<v>100</v>
      </c>
      <c r="D13140" s="1" t="s">
        <v>904</v>
      </c>
      <c r="E13140" s="1" t="s">
        <v>106</v>
      </c>
      <c r="F13140">
        <v>1</v>
      </c>
      <c r="G13140">
        <v>1</v>
      </c>
    </row>
    <row r="13141" spans="1:7" hidden="1" x14ac:dyDescent="0.3">
      <c r="A13141" s="1" t="s">
        <v>230</v>
      </c>
      <c r="B13141" s="1" t="s">
        <v>8</v>
      </c>
      <c r="C13141">
        <v>100</v>
      </c>
      <c r="D13141" s="1" t="s">
        <v>905</v>
      </c>
      <c r="E13141" s="1" t="s">
        <v>106</v>
      </c>
      <c r="F13141">
        <v>1</v>
      </c>
      <c r="G13141">
        <v>1</v>
      </c>
    </row>
    <row r="13142" spans="1:7" hidden="1" x14ac:dyDescent="0.3">
      <c r="A13142" s="1" t="s">
        <v>230</v>
      </c>
      <c r="B13142" s="1" t="s">
        <v>8</v>
      </c>
      <c r="C13142">
        <v>100</v>
      </c>
      <c r="D13142" s="1" t="s">
        <v>906</v>
      </c>
      <c r="E13142" s="1" t="s">
        <v>106</v>
      </c>
      <c r="F13142">
        <v>1</v>
      </c>
      <c r="G13142">
        <v>1</v>
      </c>
    </row>
    <row r="13143" spans="1:7" hidden="1" x14ac:dyDescent="0.3">
      <c r="A13143" s="1" t="s">
        <v>230</v>
      </c>
      <c r="B13143" s="1" t="s">
        <v>8</v>
      </c>
      <c r="C13143">
        <v>100</v>
      </c>
      <c r="D13143" s="1" t="s">
        <v>907</v>
      </c>
      <c r="E13143" s="1" t="s">
        <v>106</v>
      </c>
      <c r="F13143">
        <v>1</v>
      </c>
      <c r="G13143">
        <v>1</v>
      </c>
    </row>
    <row r="13144" spans="1:7" hidden="1" x14ac:dyDescent="0.3">
      <c r="A13144" s="1" t="s">
        <v>230</v>
      </c>
      <c r="B13144" s="1" t="s">
        <v>8</v>
      </c>
      <c r="C13144">
        <v>100</v>
      </c>
      <c r="D13144" s="1" t="s">
        <v>908</v>
      </c>
      <c r="E13144" s="1" t="s">
        <v>106</v>
      </c>
      <c r="F13144">
        <v>1</v>
      </c>
      <c r="G13144">
        <v>1</v>
      </c>
    </row>
    <row r="13145" spans="1:7" hidden="1" x14ac:dyDescent="0.3">
      <c r="A13145" s="1" t="s">
        <v>230</v>
      </c>
      <c r="B13145" s="1" t="s">
        <v>8</v>
      </c>
      <c r="C13145">
        <v>100</v>
      </c>
      <c r="D13145" s="1" t="s">
        <v>909</v>
      </c>
      <c r="E13145" s="1" t="s">
        <v>106</v>
      </c>
      <c r="F13145">
        <v>1</v>
      </c>
      <c r="G13145">
        <v>1</v>
      </c>
    </row>
    <row r="13146" spans="1:7" hidden="1" x14ac:dyDescent="0.3">
      <c r="A13146" s="1" t="s">
        <v>230</v>
      </c>
      <c r="B13146" s="1" t="s">
        <v>8</v>
      </c>
      <c r="C13146">
        <v>100</v>
      </c>
      <c r="D13146" s="1" t="s">
        <v>910</v>
      </c>
      <c r="E13146" s="1" t="s">
        <v>106</v>
      </c>
      <c r="F13146">
        <v>1</v>
      </c>
      <c r="G13146">
        <v>1</v>
      </c>
    </row>
    <row r="13147" spans="1:7" hidden="1" x14ac:dyDescent="0.3">
      <c r="A13147" s="1" t="s">
        <v>230</v>
      </c>
      <c r="B13147" s="1" t="s">
        <v>8</v>
      </c>
      <c r="C13147">
        <v>100</v>
      </c>
      <c r="D13147" s="1" t="s">
        <v>911</v>
      </c>
      <c r="E13147" s="1" t="s">
        <v>112</v>
      </c>
      <c r="F13147">
        <v>1</v>
      </c>
      <c r="G13147">
        <v>1</v>
      </c>
    </row>
    <row r="13148" spans="1:7" hidden="1" x14ac:dyDescent="0.3">
      <c r="A13148" s="1" t="s">
        <v>230</v>
      </c>
      <c r="B13148" s="1" t="s">
        <v>8</v>
      </c>
      <c r="C13148">
        <v>100</v>
      </c>
      <c r="D13148" s="1" t="s">
        <v>912</v>
      </c>
      <c r="E13148" s="1" t="s">
        <v>112</v>
      </c>
      <c r="F13148">
        <v>1</v>
      </c>
      <c r="G13148">
        <v>1</v>
      </c>
    </row>
    <row r="13149" spans="1:7" hidden="1" x14ac:dyDescent="0.3">
      <c r="A13149" s="1" t="s">
        <v>230</v>
      </c>
      <c r="B13149" s="1" t="s">
        <v>8</v>
      </c>
      <c r="C13149">
        <v>100</v>
      </c>
      <c r="D13149" s="1" t="s">
        <v>913</v>
      </c>
      <c r="E13149" s="1" t="s">
        <v>112</v>
      </c>
      <c r="F13149">
        <v>1</v>
      </c>
      <c r="G13149">
        <v>1</v>
      </c>
    </row>
    <row r="13150" spans="1:7" hidden="1" x14ac:dyDescent="0.3">
      <c r="A13150" s="1" t="s">
        <v>230</v>
      </c>
      <c r="B13150" s="1" t="s">
        <v>8</v>
      </c>
      <c r="C13150">
        <v>100</v>
      </c>
      <c r="D13150" s="1" t="s">
        <v>914</v>
      </c>
      <c r="E13150" s="1" t="s">
        <v>112</v>
      </c>
      <c r="F13150">
        <v>1</v>
      </c>
      <c r="G13150">
        <v>1</v>
      </c>
    </row>
    <row r="13151" spans="1:7" hidden="1" x14ac:dyDescent="0.3">
      <c r="A13151" s="1" t="s">
        <v>230</v>
      </c>
      <c r="B13151" s="1" t="s">
        <v>8</v>
      </c>
      <c r="C13151">
        <v>100</v>
      </c>
      <c r="D13151" s="1" t="s">
        <v>915</v>
      </c>
      <c r="E13151" s="1" t="s">
        <v>112</v>
      </c>
      <c r="F13151">
        <v>1</v>
      </c>
      <c r="G13151">
        <v>0.33333333333333331</v>
      </c>
    </row>
    <row r="13152" spans="1:7" hidden="1" x14ac:dyDescent="0.3">
      <c r="A13152" s="1" t="s">
        <v>230</v>
      </c>
      <c r="B13152" s="1" t="s">
        <v>8</v>
      </c>
      <c r="C13152">
        <v>100</v>
      </c>
      <c r="D13152" s="1" t="s">
        <v>916</v>
      </c>
      <c r="E13152" s="1" t="s">
        <v>112</v>
      </c>
      <c r="F13152">
        <v>1</v>
      </c>
      <c r="G13152">
        <v>0.25</v>
      </c>
    </row>
    <row r="13153" spans="1:7" hidden="1" x14ac:dyDescent="0.3">
      <c r="A13153" s="1" t="s">
        <v>230</v>
      </c>
      <c r="B13153" s="1" t="s">
        <v>8</v>
      </c>
      <c r="C13153">
        <v>100</v>
      </c>
      <c r="D13153" s="1" t="s">
        <v>917</v>
      </c>
      <c r="E13153" s="1" t="s">
        <v>112</v>
      </c>
      <c r="F13153">
        <v>1</v>
      </c>
      <c r="G13153">
        <v>1</v>
      </c>
    </row>
    <row r="13154" spans="1:7" hidden="1" x14ac:dyDescent="0.3">
      <c r="A13154" s="1" t="s">
        <v>230</v>
      </c>
      <c r="B13154" s="1" t="s">
        <v>8</v>
      </c>
      <c r="C13154">
        <v>100</v>
      </c>
      <c r="D13154" s="1" t="s">
        <v>918</v>
      </c>
      <c r="E13154" s="1" t="s">
        <v>112</v>
      </c>
      <c r="F13154">
        <v>1</v>
      </c>
      <c r="G13154">
        <v>1</v>
      </c>
    </row>
    <row r="13155" spans="1:7" hidden="1" x14ac:dyDescent="0.3">
      <c r="A13155" s="1" t="s">
        <v>230</v>
      </c>
      <c r="B13155" s="1" t="s">
        <v>8</v>
      </c>
      <c r="C13155">
        <v>100</v>
      </c>
      <c r="D13155" s="1" t="s">
        <v>919</v>
      </c>
      <c r="E13155" s="1" t="s">
        <v>112</v>
      </c>
      <c r="F13155">
        <v>1</v>
      </c>
      <c r="G13155">
        <v>0.25</v>
      </c>
    </row>
    <row r="13156" spans="1:7" hidden="1" x14ac:dyDescent="0.3">
      <c r="A13156" s="1" t="s">
        <v>230</v>
      </c>
      <c r="B13156" s="1" t="s">
        <v>8</v>
      </c>
      <c r="C13156">
        <v>100</v>
      </c>
      <c r="D13156" s="1" t="s">
        <v>920</v>
      </c>
      <c r="E13156" s="1" t="s">
        <v>112</v>
      </c>
      <c r="F13156">
        <v>1</v>
      </c>
      <c r="G13156">
        <v>0.25</v>
      </c>
    </row>
    <row r="13157" spans="1:7" hidden="1" x14ac:dyDescent="0.3">
      <c r="A13157" s="1" t="s">
        <v>230</v>
      </c>
      <c r="B13157" s="1" t="s">
        <v>8</v>
      </c>
      <c r="C13157">
        <v>100</v>
      </c>
      <c r="D13157" s="1" t="s">
        <v>921</v>
      </c>
      <c r="E13157" s="1" t="s">
        <v>112</v>
      </c>
      <c r="F13157">
        <v>1</v>
      </c>
      <c r="G13157">
        <v>0.33333333333333331</v>
      </c>
    </row>
    <row r="13158" spans="1:7" hidden="1" x14ac:dyDescent="0.3">
      <c r="A13158" s="1" t="s">
        <v>230</v>
      </c>
      <c r="B13158" s="1" t="s">
        <v>8</v>
      </c>
      <c r="C13158">
        <v>100</v>
      </c>
      <c r="D13158" s="1" t="s">
        <v>922</v>
      </c>
      <c r="E13158" s="1" t="s">
        <v>112</v>
      </c>
      <c r="F13158">
        <v>1</v>
      </c>
      <c r="G13158">
        <v>1</v>
      </c>
    </row>
    <row r="13159" spans="1:7" hidden="1" x14ac:dyDescent="0.3">
      <c r="A13159" s="1" t="s">
        <v>230</v>
      </c>
      <c r="B13159" s="1" t="s">
        <v>8</v>
      </c>
      <c r="C13159">
        <v>100</v>
      </c>
      <c r="D13159" s="1" t="s">
        <v>923</v>
      </c>
      <c r="E13159" s="1" t="s">
        <v>112</v>
      </c>
      <c r="F13159">
        <v>1</v>
      </c>
      <c r="G13159">
        <v>0.25</v>
      </c>
    </row>
    <row r="13160" spans="1:7" hidden="1" x14ac:dyDescent="0.3">
      <c r="A13160" s="1" t="s">
        <v>230</v>
      </c>
      <c r="B13160" s="1" t="s">
        <v>8</v>
      </c>
      <c r="C13160">
        <v>100</v>
      </c>
      <c r="D13160" s="1" t="s">
        <v>924</v>
      </c>
      <c r="E13160" s="1" t="s">
        <v>112</v>
      </c>
      <c r="F13160">
        <v>1</v>
      </c>
      <c r="G13160">
        <v>0.2</v>
      </c>
    </row>
    <row r="13161" spans="1:7" hidden="1" x14ac:dyDescent="0.3">
      <c r="A13161" s="1" t="s">
        <v>230</v>
      </c>
      <c r="B13161" s="1" t="s">
        <v>8</v>
      </c>
      <c r="C13161">
        <v>100</v>
      </c>
      <c r="D13161" s="1" t="s">
        <v>925</v>
      </c>
      <c r="E13161" s="1" t="s">
        <v>112</v>
      </c>
      <c r="F13161">
        <v>1</v>
      </c>
      <c r="G13161">
        <v>1</v>
      </c>
    </row>
    <row r="13162" spans="1:7" hidden="1" x14ac:dyDescent="0.3">
      <c r="A13162" s="1" t="s">
        <v>230</v>
      </c>
      <c r="B13162" s="1" t="s">
        <v>8</v>
      </c>
      <c r="C13162">
        <v>100</v>
      </c>
      <c r="D13162" s="1" t="s">
        <v>926</v>
      </c>
      <c r="E13162" s="1" t="s">
        <v>112</v>
      </c>
      <c r="F13162">
        <v>1</v>
      </c>
      <c r="G13162">
        <v>1</v>
      </c>
    </row>
    <row r="13163" spans="1:7" hidden="1" x14ac:dyDescent="0.3">
      <c r="A13163" s="1" t="s">
        <v>230</v>
      </c>
      <c r="B13163" s="1" t="s">
        <v>8</v>
      </c>
      <c r="C13163">
        <v>100</v>
      </c>
      <c r="D13163" s="1" t="s">
        <v>927</v>
      </c>
      <c r="E13163" s="1" t="s">
        <v>112</v>
      </c>
      <c r="F13163">
        <v>1</v>
      </c>
      <c r="G13163">
        <v>0.33333333333333331</v>
      </c>
    </row>
    <row r="13164" spans="1:7" hidden="1" x14ac:dyDescent="0.3">
      <c r="A13164" s="1" t="s">
        <v>230</v>
      </c>
      <c r="B13164" s="1" t="s">
        <v>8</v>
      </c>
      <c r="C13164">
        <v>100</v>
      </c>
      <c r="D13164" s="1" t="s">
        <v>928</v>
      </c>
      <c r="E13164" s="1" t="s">
        <v>112</v>
      </c>
      <c r="F13164">
        <v>0</v>
      </c>
      <c r="G13164">
        <v>0</v>
      </c>
    </row>
    <row r="13165" spans="1:7" hidden="1" x14ac:dyDescent="0.3">
      <c r="A13165" s="1" t="s">
        <v>230</v>
      </c>
      <c r="B13165" s="1" t="s">
        <v>8</v>
      </c>
      <c r="C13165">
        <v>100</v>
      </c>
      <c r="D13165" s="1" t="s">
        <v>929</v>
      </c>
      <c r="E13165" s="1" t="s">
        <v>112</v>
      </c>
      <c r="F13165">
        <v>0</v>
      </c>
      <c r="G13165">
        <v>0</v>
      </c>
    </row>
    <row r="13166" spans="1:7" hidden="1" x14ac:dyDescent="0.3">
      <c r="A13166" s="1" t="s">
        <v>230</v>
      </c>
      <c r="B13166" s="1" t="s">
        <v>8</v>
      </c>
      <c r="C13166">
        <v>100</v>
      </c>
      <c r="D13166" s="1" t="s">
        <v>930</v>
      </c>
      <c r="E13166" s="1" t="s">
        <v>112</v>
      </c>
      <c r="F13166">
        <v>0</v>
      </c>
      <c r="G13166">
        <v>0</v>
      </c>
    </row>
    <row r="13167" spans="1:7" hidden="1" x14ac:dyDescent="0.3">
      <c r="A13167" s="1" t="s">
        <v>230</v>
      </c>
      <c r="B13167" s="1" t="s">
        <v>8</v>
      </c>
      <c r="C13167">
        <v>100</v>
      </c>
      <c r="D13167" s="1" t="s">
        <v>931</v>
      </c>
      <c r="E13167" s="1" t="s">
        <v>112</v>
      </c>
      <c r="F13167">
        <v>1</v>
      </c>
      <c r="G13167">
        <v>0.33333333333333331</v>
      </c>
    </row>
    <row r="13168" spans="1:7" hidden="1" x14ac:dyDescent="0.3">
      <c r="A13168" s="1" t="s">
        <v>230</v>
      </c>
      <c r="B13168" s="1" t="s">
        <v>8</v>
      </c>
      <c r="C13168">
        <v>100</v>
      </c>
      <c r="D13168" s="1" t="s">
        <v>932</v>
      </c>
      <c r="E13168" s="1" t="s">
        <v>112</v>
      </c>
      <c r="F13168">
        <v>0</v>
      </c>
      <c r="G13168">
        <v>0</v>
      </c>
    </row>
    <row r="13169" spans="1:7" hidden="1" x14ac:dyDescent="0.3">
      <c r="A13169" s="1" t="s">
        <v>230</v>
      </c>
      <c r="B13169" s="1" t="s">
        <v>8</v>
      </c>
      <c r="C13169">
        <v>100</v>
      </c>
      <c r="D13169" s="1" t="s">
        <v>933</v>
      </c>
      <c r="E13169" s="1" t="s">
        <v>112</v>
      </c>
      <c r="F13169">
        <v>1</v>
      </c>
      <c r="G13169">
        <v>0.2</v>
      </c>
    </row>
    <row r="13170" spans="1:7" hidden="1" x14ac:dyDescent="0.3">
      <c r="A13170" s="1" t="s">
        <v>230</v>
      </c>
      <c r="B13170" s="1" t="s">
        <v>8</v>
      </c>
      <c r="C13170">
        <v>100</v>
      </c>
      <c r="D13170" s="1" t="s">
        <v>934</v>
      </c>
      <c r="E13170" s="1" t="s">
        <v>112</v>
      </c>
      <c r="F13170">
        <v>0</v>
      </c>
      <c r="G13170">
        <v>0</v>
      </c>
    </row>
    <row r="13171" spans="1:7" hidden="1" x14ac:dyDescent="0.3">
      <c r="A13171" s="1" t="s">
        <v>230</v>
      </c>
      <c r="B13171" s="1" t="s">
        <v>8</v>
      </c>
      <c r="C13171">
        <v>100</v>
      </c>
      <c r="D13171" s="1" t="s">
        <v>935</v>
      </c>
      <c r="E13171" s="1" t="s">
        <v>112</v>
      </c>
      <c r="F13171">
        <v>1</v>
      </c>
      <c r="G13171">
        <v>0.2</v>
      </c>
    </row>
    <row r="13172" spans="1:7" hidden="1" x14ac:dyDescent="0.3">
      <c r="A13172" s="1" t="s">
        <v>230</v>
      </c>
      <c r="B13172" s="1" t="s">
        <v>8</v>
      </c>
      <c r="C13172">
        <v>100</v>
      </c>
      <c r="D13172" s="1" t="s">
        <v>936</v>
      </c>
      <c r="E13172" s="1" t="s">
        <v>112</v>
      </c>
      <c r="F13172">
        <v>1</v>
      </c>
      <c r="G13172">
        <v>1</v>
      </c>
    </row>
    <row r="13173" spans="1:7" hidden="1" x14ac:dyDescent="0.3">
      <c r="A13173" s="1" t="s">
        <v>230</v>
      </c>
      <c r="B13173" s="1" t="s">
        <v>8</v>
      </c>
      <c r="C13173">
        <v>100</v>
      </c>
      <c r="D13173" s="1" t="s">
        <v>937</v>
      </c>
      <c r="E13173" s="1" t="s">
        <v>112</v>
      </c>
      <c r="F13173">
        <v>1</v>
      </c>
      <c r="G13173">
        <v>0.5</v>
      </c>
    </row>
    <row r="13174" spans="1:7" hidden="1" x14ac:dyDescent="0.3">
      <c r="A13174" s="1" t="s">
        <v>230</v>
      </c>
      <c r="B13174" s="1" t="s">
        <v>8</v>
      </c>
      <c r="C13174">
        <v>100</v>
      </c>
      <c r="D13174" s="1" t="s">
        <v>938</v>
      </c>
      <c r="E13174" s="1" t="s">
        <v>112</v>
      </c>
      <c r="F13174">
        <v>1</v>
      </c>
      <c r="G13174">
        <v>1</v>
      </c>
    </row>
    <row r="13175" spans="1:7" hidden="1" x14ac:dyDescent="0.3">
      <c r="A13175" s="1" t="s">
        <v>230</v>
      </c>
      <c r="B13175" s="1" t="s">
        <v>8</v>
      </c>
      <c r="C13175">
        <v>100</v>
      </c>
      <c r="D13175" s="1" t="s">
        <v>939</v>
      </c>
      <c r="E13175" s="1" t="s">
        <v>112</v>
      </c>
      <c r="F13175">
        <v>1</v>
      </c>
      <c r="G13175">
        <v>0.5</v>
      </c>
    </row>
    <row r="13176" spans="1:7" hidden="1" x14ac:dyDescent="0.3">
      <c r="A13176" s="1" t="s">
        <v>230</v>
      </c>
      <c r="B13176" s="1" t="s">
        <v>8</v>
      </c>
      <c r="C13176">
        <v>100</v>
      </c>
      <c r="D13176" s="1" t="s">
        <v>940</v>
      </c>
      <c r="E13176" s="1" t="s">
        <v>112</v>
      </c>
      <c r="F13176">
        <v>0</v>
      </c>
      <c r="G13176">
        <v>0</v>
      </c>
    </row>
    <row r="13177" spans="1:7" hidden="1" x14ac:dyDescent="0.3">
      <c r="A13177" s="1" t="s">
        <v>230</v>
      </c>
      <c r="B13177" s="1" t="s">
        <v>8</v>
      </c>
      <c r="C13177">
        <v>100</v>
      </c>
      <c r="D13177" s="1" t="s">
        <v>941</v>
      </c>
      <c r="E13177" s="1" t="s">
        <v>112</v>
      </c>
      <c r="F13177">
        <v>1</v>
      </c>
      <c r="G13177">
        <v>0.33333333333333331</v>
      </c>
    </row>
    <row r="13178" spans="1:7" hidden="1" x14ac:dyDescent="0.3">
      <c r="A13178" s="1" t="s">
        <v>230</v>
      </c>
      <c r="B13178" s="1" t="s">
        <v>8</v>
      </c>
      <c r="C13178">
        <v>100</v>
      </c>
      <c r="D13178" s="1" t="s">
        <v>942</v>
      </c>
      <c r="E13178" s="1" t="s">
        <v>112</v>
      </c>
      <c r="F13178">
        <v>0</v>
      </c>
      <c r="G13178">
        <v>0</v>
      </c>
    </row>
    <row r="13179" spans="1:7" hidden="1" x14ac:dyDescent="0.3">
      <c r="A13179" s="1" t="s">
        <v>230</v>
      </c>
      <c r="B13179" s="1" t="s">
        <v>8</v>
      </c>
      <c r="C13179">
        <v>100</v>
      </c>
      <c r="D13179" s="1" t="s">
        <v>943</v>
      </c>
      <c r="E13179" s="1" t="s">
        <v>112</v>
      </c>
      <c r="F13179">
        <v>0</v>
      </c>
      <c r="G13179">
        <v>0</v>
      </c>
    </row>
    <row r="13180" spans="1:7" hidden="1" x14ac:dyDescent="0.3">
      <c r="A13180" s="1" t="s">
        <v>230</v>
      </c>
      <c r="B13180" s="1" t="s">
        <v>8</v>
      </c>
      <c r="C13180">
        <v>100</v>
      </c>
      <c r="D13180" s="1" t="s">
        <v>944</v>
      </c>
      <c r="E13180" s="1" t="s">
        <v>112</v>
      </c>
      <c r="F13180">
        <v>1</v>
      </c>
      <c r="G13180">
        <v>0.25</v>
      </c>
    </row>
    <row r="13181" spans="1:7" hidden="1" x14ac:dyDescent="0.3">
      <c r="A13181" s="1" t="s">
        <v>230</v>
      </c>
      <c r="B13181" s="1" t="s">
        <v>8</v>
      </c>
      <c r="C13181">
        <v>100</v>
      </c>
      <c r="D13181" s="1" t="s">
        <v>945</v>
      </c>
      <c r="E13181" s="1" t="s">
        <v>112</v>
      </c>
      <c r="F13181">
        <v>1</v>
      </c>
      <c r="G13181">
        <v>0.2</v>
      </c>
    </row>
    <row r="13182" spans="1:7" hidden="1" x14ac:dyDescent="0.3">
      <c r="A13182" s="1" t="s">
        <v>230</v>
      </c>
      <c r="B13182" s="1" t="s">
        <v>8</v>
      </c>
      <c r="C13182">
        <v>100</v>
      </c>
      <c r="D13182" s="1" t="s">
        <v>946</v>
      </c>
      <c r="E13182" s="1" t="s">
        <v>112</v>
      </c>
      <c r="F13182">
        <v>1</v>
      </c>
      <c r="G13182">
        <v>0.5</v>
      </c>
    </row>
    <row r="13183" spans="1:7" hidden="1" x14ac:dyDescent="0.3">
      <c r="A13183" s="1" t="s">
        <v>230</v>
      </c>
      <c r="B13183" s="1" t="s">
        <v>8</v>
      </c>
      <c r="C13183">
        <v>100</v>
      </c>
      <c r="D13183" s="1" t="s">
        <v>947</v>
      </c>
      <c r="E13183" s="1" t="s">
        <v>112</v>
      </c>
      <c r="F13183">
        <v>1</v>
      </c>
      <c r="G13183">
        <v>1</v>
      </c>
    </row>
    <row r="13184" spans="1:7" hidden="1" x14ac:dyDescent="0.3">
      <c r="A13184" s="1" t="s">
        <v>230</v>
      </c>
      <c r="B13184" s="1" t="s">
        <v>8</v>
      </c>
      <c r="C13184">
        <v>100</v>
      </c>
      <c r="D13184" s="1" t="s">
        <v>948</v>
      </c>
      <c r="E13184" s="1" t="s">
        <v>112</v>
      </c>
      <c r="F13184">
        <v>1</v>
      </c>
      <c r="G13184">
        <v>0.33333333333333331</v>
      </c>
    </row>
    <row r="13185" spans="1:7" hidden="1" x14ac:dyDescent="0.3">
      <c r="A13185" s="1" t="s">
        <v>230</v>
      </c>
      <c r="B13185" s="1" t="s">
        <v>8</v>
      </c>
      <c r="C13185">
        <v>100</v>
      </c>
      <c r="D13185" s="1" t="s">
        <v>949</v>
      </c>
      <c r="E13185" s="1" t="s">
        <v>112</v>
      </c>
      <c r="F13185">
        <v>1</v>
      </c>
      <c r="G13185">
        <v>1</v>
      </c>
    </row>
    <row r="13186" spans="1:7" hidden="1" x14ac:dyDescent="0.3">
      <c r="A13186" s="1" t="s">
        <v>230</v>
      </c>
      <c r="B13186" s="1" t="s">
        <v>8</v>
      </c>
      <c r="C13186">
        <v>100</v>
      </c>
      <c r="D13186" s="1" t="s">
        <v>950</v>
      </c>
      <c r="E13186" s="1" t="s">
        <v>112</v>
      </c>
      <c r="F13186">
        <v>1</v>
      </c>
      <c r="G13186">
        <v>0.5</v>
      </c>
    </row>
    <row r="13187" spans="1:7" hidden="1" x14ac:dyDescent="0.3">
      <c r="A13187" s="1" t="s">
        <v>230</v>
      </c>
      <c r="B13187" s="1" t="s">
        <v>8</v>
      </c>
      <c r="C13187">
        <v>100</v>
      </c>
      <c r="D13187" s="1" t="s">
        <v>951</v>
      </c>
      <c r="E13187" s="1" t="s">
        <v>112</v>
      </c>
      <c r="F13187">
        <v>1</v>
      </c>
      <c r="G13187">
        <v>0.5</v>
      </c>
    </row>
    <row r="13188" spans="1:7" hidden="1" x14ac:dyDescent="0.3">
      <c r="A13188" s="1" t="s">
        <v>230</v>
      </c>
      <c r="B13188" s="1" t="s">
        <v>8</v>
      </c>
      <c r="C13188">
        <v>100</v>
      </c>
      <c r="D13188" s="1" t="s">
        <v>952</v>
      </c>
      <c r="E13188" s="1" t="s">
        <v>112</v>
      </c>
      <c r="F13188">
        <v>1</v>
      </c>
      <c r="G13188">
        <v>1</v>
      </c>
    </row>
    <row r="13189" spans="1:7" hidden="1" x14ac:dyDescent="0.3">
      <c r="A13189" s="1" t="s">
        <v>230</v>
      </c>
      <c r="B13189" s="1" t="s">
        <v>8</v>
      </c>
      <c r="C13189">
        <v>100</v>
      </c>
      <c r="D13189" s="1" t="s">
        <v>953</v>
      </c>
      <c r="E13189" s="1" t="s">
        <v>112</v>
      </c>
      <c r="F13189">
        <v>1</v>
      </c>
      <c r="G13189">
        <v>0.33333333333333331</v>
      </c>
    </row>
    <row r="13190" spans="1:7" hidden="1" x14ac:dyDescent="0.3">
      <c r="A13190" s="1" t="s">
        <v>230</v>
      </c>
      <c r="B13190" s="1" t="s">
        <v>8</v>
      </c>
      <c r="C13190">
        <v>100</v>
      </c>
      <c r="D13190" s="1" t="s">
        <v>954</v>
      </c>
      <c r="E13190" s="1" t="s">
        <v>112</v>
      </c>
      <c r="F13190">
        <v>1</v>
      </c>
      <c r="G13190">
        <v>1</v>
      </c>
    </row>
    <row r="13191" spans="1:7" hidden="1" x14ac:dyDescent="0.3">
      <c r="A13191" s="1" t="s">
        <v>230</v>
      </c>
      <c r="B13191" s="1" t="s">
        <v>8</v>
      </c>
      <c r="C13191">
        <v>100</v>
      </c>
      <c r="D13191" s="1" t="s">
        <v>955</v>
      </c>
      <c r="E13191" s="1" t="s">
        <v>112</v>
      </c>
      <c r="F13191">
        <v>1</v>
      </c>
      <c r="G13191">
        <v>1</v>
      </c>
    </row>
    <row r="13192" spans="1:7" hidden="1" x14ac:dyDescent="0.3">
      <c r="A13192" s="1" t="s">
        <v>230</v>
      </c>
      <c r="B13192" s="1" t="s">
        <v>8</v>
      </c>
      <c r="C13192">
        <v>100</v>
      </c>
      <c r="D13192" s="1" t="s">
        <v>956</v>
      </c>
      <c r="E13192" s="1" t="s">
        <v>112</v>
      </c>
      <c r="F13192">
        <v>1</v>
      </c>
      <c r="G13192">
        <v>0.25</v>
      </c>
    </row>
    <row r="13193" spans="1:7" hidden="1" x14ac:dyDescent="0.3">
      <c r="A13193" s="1" t="s">
        <v>230</v>
      </c>
      <c r="B13193" s="1" t="s">
        <v>8</v>
      </c>
      <c r="C13193">
        <v>100</v>
      </c>
      <c r="D13193" s="1" t="s">
        <v>957</v>
      </c>
      <c r="E13193" s="1" t="s">
        <v>112</v>
      </c>
      <c r="F13193">
        <v>1</v>
      </c>
      <c r="G13193">
        <v>0.33333333333333331</v>
      </c>
    </row>
    <row r="13194" spans="1:7" hidden="1" x14ac:dyDescent="0.3">
      <c r="A13194" s="1" t="s">
        <v>230</v>
      </c>
      <c r="B13194" s="1" t="s">
        <v>8</v>
      </c>
      <c r="C13194">
        <v>100</v>
      </c>
      <c r="D13194" s="1" t="s">
        <v>958</v>
      </c>
      <c r="E13194" s="1" t="s">
        <v>112</v>
      </c>
      <c r="F13194">
        <v>1</v>
      </c>
      <c r="G13194">
        <v>1</v>
      </c>
    </row>
    <row r="13195" spans="1:7" hidden="1" x14ac:dyDescent="0.3">
      <c r="A13195" s="1" t="s">
        <v>230</v>
      </c>
      <c r="B13195" s="1" t="s">
        <v>8</v>
      </c>
      <c r="C13195">
        <v>100</v>
      </c>
      <c r="D13195" s="1" t="s">
        <v>959</v>
      </c>
      <c r="E13195" s="1" t="s">
        <v>112</v>
      </c>
      <c r="F13195">
        <v>1</v>
      </c>
      <c r="G13195">
        <v>0.5</v>
      </c>
    </row>
    <row r="13196" spans="1:7" hidden="1" x14ac:dyDescent="0.3">
      <c r="A13196" s="1" t="s">
        <v>230</v>
      </c>
      <c r="B13196" s="1" t="s">
        <v>8</v>
      </c>
      <c r="C13196">
        <v>100</v>
      </c>
      <c r="D13196" s="1" t="s">
        <v>960</v>
      </c>
      <c r="E13196" s="1" t="s">
        <v>112</v>
      </c>
      <c r="F13196">
        <v>1</v>
      </c>
      <c r="G13196">
        <v>0.5</v>
      </c>
    </row>
    <row r="13197" spans="1:7" hidden="1" x14ac:dyDescent="0.3">
      <c r="A13197" s="1" t="s">
        <v>230</v>
      </c>
      <c r="B13197" s="1" t="s">
        <v>8</v>
      </c>
      <c r="C13197">
        <v>100</v>
      </c>
      <c r="D13197" s="1" t="s">
        <v>961</v>
      </c>
      <c r="E13197" s="1" t="s">
        <v>112</v>
      </c>
      <c r="F13197">
        <v>1</v>
      </c>
      <c r="G13197">
        <v>0.33333333333333331</v>
      </c>
    </row>
    <row r="13198" spans="1:7" hidden="1" x14ac:dyDescent="0.3">
      <c r="A13198" s="1" t="s">
        <v>230</v>
      </c>
      <c r="B13198" s="1" t="s">
        <v>8</v>
      </c>
      <c r="C13198">
        <v>100</v>
      </c>
      <c r="D13198" s="1" t="s">
        <v>962</v>
      </c>
      <c r="E13198" s="1" t="s">
        <v>112</v>
      </c>
      <c r="F13198">
        <v>1</v>
      </c>
      <c r="G13198">
        <v>0.33333333333333331</v>
      </c>
    </row>
    <row r="13199" spans="1:7" hidden="1" x14ac:dyDescent="0.3">
      <c r="A13199" s="1" t="s">
        <v>230</v>
      </c>
      <c r="B13199" s="1" t="s">
        <v>8</v>
      </c>
      <c r="C13199">
        <v>100</v>
      </c>
      <c r="D13199" s="1" t="s">
        <v>963</v>
      </c>
      <c r="E13199" s="1" t="s">
        <v>112</v>
      </c>
      <c r="F13199">
        <v>1</v>
      </c>
      <c r="G13199">
        <v>0.5</v>
      </c>
    </row>
    <row r="13200" spans="1:7" hidden="1" x14ac:dyDescent="0.3">
      <c r="A13200" s="1" t="s">
        <v>230</v>
      </c>
      <c r="B13200" s="1" t="s">
        <v>8</v>
      </c>
      <c r="C13200">
        <v>100</v>
      </c>
      <c r="D13200" s="1" t="s">
        <v>964</v>
      </c>
      <c r="E13200" s="1" t="s">
        <v>112</v>
      </c>
      <c r="F13200">
        <v>0</v>
      </c>
      <c r="G13200">
        <v>0</v>
      </c>
    </row>
    <row r="13201" spans="1:7" hidden="1" x14ac:dyDescent="0.3">
      <c r="A13201" s="1" t="s">
        <v>230</v>
      </c>
      <c r="B13201" s="1" t="s">
        <v>8</v>
      </c>
      <c r="C13201">
        <v>100</v>
      </c>
      <c r="D13201" s="1" t="s">
        <v>965</v>
      </c>
      <c r="E13201" s="1" t="s">
        <v>112</v>
      </c>
      <c r="F13201">
        <v>0</v>
      </c>
      <c r="G13201">
        <v>0</v>
      </c>
    </row>
    <row r="13202" spans="1:7" hidden="1" x14ac:dyDescent="0.3">
      <c r="A13202" s="1" t="s">
        <v>230</v>
      </c>
      <c r="B13202" s="1" t="s">
        <v>8</v>
      </c>
      <c r="C13202">
        <v>100</v>
      </c>
      <c r="D13202" s="1" t="s">
        <v>966</v>
      </c>
      <c r="E13202" s="1" t="s">
        <v>112</v>
      </c>
      <c r="F13202">
        <v>0</v>
      </c>
      <c r="G13202">
        <v>0</v>
      </c>
    </row>
    <row r="13203" spans="1:7" hidden="1" x14ac:dyDescent="0.3">
      <c r="A13203" s="1" t="s">
        <v>230</v>
      </c>
      <c r="B13203" s="1" t="s">
        <v>8</v>
      </c>
      <c r="C13203">
        <v>100</v>
      </c>
      <c r="D13203" s="1" t="s">
        <v>967</v>
      </c>
      <c r="E13203" s="1" t="s">
        <v>112</v>
      </c>
      <c r="F13203">
        <v>1</v>
      </c>
      <c r="G13203">
        <v>0.5</v>
      </c>
    </row>
    <row r="13204" spans="1:7" hidden="1" x14ac:dyDescent="0.3">
      <c r="A13204" s="1" t="s">
        <v>230</v>
      </c>
      <c r="B13204" s="1" t="s">
        <v>8</v>
      </c>
      <c r="C13204">
        <v>100</v>
      </c>
      <c r="D13204" s="1" t="s">
        <v>968</v>
      </c>
      <c r="E13204" s="1" t="s">
        <v>112</v>
      </c>
      <c r="F13204">
        <v>1</v>
      </c>
      <c r="G13204">
        <v>1</v>
      </c>
    </row>
    <row r="13205" spans="1:7" hidden="1" x14ac:dyDescent="0.3">
      <c r="A13205" s="1" t="s">
        <v>230</v>
      </c>
      <c r="B13205" s="1" t="s">
        <v>8</v>
      </c>
      <c r="C13205">
        <v>100</v>
      </c>
      <c r="D13205" s="1" t="s">
        <v>969</v>
      </c>
      <c r="E13205" s="1" t="s">
        <v>112</v>
      </c>
      <c r="F13205">
        <v>1</v>
      </c>
      <c r="G13205">
        <v>0.2</v>
      </c>
    </row>
    <row r="13206" spans="1:7" hidden="1" x14ac:dyDescent="0.3">
      <c r="A13206" s="1" t="s">
        <v>230</v>
      </c>
      <c r="B13206" s="1" t="s">
        <v>8</v>
      </c>
      <c r="C13206">
        <v>100</v>
      </c>
      <c r="D13206" s="1" t="s">
        <v>970</v>
      </c>
      <c r="E13206" s="1" t="s">
        <v>112</v>
      </c>
      <c r="F13206">
        <v>1</v>
      </c>
      <c r="G13206">
        <v>1</v>
      </c>
    </row>
    <row r="13207" spans="1:7" hidden="1" x14ac:dyDescent="0.3">
      <c r="A13207" s="1" t="s">
        <v>230</v>
      </c>
      <c r="B13207" s="1" t="s">
        <v>8</v>
      </c>
      <c r="C13207">
        <v>100</v>
      </c>
      <c r="D13207" s="1" t="s">
        <v>971</v>
      </c>
      <c r="E13207" s="1" t="s">
        <v>112</v>
      </c>
      <c r="F13207">
        <v>1</v>
      </c>
      <c r="G13207">
        <v>0.5</v>
      </c>
    </row>
    <row r="13208" spans="1:7" hidden="1" x14ac:dyDescent="0.3">
      <c r="A13208" s="1" t="s">
        <v>230</v>
      </c>
      <c r="B13208" s="1" t="s">
        <v>8</v>
      </c>
      <c r="C13208">
        <v>100</v>
      </c>
      <c r="D13208" s="1" t="s">
        <v>972</v>
      </c>
      <c r="E13208" s="1" t="s">
        <v>112</v>
      </c>
      <c r="F13208">
        <v>1</v>
      </c>
      <c r="G13208">
        <v>0.5</v>
      </c>
    </row>
    <row r="13209" spans="1:7" hidden="1" x14ac:dyDescent="0.3">
      <c r="A13209" s="1" t="s">
        <v>230</v>
      </c>
      <c r="B13209" s="1" t="s">
        <v>8</v>
      </c>
      <c r="C13209">
        <v>100</v>
      </c>
      <c r="D13209" s="1" t="s">
        <v>973</v>
      </c>
      <c r="E13209" s="1" t="s">
        <v>112</v>
      </c>
      <c r="F13209">
        <v>1</v>
      </c>
      <c r="G13209">
        <v>1</v>
      </c>
    </row>
    <row r="13210" spans="1:7" hidden="1" x14ac:dyDescent="0.3">
      <c r="A13210" s="1" t="s">
        <v>230</v>
      </c>
      <c r="B13210" s="1" t="s">
        <v>8</v>
      </c>
      <c r="C13210">
        <v>100</v>
      </c>
      <c r="D13210" s="1" t="s">
        <v>974</v>
      </c>
      <c r="E13210" s="1" t="s">
        <v>112</v>
      </c>
      <c r="F13210">
        <v>1</v>
      </c>
      <c r="G13210">
        <v>0.33333333333333331</v>
      </c>
    </row>
    <row r="13211" spans="1:7" hidden="1" x14ac:dyDescent="0.3">
      <c r="A13211" s="1" t="s">
        <v>230</v>
      </c>
      <c r="B13211" s="1" t="s">
        <v>8</v>
      </c>
      <c r="C13211">
        <v>100</v>
      </c>
      <c r="D13211" s="1" t="s">
        <v>975</v>
      </c>
      <c r="E13211" s="1" t="s">
        <v>112</v>
      </c>
      <c r="F13211">
        <v>1</v>
      </c>
      <c r="G13211">
        <v>0.5</v>
      </c>
    </row>
    <row r="13212" spans="1:7" hidden="1" x14ac:dyDescent="0.3">
      <c r="A13212" s="1" t="s">
        <v>230</v>
      </c>
      <c r="B13212" s="1" t="s">
        <v>8</v>
      </c>
      <c r="C13212">
        <v>100</v>
      </c>
      <c r="D13212" s="1" t="s">
        <v>976</v>
      </c>
      <c r="E13212" s="1" t="s">
        <v>112</v>
      </c>
      <c r="F13212">
        <v>1</v>
      </c>
      <c r="G13212">
        <v>0.33333333333333331</v>
      </c>
    </row>
    <row r="13213" spans="1:7" hidden="1" x14ac:dyDescent="0.3">
      <c r="A13213" s="1" t="s">
        <v>230</v>
      </c>
      <c r="B13213" s="1" t="s">
        <v>8</v>
      </c>
      <c r="C13213">
        <v>100</v>
      </c>
      <c r="D13213" s="1" t="s">
        <v>977</v>
      </c>
      <c r="E13213" s="1" t="s">
        <v>118</v>
      </c>
      <c r="F13213">
        <v>1</v>
      </c>
      <c r="G13213">
        <v>1</v>
      </c>
    </row>
    <row r="13214" spans="1:7" hidden="1" x14ac:dyDescent="0.3">
      <c r="A13214" s="1" t="s">
        <v>230</v>
      </c>
      <c r="B13214" s="1" t="s">
        <v>8</v>
      </c>
      <c r="C13214">
        <v>100</v>
      </c>
      <c r="D13214" s="1" t="s">
        <v>978</v>
      </c>
      <c r="E13214" s="1" t="s">
        <v>118</v>
      </c>
      <c r="F13214">
        <v>0</v>
      </c>
      <c r="G13214">
        <v>0</v>
      </c>
    </row>
    <row r="13215" spans="1:7" hidden="1" x14ac:dyDescent="0.3">
      <c r="A13215" s="1" t="s">
        <v>230</v>
      </c>
      <c r="B13215" s="1" t="s">
        <v>8</v>
      </c>
      <c r="C13215">
        <v>100</v>
      </c>
      <c r="D13215" s="1" t="s">
        <v>979</v>
      </c>
      <c r="E13215" s="1" t="s">
        <v>118</v>
      </c>
      <c r="F13215">
        <v>1</v>
      </c>
      <c r="G13215">
        <v>1</v>
      </c>
    </row>
    <row r="13216" spans="1:7" hidden="1" x14ac:dyDescent="0.3">
      <c r="A13216" s="1" t="s">
        <v>230</v>
      </c>
      <c r="B13216" s="1" t="s">
        <v>8</v>
      </c>
      <c r="C13216">
        <v>100</v>
      </c>
      <c r="D13216" s="1" t="s">
        <v>980</v>
      </c>
      <c r="E13216" s="1" t="s">
        <v>118</v>
      </c>
      <c r="F13216">
        <v>1</v>
      </c>
      <c r="G13216">
        <v>1</v>
      </c>
    </row>
    <row r="13217" spans="1:7" hidden="1" x14ac:dyDescent="0.3">
      <c r="A13217" s="1" t="s">
        <v>230</v>
      </c>
      <c r="B13217" s="1" t="s">
        <v>8</v>
      </c>
      <c r="C13217">
        <v>100</v>
      </c>
      <c r="D13217" s="1" t="s">
        <v>981</v>
      </c>
      <c r="E13217" s="1" t="s">
        <v>118</v>
      </c>
      <c r="F13217">
        <v>1</v>
      </c>
      <c r="G13217">
        <v>0.2</v>
      </c>
    </row>
    <row r="13218" spans="1:7" hidden="1" x14ac:dyDescent="0.3">
      <c r="A13218" s="1" t="s">
        <v>230</v>
      </c>
      <c r="B13218" s="1" t="s">
        <v>8</v>
      </c>
      <c r="C13218">
        <v>100</v>
      </c>
      <c r="D13218" s="1" t="s">
        <v>982</v>
      </c>
      <c r="E13218" s="1" t="s">
        <v>118</v>
      </c>
      <c r="F13218">
        <v>1</v>
      </c>
      <c r="G13218">
        <v>0.5</v>
      </c>
    </row>
    <row r="13219" spans="1:7" hidden="1" x14ac:dyDescent="0.3">
      <c r="A13219" s="1" t="s">
        <v>230</v>
      </c>
      <c r="B13219" s="1" t="s">
        <v>8</v>
      </c>
      <c r="C13219">
        <v>100</v>
      </c>
      <c r="D13219" s="1" t="s">
        <v>983</v>
      </c>
      <c r="E13219" s="1" t="s">
        <v>118</v>
      </c>
      <c r="F13219">
        <v>1</v>
      </c>
      <c r="G13219">
        <v>0.25</v>
      </c>
    </row>
    <row r="13220" spans="1:7" hidden="1" x14ac:dyDescent="0.3">
      <c r="A13220" s="1" t="s">
        <v>230</v>
      </c>
      <c r="B13220" s="1" t="s">
        <v>8</v>
      </c>
      <c r="C13220">
        <v>100</v>
      </c>
      <c r="D13220" s="1" t="s">
        <v>984</v>
      </c>
      <c r="E13220" s="1" t="s">
        <v>118</v>
      </c>
      <c r="F13220">
        <v>1</v>
      </c>
      <c r="G13220">
        <v>1</v>
      </c>
    </row>
    <row r="13221" spans="1:7" hidden="1" x14ac:dyDescent="0.3">
      <c r="A13221" s="1" t="s">
        <v>230</v>
      </c>
      <c r="B13221" s="1" t="s">
        <v>8</v>
      </c>
      <c r="C13221">
        <v>100</v>
      </c>
      <c r="D13221" s="1" t="s">
        <v>985</v>
      </c>
      <c r="E13221" s="1" t="s">
        <v>118</v>
      </c>
      <c r="F13221">
        <v>1</v>
      </c>
      <c r="G13221">
        <v>0.33333333333333331</v>
      </c>
    </row>
    <row r="13222" spans="1:7" hidden="1" x14ac:dyDescent="0.3">
      <c r="A13222" s="1" t="s">
        <v>230</v>
      </c>
      <c r="B13222" s="1" t="s">
        <v>8</v>
      </c>
      <c r="C13222">
        <v>100</v>
      </c>
      <c r="D13222" s="1" t="s">
        <v>986</v>
      </c>
      <c r="E13222" s="1" t="s">
        <v>118</v>
      </c>
      <c r="F13222">
        <v>1</v>
      </c>
      <c r="G13222">
        <v>0.5</v>
      </c>
    </row>
    <row r="13223" spans="1:7" hidden="1" x14ac:dyDescent="0.3">
      <c r="A13223" s="1" t="s">
        <v>230</v>
      </c>
      <c r="B13223" s="1" t="s">
        <v>8</v>
      </c>
      <c r="C13223">
        <v>100</v>
      </c>
      <c r="D13223" s="1" t="s">
        <v>987</v>
      </c>
      <c r="E13223" s="1" t="s">
        <v>118</v>
      </c>
      <c r="F13223">
        <v>1</v>
      </c>
      <c r="G13223">
        <v>0.33333333333333331</v>
      </c>
    </row>
    <row r="13224" spans="1:7" hidden="1" x14ac:dyDescent="0.3">
      <c r="A13224" s="1" t="s">
        <v>230</v>
      </c>
      <c r="B13224" s="1" t="s">
        <v>8</v>
      </c>
      <c r="C13224">
        <v>100</v>
      </c>
      <c r="D13224" s="1" t="s">
        <v>988</v>
      </c>
      <c r="E13224" s="1" t="s">
        <v>118</v>
      </c>
      <c r="F13224">
        <v>1</v>
      </c>
      <c r="G13224">
        <v>0.25</v>
      </c>
    </row>
    <row r="13225" spans="1:7" hidden="1" x14ac:dyDescent="0.3">
      <c r="A13225" s="1" t="s">
        <v>230</v>
      </c>
      <c r="B13225" s="1" t="s">
        <v>8</v>
      </c>
      <c r="C13225">
        <v>100</v>
      </c>
      <c r="D13225" s="1" t="s">
        <v>989</v>
      </c>
      <c r="E13225" s="1" t="s">
        <v>118</v>
      </c>
      <c r="F13225">
        <v>1</v>
      </c>
      <c r="G13225">
        <v>0.25</v>
      </c>
    </row>
    <row r="13226" spans="1:7" hidden="1" x14ac:dyDescent="0.3">
      <c r="A13226" s="1" t="s">
        <v>230</v>
      </c>
      <c r="B13226" s="1" t="s">
        <v>8</v>
      </c>
      <c r="C13226">
        <v>100</v>
      </c>
      <c r="D13226" s="1" t="s">
        <v>990</v>
      </c>
      <c r="E13226" s="1" t="s">
        <v>118</v>
      </c>
      <c r="F13226">
        <v>0</v>
      </c>
      <c r="G13226">
        <v>0</v>
      </c>
    </row>
    <row r="13227" spans="1:7" hidden="1" x14ac:dyDescent="0.3">
      <c r="A13227" s="1" t="s">
        <v>230</v>
      </c>
      <c r="B13227" s="1" t="s">
        <v>8</v>
      </c>
      <c r="C13227">
        <v>100</v>
      </c>
      <c r="D13227" s="1" t="s">
        <v>991</v>
      </c>
      <c r="E13227" s="1" t="s">
        <v>118</v>
      </c>
      <c r="F13227">
        <v>1</v>
      </c>
      <c r="G13227">
        <v>0.25</v>
      </c>
    </row>
    <row r="13228" spans="1:7" hidden="1" x14ac:dyDescent="0.3">
      <c r="A13228" s="1" t="s">
        <v>230</v>
      </c>
      <c r="B13228" s="1" t="s">
        <v>8</v>
      </c>
      <c r="C13228">
        <v>100</v>
      </c>
      <c r="D13228" s="1" t="s">
        <v>992</v>
      </c>
      <c r="E13228" s="1" t="s">
        <v>118</v>
      </c>
      <c r="F13228">
        <v>0</v>
      </c>
      <c r="G13228">
        <v>0</v>
      </c>
    </row>
    <row r="13229" spans="1:7" hidden="1" x14ac:dyDescent="0.3">
      <c r="A13229" s="1" t="s">
        <v>230</v>
      </c>
      <c r="B13229" s="1" t="s">
        <v>8</v>
      </c>
      <c r="C13229">
        <v>100</v>
      </c>
      <c r="D13229" s="1" t="s">
        <v>993</v>
      </c>
      <c r="E13229" s="1" t="s">
        <v>118</v>
      </c>
      <c r="F13229">
        <v>0</v>
      </c>
      <c r="G13229">
        <v>0</v>
      </c>
    </row>
    <row r="13230" spans="1:7" hidden="1" x14ac:dyDescent="0.3">
      <c r="A13230" s="1" t="s">
        <v>230</v>
      </c>
      <c r="B13230" s="1" t="s">
        <v>8</v>
      </c>
      <c r="C13230">
        <v>100</v>
      </c>
      <c r="D13230" s="1" t="s">
        <v>994</v>
      </c>
      <c r="E13230" s="1" t="s">
        <v>118</v>
      </c>
      <c r="F13230">
        <v>1</v>
      </c>
      <c r="G13230">
        <v>0.5</v>
      </c>
    </row>
    <row r="13231" spans="1:7" hidden="1" x14ac:dyDescent="0.3">
      <c r="A13231" s="1" t="s">
        <v>230</v>
      </c>
      <c r="B13231" s="1" t="s">
        <v>8</v>
      </c>
      <c r="C13231">
        <v>100</v>
      </c>
      <c r="D13231" s="1" t="s">
        <v>995</v>
      </c>
      <c r="E13231" s="1" t="s">
        <v>118</v>
      </c>
      <c r="F13231">
        <v>1</v>
      </c>
      <c r="G13231">
        <v>0.25</v>
      </c>
    </row>
    <row r="13232" spans="1:7" hidden="1" x14ac:dyDescent="0.3">
      <c r="A13232" s="1" t="s">
        <v>230</v>
      </c>
      <c r="B13232" s="1" t="s">
        <v>8</v>
      </c>
      <c r="C13232">
        <v>100</v>
      </c>
      <c r="D13232" s="1" t="s">
        <v>996</v>
      </c>
      <c r="E13232" s="1" t="s">
        <v>118</v>
      </c>
      <c r="F13232">
        <v>1</v>
      </c>
      <c r="G13232">
        <v>0.25</v>
      </c>
    </row>
    <row r="13233" spans="1:7" hidden="1" x14ac:dyDescent="0.3">
      <c r="A13233" s="1" t="s">
        <v>230</v>
      </c>
      <c r="B13233" s="1" t="s">
        <v>8</v>
      </c>
      <c r="C13233">
        <v>100</v>
      </c>
      <c r="D13233" s="1" t="s">
        <v>997</v>
      </c>
      <c r="E13233" s="1" t="s">
        <v>118</v>
      </c>
      <c r="F13233">
        <v>1</v>
      </c>
      <c r="G13233">
        <v>0.5</v>
      </c>
    </row>
    <row r="13234" spans="1:7" hidden="1" x14ac:dyDescent="0.3">
      <c r="A13234" s="1" t="s">
        <v>230</v>
      </c>
      <c r="B13234" s="1" t="s">
        <v>8</v>
      </c>
      <c r="C13234">
        <v>100</v>
      </c>
      <c r="D13234" s="1" t="s">
        <v>998</v>
      </c>
      <c r="E13234" s="1" t="s">
        <v>118</v>
      </c>
      <c r="F13234">
        <v>1</v>
      </c>
      <c r="G13234">
        <v>0.2</v>
      </c>
    </row>
    <row r="13235" spans="1:7" hidden="1" x14ac:dyDescent="0.3">
      <c r="A13235" s="1" t="s">
        <v>230</v>
      </c>
      <c r="B13235" s="1" t="s">
        <v>8</v>
      </c>
      <c r="C13235">
        <v>100</v>
      </c>
      <c r="D13235" s="1" t="s">
        <v>999</v>
      </c>
      <c r="E13235" s="1" t="s">
        <v>118</v>
      </c>
      <c r="F13235">
        <v>1</v>
      </c>
      <c r="G13235">
        <v>0.25</v>
      </c>
    </row>
    <row r="13236" spans="1:7" hidden="1" x14ac:dyDescent="0.3">
      <c r="A13236" s="1" t="s">
        <v>230</v>
      </c>
      <c r="B13236" s="1" t="s">
        <v>8</v>
      </c>
      <c r="C13236">
        <v>100</v>
      </c>
      <c r="D13236" s="1" t="s">
        <v>1000</v>
      </c>
      <c r="E13236" s="1" t="s">
        <v>118</v>
      </c>
      <c r="F13236">
        <v>1</v>
      </c>
      <c r="G13236">
        <v>0.5</v>
      </c>
    </row>
    <row r="13237" spans="1:7" hidden="1" x14ac:dyDescent="0.3">
      <c r="A13237" s="1" t="s">
        <v>230</v>
      </c>
      <c r="B13237" s="1" t="s">
        <v>8</v>
      </c>
      <c r="C13237">
        <v>100</v>
      </c>
      <c r="D13237" s="1" t="s">
        <v>1001</v>
      </c>
      <c r="E13237" s="1" t="s">
        <v>118</v>
      </c>
      <c r="F13237">
        <v>1</v>
      </c>
      <c r="G13237">
        <v>1</v>
      </c>
    </row>
    <row r="13238" spans="1:7" hidden="1" x14ac:dyDescent="0.3">
      <c r="A13238" s="1" t="s">
        <v>230</v>
      </c>
      <c r="B13238" s="1" t="s">
        <v>8</v>
      </c>
      <c r="C13238">
        <v>100</v>
      </c>
      <c r="D13238" s="1" t="s">
        <v>1002</v>
      </c>
      <c r="E13238" s="1" t="s">
        <v>118</v>
      </c>
      <c r="F13238">
        <v>1</v>
      </c>
      <c r="G13238">
        <v>0.5</v>
      </c>
    </row>
    <row r="13239" spans="1:7" hidden="1" x14ac:dyDescent="0.3">
      <c r="A13239" s="1" t="s">
        <v>230</v>
      </c>
      <c r="B13239" s="1" t="s">
        <v>8</v>
      </c>
      <c r="C13239">
        <v>100</v>
      </c>
      <c r="D13239" s="1" t="s">
        <v>1003</v>
      </c>
      <c r="E13239" s="1" t="s">
        <v>118</v>
      </c>
      <c r="F13239">
        <v>1</v>
      </c>
      <c r="G13239">
        <v>1</v>
      </c>
    </row>
    <row r="13240" spans="1:7" hidden="1" x14ac:dyDescent="0.3">
      <c r="A13240" s="1" t="s">
        <v>230</v>
      </c>
      <c r="B13240" s="1" t="s">
        <v>8</v>
      </c>
      <c r="C13240">
        <v>100</v>
      </c>
      <c r="D13240" s="1" t="s">
        <v>1004</v>
      </c>
      <c r="E13240" s="1" t="s">
        <v>118</v>
      </c>
      <c r="F13240">
        <v>1</v>
      </c>
      <c r="G13240">
        <v>0.33333333333333331</v>
      </c>
    </row>
    <row r="13241" spans="1:7" hidden="1" x14ac:dyDescent="0.3">
      <c r="A13241" s="1" t="s">
        <v>230</v>
      </c>
      <c r="B13241" s="1" t="s">
        <v>8</v>
      </c>
      <c r="C13241">
        <v>100</v>
      </c>
      <c r="D13241" s="1" t="s">
        <v>1005</v>
      </c>
      <c r="E13241" s="1" t="s">
        <v>118</v>
      </c>
      <c r="F13241">
        <v>1</v>
      </c>
      <c r="G13241">
        <v>0.5</v>
      </c>
    </row>
    <row r="13242" spans="1:7" hidden="1" x14ac:dyDescent="0.3">
      <c r="A13242" s="1" t="s">
        <v>230</v>
      </c>
      <c r="B13242" s="1" t="s">
        <v>8</v>
      </c>
      <c r="C13242">
        <v>100</v>
      </c>
      <c r="D13242" s="1" t="s">
        <v>1006</v>
      </c>
      <c r="E13242" s="1" t="s">
        <v>118</v>
      </c>
      <c r="F13242">
        <v>1</v>
      </c>
      <c r="G13242">
        <v>0.33333333333333331</v>
      </c>
    </row>
    <row r="13243" spans="1:7" hidden="1" x14ac:dyDescent="0.3">
      <c r="A13243" s="1" t="s">
        <v>230</v>
      </c>
      <c r="B13243" s="1" t="s">
        <v>8</v>
      </c>
      <c r="C13243">
        <v>100</v>
      </c>
      <c r="D13243" s="1" t="s">
        <v>1007</v>
      </c>
      <c r="E13243" s="1" t="s">
        <v>118</v>
      </c>
      <c r="F13243">
        <v>1</v>
      </c>
      <c r="G13243">
        <v>0.33333333333333331</v>
      </c>
    </row>
    <row r="13244" spans="1:7" hidden="1" x14ac:dyDescent="0.3">
      <c r="A13244" s="1" t="s">
        <v>230</v>
      </c>
      <c r="B13244" s="1" t="s">
        <v>8</v>
      </c>
      <c r="C13244">
        <v>100</v>
      </c>
      <c r="D13244" s="1" t="s">
        <v>1008</v>
      </c>
      <c r="E13244" s="1" t="s">
        <v>118</v>
      </c>
      <c r="F13244">
        <v>1</v>
      </c>
      <c r="G13244">
        <v>1</v>
      </c>
    </row>
    <row r="13245" spans="1:7" hidden="1" x14ac:dyDescent="0.3">
      <c r="A13245" s="1" t="s">
        <v>230</v>
      </c>
      <c r="B13245" s="1" t="s">
        <v>8</v>
      </c>
      <c r="C13245">
        <v>100</v>
      </c>
      <c r="D13245" s="1" t="s">
        <v>1009</v>
      </c>
      <c r="E13245" s="1" t="s">
        <v>118</v>
      </c>
      <c r="F13245">
        <v>1</v>
      </c>
      <c r="G13245">
        <v>1</v>
      </c>
    </row>
    <row r="13246" spans="1:7" hidden="1" x14ac:dyDescent="0.3">
      <c r="A13246" s="1" t="s">
        <v>230</v>
      </c>
      <c r="B13246" s="1" t="s">
        <v>8</v>
      </c>
      <c r="C13246">
        <v>100</v>
      </c>
      <c r="D13246" s="1" t="s">
        <v>1010</v>
      </c>
      <c r="E13246" s="1" t="s">
        <v>118</v>
      </c>
      <c r="F13246">
        <v>1</v>
      </c>
      <c r="G13246">
        <v>1</v>
      </c>
    </row>
    <row r="13247" spans="1:7" hidden="1" x14ac:dyDescent="0.3">
      <c r="A13247" s="1" t="s">
        <v>230</v>
      </c>
      <c r="B13247" s="1" t="s">
        <v>8</v>
      </c>
      <c r="C13247">
        <v>100</v>
      </c>
      <c r="D13247" s="1" t="s">
        <v>1011</v>
      </c>
      <c r="E13247" s="1" t="s">
        <v>118</v>
      </c>
      <c r="F13247">
        <v>1</v>
      </c>
      <c r="G13247">
        <v>1</v>
      </c>
    </row>
    <row r="13248" spans="1:7" hidden="1" x14ac:dyDescent="0.3">
      <c r="A13248" s="1" t="s">
        <v>230</v>
      </c>
      <c r="B13248" s="1" t="s">
        <v>8</v>
      </c>
      <c r="C13248">
        <v>100</v>
      </c>
      <c r="D13248" s="1" t="s">
        <v>1012</v>
      </c>
      <c r="E13248" s="1" t="s">
        <v>118</v>
      </c>
      <c r="F13248">
        <v>1</v>
      </c>
      <c r="G13248">
        <v>0.5</v>
      </c>
    </row>
    <row r="13249" spans="1:7" hidden="1" x14ac:dyDescent="0.3">
      <c r="A13249" s="1" t="s">
        <v>230</v>
      </c>
      <c r="B13249" s="1" t="s">
        <v>8</v>
      </c>
      <c r="C13249">
        <v>100</v>
      </c>
      <c r="D13249" s="1" t="s">
        <v>1013</v>
      </c>
      <c r="E13249" s="1" t="s">
        <v>118</v>
      </c>
      <c r="F13249">
        <v>1</v>
      </c>
      <c r="G13249">
        <v>0.5</v>
      </c>
    </row>
    <row r="13250" spans="1:7" hidden="1" x14ac:dyDescent="0.3">
      <c r="A13250" s="1" t="s">
        <v>230</v>
      </c>
      <c r="B13250" s="1" t="s">
        <v>8</v>
      </c>
      <c r="C13250">
        <v>100</v>
      </c>
      <c r="D13250" s="1" t="s">
        <v>1014</v>
      </c>
      <c r="E13250" s="1" t="s">
        <v>118</v>
      </c>
      <c r="F13250">
        <v>1</v>
      </c>
      <c r="G13250">
        <v>0.25</v>
      </c>
    </row>
    <row r="13251" spans="1:7" hidden="1" x14ac:dyDescent="0.3">
      <c r="A13251" s="1" t="s">
        <v>230</v>
      </c>
      <c r="B13251" s="1" t="s">
        <v>8</v>
      </c>
      <c r="C13251">
        <v>100</v>
      </c>
      <c r="D13251" s="1" t="s">
        <v>1015</v>
      </c>
      <c r="E13251" s="1" t="s">
        <v>118</v>
      </c>
      <c r="F13251">
        <v>1</v>
      </c>
      <c r="G13251">
        <v>0.2</v>
      </c>
    </row>
    <row r="13252" spans="1:7" hidden="1" x14ac:dyDescent="0.3">
      <c r="A13252" s="1" t="s">
        <v>230</v>
      </c>
      <c r="B13252" s="1" t="s">
        <v>8</v>
      </c>
      <c r="C13252">
        <v>100</v>
      </c>
      <c r="D13252" s="1" t="s">
        <v>1016</v>
      </c>
      <c r="E13252" s="1" t="s">
        <v>118</v>
      </c>
      <c r="F13252">
        <v>1</v>
      </c>
      <c r="G13252">
        <v>0.5</v>
      </c>
    </row>
    <row r="13253" spans="1:7" hidden="1" x14ac:dyDescent="0.3">
      <c r="A13253" s="1" t="s">
        <v>230</v>
      </c>
      <c r="B13253" s="1" t="s">
        <v>8</v>
      </c>
      <c r="C13253">
        <v>100</v>
      </c>
      <c r="D13253" s="1" t="s">
        <v>1017</v>
      </c>
      <c r="E13253" s="1" t="s">
        <v>118</v>
      </c>
      <c r="F13253">
        <v>1</v>
      </c>
      <c r="G13253">
        <v>0.5</v>
      </c>
    </row>
    <row r="13254" spans="1:7" hidden="1" x14ac:dyDescent="0.3">
      <c r="A13254" s="1" t="s">
        <v>230</v>
      </c>
      <c r="B13254" s="1" t="s">
        <v>8</v>
      </c>
      <c r="C13254">
        <v>100</v>
      </c>
      <c r="D13254" s="1" t="s">
        <v>1018</v>
      </c>
      <c r="E13254" s="1" t="s">
        <v>118</v>
      </c>
      <c r="F13254">
        <v>1</v>
      </c>
      <c r="G13254">
        <v>0.5</v>
      </c>
    </row>
    <row r="13255" spans="1:7" hidden="1" x14ac:dyDescent="0.3">
      <c r="A13255" s="1" t="s">
        <v>230</v>
      </c>
      <c r="B13255" s="1" t="s">
        <v>8</v>
      </c>
      <c r="C13255">
        <v>100</v>
      </c>
      <c r="D13255" s="1" t="s">
        <v>1019</v>
      </c>
      <c r="E13255" s="1" t="s">
        <v>118</v>
      </c>
      <c r="F13255">
        <v>0</v>
      </c>
      <c r="G13255">
        <v>0</v>
      </c>
    </row>
    <row r="13256" spans="1:7" hidden="1" x14ac:dyDescent="0.3">
      <c r="A13256" s="1" t="s">
        <v>230</v>
      </c>
      <c r="B13256" s="1" t="s">
        <v>8</v>
      </c>
      <c r="C13256">
        <v>100</v>
      </c>
      <c r="D13256" s="1" t="s">
        <v>1020</v>
      </c>
      <c r="E13256" s="1" t="s">
        <v>118</v>
      </c>
      <c r="F13256">
        <v>1</v>
      </c>
      <c r="G13256">
        <v>0.33333333333333331</v>
      </c>
    </row>
    <row r="13257" spans="1:7" hidden="1" x14ac:dyDescent="0.3">
      <c r="A13257" s="1" t="s">
        <v>230</v>
      </c>
      <c r="B13257" s="1" t="s">
        <v>8</v>
      </c>
      <c r="C13257">
        <v>100</v>
      </c>
      <c r="D13257" s="1" t="s">
        <v>1021</v>
      </c>
      <c r="E13257" s="1" t="s">
        <v>118</v>
      </c>
      <c r="F13257">
        <v>1</v>
      </c>
      <c r="G13257">
        <v>1</v>
      </c>
    </row>
    <row r="13258" spans="1:7" hidden="1" x14ac:dyDescent="0.3">
      <c r="A13258" s="1" t="s">
        <v>230</v>
      </c>
      <c r="B13258" s="1" t="s">
        <v>8</v>
      </c>
      <c r="C13258">
        <v>100</v>
      </c>
      <c r="D13258" s="1" t="s">
        <v>1022</v>
      </c>
      <c r="E13258" s="1" t="s">
        <v>130</v>
      </c>
      <c r="F13258">
        <v>1</v>
      </c>
      <c r="G13258">
        <v>1</v>
      </c>
    </row>
    <row r="13259" spans="1:7" hidden="1" x14ac:dyDescent="0.3">
      <c r="A13259" s="1" t="s">
        <v>230</v>
      </c>
      <c r="B13259" s="1" t="s">
        <v>8</v>
      </c>
      <c r="C13259">
        <v>100</v>
      </c>
      <c r="D13259" s="1" t="s">
        <v>1023</v>
      </c>
      <c r="E13259" s="1" t="s">
        <v>130</v>
      </c>
      <c r="F13259">
        <v>1</v>
      </c>
      <c r="G13259">
        <v>1</v>
      </c>
    </row>
    <row r="13260" spans="1:7" hidden="1" x14ac:dyDescent="0.3">
      <c r="A13260" s="1" t="s">
        <v>230</v>
      </c>
      <c r="B13260" s="1" t="s">
        <v>8</v>
      </c>
      <c r="C13260">
        <v>100</v>
      </c>
      <c r="D13260" s="1" t="s">
        <v>1024</v>
      </c>
      <c r="E13260" s="1" t="s">
        <v>130</v>
      </c>
      <c r="F13260">
        <v>1</v>
      </c>
      <c r="G13260">
        <v>1</v>
      </c>
    </row>
    <row r="13261" spans="1:7" hidden="1" x14ac:dyDescent="0.3">
      <c r="A13261" s="1" t="s">
        <v>230</v>
      </c>
      <c r="B13261" s="1" t="s">
        <v>8</v>
      </c>
      <c r="C13261">
        <v>100</v>
      </c>
      <c r="D13261" s="1" t="s">
        <v>1025</v>
      </c>
      <c r="E13261" s="1" t="s">
        <v>130</v>
      </c>
      <c r="F13261">
        <v>1</v>
      </c>
      <c r="G13261">
        <v>1</v>
      </c>
    </row>
    <row r="13262" spans="1:7" hidden="1" x14ac:dyDescent="0.3">
      <c r="A13262" s="1" t="s">
        <v>230</v>
      </c>
      <c r="B13262" s="1" t="s">
        <v>8</v>
      </c>
      <c r="C13262">
        <v>100</v>
      </c>
      <c r="D13262" s="1" t="s">
        <v>1026</v>
      </c>
      <c r="E13262" s="1" t="s">
        <v>130</v>
      </c>
      <c r="F13262">
        <v>1</v>
      </c>
      <c r="G13262">
        <v>0.33333333333333331</v>
      </c>
    </row>
    <row r="13263" spans="1:7" hidden="1" x14ac:dyDescent="0.3">
      <c r="A13263" s="1" t="s">
        <v>230</v>
      </c>
      <c r="B13263" s="1" t="s">
        <v>8</v>
      </c>
      <c r="C13263">
        <v>100</v>
      </c>
      <c r="D13263" s="1" t="s">
        <v>1027</v>
      </c>
      <c r="E13263" s="1" t="s">
        <v>130</v>
      </c>
      <c r="F13263">
        <v>1</v>
      </c>
      <c r="G13263">
        <v>1</v>
      </c>
    </row>
    <row r="13264" spans="1:7" hidden="1" x14ac:dyDescent="0.3">
      <c r="A13264" s="1" t="s">
        <v>230</v>
      </c>
      <c r="B13264" s="1" t="s">
        <v>8</v>
      </c>
      <c r="C13264">
        <v>100</v>
      </c>
      <c r="D13264" s="1" t="s">
        <v>1028</v>
      </c>
      <c r="E13264" s="1" t="s">
        <v>130</v>
      </c>
      <c r="F13264">
        <v>1</v>
      </c>
      <c r="G13264">
        <v>1</v>
      </c>
    </row>
    <row r="13265" spans="1:7" hidden="1" x14ac:dyDescent="0.3">
      <c r="A13265" s="1" t="s">
        <v>230</v>
      </c>
      <c r="B13265" s="1" t="s">
        <v>8</v>
      </c>
      <c r="C13265">
        <v>100</v>
      </c>
      <c r="D13265" s="1" t="s">
        <v>1029</v>
      </c>
      <c r="E13265" s="1" t="s">
        <v>130</v>
      </c>
      <c r="F13265">
        <v>1</v>
      </c>
      <c r="G13265">
        <v>1</v>
      </c>
    </row>
    <row r="13266" spans="1:7" hidden="1" x14ac:dyDescent="0.3">
      <c r="A13266" s="1" t="s">
        <v>230</v>
      </c>
      <c r="B13266" s="1" t="s">
        <v>8</v>
      </c>
      <c r="C13266">
        <v>100</v>
      </c>
      <c r="D13266" s="1" t="s">
        <v>1030</v>
      </c>
      <c r="E13266" s="1" t="s">
        <v>130</v>
      </c>
      <c r="F13266">
        <v>1</v>
      </c>
      <c r="G13266">
        <v>1</v>
      </c>
    </row>
    <row r="13267" spans="1:7" hidden="1" x14ac:dyDescent="0.3">
      <c r="A13267" s="1" t="s">
        <v>230</v>
      </c>
      <c r="B13267" s="1" t="s">
        <v>8</v>
      </c>
      <c r="C13267">
        <v>100</v>
      </c>
      <c r="D13267" s="1" t="s">
        <v>1031</v>
      </c>
      <c r="E13267" s="1" t="s">
        <v>130</v>
      </c>
      <c r="F13267">
        <v>1</v>
      </c>
      <c r="G13267">
        <v>1</v>
      </c>
    </row>
    <row r="13268" spans="1:7" hidden="1" x14ac:dyDescent="0.3">
      <c r="A13268" s="1" t="s">
        <v>230</v>
      </c>
      <c r="B13268" s="1" t="s">
        <v>8</v>
      </c>
      <c r="C13268">
        <v>100</v>
      </c>
      <c r="D13268" s="1" t="s">
        <v>1032</v>
      </c>
      <c r="E13268" s="1" t="s">
        <v>130</v>
      </c>
      <c r="F13268">
        <v>1</v>
      </c>
      <c r="G13268">
        <v>1</v>
      </c>
    </row>
    <row r="13269" spans="1:7" hidden="1" x14ac:dyDescent="0.3">
      <c r="A13269" s="1" t="s">
        <v>230</v>
      </c>
      <c r="B13269" s="1" t="s">
        <v>8</v>
      </c>
      <c r="C13269">
        <v>100</v>
      </c>
      <c r="D13269" s="1" t="s">
        <v>1033</v>
      </c>
      <c r="E13269" s="1" t="s">
        <v>130</v>
      </c>
      <c r="F13269">
        <v>1</v>
      </c>
      <c r="G13269">
        <v>1</v>
      </c>
    </row>
    <row r="13270" spans="1:7" hidden="1" x14ac:dyDescent="0.3">
      <c r="A13270" s="1" t="s">
        <v>230</v>
      </c>
      <c r="B13270" s="1" t="s">
        <v>8</v>
      </c>
      <c r="C13270">
        <v>100</v>
      </c>
      <c r="D13270" s="1" t="s">
        <v>1034</v>
      </c>
      <c r="E13270" s="1" t="s">
        <v>130</v>
      </c>
      <c r="F13270">
        <v>1</v>
      </c>
      <c r="G13270">
        <v>1</v>
      </c>
    </row>
    <row r="13271" spans="1:7" hidden="1" x14ac:dyDescent="0.3">
      <c r="A13271" s="1" t="s">
        <v>230</v>
      </c>
      <c r="B13271" s="1" t="s">
        <v>8</v>
      </c>
      <c r="C13271">
        <v>100</v>
      </c>
      <c r="D13271" s="1" t="s">
        <v>1035</v>
      </c>
      <c r="E13271" s="1" t="s">
        <v>130</v>
      </c>
      <c r="F13271">
        <v>1</v>
      </c>
      <c r="G13271">
        <v>1</v>
      </c>
    </row>
    <row r="13272" spans="1:7" hidden="1" x14ac:dyDescent="0.3">
      <c r="A13272" s="1" t="s">
        <v>230</v>
      </c>
      <c r="B13272" s="1" t="s">
        <v>8</v>
      </c>
      <c r="C13272">
        <v>100</v>
      </c>
      <c r="D13272" s="1" t="s">
        <v>1036</v>
      </c>
      <c r="E13272" s="1" t="s">
        <v>130</v>
      </c>
      <c r="F13272">
        <v>1</v>
      </c>
      <c r="G13272">
        <v>1</v>
      </c>
    </row>
    <row r="13273" spans="1:7" hidden="1" x14ac:dyDescent="0.3">
      <c r="A13273" s="1" t="s">
        <v>230</v>
      </c>
      <c r="B13273" s="1" t="s">
        <v>8</v>
      </c>
      <c r="C13273">
        <v>100</v>
      </c>
      <c r="D13273" s="1" t="s">
        <v>1037</v>
      </c>
      <c r="E13273" s="1" t="s">
        <v>130</v>
      </c>
      <c r="F13273">
        <v>1</v>
      </c>
      <c r="G13273">
        <v>1</v>
      </c>
    </row>
    <row r="13274" spans="1:7" hidden="1" x14ac:dyDescent="0.3">
      <c r="A13274" s="1" t="s">
        <v>230</v>
      </c>
      <c r="B13274" s="1" t="s">
        <v>8</v>
      </c>
      <c r="C13274">
        <v>100</v>
      </c>
      <c r="D13274" s="1" t="s">
        <v>1038</v>
      </c>
      <c r="E13274" s="1" t="s">
        <v>130</v>
      </c>
      <c r="F13274">
        <v>1</v>
      </c>
      <c r="G13274">
        <v>1</v>
      </c>
    </row>
    <row r="13275" spans="1:7" hidden="1" x14ac:dyDescent="0.3">
      <c r="A13275" s="1" t="s">
        <v>230</v>
      </c>
      <c r="B13275" s="1" t="s">
        <v>8</v>
      </c>
      <c r="C13275">
        <v>100</v>
      </c>
      <c r="D13275" s="1" t="s">
        <v>1039</v>
      </c>
      <c r="E13275" s="1" t="s">
        <v>130</v>
      </c>
      <c r="F13275">
        <v>1</v>
      </c>
      <c r="G13275">
        <v>1</v>
      </c>
    </row>
    <row r="13276" spans="1:7" hidden="1" x14ac:dyDescent="0.3">
      <c r="A13276" s="1" t="s">
        <v>230</v>
      </c>
      <c r="B13276" s="1" t="s">
        <v>8</v>
      </c>
      <c r="C13276">
        <v>100</v>
      </c>
      <c r="D13276" s="1" t="s">
        <v>1040</v>
      </c>
      <c r="E13276" s="1" t="s">
        <v>130</v>
      </c>
      <c r="F13276">
        <v>1</v>
      </c>
      <c r="G13276">
        <v>1</v>
      </c>
    </row>
    <row r="13277" spans="1:7" hidden="1" x14ac:dyDescent="0.3">
      <c r="A13277" s="1" t="s">
        <v>230</v>
      </c>
      <c r="B13277" s="1" t="s">
        <v>8</v>
      </c>
      <c r="C13277">
        <v>100</v>
      </c>
      <c r="D13277" s="1" t="s">
        <v>1041</v>
      </c>
      <c r="E13277" s="1" t="s">
        <v>130</v>
      </c>
      <c r="F13277">
        <v>1</v>
      </c>
      <c r="G13277">
        <v>0.5</v>
      </c>
    </row>
    <row r="13278" spans="1:7" hidden="1" x14ac:dyDescent="0.3">
      <c r="A13278" s="1" t="s">
        <v>230</v>
      </c>
      <c r="B13278" s="1" t="s">
        <v>8</v>
      </c>
      <c r="C13278">
        <v>100</v>
      </c>
      <c r="D13278" s="1" t="s">
        <v>1042</v>
      </c>
      <c r="E13278" s="1" t="s">
        <v>130</v>
      </c>
      <c r="F13278">
        <v>1</v>
      </c>
      <c r="G13278">
        <v>1</v>
      </c>
    </row>
    <row r="13279" spans="1:7" hidden="1" x14ac:dyDescent="0.3">
      <c r="A13279" s="1" t="s">
        <v>230</v>
      </c>
      <c r="B13279" s="1" t="s">
        <v>8</v>
      </c>
      <c r="C13279">
        <v>100</v>
      </c>
      <c r="D13279" s="1" t="s">
        <v>1043</v>
      </c>
      <c r="E13279" s="1" t="s">
        <v>130</v>
      </c>
      <c r="F13279">
        <v>1</v>
      </c>
      <c r="G13279">
        <v>1</v>
      </c>
    </row>
    <row r="13280" spans="1:7" hidden="1" x14ac:dyDescent="0.3">
      <c r="A13280" s="1" t="s">
        <v>230</v>
      </c>
      <c r="B13280" s="1" t="s">
        <v>8</v>
      </c>
      <c r="C13280">
        <v>100</v>
      </c>
      <c r="D13280" s="1" t="s">
        <v>1044</v>
      </c>
      <c r="E13280" s="1" t="s">
        <v>130</v>
      </c>
      <c r="F13280">
        <v>1</v>
      </c>
      <c r="G13280">
        <v>1</v>
      </c>
    </row>
    <row r="13281" spans="1:7" hidden="1" x14ac:dyDescent="0.3">
      <c r="A13281" s="1" t="s">
        <v>230</v>
      </c>
      <c r="B13281" s="1" t="s">
        <v>8</v>
      </c>
      <c r="C13281">
        <v>100</v>
      </c>
      <c r="D13281" s="1" t="s">
        <v>1045</v>
      </c>
      <c r="E13281" s="1" t="s">
        <v>130</v>
      </c>
      <c r="F13281">
        <v>1</v>
      </c>
      <c r="G13281">
        <v>1</v>
      </c>
    </row>
    <row r="13282" spans="1:7" hidden="1" x14ac:dyDescent="0.3">
      <c r="A13282" s="1" t="s">
        <v>230</v>
      </c>
      <c r="B13282" s="1" t="s">
        <v>8</v>
      </c>
      <c r="C13282">
        <v>100</v>
      </c>
      <c r="D13282" s="1" t="s">
        <v>1046</v>
      </c>
      <c r="E13282" s="1" t="s">
        <v>130</v>
      </c>
      <c r="F13282">
        <v>1</v>
      </c>
      <c r="G13282">
        <v>1</v>
      </c>
    </row>
    <row r="13283" spans="1:7" hidden="1" x14ac:dyDescent="0.3">
      <c r="A13283" s="1" t="s">
        <v>230</v>
      </c>
      <c r="B13283" s="1" t="s">
        <v>8</v>
      </c>
      <c r="C13283">
        <v>100</v>
      </c>
      <c r="D13283" s="1" t="s">
        <v>1047</v>
      </c>
      <c r="E13283" s="1" t="s">
        <v>130</v>
      </c>
      <c r="F13283">
        <v>1</v>
      </c>
      <c r="G13283">
        <v>1</v>
      </c>
    </row>
    <row r="13284" spans="1:7" hidden="1" x14ac:dyDescent="0.3">
      <c r="A13284" s="1" t="s">
        <v>230</v>
      </c>
      <c r="B13284" s="1" t="s">
        <v>8</v>
      </c>
      <c r="C13284">
        <v>100</v>
      </c>
      <c r="D13284" s="1" t="s">
        <v>1048</v>
      </c>
      <c r="E13284" s="1" t="s">
        <v>130</v>
      </c>
      <c r="F13284">
        <v>1</v>
      </c>
      <c r="G13284">
        <v>1</v>
      </c>
    </row>
    <row r="13285" spans="1:7" hidden="1" x14ac:dyDescent="0.3">
      <c r="A13285" s="1" t="s">
        <v>230</v>
      </c>
      <c r="B13285" s="1" t="s">
        <v>8</v>
      </c>
      <c r="C13285">
        <v>100</v>
      </c>
      <c r="D13285" s="1" t="s">
        <v>1049</v>
      </c>
      <c r="E13285" s="1" t="s">
        <v>130</v>
      </c>
      <c r="F13285">
        <v>1</v>
      </c>
      <c r="G13285">
        <v>1</v>
      </c>
    </row>
    <row r="13286" spans="1:7" hidden="1" x14ac:dyDescent="0.3">
      <c r="A13286" s="1" t="s">
        <v>230</v>
      </c>
      <c r="B13286" s="1" t="s">
        <v>8</v>
      </c>
      <c r="C13286">
        <v>100</v>
      </c>
      <c r="D13286" s="1" t="s">
        <v>1050</v>
      </c>
      <c r="E13286" s="1" t="s">
        <v>130</v>
      </c>
      <c r="F13286">
        <v>1</v>
      </c>
      <c r="G13286">
        <v>0.5</v>
      </c>
    </row>
    <row r="13287" spans="1:7" hidden="1" x14ac:dyDescent="0.3">
      <c r="A13287" s="1" t="s">
        <v>230</v>
      </c>
      <c r="B13287" s="1" t="s">
        <v>8</v>
      </c>
      <c r="C13287">
        <v>100</v>
      </c>
      <c r="D13287" s="1" t="s">
        <v>1051</v>
      </c>
      <c r="E13287" s="1" t="s">
        <v>130</v>
      </c>
      <c r="F13287">
        <v>1</v>
      </c>
      <c r="G13287">
        <v>0.5</v>
      </c>
    </row>
    <row r="13288" spans="1:7" hidden="1" x14ac:dyDescent="0.3">
      <c r="A13288" s="1" t="s">
        <v>230</v>
      </c>
      <c r="B13288" s="1" t="s">
        <v>8</v>
      </c>
      <c r="C13288">
        <v>100</v>
      </c>
      <c r="D13288" s="1" t="s">
        <v>1052</v>
      </c>
      <c r="E13288" s="1" t="s">
        <v>130</v>
      </c>
      <c r="F13288">
        <v>1</v>
      </c>
      <c r="G13288">
        <v>1</v>
      </c>
    </row>
    <row r="13289" spans="1:7" hidden="1" x14ac:dyDescent="0.3">
      <c r="A13289" s="1" t="s">
        <v>230</v>
      </c>
      <c r="B13289" s="1" t="s">
        <v>8</v>
      </c>
      <c r="C13289">
        <v>100</v>
      </c>
      <c r="D13289" s="1" t="s">
        <v>1053</v>
      </c>
      <c r="E13289" s="1" t="s">
        <v>130</v>
      </c>
      <c r="F13289">
        <v>1</v>
      </c>
      <c r="G13289">
        <v>0.5</v>
      </c>
    </row>
    <row r="13290" spans="1:7" hidden="1" x14ac:dyDescent="0.3">
      <c r="A13290" s="1" t="s">
        <v>230</v>
      </c>
      <c r="B13290" s="1" t="s">
        <v>8</v>
      </c>
      <c r="C13290">
        <v>100</v>
      </c>
      <c r="D13290" s="1" t="s">
        <v>1054</v>
      </c>
      <c r="E13290" s="1" t="s">
        <v>130</v>
      </c>
      <c r="F13290">
        <v>1</v>
      </c>
      <c r="G13290">
        <v>0.5</v>
      </c>
    </row>
    <row r="13291" spans="1:7" hidden="1" x14ac:dyDescent="0.3">
      <c r="A13291" s="1" t="s">
        <v>230</v>
      </c>
      <c r="B13291" s="1" t="s">
        <v>8</v>
      </c>
      <c r="C13291">
        <v>100</v>
      </c>
      <c r="D13291" s="1" t="s">
        <v>1055</v>
      </c>
      <c r="E13291" s="1" t="s">
        <v>130</v>
      </c>
      <c r="F13291">
        <v>1</v>
      </c>
      <c r="G13291">
        <v>1</v>
      </c>
    </row>
    <row r="13292" spans="1:7" hidden="1" x14ac:dyDescent="0.3">
      <c r="A13292" s="1" t="s">
        <v>230</v>
      </c>
      <c r="B13292" s="1" t="s">
        <v>8</v>
      </c>
      <c r="C13292">
        <v>100</v>
      </c>
      <c r="D13292" s="1" t="s">
        <v>1056</v>
      </c>
      <c r="E13292" s="1" t="s">
        <v>130</v>
      </c>
      <c r="F13292">
        <v>1</v>
      </c>
      <c r="G13292">
        <v>1</v>
      </c>
    </row>
    <row r="13293" spans="1:7" hidden="1" x14ac:dyDescent="0.3">
      <c r="A13293" s="1" t="s">
        <v>230</v>
      </c>
      <c r="B13293" s="1" t="s">
        <v>8</v>
      </c>
      <c r="C13293">
        <v>100</v>
      </c>
      <c r="D13293" s="1" t="s">
        <v>1057</v>
      </c>
      <c r="E13293" s="1" t="s">
        <v>130</v>
      </c>
      <c r="F13293">
        <v>1</v>
      </c>
      <c r="G13293">
        <v>1</v>
      </c>
    </row>
    <row r="13294" spans="1:7" hidden="1" x14ac:dyDescent="0.3">
      <c r="A13294" s="1" t="s">
        <v>230</v>
      </c>
      <c r="B13294" s="1" t="s">
        <v>8</v>
      </c>
      <c r="C13294">
        <v>100</v>
      </c>
      <c r="D13294" s="1" t="s">
        <v>1058</v>
      </c>
      <c r="E13294" s="1" t="s">
        <v>130</v>
      </c>
      <c r="F13294">
        <v>1</v>
      </c>
      <c r="G13294">
        <v>1</v>
      </c>
    </row>
    <row r="13295" spans="1:7" hidden="1" x14ac:dyDescent="0.3">
      <c r="A13295" s="1" t="s">
        <v>230</v>
      </c>
      <c r="B13295" s="1" t="s">
        <v>8</v>
      </c>
      <c r="C13295">
        <v>100</v>
      </c>
      <c r="D13295" s="1" t="s">
        <v>1059</v>
      </c>
      <c r="E13295" s="1" t="s">
        <v>130</v>
      </c>
      <c r="F13295">
        <v>1</v>
      </c>
      <c r="G13295">
        <v>1</v>
      </c>
    </row>
    <row r="13296" spans="1:7" hidden="1" x14ac:dyDescent="0.3">
      <c r="A13296" s="1" t="s">
        <v>230</v>
      </c>
      <c r="B13296" s="1" t="s">
        <v>8</v>
      </c>
      <c r="C13296">
        <v>100</v>
      </c>
      <c r="D13296" s="1" t="s">
        <v>1060</v>
      </c>
      <c r="E13296" s="1" t="s">
        <v>130</v>
      </c>
      <c r="F13296">
        <v>1</v>
      </c>
      <c r="G13296">
        <v>1</v>
      </c>
    </row>
    <row r="13297" spans="1:7" hidden="1" x14ac:dyDescent="0.3">
      <c r="A13297" s="1" t="s">
        <v>230</v>
      </c>
      <c r="B13297" s="1" t="s">
        <v>8</v>
      </c>
      <c r="C13297">
        <v>100</v>
      </c>
      <c r="D13297" s="1" t="s">
        <v>1061</v>
      </c>
      <c r="E13297" s="1" t="s">
        <v>130</v>
      </c>
      <c r="F13297">
        <v>1</v>
      </c>
      <c r="G13297">
        <v>1</v>
      </c>
    </row>
    <row r="13298" spans="1:7" hidden="1" x14ac:dyDescent="0.3">
      <c r="A13298" s="1" t="s">
        <v>230</v>
      </c>
      <c r="B13298" s="1" t="s">
        <v>8</v>
      </c>
      <c r="C13298">
        <v>100</v>
      </c>
      <c r="D13298" s="1" t="s">
        <v>1062</v>
      </c>
      <c r="E13298" s="1" t="s">
        <v>130</v>
      </c>
      <c r="F13298">
        <v>1</v>
      </c>
      <c r="G13298">
        <v>1</v>
      </c>
    </row>
    <row r="13299" spans="1:7" hidden="1" x14ac:dyDescent="0.3">
      <c r="A13299" s="1" t="s">
        <v>230</v>
      </c>
      <c r="B13299" s="1" t="s">
        <v>8</v>
      </c>
      <c r="C13299">
        <v>100</v>
      </c>
      <c r="D13299" s="1" t="s">
        <v>1063</v>
      </c>
      <c r="E13299" s="1" t="s">
        <v>130</v>
      </c>
      <c r="F13299">
        <v>1</v>
      </c>
      <c r="G13299">
        <v>1</v>
      </c>
    </row>
    <row r="13300" spans="1:7" hidden="1" x14ac:dyDescent="0.3">
      <c r="A13300" s="1" t="s">
        <v>230</v>
      </c>
      <c r="B13300" s="1" t="s">
        <v>8</v>
      </c>
      <c r="C13300">
        <v>100</v>
      </c>
      <c r="D13300" s="1" t="s">
        <v>1064</v>
      </c>
      <c r="E13300" s="1" t="s">
        <v>130</v>
      </c>
      <c r="F13300">
        <v>1</v>
      </c>
      <c r="G13300">
        <v>1</v>
      </c>
    </row>
    <row r="13301" spans="1:7" hidden="1" x14ac:dyDescent="0.3">
      <c r="A13301" s="1" t="s">
        <v>230</v>
      </c>
      <c r="B13301" s="1" t="s">
        <v>8</v>
      </c>
      <c r="C13301">
        <v>100</v>
      </c>
      <c r="D13301" s="1" t="s">
        <v>1065</v>
      </c>
      <c r="E13301" s="1" t="s">
        <v>130</v>
      </c>
      <c r="F13301">
        <v>1</v>
      </c>
      <c r="G13301">
        <v>1</v>
      </c>
    </row>
    <row r="13302" spans="1:7" hidden="1" x14ac:dyDescent="0.3">
      <c r="A13302" s="1" t="s">
        <v>230</v>
      </c>
      <c r="B13302" s="1" t="s">
        <v>8</v>
      </c>
      <c r="C13302">
        <v>100</v>
      </c>
      <c r="D13302" s="1" t="s">
        <v>1066</v>
      </c>
      <c r="E13302" s="1" t="s">
        <v>130</v>
      </c>
      <c r="F13302">
        <v>1</v>
      </c>
      <c r="G13302">
        <v>1</v>
      </c>
    </row>
    <row r="13303" spans="1:7" hidden="1" x14ac:dyDescent="0.3">
      <c r="A13303" s="1" t="s">
        <v>230</v>
      </c>
      <c r="B13303" s="1" t="s">
        <v>8</v>
      </c>
      <c r="C13303">
        <v>100</v>
      </c>
      <c r="D13303" s="1" t="s">
        <v>1067</v>
      </c>
      <c r="E13303" s="1" t="s">
        <v>130</v>
      </c>
      <c r="F13303">
        <v>1</v>
      </c>
      <c r="G13303">
        <v>1</v>
      </c>
    </row>
    <row r="13304" spans="1:7" hidden="1" x14ac:dyDescent="0.3">
      <c r="A13304" s="1" t="s">
        <v>230</v>
      </c>
      <c r="B13304" s="1" t="s">
        <v>8</v>
      </c>
      <c r="C13304">
        <v>100</v>
      </c>
      <c r="D13304" s="1" t="s">
        <v>1068</v>
      </c>
      <c r="E13304" s="1" t="s">
        <v>130</v>
      </c>
      <c r="F13304">
        <v>1</v>
      </c>
      <c r="G13304">
        <v>1</v>
      </c>
    </row>
    <row r="13305" spans="1:7" hidden="1" x14ac:dyDescent="0.3">
      <c r="A13305" s="1" t="s">
        <v>230</v>
      </c>
      <c r="B13305" s="1" t="s">
        <v>8</v>
      </c>
      <c r="C13305">
        <v>100</v>
      </c>
      <c r="D13305" s="1" t="s">
        <v>1069</v>
      </c>
      <c r="E13305" s="1" t="s">
        <v>130</v>
      </c>
      <c r="F13305">
        <v>1</v>
      </c>
      <c r="G13305">
        <v>1</v>
      </c>
    </row>
    <row r="13306" spans="1:7" hidden="1" x14ac:dyDescent="0.3">
      <c r="A13306" s="1" t="s">
        <v>230</v>
      </c>
      <c r="B13306" s="1" t="s">
        <v>8</v>
      </c>
      <c r="C13306">
        <v>100</v>
      </c>
      <c r="D13306" s="1" t="s">
        <v>1070</v>
      </c>
      <c r="E13306" s="1" t="s">
        <v>130</v>
      </c>
      <c r="F13306">
        <v>1</v>
      </c>
      <c r="G13306">
        <v>1</v>
      </c>
    </row>
    <row r="13307" spans="1:7" hidden="1" x14ac:dyDescent="0.3">
      <c r="A13307" s="1" t="s">
        <v>230</v>
      </c>
      <c r="B13307" s="1" t="s">
        <v>8</v>
      </c>
      <c r="C13307">
        <v>100</v>
      </c>
      <c r="D13307" s="1" t="s">
        <v>1071</v>
      </c>
      <c r="E13307" s="1" t="s">
        <v>130</v>
      </c>
      <c r="F13307">
        <v>1</v>
      </c>
      <c r="G13307">
        <v>1</v>
      </c>
    </row>
    <row r="13308" spans="1:7" hidden="1" x14ac:dyDescent="0.3">
      <c r="A13308" s="1" t="s">
        <v>230</v>
      </c>
      <c r="B13308" s="1" t="s">
        <v>8</v>
      </c>
      <c r="C13308">
        <v>100</v>
      </c>
      <c r="D13308" s="1" t="s">
        <v>1072</v>
      </c>
      <c r="E13308" s="1" t="s">
        <v>130</v>
      </c>
      <c r="F13308">
        <v>1</v>
      </c>
      <c r="G13308">
        <v>1</v>
      </c>
    </row>
    <row r="13309" spans="1:7" hidden="1" x14ac:dyDescent="0.3">
      <c r="A13309" s="1" t="s">
        <v>230</v>
      </c>
      <c r="B13309" s="1" t="s">
        <v>8</v>
      </c>
      <c r="C13309">
        <v>100</v>
      </c>
      <c r="D13309" s="1" t="s">
        <v>1073</v>
      </c>
      <c r="E13309" s="1" t="s">
        <v>130</v>
      </c>
      <c r="F13309">
        <v>1</v>
      </c>
      <c r="G13309">
        <v>1</v>
      </c>
    </row>
    <row r="13310" spans="1:7" hidden="1" x14ac:dyDescent="0.3">
      <c r="A13310" s="1" t="s">
        <v>230</v>
      </c>
      <c r="B13310" s="1" t="s">
        <v>8</v>
      </c>
      <c r="C13310">
        <v>100</v>
      </c>
      <c r="D13310" s="1" t="s">
        <v>1074</v>
      </c>
      <c r="E13310" s="1" t="s">
        <v>130</v>
      </c>
      <c r="F13310">
        <v>1</v>
      </c>
      <c r="G13310">
        <v>1</v>
      </c>
    </row>
    <row r="13311" spans="1:7" hidden="1" x14ac:dyDescent="0.3">
      <c r="A13311" s="1" t="s">
        <v>230</v>
      </c>
      <c r="B13311" s="1" t="s">
        <v>8</v>
      </c>
      <c r="C13311">
        <v>100</v>
      </c>
      <c r="D13311" s="1" t="s">
        <v>1075</v>
      </c>
      <c r="E13311" s="1" t="s">
        <v>130</v>
      </c>
      <c r="F13311">
        <v>1</v>
      </c>
      <c r="G13311">
        <v>0.5</v>
      </c>
    </row>
    <row r="13312" spans="1:7" hidden="1" x14ac:dyDescent="0.3">
      <c r="A13312" s="1" t="s">
        <v>230</v>
      </c>
      <c r="B13312" s="1" t="s">
        <v>8</v>
      </c>
      <c r="C13312">
        <v>100</v>
      </c>
      <c r="D13312" s="1" t="s">
        <v>1076</v>
      </c>
      <c r="E13312" s="1" t="s">
        <v>130</v>
      </c>
      <c r="F13312">
        <v>1</v>
      </c>
      <c r="G13312">
        <v>0.5</v>
      </c>
    </row>
    <row r="13313" spans="1:7" hidden="1" x14ac:dyDescent="0.3">
      <c r="A13313" s="1" t="s">
        <v>230</v>
      </c>
      <c r="B13313" s="1" t="s">
        <v>8</v>
      </c>
      <c r="C13313">
        <v>100</v>
      </c>
      <c r="D13313" s="1" t="s">
        <v>1077</v>
      </c>
      <c r="E13313" s="1" t="s">
        <v>130</v>
      </c>
      <c r="F13313">
        <v>1</v>
      </c>
      <c r="G13313">
        <v>1</v>
      </c>
    </row>
    <row r="13314" spans="1:7" hidden="1" x14ac:dyDescent="0.3">
      <c r="A13314" s="1" t="s">
        <v>230</v>
      </c>
      <c r="B13314" s="1" t="s">
        <v>8</v>
      </c>
      <c r="C13314">
        <v>100</v>
      </c>
      <c r="D13314" s="1" t="s">
        <v>1078</v>
      </c>
      <c r="E13314" s="1" t="s">
        <v>130</v>
      </c>
      <c r="F13314">
        <v>1</v>
      </c>
      <c r="G13314">
        <v>1</v>
      </c>
    </row>
    <row r="13315" spans="1:7" hidden="1" x14ac:dyDescent="0.3">
      <c r="A13315" s="1" t="s">
        <v>230</v>
      </c>
      <c r="B13315" s="1" t="s">
        <v>8</v>
      </c>
      <c r="C13315">
        <v>100</v>
      </c>
      <c r="D13315" s="1" t="s">
        <v>1079</v>
      </c>
      <c r="E13315" s="1" t="s">
        <v>130</v>
      </c>
      <c r="F13315">
        <v>1</v>
      </c>
      <c r="G13315">
        <v>0.5</v>
      </c>
    </row>
    <row r="13316" spans="1:7" hidden="1" x14ac:dyDescent="0.3">
      <c r="A13316" s="1" t="s">
        <v>230</v>
      </c>
      <c r="B13316" s="1" t="s">
        <v>8</v>
      </c>
      <c r="C13316">
        <v>100</v>
      </c>
      <c r="D13316" s="1" t="s">
        <v>1080</v>
      </c>
      <c r="E13316" s="1" t="s">
        <v>130</v>
      </c>
      <c r="F13316">
        <v>1</v>
      </c>
      <c r="G13316">
        <v>0.5</v>
      </c>
    </row>
    <row r="13317" spans="1:7" hidden="1" x14ac:dyDescent="0.3">
      <c r="A13317" s="1" t="s">
        <v>230</v>
      </c>
      <c r="B13317" s="1" t="s">
        <v>8</v>
      </c>
      <c r="C13317">
        <v>100</v>
      </c>
      <c r="D13317" s="1" t="s">
        <v>1081</v>
      </c>
      <c r="E13317" s="1" t="s">
        <v>130</v>
      </c>
      <c r="F13317">
        <v>1</v>
      </c>
      <c r="G13317">
        <v>1</v>
      </c>
    </row>
    <row r="13318" spans="1:7" hidden="1" x14ac:dyDescent="0.3">
      <c r="A13318" s="1" t="s">
        <v>230</v>
      </c>
      <c r="B13318" s="1" t="s">
        <v>8</v>
      </c>
      <c r="C13318">
        <v>100</v>
      </c>
      <c r="D13318" s="1" t="s">
        <v>1082</v>
      </c>
      <c r="E13318" s="1" t="s">
        <v>130</v>
      </c>
      <c r="F13318">
        <v>1</v>
      </c>
      <c r="G13318">
        <v>0.5</v>
      </c>
    </row>
    <row r="13319" spans="1:7" hidden="1" x14ac:dyDescent="0.3">
      <c r="A13319" s="1" t="s">
        <v>230</v>
      </c>
      <c r="B13319" s="1" t="s">
        <v>8</v>
      </c>
      <c r="C13319">
        <v>100</v>
      </c>
      <c r="D13319" s="1" t="s">
        <v>1083</v>
      </c>
      <c r="E13319" s="1" t="s">
        <v>130</v>
      </c>
      <c r="F13319">
        <v>1</v>
      </c>
      <c r="G13319">
        <v>0.33333333333333331</v>
      </c>
    </row>
    <row r="13320" spans="1:7" hidden="1" x14ac:dyDescent="0.3">
      <c r="A13320" s="1" t="s">
        <v>230</v>
      </c>
      <c r="B13320" s="1" t="s">
        <v>8</v>
      </c>
      <c r="C13320">
        <v>100</v>
      </c>
      <c r="D13320" s="1" t="s">
        <v>1084</v>
      </c>
      <c r="E13320" s="1" t="s">
        <v>130</v>
      </c>
      <c r="F13320">
        <v>1</v>
      </c>
      <c r="G13320">
        <v>1</v>
      </c>
    </row>
    <row r="13321" spans="1:7" hidden="1" x14ac:dyDescent="0.3">
      <c r="A13321" s="1" t="s">
        <v>230</v>
      </c>
      <c r="B13321" s="1" t="s">
        <v>8</v>
      </c>
      <c r="C13321">
        <v>100</v>
      </c>
      <c r="D13321" s="1" t="s">
        <v>1085</v>
      </c>
      <c r="E13321" s="1" t="s">
        <v>130</v>
      </c>
      <c r="F13321">
        <v>1</v>
      </c>
      <c r="G13321">
        <v>1</v>
      </c>
    </row>
    <row r="13322" spans="1:7" hidden="1" x14ac:dyDescent="0.3">
      <c r="A13322" s="1" t="s">
        <v>230</v>
      </c>
      <c r="B13322" s="1" t="s">
        <v>8</v>
      </c>
      <c r="C13322">
        <v>100</v>
      </c>
      <c r="D13322" s="1" t="s">
        <v>1086</v>
      </c>
      <c r="E13322" s="1" t="s">
        <v>130</v>
      </c>
      <c r="F13322">
        <v>1</v>
      </c>
      <c r="G13322">
        <v>1</v>
      </c>
    </row>
    <row r="13323" spans="1:7" hidden="1" x14ac:dyDescent="0.3">
      <c r="A13323" s="1" t="s">
        <v>230</v>
      </c>
      <c r="B13323" s="1" t="s">
        <v>8</v>
      </c>
      <c r="C13323">
        <v>100</v>
      </c>
      <c r="D13323" s="1" t="s">
        <v>1087</v>
      </c>
      <c r="E13323" s="1" t="s">
        <v>130</v>
      </c>
      <c r="F13323">
        <v>1</v>
      </c>
      <c r="G13323">
        <v>1</v>
      </c>
    </row>
    <row r="13324" spans="1:7" hidden="1" x14ac:dyDescent="0.3">
      <c r="A13324" s="1" t="s">
        <v>230</v>
      </c>
      <c r="B13324" s="1" t="s">
        <v>8</v>
      </c>
      <c r="C13324">
        <v>100</v>
      </c>
      <c r="D13324" s="1" t="s">
        <v>1088</v>
      </c>
      <c r="E13324" s="1" t="s">
        <v>130</v>
      </c>
      <c r="F13324">
        <v>1</v>
      </c>
      <c r="G13324">
        <v>1</v>
      </c>
    </row>
    <row r="13325" spans="1:7" hidden="1" x14ac:dyDescent="0.3">
      <c r="A13325" s="1" t="s">
        <v>230</v>
      </c>
      <c r="B13325" s="1" t="s">
        <v>8</v>
      </c>
      <c r="C13325">
        <v>100</v>
      </c>
      <c r="D13325" s="1" t="s">
        <v>1089</v>
      </c>
      <c r="E13325" s="1" t="s">
        <v>130</v>
      </c>
      <c r="F13325">
        <v>1</v>
      </c>
      <c r="G13325">
        <v>1</v>
      </c>
    </row>
    <row r="13326" spans="1:7" hidden="1" x14ac:dyDescent="0.3">
      <c r="A13326" s="1" t="s">
        <v>230</v>
      </c>
      <c r="B13326" s="1" t="s">
        <v>8</v>
      </c>
      <c r="C13326">
        <v>100</v>
      </c>
      <c r="D13326" s="1" t="s">
        <v>1090</v>
      </c>
      <c r="E13326" s="1" t="s">
        <v>130</v>
      </c>
      <c r="F13326">
        <v>1</v>
      </c>
      <c r="G13326">
        <v>1</v>
      </c>
    </row>
    <row r="13327" spans="1:7" hidden="1" x14ac:dyDescent="0.3">
      <c r="A13327" s="1" t="s">
        <v>230</v>
      </c>
      <c r="B13327" s="1" t="s">
        <v>8</v>
      </c>
      <c r="C13327">
        <v>100</v>
      </c>
      <c r="D13327" s="1" t="s">
        <v>1091</v>
      </c>
      <c r="E13327" s="1" t="s">
        <v>130</v>
      </c>
      <c r="F13327">
        <v>1</v>
      </c>
      <c r="G13327">
        <v>1</v>
      </c>
    </row>
    <row r="13328" spans="1:7" hidden="1" x14ac:dyDescent="0.3">
      <c r="A13328" s="1" t="s">
        <v>230</v>
      </c>
      <c r="B13328" s="1" t="s">
        <v>8</v>
      </c>
      <c r="C13328">
        <v>100</v>
      </c>
      <c r="D13328" s="1" t="s">
        <v>1092</v>
      </c>
      <c r="E13328" s="1" t="s">
        <v>130</v>
      </c>
      <c r="F13328">
        <v>1</v>
      </c>
      <c r="G13328">
        <v>0.5</v>
      </c>
    </row>
    <row r="13329" spans="1:7" hidden="1" x14ac:dyDescent="0.3">
      <c r="A13329" s="1" t="s">
        <v>230</v>
      </c>
      <c r="B13329" s="1" t="s">
        <v>8</v>
      </c>
      <c r="C13329">
        <v>100</v>
      </c>
      <c r="D13329" s="1" t="s">
        <v>1093</v>
      </c>
      <c r="E13329" s="1" t="s">
        <v>130</v>
      </c>
      <c r="F13329">
        <v>1</v>
      </c>
      <c r="G13329">
        <v>1</v>
      </c>
    </row>
    <row r="13330" spans="1:7" hidden="1" x14ac:dyDescent="0.3">
      <c r="A13330" s="1" t="s">
        <v>230</v>
      </c>
      <c r="B13330" s="1" t="s">
        <v>8</v>
      </c>
      <c r="C13330">
        <v>100</v>
      </c>
      <c r="D13330" s="1" t="s">
        <v>1094</v>
      </c>
      <c r="E13330" s="1" t="s">
        <v>130</v>
      </c>
      <c r="F13330">
        <v>0</v>
      </c>
      <c r="G13330">
        <v>0</v>
      </c>
    </row>
    <row r="13331" spans="1:7" hidden="1" x14ac:dyDescent="0.3">
      <c r="A13331" s="1" t="s">
        <v>230</v>
      </c>
      <c r="B13331" s="1" t="s">
        <v>8</v>
      </c>
      <c r="C13331">
        <v>100</v>
      </c>
      <c r="D13331" s="1" t="s">
        <v>1095</v>
      </c>
      <c r="E13331" s="1" t="s">
        <v>130</v>
      </c>
      <c r="F13331">
        <v>0</v>
      </c>
      <c r="G13331">
        <v>0</v>
      </c>
    </row>
    <row r="13332" spans="1:7" hidden="1" x14ac:dyDescent="0.3">
      <c r="A13332" s="1" t="s">
        <v>230</v>
      </c>
      <c r="B13332" s="1" t="s">
        <v>8</v>
      </c>
      <c r="C13332">
        <v>100</v>
      </c>
      <c r="D13332" s="1" t="s">
        <v>1096</v>
      </c>
      <c r="E13332" s="1" t="s">
        <v>130</v>
      </c>
      <c r="F13332">
        <v>1</v>
      </c>
      <c r="G13332">
        <v>1</v>
      </c>
    </row>
    <row r="13333" spans="1:7" hidden="1" x14ac:dyDescent="0.3">
      <c r="A13333" s="1" t="s">
        <v>230</v>
      </c>
      <c r="B13333" s="1" t="s">
        <v>8</v>
      </c>
      <c r="C13333">
        <v>100</v>
      </c>
      <c r="D13333" s="1" t="s">
        <v>1097</v>
      </c>
      <c r="E13333" s="1" t="s">
        <v>130</v>
      </c>
      <c r="F13333">
        <v>1</v>
      </c>
      <c r="G13333">
        <v>1</v>
      </c>
    </row>
    <row r="13334" spans="1:7" hidden="1" x14ac:dyDescent="0.3">
      <c r="A13334" s="1" t="s">
        <v>230</v>
      </c>
      <c r="B13334" s="1" t="s">
        <v>8</v>
      </c>
      <c r="C13334">
        <v>100</v>
      </c>
      <c r="D13334" s="1" t="s">
        <v>1098</v>
      </c>
      <c r="E13334" s="1" t="s">
        <v>130</v>
      </c>
      <c r="F13334">
        <v>1</v>
      </c>
      <c r="G13334">
        <v>1</v>
      </c>
    </row>
    <row r="13335" spans="1:7" hidden="1" x14ac:dyDescent="0.3">
      <c r="A13335" s="1" t="s">
        <v>230</v>
      </c>
      <c r="B13335" s="1" t="s">
        <v>8</v>
      </c>
      <c r="C13335">
        <v>100</v>
      </c>
      <c r="D13335" s="1" t="s">
        <v>1099</v>
      </c>
      <c r="E13335" s="1" t="s">
        <v>130</v>
      </c>
      <c r="F13335">
        <v>1</v>
      </c>
      <c r="G13335">
        <v>1</v>
      </c>
    </row>
    <row r="13336" spans="1:7" hidden="1" x14ac:dyDescent="0.3">
      <c r="A13336" s="1" t="s">
        <v>230</v>
      </c>
      <c r="B13336" s="1" t="s">
        <v>8</v>
      </c>
      <c r="C13336">
        <v>100</v>
      </c>
      <c r="D13336" s="1" t="s">
        <v>1100</v>
      </c>
      <c r="E13336" s="1" t="s">
        <v>130</v>
      </c>
      <c r="F13336">
        <v>1</v>
      </c>
      <c r="G13336">
        <v>1</v>
      </c>
    </row>
    <row r="13337" spans="1:7" hidden="1" x14ac:dyDescent="0.3">
      <c r="A13337" s="1" t="s">
        <v>230</v>
      </c>
      <c r="B13337" s="1" t="s">
        <v>8</v>
      </c>
      <c r="C13337">
        <v>100</v>
      </c>
      <c r="D13337" s="1" t="s">
        <v>1101</v>
      </c>
      <c r="E13337" s="1" t="s">
        <v>130</v>
      </c>
      <c r="F13337">
        <v>1</v>
      </c>
      <c r="G13337">
        <v>1</v>
      </c>
    </row>
    <row r="13338" spans="1:7" hidden="1" x14ac:dyDescent="0.3">
      <c r="A13338" s="1" t="s">
        <v>230</v>
      </c>
      <c r="B13338" s="1" t="s">
        <v>8</v>
      </c>
      <c r="C13338">
        <v>100</v>
      </c>
      <c r="D13338" s="1" t="s">
        <v>1102</v>
      </c>
      <c r="E13338" s="1" t="s">
        <v>130</v>
      </c>
      <c r="F13338">
        <v>1</v>
      </c>
      <c r="G13338">
        <v>1</v>
      </c>
    </row>
    <row r="13339" spans="1:7" hidden="1" x14ac:dyDescent="0.3">
      <c r="A13339" s="1" t="s">
        <v>230</v>
      </c>
      <c r="B13339" s="1" t="s">
        <v>8</v>
      </c>
      <c r="C13339">
        <v>100</v>
      </c>
      <c r="D13339" s="1" t="s">
        <v>1103</v>
      </c>
      <c r="E13339" s="1" t="s">
        <v>130</v>
      </c>
      <c r="F13339">
        <v>1</v>
      </c>
      <c r="G13339">
        <v>1</v>
      </c>
    </row>
    <row r="13340" spans="1:7" hidden="1" x14ac:dyDescent="0.3">
      <c r="A13340" s="1" t="s">
        <v>230</v>
      </c>
      <c r="B13340" s="1" t="s">
        <v>8</v>
      </c>
      <c r="C13340">
        <v>100</v>
      </c>
      <c r="D13340" s="1" t="s">
        <v>1104</v>
      </c>
      <c r="E13340" s="1" t="s">
        <v>132</v>
      </c>
      <c r="F13340">
        <v>1</v>
      </c>
      <c r="G13340">
        <v>1</v>
      </c>
    </row>
    <row r="13341" spans="1:7" hidden="1" x14ac:dyDescent="0.3">
      <c r="A13341" s="1" t="s">
        <v>230</v>
      </c>
      <c r="B13341" s="1" t="s">
        <v>8</v>
      </c>
      <c r="C13341">
        <v>100</v>
      </c>
      <c r="D13341" s="1" t="s">
        <v>1105</v>
      </c>
      <c r="E13341" s="1" t="s">
        <v>132</v>
      </c>
      <c r="F13341">
        <v>0</v>
      </c>
      <c r="G13341">
        <v>0</v>
      </c>
    </row>
    <row r="13342" spans="1:7" hidden="1" x14ac:dyDescent="0.3">
      <c r="A13342" s="1" t="s">
        <v>230</v>
      </c>
      <c r="B13342" s="1" t="s">
        <v>8</v>
      </c>
      <c r="C13342">
        <v>100</v>
      </c>
      <c r="D13342" s="1" t="s">
        <v>1106</v>
      </c>
      <c r="E13342" s="1" t="s">
        <v>132</v>
      </c>
      <c r="F13342">
        <v>1</v>
      </c>
      <c r="G13342">
        <v>1</v>
      </c>
    </row>
    <row r="13343" spans="1:7" hidden="1" x14ac:dyDescent="0.3">
      <c r="A13343" s="1" t="s">
        <v>230</v>
      </c>
      <c r="B13343" s="1" t="s">
        <v>8</v>
      </c>
      <c r="C13343">
        <v>100</v>
      </c>
      <c r="D13343" s="1" t="s">
        <v>1107</v>
      </c>
      <c r="E13343" s="1" t="s">
        <v>132</v>
      </c>
      <c r="F13343">
        <v>1</v>
      </c>
      <c r="G13343">
        <v>1</v>
      </c>
    </row>
    <row r="13344" spans="1:7" hidden="1" x14ac:dyDescent="0.3">
      <c r="A13344" s="1" t="s">
        <v>230</v>
      </c>
      <c r="B13344" s="1" t="s">
        <v>8</v>
      </c>
      <c r="C13344">
        <v>100</v>
      </c>
      <c r="D13344" s="1" t="s">
        <v>1108</v>
      </c>
      <c r="E13344" s="1" t="s">
        <v>132</v>
      </c>
      <c r="F13344">
        <v>1</v>
      </c>
      <c r="G13344">
        <v>1</v>
      </c>
    </row>
    <row r="13345" spans="1:7" hidden="1" x14ac:dyDescent="0.3">
      <c r="A13345" s="1" t="s">
        <v>230</v>
      </c>
      <c r="B13345" s="1" t="s">
        <v>8</v>
      </c>
      <c r="C13345">
        <v>100</v>
      </c>
      <c r="D13345" s="1" t="s">
        <v>1109</v>
      </c>
      <c r="E13345" s="1" t="s">
        <v>132</v>
      </c>
      <c r="F13345">
        <v>1</v>
      </c>
      <c r="G13345">
        <v>1</v>
      </c>
    </row>
    <row r="13346" spans="1:7" hidden="1" x14ac:dyDescent="0.3">
      <c r="A13346" s="1" t="s">
        <v>230</v>
      </c>
      <c r="B13346" s="1" t="s">
        <v>8</v>
      </c>
      <c r="C13346">
        <v>100</v>
      </c>
      <c r="D13346" s="1" t="s">
        <v>1110</v>
      </c>
      <c r="E13346" s="1" t="s">
        <v>132</v>
      </c>
      <c r="F13346">
        <v>1</v>
      </c>
      <c r="G13346">
        <v>0.5</v>
      </c>
    </row>
    <row r="13347" spans="1:7" hidden="1" x14ac:dyDescent="0.3">
      <c r="A13347" s="1" t="s">
        <v>230</v>
      </c>
      <c r="B13347" s="1" t="s">
        <v>8</v>
      </c>
      <c r="C13347">
        <v>100</v>
      </c>
      <c r="D13347" s="1" t="s">
        <v>1111</v>
      </c>
      <c r="E13347" s="1" t="s">
        <v>132</v>
      </c>
      <c r="F13347">
        <v>1</v>
      </c>
      <c r="G13347">
        <v>1</v>
      </c>
    </row>
    <row r="13348" spans="1:7" hidden="1" x14ac:dyDescent="0.3">
      <c r="A13348" s="1" t="s">
        <v>230</v>
      </c>
      <c r="B13348" s="1" t="s">
        <v>8</v>
      </c>
      <c r="C13348">
        <v>100</v>
      </c>
      <c r="D13348" s="1" t="s">
        <v>1112</v>
      </c>
      <c r="E13348" s="1" t="s">
        <v>132</v>
      </c>
      <c r="F13348">
        <v>1</v>
      </c>
      <c r="G13348">
        <v>0.5</v>
      </c>
    </row>
    <row r="13349" spans="1:7" hidden="1" x14ac:dyDescent="0.3">
      <c r="A13349" s="1" t="s">
        <v>230</v>
      </c>
      <c r="B13349" s="1" t="s">
        <v>8</v>
      </c>
      <c r="C13349">
        <v>100</v>
      </c>
      <c r="D13349" s="1" t="s">
        <v>1113</v>
      </c>
      <c r="E13349" s="1" t="s">
        <v>132</v>
      </c>
      <c r="F13349">
        <v>1</v>
      </c>
      <c r="G13349">
        <v>0.5</v>
      </c>
    </row>
    <row r="13350" spans="1:7" hidden="1" x14ac:dyDescent="0.3">
      <c r="A13350" s="1" t="s">
        <v>230</v>
      </c>
      <c r="B13350" s="1" t="s">
        <v>8</v>
      </c>
      <c r="C13350">
        <v>100</v>
      </c>
      <c r="D13350" s="1" t="s">
        <v>1114</v>
      </c>
      <c r="E13350" s="1" t="s">
        <v>132</v>
      </c>
      <c r="F13350">
        <v>1</v>
      </c>
      <c r="G13350">
        <v>0.5</v>
      </c>
    </row>
    <row r="13351" spans="1:7" hidden="1" x14ac:dyDescent="0.3">
      <c r="A13351" s="1" t="s">
        <v>230</v>
      </c>
      <c r="B13351" s="1" t="s">
        <v>8</v>
      </c>
      <c r="C13351">
        <v>100</v>
      </c>
      <c r="D13351" s="1" t="s">
        <v>1115</v>
      </c>
      <c r="E13351" s="1" t="s">
        <v>132</v>
      </c>
      <c r="F13351">
        <v>1</v>
      </c>
      <c r="G13351">
        <v>1</v>
      </c>
    </row>
    <row r="13352" spans="1:7" hidden="1" x14ac:dyDescent="0.3">
      <c r="A13352" s="1" t="s">
        <v>230</v>
      </c>
      <c r="B13352" s="1" t="s">
        <v>8</v>
      </c>
      <c r="C13352">
        <v>100</v>
      </c>
      <c r="D13352" s="1" t="s">
        <v>1116</v>
      </c>
      <c r="E13352" s="1" t="s">
        <v>132</v>
      </c>
      <c r="F13352">
        <v>1</v>
      </c>
      <c r="G13352">
        <v>1</v>
      </c>
    </row>
    <row r="13353" spans="1:7" hidden="1" x14ac:dyDescent="0.3">
      <c r="A13353" s="1" t="s">
        <v>230</v>
      </c>
      <c r="B13353" s="1" t="s">
        <v>8</v>
      </c>
      <c r="C13353">
        <v>100</v>
      </c>
      <c r="D13353" s="1" t="s">
        <v>1117</v>
      </c>
      <c r="E13353" s="1" t="s">
        <v>132</v>
      </c>
      <c r="F13353">
        <v>1</v>
      </c>
      <c r="G13353">
        <v>1</v>
      </c>
    </row>
    <row r="13354" spans="1:7" hidden="1" x14ac:dyDescent="0.3">
      <c r="A13354" s="1" t="s">
        <v>230</v>
      </c>
      <c r="B13354" s="1" t="s">
        <v>8</v>
      </c>
      <c r="C13354">
        <v>100</v>
      </c>
      <c r="D13354" s="1" t="s">
        <v>1118</v>
      </c>
      <c r="E13354" s="1" t="s">
        <v>132</v>
      </c>
      <c r="F13354">
        <v>1</v>
      </c>
      <c r="G13354">
        <v>0.5</v>
      </c>
    </row>
    <row r="13355" spans="1:7" hidden="1" x14ac:dyDescent="0.3">
      <c r="A13355" s="1" t="s">
        <v>230</v>
      </c>
      <c r="B13355" s="1" t="s">
        <v>8</v>
      </c>
      <c r="C13355">
        <v>100</v>
      </c>
      <c r="D13355" s="1" t="s">
        <v>1119</v>
      </c>
      <c r="E13355" s="1" t="s">
        <v>132</v>
      </c>
      <c r="F13355">
        <v>1</v>
      </c>
      <c r="G13355">
        <v>0.5</v>
      </c>
    </row>
    <row r="13356" spans="1:7" hidden="1" x14ac:dyDescent="0.3">
      <c r="A13356" s="1" t="s">
        <v>230</v>
      </c>
      <c r="B13356" s="1" t="s">
        <v>8</v>
      </c>
      <c r="C13356">
        <v>100</v>
      </c>
      <c r="D13356" s="1" t="s">
        <v>1120</v>
      </c>
      <c r="E13356" s="1" t="s">
        <v>132</v>
      </c>
      <c r="F13356">
        <v>1</v>
      </c>
      <c r="G13356">
        <v>1</v>
      </c>
    </row>
    <row r="13357" spans="1:7" hidden="1" x14ac:dyDescent="0.3">
      <c r="A13357" s="1" t="s">
        <v>230</v>
      </c>
      <c r="B13357" s="1" t="s">
        <v>8</v>
      </c>
      <c r="C13357">
        <v>100</v>
      </c>
      <c r="D13357" s="1" t="s">
        <v>1121</v>
      </c>
      <c r="E13357" s="1" t="s">
        <v>132</v>
      </c>
      <c r="F13357">
        <v>1</v>
      </c>
      <c r="G13357">
        <v>1</v>
      </c>
    </row>
    <row r="13358" spans="1:7" hidden="1" x14ac:dyDescent="0.3">
      <c r="A13358" s="1" t="s">
        <v>230</v>
      </c>
      <c r="B13358" s="1" t="s">
        <v>8</v>
      </c>
      <c r="C13358">
        <v>100</v>
      </c>
      <c r="D13358" s="1" t="s">
        <v>1122</v>
      </c>
      <c r="E13358" s="1" t="s">
        <v>132</v>
      </c>
      <c r="F13358">
        <v>1</v>
      </c>
      <c r="G13358">
        <v>0.5</v>
      </c>
    </row>
    <row r="13359" spans="1:7" hidden="1" x14ac:dyDescent="0.3">
      <c r="A13359" s="1" t="s">
        <v>230</v>
      </c>
      <c r="B13359" s="1" t="s">
        <v>8</v>
      </c>
      <c r="C13359">
        <v>100</v>
      </c>
      <c r="D13359" s="1" t="s">
        <v>1123</v>
      </c>
      <c r="E13359" s="1" t="s">
        <v>132</v>
      </c>
      <c r="F13359">
        <v>1</v>
      </c>
      <c r="G13359">
        <v>1</v>
      </c>
    </row>
    <row r="13360" spans="1:7" hidden="1" x14ac:dyDescent="0.3">
      <c r="A13360" s="1" t="s">
        <v>230</v>
      </c>
      <c r="B13360" s="1" t="s">
        <v>8</v>
      </c>
      <c r="C13360">
        <v>100</v>
      </c>
      <c r="D13360" s="1" t="s">
        <v>1124</v>
      </c>
      <c r="E13360" s="1" t="s">
        <v>132</v>
      </c>
      <c r="F13360">
        <v>1</v>
      </c>
      <c r="G13360">
        <v>1</v>
      </c>
    </row>
    <row r="13361" spans="1:7" hidden="1" x14ac:dyDescent="0.3">
      <c r="A13361" s="1" t="s">
        <v>230</v>
      </c>
      <c r="B13361" s="1" t="s">
        <v>8</v>
      </c>
      <c r="C13361">
        <v>100</v>
      </c>
      <c r="D13361" s="1" t="s">
        <v>1125</v>
      </c>
      <c r="E13361" s="1" t="s">
        <v>132</v>
      </c>
      <c r="F13361">
        <v>1</v>
      </c>
      <c r="G13361">
        <v>1</v>
      </c>
    </row>
    <row r="13362" spans="1:7" hidden="1" x14ac:dyDescent="0.3">
      <c r="A13362" s="1" t="s">
        <v>230</v>
      </c>
      <c r="B13362" s="1" t="s">
        <v>8</v>
      </c>
      <c r="C13362">
        <v>100</v>
      </c>
      <c r="D13362" s="1" t="s">
        <v>1126</v>
      </c>
      <c r="E13362" s="1" t="s">
        <v>132</v>
      </c>
      <c r="F13362">
        <v>1</v>
      </c>
      <c r="G13362">
        <v>0.5</v>
      </c>
    </row>
    <row r="13363" spans="1:7" hidden="1" x14ac:dyDescent="0.3">
      <c r="A13363" s="1" t="s">
        <v>230</v>
      </c>
      <c r="B13363" s="1" t="s">
        <v>8</v>
      </c>
      <c r="C13363">
        <v>100</v>
      </c>
      <c r="D13363" s="1" t="s">
        <v>1127</v>
      </c>
      <c r="E13363" s="1" t="s">
        <v>132</v>
      </c>
      <c r="F13363">
        <v>1</v>
      </c>
      <c r="G13363">
        <v>0.5</v>
      </c>
    </row>
    <row r="13364" spans="1:7" hidden="1" x14ac:dyDescent="0.3">
      <c r="A13364" s="1" t="s">
        <v>230</v>
      </c>
      <c r="B13364" s="1" t="s">
        <v>8</v>
      </c>
      <c r="C13364">
        <v>100</v>
      </c>
      <c r="D13364" s="1" t="s">
        <v>1128</v>
      </c>
      <c r="E13364" s="1" t="s">
        <v>132</v>
      </c>
      <c r="F13364">
        <v>1</v>
      </c>
      <c r="G13364">
        <v>1</v>
      </c>
    </row>
    <row r="13365" spans="1:7" hidden="1" x14ac:dyDescent="0.3">
      <c r="A13365" s="1" t="s">
        <v>230</v>
      </c>
      <c r="B13365" s="1" t="s">
        <v>8</v>
      </c>
      <c r="C13365">
        <v>100</v>
      </c>
      <c r="D13365" s="1" t="s">
        <v>1129</v>
      </c>
      <c r="E13365" s="1" t="s">
        <v>132</v>
      </c>
      <c r="F13365">
        <v>1</v>
      </c>
      <c r="G13365">
        <v>1</v>
      </c>
    </row>
    <row r="13366" spans="1:7" hidden="1" x14ac:dyDescent="0.3">
      <c r="A13366" s="1" t="s">
        <v>230</v>
      </c>
      <c r="B13366" s="1" t="s">
        <v>8</v>
      </c>
      <c r="C13366">
        <v>100</v>
      </c>
      <c r="D13366" s="1" t="s">
        <v>1130</v>
      </c>
      <c r="E13366" s="1" t="s">
        <v>132</v>
      </c>
      <c r="F13366">
        <v>1</v>
      </c>
      <c r="G13366">
        <v>1</v>
      </c>
    </row>
    <row r="13367" spans="1:7" hidden="1" x14ac:dyDescent="0.3">
      <c r="A13367" s="1" t="s">
        <v>230</v>
      </c>
      <c r="B13367" s="1" t="s">
        <v>8</v>
      </c>
      <c r="C13367">
        <v>100</v>
      </c>
      <c r="D13367" s="1" t="s">
        <v>1131</v>
      </c>
      <c r="E13367" s="1" t="s">
        <v>132</v>
      </c>
      <c r="F13367">
        <v>1</v>
      </c>
      <c r="G13367">
        <v>1</v>
      </c>
    </row>
    <row r="13368" spans="1:7" hidden="1" x14ac:dyDescent="0.3">
      <c r="A13368" s="1" t="s">
        <v>230</v>
      </c>
      <c r="B13368" s="1" t="s">
        <v>8</v>
      </c>
      <c r="C13368">
        <v>100</v>
      </c>
      <c r="D13368" s="1" t="s">
        <v>1132</v>
      </c>
      <c r="E13368" s="1" t="s">
        <v>132</v>
      </c>
      <c r="F13368">
        <v>1</v>
      </c>
      <c r="G13368">
        <v>0.33333333333333331</v>
      </c>
    </row>
    <row r="13369" spans="1:7" hidden="1" x14ac:dyDescent="0.3">
      <c r="A13369" s="1" t="s">
        <v>230</v>
      </c>
      <c r="B13369" s="1" t="s">
        <v>8</v>
      </c>
      <c r="C13369">
        <v>100</v>
      </c>
      <c r="D13369" s="1" t="s">
        <v>1133</v>
      </c>
      <c r="E13369" s="1" t="s">
        <v>132</v>
      </c>
      <c r="F13369">
        <v>1</v>
      </c>
      <c r="G13369">
        <v>1</v>
      </c>
    </row>
    <row r="13370" spans="1:7" hidden="1" x14ac:dyDescent="0.3">
      <c r="A13370" s="1" t="s">
        <v>230</v>
      </c>
      <c r="B13370" s="1" t="s">
        <v>8</v>
      </c>
      <c r="C13370">
        <v>100</v>
      </c>
      <c r="D13370" s="1" t="s">
        <v>1134</v>
      </c>
      <c r="E13370" s="1" t="s">
        <v>132</v>
      </c>
      <c r="F13370">
        <v>1</v>
      </c>
      <c r="G13370">
        <v>0.33333333333333331</v>
      </c>
    </row>
    <row r="13371" spans="1:7" hidden="1" x14ac:dyDescent="0.3">
      <c r="A13371" s="1" t="s">
        <v>230</v>
      </c>
      <c r="B13371" s="1" t="s">
        <v>8</v>
      </c>
      <c r="C13371">
        <v>100</v>
      </c>
      <c r="D13371" s="1" t="s">
        <v>1135</v>
      </c>
      <c r="E13371" s="1" t="s">
        <v>132</v>
      </c>
      <c r="F13371">
        <v>1</v>
      </c>
      <c r="G13371">
        <v>0.2</v>
      </c>
    </row>
    <row r="13372" spans="1:7" hidden="1" x14ac:dyDescent="0.3">
      <c r="A13372" s="1" t="s">
        <v>230</v>
      </c>
      <c r="B13372" s="1" t="s">
        <v>8</v>
      </c>
      <c r="C13372">
        <v>100</v>
      </c>
      <c r="D13372" s="1" t="s">
        <v>1136</v>
      </c>
      <c r="E13372" s="1" t="s">
        <v>132</v>
      </c>
      <c r="F13372">
        <v>1</v>
      </c>
      <c r="G13372">
        <v>0.5</v>
      </c>
    </row>
    <row r="13373" spans="1:7" hidden="1" x14ac:dyDescent="0.3">
      <c r="A13373" s="1" t="s">
        <v>230</v>
      </c>
      <c r="B13373" s="1" t="s">
        <v>8</v>
      </c>
      <c r="C13373">
        <v>100</v>
      </c>
      <c r="D13373" s="1" t="s">
        <v>1137</v>
      </c>
      <c r="E13373" s="1" t="s">
        <v>132</v>
      </c>
      <c r="F13373">
        <v>1</v>
      </c>
      <c r="G13373">
        <v>0.5</v>
      </c>
    </row>
    <row r="13374" spans="1:7" hidden="1" x14ac:dyDescent="0.3">
      <c r="A13374" s="1" t="s">
        <v>230</v>
      </c>
      <c r="B13374" s="1" t="s">
        <v>8</v>
      </c>
      <c r="C13374">
        <v>100</v>
      </c>
      <c r="D13374" s="1" t="s">
        <v>1138</v>
      </c>
      <c r="E13374" s="1" t="s">
        <v>132</v>
      </c>
      <c r="F13374">
        <v>1</v>
      </c>
      <c r="G13374">
        <v>1</v>
      </c>
    </row>
    <row r="13375" spans="1:7" hidden="1" x14ac:dyDescent="0.3">
      <c r="A13375" s="1" t="s">
        <v>230</v>
      </c>
      <c r="B13375" s="1" t="s">
        <v>8</v>
      </c>
      <c r="C13375">
        <v>100</v>
      </c>
      <c r="D13375" s="1" t="s">
        <v>1139</v>
      </c>
      <c r="E13375" s="1" t="s">
        <v>132</v>
      </c>
      <c r="F13375">
        <v>1</v>
      </c>
      <c r="G13375">
        <v>0.5</v>
      </c>
    </row>
    <row r="13376" spans="1:7" hidden="1" x14ac:dyDescent="0.3">
      <c r="A13376" s="1" t="s">
        <v>230</v>
      </c>
      <c r="B13376" s="1" t="s">
        <v>8</v>
      </c>
      <c r="C13376">
        <v>100</v>
      </c>
      <c r="D13376" s="1" t="s">
        <v>1140</v>
      </c>
      <c r="E13376" s="1" t="s">
        <v>132</v>
      </c>
      <c r="F13376">
        <v>0</v>
      </c>
      <c r="G13376">
        <v>0</v>
      </c>
    </row>
    <row r="13377" spans="1:7" hidden="1" x14ac:dyDescent="0.3">
      <c r="A13377" s="1" t="s">
        <v>230</v>
      </c>
      <c r="B13377" s="1" t="s">
        <v>8</v>
      </c>
      <c r="C13377">
        <v>100</v>
      </c>
      <c r="D13377" s="1" t="s">
        <v>1141</v>
      </c>
      <c r="E13377" s="1" t="s">
        <v>132</v>
      </c>
      <c r="F13377">
        <v>1</v>
      </c>
      <c r="G13377">
        <v>1</v>
      </c>
    </row>
    <row r="13378" spans="1:7" hidden="1" x14ac:dyDescent="0.3">
      <c r="A13378" s="1" t="s">
        <v>230</v>
      </c>
      <c r="B13378" s="1" t="s">
        <v>8</v>
      </c>
      <c r="C13378">
        <v>100</v>
      </c>
      <c r="D13378" s="1" t="s">
        <v>1142</v>
      </c>
      <c r="E13378" s="1" t="s">
        <v>132</v>
      </c>
      <c r="F13378">
        <v>1</v>
      </c>
      <c r="G13378">
        <v>0.5</v>
      </c>
    </row>
    <row r="13379" spans="1:7" hidden="1" x14ac:dyDescent="0.3">
      <c r="A13379" s="1" t="s">
        <v>230</v>
      </c>
      <c r="B13379" s="1" t="s">
        <v>8</v>
      </c>
      <c r="C13379">
        <v>100</v>
      </c>
      <c r="D13379" s="1" t="s">
        <v>1143</v>
      </c>
      <c r="E13379" s="1" t="s">
        <v>132</v>
      </c>
      <c r="F13379">
        <v>1</v>
      </c>
      <c r="G13379">
        <v>0.33333333333333331</v>
      </c>
    </row>
    <row r="13380" spans="1:7" hidden="1" x14ac:dyDescent="0.3">
      <c r="A13380" s="1" t="s">
        <v>230</v>
      </c>
      <c r="B13380" s="1" t="s">
        <v>8</v>
      </c>
      <c r="C13380">
        <v>100</v>
      </c>
      <c r="D13380" s="1" t="s">
        <v>1144</v>
      </c>
      <c r="E13380" s="1" t="s">
        <v>132</v>
      </c>
      <c r="F13380">
        <v>1</v>
      </c>
      <c r="G13380">
        <v>0.33333333333333331</v>
      </c>
    </row>
    <row r="13381" spans="1:7" hidden="1" x14ac:dyDescent="0.3">
      <c r="A13381" s="1" t="s">
        <v>230</v>
      </c>
      <c r="B13381" s="1" t="s">
        <v>8</v>
      </c>
      <c r="C13381">
        <v>100</v>
      </c>
      <c r="D13381" s="1" t="s">
        <v>1145</v>
      </c>
      <c r="E13381" s="1" t="s">
        <v>132</v>
      </c>
      <c r="F13381">
        <v>1</v>
      </c>
      <c r="G13381">
        <v>1</v>
      </c>
    </row>
    <row r="13382" spans="1:7" hidden="1" x14ac:dyDescent="0.3">
      <c r="A13382" s="1" t="s">
        <v>230</v>
      </c>
      <c r="B13382" s="1" t="s">
        <v>8</v>
      </c>
      <c r="C13382">
        <v>100</v>
      </c>
      <c r="D13382" s="1" t="s">
        <v>1146</v>
      </c>
      <c r="E13382" s="1" t="s">
        <v>132</v>
      </c>
      <c r="F13382">
        <v>1</v>
      </c>
      <c r="G13382">
        <v>1</v>
      </c>
    </row>
    <row r="13383" spans="1:7" hidden="1" x14ac:dyDescent="0.3">
      <c r="A13383" s="1" t="s">
        <v>230</v>
      </c>
      <c r="B13383" s="1" t="s">
        <v>8</v>
      </c>
      <c r="C13383">
        <v>100</v>
      </c>
      <c r="D13383" s="1" t="s">
        <v>1147</v>
      </c>
      <c r="E13383" s="1" t="s">
        <v>132</v>
      </c>
      <c r="F13383">
        <v>1</v>
      </c>
      <c r="G13383">
        <v>0.5</v>
      </c>
    </row>
    <row r="13384" spans="1:7" hidden="1" x14ac:dyDescent="0.3">
      <c r="A13384" s="1" t="s">
        <v>230</v>
      </c>
      <c r="B13384" s="1" t="s">
        <v>8</v>
      </c>
      <c r="C13384">
        <v>100</v>
      </c>
      <c r="D13384" s="1" t="s">
        <v>1148</v>
      </c>
      <c r="E13384" s="1" t="s">
        <v>132</v>
      </c>
      <c r="F13384">
        <v>1</v>
      </c>
      <c r="G13384">
        <v>1</v>
      </c>
    </row>
    <row r="13385" spans="1:7" hidden="1" x14ac:dyDescent="0.3">
      <c r="A13385" s="1" t="s">
        <v>230</v>
      </c>
      <c r="B13385" s="1" t="s">
        <v>8</v>
      </c>
      <c r="C13385">
        <v>100</v>
      </c>
      <c r="D13385" s="1" t="s">
        <v>1149</v>
      </c>
      <c r="E13385" s="1" t="s">
        <v>132</v>
      </c>
      <c r="F13385">
        <v>1</v>
      </c>
      <c r="G13385">
        <v>1</v>
      </c>
    </row>
    <row r="13386" spans="1:7" hidden="1" x14ac:dyDescent="0.3">
      <c r="A13386" s="1" t="s">
        <v>230</v>
      </c>
      <c r="B13386" s="1" t="s">
        <v>8</v>
      </c>
      <c r="C13386">
        <v>100</v>
      </c>
      <c r="D13386" s="1" t="s">
        <v>1150</v>
      </c>
      <c r="E13386" s="1" t="s">
        <v>132</v>
      </c>
      <c r="F13386">
        <v>1</v>
      </c>
      <c r="G13386">
        <v>1</v>
      </c>
    </row>
    <row r="13387" spans="1:7" hidden="1" x14ac:dyDescent="0.3">
      <c r="A13387" s="1" t="s">
        <v>230</v>
      </c>
      <c r="B13387" s="1" t="s">
        <v>8</v>
      </c>
      <c r="C13387">
        <v>100</v>
      </c>
      <c r="D13387" s="1" t="s">
        <v>1151</v>
      </c>
      <c r="E13387" s="1" t="s">
        <v>132</v>
      </c>
      <c r="F13387">
        <v>1</v>
      </c>
      <c r="G13387">
        <v>1</v>
      </c>
    </row>
    <row r="13388" spans="1:7" hidden="1" x14ac:dyDescent="0.3">
      <c r="A13388" s="1" t="s">
        <v>230</v>
      </c>
      <c r="B13388" s="1" t="s">
        <v>8</v>
      </c>
      <c r="C13388">
        <v>100</v>
      </c>
      <c r="D13388" s="1" t="s">
        <v>1152</v>
      </c>
      <c r="E13388" s="1" t="s">
        <v>132</v>
      </c>
      <c r="F13388">
        <v>1</v>
      </c>
      <c r="G13388">
        <v>1</v>
      </c>
    </row>
    <row r="13389" spans="1:7" hidden="1" x14ac:dyDescent="0.3">
      <c r="A13389" s="1" t="s">
        <v>230</v>
      </c>
      <c r="B13389" s="1" t="s">
        <v>8</v>
      </c>
      <c r="C13389">
        <v>100</v>
      </c>
      <c r="D13389" s="1" t="s">
        <v>1153</v>
      </c>
      <c r="E13389" s="1" t="s">
        <v>132</v>
      </c>
      <c r="F13389">
        <v>1</v>
      </c>
      <c r="G13389">
        <v>1</v>
      </c>
    </row>
    <row r="13390" spans="1:7" hidden="1" x14ac:dyDescent="0.3">
      <c r="A13390" s="1" t="s">
        <v>230</v>
      </c>
      <c r="B13390" s="1" t="s">
        <v>8</v>
      </c>
      <c r="C13390">
        <v>100</v>
      </c>
      <c r="D13390" s="1" t="s">
        <v>1154</v>
      </c>
      <c r="E13390" s="1" t="s">
        <v>132</v>
      </c>
      <c r="F13390">
        <v>1</v>
      </c>
      <c r="G13390">
        <v>1</v>
      </c>
    </row>
    <row r="13391" spans="1:7" hidden="1" x14ac:dyDescent="0.3">
      <c r="A13391" s="1" t="s">
        <v>230</v>
      </c>
      <c r="B13391" s="1" t="s">
        <v>8</v>
      </c>
      <c r="C13391">
        <v>100</v>
      </c>
      <c r="D13391" s="1" t="s">
        <v>1155</v>
      </c>
      <c r="E13391" s="1" t="s">
        <v>132</v>
      </c>
      <c r="F13391">
        <v>1</v>
      </c>
      <c r="G13391">
        <v>1</v>
      </c>
    </row>
    <row r="13392" spans="1:7" hidden="1" x14ac:dyDescent="0.3">
      <c r="A13392" s="1" t="s">
        <v>230</v>
      </c>
      <c r="B13392" s="1" t="s">
        <v>8</v>
      </c>
      <c r="C13392">
        <v>100</v>
      </c>
      <c r="D13392" s="1" t="s">
        <v>1156</v>
      </c>
      <c r="E13392" s="1" t="s">
        <v>132</v>
      </c>
      <c r="F13392">
        <v>1</v>
      </c>
      <c r="G13392">
        <v>0.5</v>
      </c>
    </row>
    <row r="13393" spans="1:7" hidden="1" x14ac:dyDescent="0.3">
      <c r="A13393" s="1" t="s">
        <v>230</v>
      </c>
      <c r="B13393" s="1" t="s">
        <v>8</v>
      </c>
      <c r="C13393">
        <v>100</v>
      </c>
      <c r="D13393" s="1" t="s">
        <v>1157</v>
      </c>
      <c r="E13393" s="1" t="s">
        <v>132</v>
      </c>
      <c r="F13393">
        <v>1</v>
      </c>
      <c r="G13393">
        <v>0.5</v>
      </c>
    </row>
    <row r="13394" spans="1:7" hidden="1" x14ac:dyDescent="0.3">
      <c r="A13394" s="1" t="s">
        <v>230</v>
      </c>
      <c r="B13394" s="1" t="s">
        <v>8</v>
      </c>
      <c r="C13394">
        <v>100</v>
      </c>
      <c r="D13394" s="1" t="s">
        <v>1158</v>
      </c>
      <c r="E13394" s="1" t="s">
        <v>132</v>
      </c>
      <c r="F13394">
        <v>1</v>
      </c>
      <c r="G13394">
        <v>1</v>
      </c>
    </row>
    <row r="13395" spans="1:7" hidden="1" x14ac:dyDescent="0.3">
      <c r="A13395" s="1" t="s">
        <v>230</v>
      </c>
      <c r="B13395" s="1" t="s">
        <v>8</v>
      </c>
      <c r="C13395">
        <v>100</v>
      </c>
      <c r="D13395" s="1" t="s">
        <v>1159</v>
      </c>
      <c r="E13395" s="1" t="s">
        <v>132</v>
      </c>
      <c r="F13395">
        <v>0</v>
      </c>
      <c r="G13395">
        <v>0</v>
      </c>
    </row>
    <row r="13396" spans="1:7" hidden="1" x14ac:dyDescent="0.3">
      <c r="A13396" s="1" t="s">
        <v>230</v>
      </c>
      <c r="B13396" s="1" t="s">
        <v>8</v>
      </c>
      <c r="C13396">
        <v>100</v>
      </c>
      <c r="D13396" s="1" t="s">
        <v>1160</v>
      </c>
      <c r="E13396" s="1" t="s">
        <v>132</v>
      </c>
      <c r="F13396">
        <v>1</v>
      </c>
      <c r="G13396">
        <v>0.5</v>
      </c>
    </row>
    <row r="13397" spans="1:7" hidden="1" x14ac:dyDescent="0.3">
      <c r="A13397" s="1" t="s">
        <v>230</v>
      </c>
      <c r="B13397" s="1" t="s">
        <v>8</v>
      </c>
      <c r="C13397">
        <v>100</v>
      </c>
      <c r="D13397" s="1" t="s">
        <v>1161</v>
      </c>
      <c r="E13397" s="1" t="s">
        <v>132</v>
      </c>
      <c r="F13397">
        <v>1</v>
      </c>
      <c r="G13397">
        <v>1</v>
      </c>
    </row>
    <row r="13398" spans="1:7" hidden="1" x14ac:dyDescent="0.3">
      <c r="A13398" s="1" t="s">
        <v>230</v>
      </c>
      <c r="B13398" s="1" t="s">
        <v>8</v>
      </c>
      <c r="C13398">
        <v>100</v>
      </c>
      <c r="D13398" s="1" t="s">
        <v>1162</v>
      </c>
      <c r="E13398" s="1" t="s">
        <v>132</v>
      </c>
      <c r="F13398">
        <v>0</v>
      </c>
      <c r="G13398">
        <v>0</v>
      </c>
    </row>
    <row r="13399" spans="1:7" hidden="1" x14ac:dyDescent="0.3">
      <c r="A13399" s="1" t="s">
        <v>230</v>
      </c>
      <c r="B13399" s="1" t="s">
        <v>8</v>
      </c>
      <c r="C13399">
        <v>100</v>
      </c>
      <c r="D13399" s="1" t="s">
        <v>1163</v>
      </c>
      <c r="E13399" s="1" t="s">
        <v>132</v>
      </c>
      <c r="F13399">
        <v>0</v>
      </c>
      <c r="G13399">
        <v>0</v>
      </c>
    </row>
    <row r="13400" spans="1:7" hidden="1" x14ac:dyDescent="0.3">
      <c r="A13400" s="1" t="s">
        <v>230</v>
      </c>
      <c r="B13400" s="1" t="s">
        <v>8</v>
      </c>
      <c r="C13400">
        <v>100</v>
      </c>
      <c r="D13400" s="1" t="s">
        <v>1164</v>
      </c>
      <c r="E13400" s="1" t="s">
        <v>132</v>
      </c>
      <c r="F13400">
        <v>1</v>
      </c>
      <c r="G13400">
        <v>1</v>
      </c>
    </row>
    <row r="13401" spans="1:7" hidden="1" x14ac:dyDescent="0.3">
      <c r="A13401" s="1" t="s">
        <v>230</v>
      </c>
      <c r="B13401" s="1" t="s">
        <v>8</v>
      </c>
      <c r="C13401">
        <v>100</v>
      </c>
      <c r="D13401" s="1" t="s">
        <v>1165</v>
      </c>
      <c r="E13401" s="1" t="s">
        <v>132</v>
      </c>
      <c r="F13401">
        <v>1</v>
      </c>
      <c r="G13401">
        <v>0.5</v>
      </c>
    </row>
    <row r="13402" spans="1:7" hidden="1" x14ac:dyDescent="0.3">
      <c r="A13402" s="1" t="s">
        <v>230</v>
      </c>
      <c r="B13402" s="1" t="s">
        <v>8</v>
      </c>
      <c r="C13402">
        <v>100</v>
      </c>
      <c r="D13402" s="1" t="s">
        <v>1166</v>
      </c>
      <c r="E13402" s="1" t="s">
        <v>132</v>
      </c>
      <c r="F13402">
        <v>1</v>
      </c>
      <c r="G13402">
        <v>0.5</v>
      </c>
    </row>
    <row r="13403" spans="1:7" hidden="1" x14ac:dyDescent="0.3">
      <c r="A13403" s="1" t="s">
        <v>230</v>
      </c>
      <c r="B13403" s="1" t="s">
        <v>8</v>
      </c>
      <c r="C13403">
        <v>100</v>
      </c>
      <c r="D13403" s="1" t="s">
        <v>1167</v>
      </c>
      <c r="E13403" s="1" t="s">
        <v>132</v>
      </c>
      <c r="F13403">
        <v>1</v>
      </c>
      <c r="G13403">
        <v>0.33333333333333331</v>
      </c>
    </row>
    <row r="13404" spans="1:7" hidden="1" x14ac:dyDescent="0.3">
      <c r="A13404" s="1" t="s">
        <v>230</v>
      </c>
      <c r="B13404" s="1" t="s">
        <v>8</v>
      </c>
      <c r="C13404">
        <v>100</v>
      </c>
      <c r="D13404" s="1" t="s">
        <v>1168</v>
      </c>
      <c r="E13404" s="1" t="s">
        <v>132</v>
      </c>
      <c r="F13404">
        <v>1</v>
      </c>
      <c r="G13404">
        <v>1</v>
      </c>
    </row>
    <row r="13405" spans="1:7" hidden="1" x14ac:dyDescent="0.3">
      <c r="A13405" s="1" t="s">
        <v>230</v>
      </c>
      <c r="B13405" s="1" t="s">
        <v>8</v>
      </c>
      <c r="C13405">
        <v>100</v>
      </c>
      <c r="D13405" s="1" t="s">
        <v>1169</v>
      </c>
      <c r="E13405" s="1" t="s">
        <v>132</v>
      </c>
      <c r="F13405">
        <v>0</v>
      </c>
      <c r="G13405">
        <v>0</v>
      </c>
    </row>
    <row r="13406" spans="1:7" hidden="1" x14ac:dyDescent="0.3">
      <c r="A13406" s="1" t="s">
        <v>230</v>
      </c>
      <c r="B13406" s="1" t="s">
        <v>8</v>
      </c>
      <c r="C13406">
        <v>100</v>
      </c>
      <c r="D13406" s="1" t="s">
        <v>1170</v>
      </c>
      <c r="E13406" s="1" t="s">
        <v>132</v>
      </c>
      <c r="F13406">
        <v>1</v>
      </c>
      <c r="G13406">
        <v>0.25</v>
      </c>
    </row>
    <row r="13407" spans="1:7" hidden="1" x14ac:dyDescent="0.3">
      <c r="A13407" s="1" t="s">
        <v>230</v>
      </c>
      <c r="B13407" s="1" t="s">
        <v>8</v>
      </c>
      <c r="C13407">
        <v>100</v>
      </c>
      <c r="D13407" s="1" t="s">
        <v>1171</v>
      </c>
      <c r="E13407" s="1" t="s">
        <v>132</v>
      </c>
      <c r="F13407">
        <v>1</v>
      </c>
      <c r="G13407">
        <v>1</v>
      </c>
    </row>
    <row r="13408" spans="1:7" hidden="1" x14ac:dyDescent="0.3">
      <c r="A13408" s="1" t="s">
        <v>230</v>
      </c>
      <c r="B13408" s="1" t="s">
        <v>8</v>
      </c>
      <c r="C13408">
        <v>100</v>
      </c>
      <c r="D13408" s="1" t="s">
        <v>1172</v>
      </c>
      <c r="E13408" s="1" t="s">
        <v>156</v>
      </c>
      <c r="F13408">
        <v>1</v>
      </c>
      <c r="G13408">
        <v>1</v>
      </c>
    </row>
    <row r="13409" spans="1:7" hidden="1" x14ac:dyDescent="0.3">
      <c r="A13409" s="1" t="s">
        <v>230</v>
      </c>
      <c r="B13409" s="1" t="s">
        <v>8</v>
      </c>
      <c r="C13409">
        <v>100</v>
      </c>
      <c r="D13409" s="1" t="s">
        <v>1173</v>
      </c>
      <c r="E13409" s="1" t="s">
        <v>156</v>
      </c>
      <c r="F13409">
        <v>1</v>
      </c>
      <c r="G13409">
        <v>1</v>
      </c>
    </row>
    <row r="13410" spans="1:7" hidden="1" x14ac:dyDescent="0.3">
      <c r="A13410" s="1" t="s">
        <v>230</v>
      </c>
      <c r="B13410" s="1" t="s">
        <v>8</v>
      </c>
      <c r="C13410">
        <v>100</v>
      </c>
      <c r="D13410" s="1" t="s">
        <v>1174</v>
      </c>
      <c r="E13410" s="1" t="s">
        <v>156</v>
      </c>
      <c r="F13410">
        <v>1</v>
      </c>
      <c r="G13410">
        <v>1</v>
      </c>
    </row>
    <row r="13411" spans="1:7" hidden="1" x14ac:dyDescent="0.3">
      <c r="A13411" s="1" t="s">
        <v>230</v>
      </c>
      <c r="B13411" s="1" t="s">
        <v>8</v>
      </c>
      <c r="C13411">
        <v>100</v>
      </c>
      <c r="D13411" s="1" t="s">
        <v>1175</v>
      </c>
      <c r="E13411" s="1" t="s">
        <v>156</v>
      </c>
      <c r="F13411">
        <v>1</v>
      </c>
      <c r="G13411">
        <v>1</v>
      </c>
    </row>
    <row r="13412" spans="1:7" hidden="1" x14ac:dyDescent="0.3">
      <c r="A13412" s="1" t="s">
        <v>230</v>
      </c>
      <c r="B13412" s="1" t="s">
        <v>8</v>
      </c>
      <c r="C13412">
        <v>100</v>
      </c>
      <c r="D13412" s="1" t="s">
        <v>1176</v>
      </c>
      <c r="E13412" s="1" t="s">
        <v>156</v>
      </c>
      <c r="F13412">
        <v>1</v>
      </c>
      <c r="G13412">
        <v>1</v>
      </c>
    </row>
    <row r="13413" spans="1:7" hidden="1" x14ac:dyDescent="0.3">
      <c r="A13413" s="1" t="s">
        <v>230</v>
      </c>
      <c r="B13413" s="1" t="s">
        <v>8</v>
      </c>
      <c r="C13413">
        <v>100</v>
      </c>
      <c r="D13413" s="1" t="s">
        <v>1177</v>
      </c>
      <c r="E13413" s="1" t="s">
        <v>156</v>
      </c>
      <c r="F13413">
        <v>1</v>
      </c>
      <c r="G13413">
        <v>1</v>
      </c>
    </row>
    <row r="13414" spans="1:7" hidden="1" x14ac:dyDescent="0.3">
      <c r="A13414" s="1" t="s">
        <v>230</v>
      </c>
      <c r="B13414" s="1" t="s">
        <v>8</v>
      </c>
      <c r="C13414">
        <v>100</v>
      </c>
      <c r="D13414" s="1" t="s">
        <v>1178</v>
      </c>
      <c r="E13414" s="1" t="s">
        <v>156</v>
      </c>
      <c r="F13414">
        <v>1</v>
      </c>
      <c r="G13414">
        <v>1</v>
      </c>
    </row>
    <row r="13415" spans="1:7" hidden="1" x14ac:dyDescent="0.3">
      <c r="A13415" s="1" t="s">
        <v>230</v>
      </c>
      <c r="B13415" s="1" t="s">
        <v>8</v>
      </c>
      <c r="C13415">
        <v>100</v>
      </c>
      <c r="D13415" s="1" t="s">
        <v>1179</v>
      </c>
      <c r="E13415" s="1" t="s">
        <v>156</v>
      </c>
      <c r="F13415">
        <v>1</v>
      </c>
      <c r="G13415">
        <v>1</v>
      </c>
    </row>
    <row r="13416" spans="1:7" hidden="1" x14ac:dyDescent="0.3">
      <c r="A13416" s="1" t="s">
        <v>230</v>
      </c>
      <c r="B13416" s="1" t="s">
        <v>8</v>
      </c>
      <c r="C13416">
        <v>100</v>
      </c>
      <c r="D13416" s="1" t="s">
        <v>1180</v>
      </c>
      <c r="E13416" s="1" t="s">
        <v>156</v>
      </c>
      <c r="F13416">
        <v>1</v>
      </c>
      <c r="G13416">
        <v>1</v>
      </c>
    </row>
    <row r="13417" spans="1:7" hidden="1" x14ac:dyDescent="0.3">
      <c r="A13417" s="1" t="s">
        <v>230</v>
      </c>
      <c r="B13417" s="1" t="s">
        <v>8</v>
      </c>
      <c r="C13417">
        <v>100</v>
      </c>
      <c r="D13417" s="1" t="s">
        <v>1181</v>
      </c>
      <c r="E13417" s="1" t="s">
        <v>156</v>
      </c>
      <c r="F13417">
        <v>1</v>
      </c>
      <c r="G13417">
        <v>1</v>
      </c>
    </row>
    <row r="13418" spans="1:7" hidden="1" x14ac:dyDescent="0.3">
      <c r="A13418" s="1" t="s">
        <v>230</v>
      </c>
      <c r="B13418" s="1" t="s">
        <v>8</v>
      </c>
      <c r="C13418">
        <v>100</v>
      </c>
      <c r="D13418" s="1" t="s">
        <v>1182</v>
      </c>
      <c r="E13418" s="1" t="s">
        <v>156</v>
      </c>
      <c r="F13418">
        <v>1</v>
      </c>
      <c r="G13418">
        <v>1</v>
      </c>
    </row>
    <row r="13419" spans="1:7" hidden="1" x14ac:dyDescent="0.3">
      <c r="A13419" s="1" t="s">
        <v>230</v>
      </c>
      <c r="B13419" s="1" t="s">
        <v>8</v>
      </c>
      <c r="C13419">
        <v>100</v>
      </c>
      <c r="D13419" s="1" t="s">
        <v>1183</v>
      </c>
      <c r="E13419" s="1" t="s">
        <v>156</v>
      </c>
      <c r="F13419">
        <v>1</v>
      </c>
      <c r="G13419">
        <v>1</v>
      </c>
    </row>
    <row r="13420" spans="1:7" hidden="1" x14ac:dyDescent="0.3">
      <c r="A13420" s="1" t="s">
        <v>230</v>
      </c>
      <c r="B13420" s="1" t="s">
        <v>8</v>
      </c>
      <c r="C13420">
        <v>100</v>
      </c>
      <c r="D13420" s="1" t="s">
        <v>1184</v>
      </c>
      <c r="E13420" s="1" t="s">
        <v>156</v>
      </c>
      <c r="F13420">
        <v>1</v>
      </c>
      <c r="G13420">
        <v>1</v>
      </c>
    </row>
    <row r="13421" spans="1:7" hidden="1" x14ac:dyDescent="0.3">
      <c r="A13421" s="1" t="s">
        <v>230</v>
      </c>
      <c r="B13421" s="1" t="s">
        <v>8</v>
      </c>
      <c r="C13421">
        <v>100</v>
      </c>
      <c r="D13421" s="1" t="s">
        <v>1185</v>
      </c>
      <c r="E13421" s="1" t="s">
        <v>156</v>
      </c>
      <c r="F13421">
        <v>1</v>
      </c>
      <c r="G13421">
        <v>1</v>
      </c>
    </row>
    <row r="13422" spans="1:7" hidden="1" x14ac:dyDescent="0.3">
      <c r="A13422" s="1" t="s">
        <v>230</v>
      </c>
      <c r="B13422" s="1" t="s">
        <v>8</v>
      </c>
      <c r="C13422">
        <v>100</v>
      </c>
      <c r="D13422" s="1" t="s">
        <v>1186</v>
      </c>
      <c r="E13422" s="1" t="s">
        <v>156</v>
      </c>
      <c r="F13422">
        <v>1</v>
      </c>
      <c r="G13422">
        <v>1</v>
      </c>
    </row>
    <row r="13423" spans="1:7" hidden="1" x14ac:dyDescent="0.3">
      <c r="A13423" s="1" t="s">
        <v>230</v>
      </c>
      <c r="B13423" s="1" t="s">
        <v>8</v>
      </c>
      <c r="C13423">
        <v>100</v>
      </c>
      <c r="D13423" s="1" t="s">
        <v>1187</v>
      </c>
      <c r="E13423" s="1" t="s">
        <v>156</v>
      </c>
      <c r="F13423">
        <v>1</v>
      </c>
      <c r="G13423">
        <v>1</v>
      </c>
    </row>
    <row r="13424" spans="1:7" hidden="1" x14ac:dyDescent="0.3">
      <c r="A13424" s="1" t="s">
        <v>230</v>
      </c>
      <c r="B13424" s="1" t="s">
        <v>8</v>
      </c>
      <c r="C13424">
        <v>100</v>
      </c>
      <c r="D13424" s="1" t="s">
        <v>1188</v>
      </c>
      <c r="E13424" s="1" t="s">
        <v>156</v>
      </c>
      <c r="F13424">
        <v>1</v>
      </c>
      <c r="G13424">
        <v>0.5</v>
      </c>
    </row>
    <row r="13425" spans="1:7" hidden="1" x14ac:dyDescent="0.3">
      <c r="A13425" s="1" t="s">
        <v>230</v>
      </c>
      <c r="B13425" s="1" t="s">
        <v>8</v>
      </c>
      <c r="C13425">
        <v>100</v>
      </c>
      <c r="D13425" s="1" t="s">
        <v>1189</v>
      </c>
      <c r="E13425" s="1" t="s">
        <v>156</v>
      </c>
      <c r="F13425">
        <v>1</v>
      </c>
      <c r="G13425">
        <v>0.5</v>
      </c>
    </row>
    <row r="13426" spans="1:7" hidden="1" x14ac:dyDescent="0.3">
      <c r="A13426" s="1" t="s">
        <v>230</v>
      </c>
      <c r="B13426" s="1" t="s">
        <v>8</v>
      </c>
      <c r="C13426">
        <v>100</v>
      </c>
      <c r="D13426" s="1" t="s">
        <v>1190</v>
      </c>
      <c r="E13426" s="1" t="s">
        <v>156</v>
      </c>
      <c r="F13426">
        <v>1</v>
      </c>
      <c r="G13426">
        <v>0.5</v>
      </c>
    </row>
    <row r="13427" spans="1:7" hidden="1" x14ac:dyDescent="0.3">
      <c r="A13427" s="1" t="s">
        <v>230</v>
      </c>
      <c r="B13427" s="1" t="s">
        <v>8</v>
      </c>
      <c r="C13427">
        <v>100</v>
      </c>
      <c r="D13427" s="1" t="s">
        <v>1191</v>
      </c>
      <c r="E13427" s="1" t="s">
        <v>156</v>
      </c>
      <c r="F13427">
        <v>1</v>
      </c>
      <c r="G13427">
        <v>1</v>
      </c>
    </row>
    <row r="13428" spans="1:7" hidden="1" x14ac:dyDescent="0.3">
      <c r="A13428" s="1" t="s">
        <v>230</v>
      </c>
      <c r="B13428" s="1" t="s">
        <v>8</v>
      </c>
      <c r="C13428">
        <v>100</v>
      </c>
      <c r="D13428" s="1" t="s">
        <v>1192</v>
      </c>
      <c r="E13428" s="1" t="s">
        <v>156</v>
      </c>
      <c r="F13428">
        <v>1</v>
      </c>
      <c r="G13428">
        <v>0.5</v>
      </c>
    </row>
    <row r="13429" spans="1:7" hidden="1" x14ac:dyDescent="0.3">
      <c r="A13429" s="1" t="s">
        <v>230</v>
      </c>
      <c r="B13429" s="1" t="s">
        <v>8</v>
      </c>
      <c r="C13429">
        <v>100</v>
      </c>
      <c r="D13429" s="1" t="s">
        <v>1193</v>
      </c>
      <c r="E13429" s="1" t="s">
        <v>156</v>
      </c>
      <c r="F13429">
        <v>1</v>
      </c>
      <c r="G13429">
        <v>0.33333333333333331</v>
      </c>
    </row>
    <row r="13430" spans="1:7" hidden="1" x14ac:dyDescent="0.3">
      <c r="A13430" s="1" t="s">
        <v>230</v>
      </c>
      <c r="B13430" s="1" t="s">
        <v>8</v>
      </c>
      <c r="C13430">
        <v>100</v>
      </c>
      <c r="D13430" s="1" t="s">
        <v>1194</v>
      </c>
      <c r="E13430" s="1" t="s">
        <v>156</v>
      </c>
      <c r="F13430">
        <v>1</v>
      </c>
      <c r="G13430">
        <v>0.5</v>
      </c>
    </row>
    <row r="13431" spans="1:7" hidden="1" x14ac:dyDescent="0.3">
      <c r="A13431" s="1" t="s">
        <v>230</v>
      </c>
      <c r="B13431" s="1" t="s">
        <v>8</v>
      </c>
      <c r="C13431">
        <v>100</v>
      </c>
      <c r="D13431" s="1" t="s">
        <v>1195</v>
      </c>
      <c r="E13431" s="1" t="s">
        <v>156</v>
      </c>
      <c r="F13431">
        <v>1</v>
      </c>
      <c r="G13431">
        <v>1</v>
      </c>
    </row>
    <row r="13432" spans="1:7" hidden="1" x14ac:dyDescent="0.3">
      <c r="A13432" s="1" t="s">
        <v>230</v>
      </c>
      <c r="B13432" s="1" t="s">
        <v>8</v>
      </c>
      <c r="C13432">
        <v>100</v>
      </c>
      <c r="D13432" s="1" t="s">
        <v>1196</v>
      </c>
      <c r="E13432" s="1" t="s">
        <v>156</v>
      </c>
      <c r="F13432">
        <v>0</v>
      </c>
      <c r="G13432">
        <v>0</v>
      </c>
    </row>
    <row r="13433" spans="1:7" hidden="1" x14ac:dyDescent="0.3">
      <c r="A13433" s="1" t="s">
        <v>230</v>
      </c>
      <c r="B13433" s="1" t="s">
        <v>8</v>
      </c>
      <c r="C13433">
        <v>100</v>
      </c>
      <c r="D13433" s="1" t="s">
        <v>1197</v>
      </c>
      <c r="E13433" s="1" t="s">
        <v>156</v>
      </c>
      <c r="F13433">
        <v>0</v>
      </c>
      <c r="G13433">
        <v>0</v>
      </c>
    </row>
    <row r="13434" spans="1:7" hidden="1" x14ac:dyDescent="0.3">
      <c r="A13434" s="1" t="s">
        <v>230</v>
      </c>
      <c r="B13434" s="1" t="s">
        <v>8</v>
      </c>
      <c r="C13434">
        <v>100</v>
      </c>
      <c r="D13434" s="1" t="s">
        <v>1198</v>
      </c>
      <c r="E13434" s="1" t="s">
        <v>156</v>
      </c>
      <c r="F13434">
        <v>1</v>
      </c>
      <c r="G13434">
        <v>0.33333333333333331</v>
      </c>
    </row>
    <row r="13435" spans="1:7" hidden="1" x14ac:dyDescent="0.3">
      <c r="A13435" s="1" t="s">
        <v>230</v>
      </c>
      <c r="B13435" s="1" t="s">
        <v>8</v>
      </c>
      <c r="C13435">
        <v>100</v>
      </c>
      <c r="D13435" s="1" t="s">
        <v>1199</v>
      </c>
      <c r="E13435" s="1" t="s">
        <v>156</v>
      </c>
      <c r="F13435">
        <v>1</v>
      </c>
      <c r="G13435">
        <v>0.25</v>
      </c>
    </row>
    <row r="13436" spans="1:7" hidden="1" x14ac:dyDescent="0.3">
      <c r="A13436" s="1" t="s">
        <v>230</v>
      </c>
      <c r="B13436" s="1" t="s">
        <v>8</v>
      </c>
      <c r="C13436">
        <v>100</v>
      </c>
      <c r="D13436" s="1" t="s">
        <v>1200</v>
      </c>
      <c r="E13436" s="1" t="s">
        <v>156</v>
      </c>
      <c r="F13436">
        <v>1</v>
      </c>
      <c r="G13436">
        <v>0.33333333333333331</v>
      </c>
    </row>
    <row r="13437" spans="1:7" hidden="1" x14ac:dyDescent="0.3">
      <c r="A13437" s="1" t="s">
        <v>230</v>
      </c>
      <c r="B13437" s="1" t="s">
        <v>8</v>
      </c>
      <c r="C13437">
        <v>100</v>
      </c>
      <c r="D13437" s="1" t="s">
        <v>1201</v>
      </c>
      <c r="E13437" s="1" t="s">
        <v>156</v>
      </c>
      <c r="F13437">
        <v>1</v>
      </c>
      <c r="G13437">
        <v>1</v>
      </c>
    </row>
    <row r="13438" spans="1:7" hidden="1" x14ac:dyDescent="0.3">
      <c r="A13438" s="1" t="s">
        <v>230</v>
      </c>
      <c r="B13438" s="1" t="s">
        <v>8</v>
      </c>
      <c r="C13438">
        <v>100</v>
      </c>
      <c r="D13438" s="1" t="s">
        <v>1202</v>
      </c>
      <c r="E13438" s="1" t="s">
        <v>156</v>
      </c>
      <c r="F13438">
        <v>1</v>
      </c>
      <c r="G13438">
        <v>0.33333333333333331</v>
      </c>
    </row>
    <row r="13439" spans="1:7" hidden="1" x14ac:dyDescent="0.3">
      <c r="A13439" s="1" t="s">
        <v>230</v>
      </c>
      <c r="B13439" s="1" t="s">
        <v>8</v>
      </c>
      <c r="C13439">
        <v>100</v>
      </c>
      <c r="D13439" s="1" t="s">
        <v>1203</v>
      </c>
      <c r="E13439" s="1" t="s">
        <v>156</v>
      </c>
      <c r="F13439">
        <v>1</v>
      </c>
      <c r="G13439">
        <v>0.5</v>
      </c>
    </row>
    <row r="13440" spans="1:7" hidden="1" x14ac:dyDescent="0.3">
      <c r="A13440" s="1" t="s">
        <v>230</v>
      </c>
      <c r="B13440" s="1" t="s">
        <v>8</v>
      </c>
      <c r="C13440">
        <v>100</v>
      </c>
      <c r="D13440" s="1" t="s">
        <v>1204</v>
      </c>
      <c r="E13440" s="1" t="s">
        <v>156</v>
      </c>
      <c r="F13440">
        <v>1</v>
      </c>
      <c r="G13440">
        <v>0.2</v>
      </c>
    </row>
    <row r="13441" spans="1:7" hidden="1" x14ac:dyDescent="0.3">
      <c r="A13441" s="1" t="s">
        <v>230</v>
      </c>
      <c r="B13441" s="1" t="s">
        <v>8</v>
      </c>
      <c r="C13441">
        <v>100</v>
      </c>
      <c r="D13441" s="1" t="s">
        <v>1205</v>
      </c>
      <c r="E13441" s="1" t="s">
        <v>156</v>
      </c>
      <c r="F13441">
        <v>0</v>
      </c>
      <c r="G13441">
        <v>0</v>
      </c>
    </row>
    <row r="13442" spans="1:7" hidden="1" x14ac:dyDescent="0.3">
      <c r="A13442" s="1" t="s">
        <v>230</v>
      </c>
      <c r="B13442" s="1" t="s">
        <v>8</v>
      </c>
      <c r="C13442">
        <v>100</v>
      </c>
      <c r="D13442" s="1" t="s">
        <v>1206</v>
      </c>
      <c r="E13442" s="1" t="s">
        <v>156</v>
      </c>
      <c r="F13442">
        <v>0</v>
      </c>
      <c r="G13442">
        <v>0</v>
      </c>
    </row>
    <row r="13443" spans="1:7" hidden="1" x14ac:dyDescent="0.3">
      <c r="A13443" s="1" t="s">
        <v>230</v>
      </c>
      <c r="B13443" s="1" t="s">
        <v>8</v>
      </c>
      <c r="C13443">
        <v>100</v>
      </c>
      <c r="D13443" s="1" t="s">
        <v>1207</v>
      </c>
      <c r="E13443" s="1" t="s">
        <v>156</v>
      </c>
      <c r="F13443">
        <v>1</v>
      </c>
      <c r="G13443">
        <v>0.2</v>
      </c>
    </row>
    <row r="13444" spans="1:7" hidden="1" x14ac:dyDescent="0.3">
      <c r="A13444" s="1" t="s">
        <v>230</v>
      </c>
      <c r="B13444" s="1" t="s">
        <v>8</v>
      </c>
      <c r="C13444">
        <v>100</v>
      </c>
      <c r="D13444" s="1" t="s">
        <v>1208</v>
      </c>
      <c r="E13444" s="1" t="s">
        <v>156</v>
      </c>
      <c r="F13444">
        <v>0</v>
      </c>
      <c r="G13444">
        <v>0</v>
      </c>
    </row>
    <row r="13445" spans="1:7" hidden="1" x14ac:dyDescent="0.3">
      <c r="A13445" s="1" t="s">
        <v>230</v>
      </c>
      <c r="B13445" s="1" t="s">
        <v>8</v>
      </c>
      <c r="C13445">
        <v>100</v>
      </c>
      <c r="D13445" s="1" t="s">
        <v>1209</v>
      </c>
      <c r="E13445" s="1" t="s">
        <v>156</v>
      </c>
      <c r="F13445">
        <v>0</v>
      </c>
      <c r="G13445">
        <v>0</v>
      </c>
    </row>
    <row r="13446" spans="1:7" hidden="1" x14ac:dyDescent="0.3">
      <c r="A13446" s="1" t="s">
        <v>230</v>
      </c>
      <c r="B13446" s="1" t="s">
        <v>8</v>
      </c>
      <c r="C13446">
        <v>100</v>
      </c>
      <c r="D13446" s="1" t="s">
        <v>1210</v>
      </c>
      <c r="E13446" s="1" t="s">
        <v>156</v>
      </c>
      <c r="F13446">
        <v>0</v>
      </c>
      <c r="G13446">
        <v>0</v>
      </c>
    </row>
    <row r="13447" spans="1:7" hidden="1" x14ac:dyDescent="0.3">
      <c r="A13447" s="1" t="s">
        <v>230</v>
      </c>
      <c r="B13447" s="1" t="s">
        <v>8</v>
      </c>
      <c r="C13447">
        <v>100</v>
      </c>
      <c r="D13447" s="1" t="s">
        <v>1211</v>
      </c>
      <c r="E13447" s="1" t="s">
        <v>156</v>
      </c>
      <c r="F13447">
        <v>1</v>
      </c>
      <c r="G13447">
        <v>0.25</v>
      </c>
    </row>
    <row r="13448" spans="1:7" hidden="1" x14ac:dyDescent="0.3">
      <c r="A13448" s="1" t="s">
        <v>230</v>
      </c>
      <c r="B13448" s="1" t="s">
        <v>8</v>
      </c>
      <c r="C13448">
        <v>100</v>
      </c>
      <c r="D13448" s="1" t="s">
        <v>1212</v>
      </c>
      <c r="E13448" s="1" t="s">
        <v>156</v>
      </c>
      <c r="F13448">
        <v>1</v>
      </c>
      <c r="G13448">
        <v>0.33333333333333331</v>
      </c>
    </row>
    <row r="13449" spans="1:7" hidden="1" x14ac:dyDescent="0.3">
      <c r="A13449" s="1" t="s">
        <v>230</v>
      </c>
      <c r="B13449" s="1" t="s">
        <v>8</v>
      </c>
      <c r="C13449">
        <v>100</v>
      </c>
      <c r="D13449" s="1" t="s">
        <v>1213</v>
      </c>
      <c r="E13449" s="1" t="s">
        <v>156</v>
      </c>
      <c r="F13449">
        <v>0</v>
      </c>
      <c r="G13449">
        <v>0</v>
      </c>
    </row>
    <row r="13450" spans="1:7" hidden="1" x14ac:dyDescent="0.3">
      <c r="A13450" s="1" t="s">
        <v>230</v>
      </c>
      <c r="B13450" s="1" t="s">
        <v>8</v>
      </c>
      <c r="C13450">
        <v>100</v>
      </c>
      <c r="D13450" s="1" t="s">
        <v>1214</v>
      </c>
      <c r="E13450" s="1" t="s">
        <v>156</v>
      </c>
      <c r="F13450">
        <v>1</v>
      </c>
      <c r="G13450">
        <v>0.25</v>
      </c>
    </row>
    <row r="13451" spans="1:7" hidden="1" x14ac:dyDescent="0.3">
      <c r="A13451" s="1" t="s">
        <v>230</v>
      </c>
      <c r="B13451" s="1" t="s">
        <v>8</v>
      </c>
      <c r="C13451">
        <v>100</v>
      </c>
      <c r="D13451" s="1" t="s">
        <v>1215</v>
      </c>
      <c r="E13451" s="1" t="s">
        <v>156</v>
      </c>
      <c r="F13451">
        <v>1</v>
      </c>
      <c r="G13451">
        <v>0.33333333333333331</v>
      </c>
    </row>
    <row r="13452" spans="1:7" hidden="1" x14ac:dyDescent="0.3">
      <c r="A13452" s="1" t="s">
        <v>230</v>
      </c>
      <c r="B13452" s="1" t="s">
        <v>8</v>
      </c>
      <c r="C13452">
        <v>100</v>
      </c>
      <c r="D13452" s="1" t="s">
        <v>1216</v>
      </c>
      <c r="E13452" s="1" t="s">
        <v>156</v>
      </c>
      <c r="F13452">
        <v>0</v>
      </c>
      <c r="G13452">
        <v>0</v>
      </c>
    </row>
    <row r="13453" spans="1:7" hidden="1" x14ac:dyDescent="0.3">
      <c r="A13453" s="1" t="s">
        <v>230</v>
      </c>
      <c r="B13453" s="1" t="s">
        <v>8</v>
      </c>
      <c r="C13453">
        <v>100</v>
      </c>
      <c r="D13453" s="1" t="s">
        <v>1217</v>
      </c>
      <c r="E13453" s="1" t="s">
        <v>156</v>
      </c>
      <c r="F13453">
        <v>1</v>
      </c>
      <c r="G13453">
        <v>0.25</v>
      </c>
    </row>
    <row r="13454" spans="1:7" hidden="1" x14ac:dyDescent="0.3">
      <c r="A13454" s="1" t="s">
        <v>230</v>
      </c>
      <c r="B13454" s="1" t="s">
        <v>8</v>
      </c>
      <c r="C13454">
        <v>100</v>
      </c>
      <c r="D13454" s="1" t="s">
        <v>1218</v>
      </c>
      <c r="E13454" s="1" t="s">
        <v>156</v>
      </c>
      <c r="F13454">
        <v>1</v>
      </c>
      <c r="G13454">
        <v>0.25</v>
      </c>
    </row>
    <row r="13455" spans="1:7" hidden="1" x14ac:dyDescent="0.3">
      <c r="A13455" s="1" t="s">
        <v>230</v>
      </c>
      <c r="B13455" s="1" t="s">
        <v>8</v>
      </c>
      <c r="C13455">
        <v>100</v>
      </c>
      <c r="D13455" s="1" t="s">
        <v>1219</v>
      </c>
      <c r="E13455" s="1" t="s">
        <v>156</v>
      </c>
      <c r="F13455">
        <v>1</v>
      </c>
      <c r="G13455">
        <v>0.33333333333333331</v>
      </c>
    </row>
    <row r="13456" spans="1:7" hidden="1" x14ac:dyDescent="0.3">
      <c r="A13456" s="1" t="s">
        <v>230</v>
      </c>
      <c r="B13456" s="1" t="s">
        <v>8</v>
      </c>
      <c r="C13456">
        <v>100</v>
      </c>
      <c r="D13456" s="1" t="s">
        <v>1220</v>
      </c>
      <c r="E13456" s="1" t="s">
        <v>156</v>
      </c>
      <c r="F13456">
        <v>1</v>
      </c>
      <c r="G13456">
        <v>0.5</v>
      </c>
    </row>
    <row r="13457" spans="1:7" hidden="1" x14ac:dyDescent="0.3">
      <c r="A13457" s="1" t="s">
        <v>230</v>
      </c>
      <c r="B13457" s="1" t="s">
        <v>8</v>
      </c>
      <c r="C13457">
        <v>100</v>
      </c>
      <c r="D13457" s="1" t="s">
        <v>1221</v>
      </c>
      <c r="E13457" s="1" t="s">
        <v>156</v>
      </c>
      <c r="F13457">
        <v>0</v>
      </c>
      <c r="G13457">
        <v>0</v>
      </c>
    </row>
    <row r="13458" spans="1:7" hidden="1" x14ac:dyDescent="0.3">
      <c r="A13458" s="1" t="s">
        <v>230</v>
      </c>
      <c r="B13458" s="1" t="s">
        <v>8</v>
      </c>
      <c r="C13458">
        <v>100</v>
      </c>
      <c r="D13458" s="1" t="s">
        <v>1222</v>
      </c>
      <c r="E13458" s="1" t="s">
        <v>156</v>
      </c>
      <c r="F13458">
        <v>0</v>
      </c>
      <c r="G13458">
        <v>0</v>
      </c>
    </row>
    <row r="13459" spans="1:7" hidden="1" x14ac:dyDescent="0.3">
      <c r="A13459" s="1" t="s">
        <v>230</v>
      </c>
      <c r="B13459" s="1" t="s">
        <v>8</v>
      </c>
      <c r="C13459">
        <v>100</v>
      </c>
      <c r="D13459" s="1" t="s">
        <v>1223</v>
      </c>
      <c r="E13459" s="1" t="s">
        <v>182</v>
      </c>
      <c r="F13459">
        <v>1</v>
      </c>
      <c r="G13459">
        <v>1</v>
      </c>
    </row>
    <row r="13460" spans="1:7" hidden="1" x14ac:dyDescent="0.3">
      <c r="A13460" s="1" t="s">
        <v>230</v>
      </c>
      <c r="B13460" s="1" t="s">
        <v>8</v>
      </c>
      <c r="C13460">
        <v>100</v>
      </c>
      <c r="D13460" s="1" t="s">
        <v>1224</v>
      </c>
      <c r="E13460" s="1" t="s">
        <v>182</v>
      </c>
      <c r="F13460">
        <v>1</v>
      </c>
      <c r="G13460">
        <v>1</v>
      </c>
    </row>
    <row r="13461" spans="1:7" hidden="1" x14ac:dyDescent="0.3">
      <c r="A13461" s="1" t="s">
        <v>230</v>
      </c>
      <c r="B13461" s="1" t="s">
        <v>8</v>
      </c>
      <c r="C13461">
        <v>100</v>
      </c>
      <c r="D13461" s="1" t="s">
        <v>1225</v>
      </c>
      <c r="E13461" s="1" t="s">
        <v>182</v>
      </c>
      <c r="F13461">
        <v>1</v>
      </c>
      <c r="G13461">
        <v>0.33333333333333331</v>
      </c>
    </row>
    <row r="13462" spans="1:7" hidden="1" x14ac:dyDescent="0.3">
      <c r="A13462" s="1" t="s">
        <v>230</v>
      </c>
      <c r="B13462" s="1" t="s">
        <v>8</v>
      </c>
      <c r="C13462">
        <v>100</v>
      </c>
      <c r="D13462" s="1" t="s">
        <v>1226</v>
      </c>
      <c r="E13462" s="1" t="s">
        <v>182</v>
      </c>
      <c r="F13462">
        <v>1</v>
      </c>
      <c r="G13462">
        <v>0.25</v>
      </c>
    </row>
    <row r="13463" spans="1:7" hidden="1" x14ac:dyDescent="0.3">
      <c r="A13463" s="1" t="s">
        <v>230</v>
      </c>
      <c r="B13463" s="1" t="s">
        <v>8</v>
      </c>
      <c r="C13463">
        <v>100</v>
      </c>
      <c r="D13463" s="1" t="s">
        <v>1227</v>
      </c>
      <c r="E13463" s="1" t="s">
        <v>182</v>
      </c>
      <c r="F13463">
        <v>1</v>
      </c>
      <c r="G13463">
        <v>0.33333333333333331</v>
      </c>
    </row>
    <row r="13464" spans="1:7" hidden="1" x14ac:dyDescent="0.3">
      <c r="A13464" s="1" t="s">
        <v>230</v>
      </c>
      <c r="B13464" s="1" t="s">
        <v>8</v>
      </c>
      <c r="C13464">
        <v>100</v>
      </c>
      <c r="D13464" s="1" t="s">
        <v>1228</v>
      </c>
      <c r="E13464" s="1" t="s">
        <v>182</v>
      </c>
      <c r="F13464">
        <v>1</v>
      </c>
      <c r="G13464">
        <v>1</v>
      </c>
    </row>
    <row r="13465" spans="1:7" hidden="1" x14ac:dyDescent="0.3">
      <c r="A13465" s="1" t="s">
        <v>230</v>
      </c>
      <c r="B13465" s="1" t="s">
        <v>8</v>
      </c>
      <c r="C13465">
        <v>100</v>
      </c>
      <c r="D13465" s="1" t="s">
        <v>1229</v>
      </c>
      <c r="E13465" s="1" t="s">
        <v>182</v>
      </c>
      <c r="F13465">
        <v>1</v>
      </c>
      <c r="G13465">
        <v>1</v>
      </c>
    </row>
    <row r="13466" spans="1:7" hidden="1" x14ac:dyDescent="0.3">
      <c r="A13466" s="1" t="s">
        <v>230</v>
      </c>
      <c r="B13466" s="1" t="s">
        <v>8</v>
      </c>
      <c r="C13466">
        <v>100</v>
      </c>
      <c r="D13466" s="1" t="s">
        <v>1230</v>
      </c>
      <c r="E13466" s="1" t="s">
        <v>182</v>
      </c>
      <c r="F13466">
        <v>1</v>
      </c>
      <c r="G13466">
        <v>0.5</v>
      </c>
    </row>
    <row r="13467" spans="1:7" hidden="1" x14ac:dyDescent="0.3">
      <c r="A13467" s="1" t="s">
        <v>230</v>
      </c>
      <c r="B13467" s="1" t="s">
        <v>8</v>
      </c>
      <c r="C13467">
        <v>100</v>
      </c>
      <c r="D13467" s="1" t="s">
        <v>1231</v>
      </c>
      <c r="E13467" s="1" t="s">
        <v>182</v>
      </c>
      <c r="F13467">
        <v>1</v>
      </c>
      <c r="G13467">
        <v>1</v>
      </c>
    </row>
    <row r="13468" spans="1:7" hidden="1" x14ac:dyDescent="0.3">
      <c r="A13468" s="1" t="s">
        <v>230</v>
      </c>
      <c r="B13468" s="1" t="s">
        <v>8</v>
      </c>
      <c r="C13468">
        <v>100</v>
      </c>
      <c r="D13468" s="1" t="s">
        <v>1232</v>
      </c>
      <c r="E13468" s="1" t="s">
        <v>182</v>
      </c>
      <c r="F13468">
        <v>1</v>
      </c>
      <c r="G13468">
        <v>0.5</v>
      </c>
    </row>
    <row r="13469" spans="1:7" hidden="1" x14ac:dyDescent="0.3">
      <c r="A13469" s="1" t="s">
        <v>230</v>
      </c>
      <c r="B13469" s="1" t="s">
        <v>8</v>
      </c>
      <c r="C13469">
        <v>100</v>
      </c>
      <c r="D13469" s="1" t="s">
        <v>1233</v>
      </c>
      <c r="E13469" s="1" t="s">
        <v>182</v>
      </c>
      <c r="F13469">
        <v>1</v>
      </c>
      <c r="G13469">
        <v>1</v>
      </c>
    </row>
    <row r="13470" spans="1:7" hidden="1" x14ac:dyDescent="0.3">
      <c r="A13470" s="1" t="s">
        <v>230</v>
      </c>
      <c r="B13470" s="1" t="s">
        <v>8</v>
      </c>
      <c r="C13470">
        <v>100</v>
      </c>
      <c r="D13470" s="1" t="s">
        <v>1234</v>
      </c>
      <c r="E13470" s="1" t="s">
        <v>182</v>
      </c>
      <c r="F13470">
        <v>1</v>
      </c>
      <c r="G13470">
        <v>1</v>
      </c>
    </row>
    <row r="13471" spans="1:7" hidden="1" x14ac:dyDescent="0.3">
      <c r="A13471" s="1" t="s">
        <v>230</v>
      </c>
      <c r="B13471" s="1" t="s">
        <v>8</v>
      </c>
      <c r="C13471">
        <v>100</v>
      </c>
      <c r="D13471" s="1" t="s">
        <v>1235</v>
      </c>
      <c r="E13471" s="1" t="s">
        <v>182</v>
      </c>
      <c r="F13471">
        <v>1</v>
      </c>
      <c r="G13471">
        <v>1</v>
      </c>
    </row>
    <row r="13472" spans="1:7" hidden="1" x14ac:dyDescent="0.3">
      <c r="A13472" s="1" t="s">
        <v>230</v>
      </c>
      <c r="B13472" s="1" t="s">
        <v>8</v>
      </c>
      <c r="C13472">
        <v>100</v>
      </c>
      <c r="D13472" s="1" t="s">
        <v>1236</v>
      </c>
      <c r="E13472" s="1" t="s">
        <v>182</v>
      </c>
      <c r="F13472">
        <v>1</v>
      </c>
      <c r="G13472">
        <v>1</v>
      </c>
    </row>
    <row r="13473" spans="1:7" hidden="1" x14ac:dyDescent="0.3">
      <c r="A13473" s="1" t="s">
        <v>230</v>
      </c>
      <c r="B13473" s="1" t="s">
        <v>8</v>
      </c>
      <c r="C13473">
        <v>100</v>
      </c>
      <c r="D13473" s="1" t="s">
        <v>1237</v>
      </c>
      <c r="E13473" s="1" t="s">
        <v>182</v>
      </c>
      <c r="F13473">
        <v>1</v>
      </c>
      <c r="G13473">
        <v>0.5</v>
      </c>
    </row>
    <row r="13474" spans="1:7" hidden="1" x14ac:dyDescent="0.3">
      <c r="A13474" s="1" t="s">
        <v>230</v>
      </c>
      <c r="B13474" s="1" t="s">
        <v>8</v>
      </c>
      <c r="C13474">
        <v>100</v>
      </c>
      <c r="D13474" s="1" t="s">
        <v>1238</v>
      </c>
      <c r="E13474" s="1" t="s">
        <v>182</v>
      </c>
      <c r="F13474">
        <v>1</v>
      </c>
      <c r="G13474">
        <v>1</v>
      </c>
    </row>
    <row r="13475" spans="1:7" hidden="1" x14ac:dyDescent="0.3">
      <c r="A13475" s="1" t="s">
        <v>230</v>
      </c>
      <c r="B13475" s="1" t="s">
        <v>8</v>
      </c>
      <c r="C13475">
        <v>100</v>
      </c>
      <c r="D13475" s="1" t="s">
        <v>1239</v>
      </c>
      <c r="E13475" s="1" t="s">
        <v>182</v>
      </c>
      <c r="F13475">
        <v>1</v>
      </c>
      <c r="G13475">
        <v>0.5</v>
      </c>
    </row>
    <row r="13476" spans="1:7" hidden="1" x14ac:dyDescent="0.3">
      <c r="A13476" s="1" t="s">
        <v>230</v>
      </c>
      <c r="B13476" s="1" t="s">
        <v>8</v>
      </c>
      <c r="C13476">
        <v>100</v>
      </c>
      <c r="D13476" s="1" t="s">
        <v>1240</v>
      </c>
      <c r="E13476" s="1" t="s">
        <v>182</v>
      </c>
      <c r="F13476">
        <v>1</v>
      </c>
      <c r="G13476">
        <v>0.5</v>
      </c>
    </row>
    <row r="13477" spans="1:7" hidden="1" x14ac:dyDescent="0.3">
      <c r="A13477" s="1" t="s">
        <v>230</v>
      </c>
      <c r="B13477" s="1" t="s">
        <v>8</v>
      </c>
      <c r="C13477">
        <v>100</v>
      </c>
      <c r="D13477" s="1" t="s">
        <v>1241</v>
      </c>
      <c r="E13477" s="1" t="s">
        <v>182</v>
      </c>
      <c r="F13477">
        <v>1</v>
      </c>
      <c r="G13477">
        <v>1</v>
      </c>
    </row>
    <row r="13478" spans="1:7" hidden="1" x14ac:dyDescent="0.3">
      <c r="A13478" s="1" t="s">
        <v>230</v>
      </c>
      <c r="B13478" s="1" t="s">
        <v>8</v>
      </c>
      <c r="C13478">
        <v>100</v>
      </c>
      <c r="D13478" s="1" t="s">
        <v>1242</v>
      </c>
      <c r="E13478" s="1" t="s">
        <v>182</v>
      </c>
      <c r="F13478">
        <v>1</v>
      </c>
      <c r="G13478">
        <v>1</v>
      </c>
    </row>
    <row r="13479" spans="1:7" hidden="1" x14ac:dyDescent="0.3">
      <c r="A13479" s="1" t="s">
        <v>230</v>
      </c>
      <c r="B13479" s="1" t="s">
        <v>8</v>
      </c>
      <c r="C13479">
        <v>100</v>
      </c>
      <c r="D13479" s="1" t="s">
        <v>1243</v>
      </c>
      <c r="E13479" s="1" t="s">
        <v>182</v>
      </c>
      <c r="F13479">
        <v>1</v>
      </c>
      <c r="G13479">
        <v>1</v>
      </c>
    </row>
    <row r="13480" spans="1:7" hidden="1" x14ac:dyDescent="0.3">
      <c r="A13480" s="1" t="s">
        <v>230</v>
      </c>
      <c r="B13480" s="1" t="s">
        <v>8</v>
      </c>
      <c r="C13480">
        <v>100</v>
      </c>
      <c r="D13480" s="1" t="s">
        <v>1244</v>
      </c>
      <c r="E13480" s="1" t="s">
        <v>182</v>
      </c>
      <c r="F13480">
        <v>1</v>
      </c>
      <c r="G13480">
        <v>1</v>
      </c>
    </row>
    <row r="13481" spans="1:7" hidden="1" x14ac:dyDescent="0.3">
      <c r="A13481" s="1" t="s">
        <v>230</v>
      </c>
      <c r="B13481" s="1" t="s">
        <v>8</v>
      </c>
      <c r="C13481">
        <v>100</v>
      </c>
      <c r="D13481" s="1" t="s">
        <v>1245</v>
      </c>
      <c r="E13481" s="1" t="s">
        <v>182</v>
      </c>
      <c r="F13481">
        <v>1</v>
      </c>
      <c r="G13481">
        <v>1</v>
      </c>
    </row>
    <row r="13482" spans="1:7" hidden="1" x14ac:dyDescent="0.3">
      <c r="A13482" s="1" t="s">
        <v>230</v>
      </c>
      <c r="B13482" s="1" t="s">
        <v>8</v>
      </c>
      <c r="C13482">
        <v>100</v>
      </c>
      <c r="D13482" s="1" t="s">
        <v>1246</v>
      </c>
      <c r="E13482" s="1" t="s">
        <v>182</v>
      </c>
      <c r="F13482">
        <v>1</v>
      </c>
      <c r="G13482">
        <v>0.5</v>
      </c>
    </row>
    <row r="13483" spans="1:7" hidden="1" x14ac:dyDescent="0.3">
      <c r="A13483" s="1" t="s">
        <v>230</v>
      </c>
      <c r="B13483" s="1" t="s">
        <v>8</v>
      </c>
      <c r="C13483">
        <v>100</v>
      </c>
      <c r="D13483" s="1" t="s">
        <v>1247</v>
      </c>
      <c r="E13483" s="1" t="s">
        <v>182</v>
      </c>
      <c r="F13483">
        <v>1</v>
      </c>
      <c r="G13483">
        <v>1</v>
      </c>
    </row>
    <row r="13484" spans="1:7" hidden="1" x14ac:dyDescent="0.3">
      <c r="A13484" s="1" t="s">
        <v>230</v>
      </c>
      <c r="B13484" s="1" t="s">
        <v>8</v>
      </c>
      <c r="C13484">
        <v>100</v>
      </c>
      <c r="D13484" s="1" t="s">
        <v>1248</v>
      </c>
      <c r="E13484" s="1" t="s">
        <v>182</v>
      </c>
      <c r="F13484">
        <v>1</v>
      </c>
      <c r="G13484">
        <v>0.5</v>
      </c>
    </row>
    <row r="13485" spans="1:7" hidden="1" x14ac:dyDescent="0.3">
      <c r="A13485" s="1" t="s">
        <v>230</v>
      </c>
      <c r="B13485" s="1" t="s">
        <v>8</v>
      </c>
      <c r="C13485">
        <v>100</v>
      </c>
      <c r="D13485" s="1" t="s">
        <v>1249</v>
      </c>
      <c r="E13485" s="1" t="s">
        <v>182</v>
      </c>
      <c r="F13485">
        <v>1</v>
      </c>
      <c r="G13485">
        <v>1</v>
      </c>
    </row>
    <row r="13486" spans="1:7" hidden="1" x14ac:dyDescent="0.3">
      <c r="A13486" s="1" t="s">
        <v>230</v>
      </c>
      <c r="B13486" s="1" t="s">
        <v>8</v>
      </c>
      <c r="C13486">
        <v>100</v>
      </c>
      <c r="D13486" s="1" t="s">
        <v>1250</v>
      </c>
      <c r="E13486" s="1" t="s">
        <v>182</v>
      </c>
      <c r="F13486">
        <v>1</v>
      </c>
      <c r="G13486">
        <v>1</v>
      </c>
    </row>
    <row r="13487" spans="1:7" hidden="1" x14ac:dyDescent="0.3">
      <c r="A13487" s="1" t="s">
        <v>230</v>
      </c>
      <c r="B13487" s="1" t="s">
        <v>8</v>
      </c>
      <c r="C13487">
        <v>100</v>
      </c>
      <c r="D13487" s="1" t="s">
        <v>1251</v>
      </c>
      <c r="E13487" s="1" t="s">
        <v>182</v>
      </c>
      <c r="F13487">
        <v>1</v>
      </c>
      <c r="G13487">
        <v>0.5</v>
      </c>
    </row>
    <row r="13488" spans="1:7" hidden="1" x14ac:dyDescent="0.3">
      <c r="A13488" s="1" t="s">
        <v>230</v>
      </c>
      <c r="B13488" s="1" t="s">
        <v>8</v>
      </c>
      <c r="C13488">
        <v>100</v>
      </c>
      <c r="D13488" s="1" t="s">
        <v>1252</v>
      </c>
      <c r="E13488" s="1" t="s">
        <v>182</v>
      </c>
      <c r="F13488">
        <v>1</v>
      </c>
      <c r="G13488">
        <v>0.5</v>
      </c>
    </row>
    <row r="13489" spans="1:7" hidden="1" x14ac:dyDescent="0.3">
      <c r="A13489" s="1" t="s">
        <v>230</v>
      </c>
      <c r="B13489" s="1" t="s">
        <v>8</v>
      </c>
      <c r="C13489">
        <v>100</v>
      </c>
      <c r="D13489" s="1" t="s">
        <v>1253</v>
      </c>
      <c r="E13489" s="1" t="s">
        <v>182</v>
      </c>
      <c r="F13489">
        <v>1</v>
      </c>
      <c r="G13489">
        <v>0.5</v>
      </c>
    </row>
    <row r="13490" spans="1:7" hidden="1" x14ac:dyDescent="0.3">
      <c r="A13490" s="1" t="s">
        <v>230</v>
      </c>
      <c r="B13490" s="1" t="s">
        <v>8</v>
      </c>
      <c r="C13490">
        <v>100</v>
      </c>
      <c r="D13490" s="1" t="s">
        <v>1254</v>
      </c>
      <c r="E13490" s="1" t="s">
        <v>182</v>
      </c>
      <c r="F13490">
        <v>1</v>
      </c>
      <c r="G13490">
        <v>0.5</v>
      </c>
    </row>
    <row r="13491" spans="1:7" hidden="1" x14ac:dyDescent="0.3">
      <c r="A13491" s="1" t="s">
        <v>230</v>
      </c>
      <c r="B13491" s="1" t="s">
        <v>8</v>
      </c>
      <c r="C13491">
        <v>100</v>
      </c>
      <c r="D13491" s="1" t="s">
        <v>1255</v>
      </c>
      <c r="E13491" s="1" t="s">
        <v>182</v>
      </c>
      <c r="F13491">
        <v>1</v>
      </c>
      <c r="G13491">
        <v>1</v>
      </c>
    </row>
    <row r="13492" spans="1:7" hidden="1" x14ac:dyDescent="0.3">
      <c r="A13492" s="1" t="s">
        <v>230</v>
      </c>
      <c r="B13492" s="1" t="s">
        <v>8</v>
      </c>
      <c r="C13492">
        <v>100</v>
      </c>
      <c r="D13492" s="1" t="s">
        <v>1256</v>
      </c>
      <c r="E13492" s="1" t="s">
        <v>182</v>
      </c>
      <c r="F13492">
        <v>1</v>
      </c>
      <c r="G13492">
        <v>0.33333333333333331</v>
      </c>
    </row>
    <row r="13493" spans="1:7" hidden="1" x14ac:dyDescent="0.3">
      <c r="A13493" s="1" t="s">
        <v>230</v>
      </c>
      <c r="B13493" s="1" t="s">
        <v>8</v>
      </c>
      <c r="C13493">
        <v>100</v>
      </c>
      <c r="D13493" s="1" t="s">
        <v>1257</v>
      </c>
      <c r="E13493" s="1" t="s">
        <v>182</v>
      </c>
      <c r="F13493">
        <v>1</v>
      </c>
      <c r="G13493">
        <v>1</v>
      </c>
    </row>
    <row r="13494" spans="1:7" hidden="1" x14ac:dyDescent="0.3">
      <c r="A13494" s="1" t="s">
        <v>230</v>
      </c>
      <c r="B13494" s="1" t="s">
        <v>8</v>
      </c>
      <c r="C13494">
        <v>100</v>
      </c>
      <c r="D13494" s="1" t="s">
        <v>1258</v>
      </c>
      <c r="E13494" s="1" t="s">
        <v>182</v>
      </c>
      <c r="F13494">
        <v>1</v>
      </c>
      <c r="G13494">
        <v>1</v>
      </c>
    </row>
    <row r="13495" spans="1:7" hidden="1" x14ac:dyDescent="0.3">
      <c r="A13495" s="1" t="s">
        <v>230</v>
      </c>
      <c r="B13495" s="1" t="s">
        <v>8</v>
      </c>
      <c r="C13495">
        <v>100</v>
      </c>
      <c r="D13495" s="1" t="s">
        <v>1259</v>
      </c>
      <c r="E13495" s="1" t="s">
        <v>182</v>
      </c>
      <c r="F13495">
        <v>1</v>
      </c>
      <c r="G13495">
        <v>0.5</v>
      </c>
    </row>
    <row r="13496" spans="1:7" hidden="1" x14ac:dyDescent="0.3">
      <c r="A13496" s="1" t="s">
        <v>230</v>
      </c>
      <c r="B13496" s="1" t="s">
        <v>8</v>
      </c>
      <c r="C13496">
        <v>100</v>
      </c>
      <c r="D13496" s="1" t="s">
        <v>1260</v>
      </c>
      <c r="E13496" s="1" t="s">
        <v>182</v>
      </c>
      <c r="F13496">
        <v>1</v>
      </c>
      <c r="G13496">
        <v>0.33333333333333331</v>
      </c>
    </row>
    <row r="13497" spans="1:7" hidden="1" x14ac:dyDescent="0.3">
      <c r="A13497" s="1" t="s">
        <v>230</v>
      </c>
      <c r="B13497" s="1" t="s">
        <v>8</v>
      </c>
      <c r="C13497">
        <v>100</v>
      </c>
      <c r="D13497" s="1" t="s">
        <v>1261</v>
      </c>
      <c r="E13497" s="1" t="s">
        <v>182</v>
      </c>
      <c r="F13497">
        <v>1</v>
      </c>
      <c r="G13497">
        <v>0.5</v>
      </c>
    </row>
    <row r="13498" spans="1:7" hidden="1" x14ac:dyDescent="0.3">
      <c r="A13498" s="1" t="s">
        <v>230</v>
      </c>
      <c r="B13498" s="1" t="s">
        <v>8</v>
      </c>
      <c r="C13498">
        <v>100</v>
      </c>
      <c r="D13498" s="1" t="s">
        <v>1262</v>
      </c>
      <c r="E13498" s="1" t="s">
        <v>184</v>
      </c>
      <c r="F13498">
        <v>1</v>
      </c>
      <c r="G13498">
        <v>1</v>
      </c>
    </row>
    <row r="13499" spans="1:7" hidden="1" x14ac:dyDescent="0.3">
      <c r="A13499" s="1" t="s">
        <v>230</v>
      </c>
      <c r="B13499" s="1" t="s">
        <v>8</v>
      </c>
      <c r="C13499">
        <v>100</v>
      </c>
      <c r="D13499" s="1" t="s">
        <v>1263</v>
      </c>
      <c r="E13499" s="1" t="s">
        <v>184</v>
      </c>
      <c r="F13499">
        <v>1</v>
      </c>
      <c r="G13499">
        <v>1</v>
      </c>
    </row>
    <row r="13500" spans="1:7" hidden="1" x14ac:dyDescent="0.3">
      <c r="A13500" s="1" t="s">
        <v>230</v>
      </c>
      <c r="B13500" s="1" t="s">
        <v>8</v>
      </c>
      <c r="C13500">
        <v>100</v>
      </c>
      <c r="D13500" s="1" t="s">
        <v>1264</v>
      </c>
      <c r="E13500" s="1" t="s">
        <v>184</v>
      </c>
      <c r="F13500">
        <v>1</v>
      </c>
      <c r="G13500">
        <v>1</v>
      </c>
    </row>
    <row r="13501" spans="1:7" hidden="1" x14ac:dyDescent="0.3">
      <c r="A13501" s="1" t="s">
        <v>230</v>
      </c>
      <c r="B13501" s="1" t="s">
        <v>8</v>
      </c>
      <c r="C13501">
        <v>100</v>
      </c>
      <c r="D13501" s="1" t="s">
        <v>1265</v>
      </c>
      <c r="E13501" s="1" t="s">
        <v>184</v>
      </c>
      <c r="F13501">
        <v>1</v>
      </c>
      <c r="G13501">
        <v>1</v>
      </c>
    </row>
    <row r="13502" spans="1:7" hidden="1" x14ac:dyDescent="0.3">
      <c r="A13502" s="1" t="s">
        <v>230</v>
      </c>
      <c r="B13502" s="1" t="s">
        <v>8</v>
      </c>
      <c r="C13502">
        <v>100</v>
      </c>
      <c r="D13502" s="1" t="s">
        <v>1266</v>
      </c>
      <c r="E13502" s="1" t="s">
        <v>184</v>
      </c>
      <c r="F13502">
        <v>1</v>
      </c>
      <c r="G13502">
        <v>1</v>
      </c>
    </row>
    <row r="13503" spans="1:7" hidden="1" x14ac:dyDescent="0.3">
      <c r="A13503" s="1" t="s">
        <v>230</v>
      </c>
      <c r="B13503" s="1" t="s">
        <v>8</v>
      </c>
      <c r="C13503">
        <v>100</v>
      </c>
      <c r="D13503" s="1" t="s">
        <v>1267</v>
      </c>
      <c r="E13503" s="1" t="s">
        <v>184</v>
      </c>
      <c r="F13503">
        <v>1</v>
      </c>
      <c r="G13503">
        <v>1</v>
      </c>
    </row>
    <row r="13504" spans="1:7" hidden="1" x14ac:dyDescent="0.3">
      <c r="A13504" s="1" t="s">
        <v>230</v>
      </c>
      <c r="B13504" s="1" t="s">
        <v>8</v>
      </c>
      <c r="C13504">
        <v>100</v>
      </c>
      <c r="D13504" s="1" t="s">
        <v>1268</v>
      </c>
      <c r="E13504" s="1" t="s">
        <v>184</v>
      </c>
      <c r="F13504">
        <v>1</v>
      </c>
      <c r="G13504">
        <v>1</v>
      </c>
    </row>
    <row r="13505" spans="1:7" hidden="1" x14ac:dyDescent="0.3">
      <c r="A13505" s="1" t="s">
        <v>230</v>
      </c>
      <c r="B13505" s="1" t="s">
        <v>8</v>
      </c>
      <c r="C13505">
        <v>100</v>
      </c>
      <c r="D13505" s="1" t="s">
        <v>1269</v>
      </c>
      <c r="E13505" s="1" t="s">
        <v>184</v>
      </c>
      <c r="F13505">
        <v>1</v>
      </c>
      <c r="G13505">
        <v>1</v>
      </c>
    </row>
    <row r="13506" spans="1:7" hidden="1" x14ac:dyDescent="0.3">
      <c r="A13506" s="1" t="s">
        <v>230</v>
      </c>
      <c r="B13506" s="1" t="s">
        <v>8</v>
      </c>
      <c r="C13506">
        <v>100</v>
      </c>
      <c r="D13506" s="1" t="s">
        <v>1270</v>
      </c>
      <c r="E13506" s="1" t="s">
        <v>184</v>
      </c>
      <c r="F13506">
        <v>1</v>
      </c>
      <c r="G13506">
        <v>0.2</v>
      </c>
    </row>
    <row r="13507" spans="1:7" hidden="1" x14ac:dyDescent="0.3">
      <c r="A13507" s="1" t="s">
        <v>230</v>
      </c>
      <c r="B13507" s="1" t="s">
        <v>8</v>
      </c>
      <c r="C13507">
        <v>100</v>
      </c>
      <c r="D13507" s="1" t="s">
        <v>1271</v>
      </c>
      <c r="E13507" s="1" t="s">
        <v>184</v>
      </c>
      <c r="F13507">
        <v>1</v>
      </c>
      <c r="G13507">
        <v>0.25</v>
      </c>
    </row>
    <row r="13508" spans="1:7" hidden="1" x14ac:dyDescent="0.3">
      <c r="A13508" s="1" t="s">
        <v>230</v>
      </c>
      <c r="B13508" s="1" t="s">
        <v>8</v>
      </c>
      <c r="C13508">
        <v>100</v>
      </c>
      <c r="D13508" s="1" t="s">
        <v>1272</v>
      </c>
      <c r="E13508" s="1" t="s">
        <v>184</v>
      </c>
      <c r="F13508">
        <v>1</v>
      </c>
      <c r="G13508">
        <v>0.33333333333333331</v>
      </c>
    </row>
    <row r="13509" spans="1:7" hidden="1" x14ac:dyDescent="0.3">
      <c r="A13509" s="1" t="s">
        <v>230</v>
      </c>
      <c r="B13509" s="1" t="s">
        <v>8</v>
      </c>
      <c r="C13509">
        <v>100</v>
      </c>
      <c r="D13509" s="1" t="s">
        <v>1273</v>
      </c>
      <c r="E13509" s="1" t="s">
        <v>184</v>
      </c>
      <c r="F13509">
        <v>1</v>
      </c>
      <c r="G13509">
        <v>0.33333333333333331</v>
      </c>
    </row>
    <row r="13510" spans="1:7" hidden="1" x14ac:dyDescent="0.3">
      <c r="A13510" s="1" t="s">
        <v>230</v>
      </c>
      <c r="B13510" s="1" t="s">
        <v>8</v>
      </c>
      <c r="C13510">
        <v>100</v>
      </c>
      <c r="D13510" s="1" t="s">
        <v>1274</v>
      </c>
      <c r="E13510" s="1" t="s">
        <v>184</v>
      </c>
      <c r="F13510">
        <v>1</v>
      </c>
      <c r="G13510">
        <v>1</v>
      </c>
    </row>
    <row r="13511" spans="1:7" hidden="1" x14ac:dyDescent="0.3">
      <c r="A13511" s="1" t="s">
        <v>230</v>
      </c>
      <c r="B13511" s="1" t="s">
        <v>8</v>
      </c>
      <c r="C13511">
        <v>100</v>
      </c>
      <c r="D13511" s="1" t="s">
        <v>1275</v>
      </c>
      <c r="E13511" s="1" t="s">
        <v>184</v>
      </c>
      <c r="F13511">
        <v>1</v>
      </c>
      <c r="G13511">
        <v>1</v>
      </c>
    </row>
    <row r="13512" spans="1:7" hidden="1" x14ac:dyDescent="0.3">
      <c r="A13512" s="1" t="s">
        <v>230</v>
      </c>
      <c r="B13512" s="1" t="s">
        <v>8</v>
      </c>
      <c r="C13512">
        <v>100</v>
      </c>
      <c r="D13512" s="1" t="s">
        <v>1276</v>
      </c>
      <c r="E13512" s="1" t="s">
        <v>184</v>
      </c>
      <c r="F13512">
        <v>1</v>
      </c>
      <c r="G13512">
        <v>1</v>
      </c>
    </row>
    <row r="13513" spans="1:7" hidden="1" x14ac:dyDescent="0.3">
      <c r="A13513" s="1" t="s">
        <v>230</v>
      </c>
      <c r="B13513" s="1" t="s">
        <v>8</v>
      </c>
      <c r="C13513">
        <v>100</v>
      </c>
      <c r="D13513" s="1" t="s">
        <v>1277</v>
      </c>
      <c r="E13513" s="1" t="s">
        <v>184</v>
      </c>
      <c r="F13513">
        <v>1</v>
      </c>
      <c r="G13513">
        <v>0.33333333333333331</v>
      </c>
    </row>
    <row r="13514" spans="1:7" hidden="1" x14ac:dyDescent="0.3">
      <c r="A13514" s="1" t="s">
        <v>230</v>
      </c>
      <c r="B13514" s="1" t="s">
        <v>8</v>
      </c>
      <c r="C13514">
        <v>100</v>
      </c>
      <c r="D13514" s="1" t="s">
        <v>1278</v>
      </c>
      <c r="E13514" s="1" t="s">
        <v>184</v>
      </c>
      <c r="F13514">
        <v>1</v>
      </c>
      <c r="G13514">
        <v>0.5</v>
      </c>
    </row>
    <row r="13515" spans="1:7" hidden="1" x14ac:dyDescent="0.3">
      <c r="A13515" s="1" t="s">
        <v>230</v>
      </c>
      <c r="B13515" s="1" t="s">
        <v>8</v>
      </c>
      <c r="C13515">
        <v>100</v>
      </c>
      <c r="D13515" s="1" t="s">
        <v>1279</v>
      </c>
      <c r="E13515" s="1" t="s">
        <v>184</v>
      </c>
      <c r="F13515">
        <v>0</v>
      </c>
      <c r="G13515">
        <v>0</v>
      </c>
    </row>
    <row r="13516" spans="1:7" hidden="1" x14ac:dyDescent="0.3">
      <c r="A13516" s="1" t="s">
        <v>230</v>
      </c>
      <c r="B13516" s="1" t="s">
        <v>8</v>
      </c>
      <c r="C13516">
        <v>100</v>
      </c>
      <c r="D13516" s="1" t="s">
        <v>1280</v>
      </c>
      <c r="E13516" s="1" t="s">
        <v>184</v>
      </c>
      <c r="F13516">
        <v>1</v>
      </c>
      <c r="G13516">
        <v>1</v>
      </c>
    </row>
    <row r="13517" spans="1:7" hidden="1" x14ac:dyDescent="0.3">
      <c r="A13517" s="1" t="s">
        <v>230</v>
      </c>
      <c r="B13517" s="1" t="s">
        <v>8</v>
      </c>
      <c r="C13517">
        <v>100</v>
      </c>
      <c r="D13517" s="1" t="s">
        <v>1281</v>
      </c>
      <c r="E13517" s="1" t="s">
        <v>184</v>
      </c>
      <c r="F13517">
        <v>1</v>
      </c>
      <c r="G13517">
        <v>1</v>
      </c>
    </row>
    <row r="13518" spans="1:7" hidden="1" x14ac:dyDescent="0.3">
      <c r="A13518" s="1" t="s">
        <v>230</v>
      </c>
      <c r="B13518" s="1" t="s">
        <v>8</v>
      </c>
      <c r="C13518">
        <v>100</v>
      </c>
      <c r="D13518" s="1" t="s">
        <v>1282</v>
      </c>
      <c r="E13518" s="1" t="s">
        <v>184</v>
      </c>
      <c r="F13518">
        <v>0</v>
      </c>
      <c r="G13518">
        <v>0</v>
      </c>
    </row>
    <row r="13519" spans="1:7" hidden="1" x14ac:dyDescent="0.3">
      <c r="A13519" s="1" t="s">
        <v>230</v>
      </c>
      <c r="B13519" s="1" t="s">
        <v>8</v>
      </c>
      <c r="C13519">
        <v>100</v>
      </c>
      <c r="D13519" s="1" t="s">
        <v>1283</v>
      </c>
      <c r="E13519" s="1" t="s">
        <v>184</v>
      </c>
      <c r="F13519">
        <v>1</v>
      </c>
      <c r="G13519">
        <v>0.33333333333333331</v>
      </c>
    </row>
    <row r="13520" spans="1:7" hidden="1" x14ac:dyDescent="0.3">
      <c r="A13520" s="1" t="s">
        <v>230</v>
      </c>
      <c r="B13520" s="1" t="s">
        <v>8</v>
      </c>
      <c r="C13520">
        <v>100</v>
      </c>
      <c r="D13520" s="1" t="s">
        <v>1284</v>
      </c>
      <c r="E13520" s="1" t="s">
        <v>184</v>
      </c>
      <c r="F13520">
        <v>0</v>
      </c>
      <c r="G13520">
        <v>0</v>
      </c>
    </row>
    <row r="13521" spans="1:7" hidden="1" x14ac:dyDescent="0.3">
      <c r="A13521" s="1" t="s">
        <v>230</v>
      </c>
      <c r="B13521" s="1" t="s">
        <v>8</v>
      </c>
      <c r="C13521">
        <v>100</v>
      </c>
      <c r="D13521" s="1" t="s">
        <v>1285</v>
      </c>
      <c r="E13521" s="1" t="s">
        <v>184</v>
      </c>
      <c r="F13521">
        <v>1</v>
      </c>
      <c r="G13521">
        <v>0.33333333333333331</v>
      </c>
    </row>
    <row r="13522" spans="1:7" hidden="1" x14ac:dyDescent="0.3">
      <c r="A13522" s="1" t="s">
        <v>230</v>
      </c>
      <c r="B13522" s="1" t="s">
        <v>8</v>
      </c>
      <c r="C13522">
        <v>100</v>
      </c>
      <c r="D13522" s="1" t="s">
        <v>1286</v>
      </c>
      <c r="E13522" s="1" t="s">
        <v>184</v>
      </c>
      <c r="F13522">
        <v>1</v>
      </c>
      <c r="G13522">
        <v>0.33333333333333331</v>
      </c>
    </row>
    <row r="13523" spans="1:7" hidden="1" x14ac:dyDescent="0.3">
      <c r="A13523" s="1" t="s">
        <v>230</v>
      </c>
      <c r="B13523" s="1" t="s">
        <v>8</v>
      </c>
      <c r="C13523">
        <v>100</v>
      </c>
      <c r="D13523" s="1" t="s">
        <v>1287</v>
      </c>
      <c r="E13523" s="1" t="s">
        <v>184</v>
      </c>
      <c r="F13523">
        <v>1</v>
      </c>
      <c r="G13523">
        <v>0.25</v>
      </c>
    </row>
    <row r="13524" spans="1:7" hidden="1" x14ac:dyDescent="0.3">
      <c r="A13524" s="1" t="s">
        <v>230</v>
      </c>
      <c r="B13524" s="1" t="s">
        <v>8</v>
      </c>
      <c r="C13524">
        <v>100</v>
      </c>
      <c r="D13524" s="1" t="s">
        <v>1288</v>
      </c>
      <c r="E13524" s="1" t="s">
        <v>184</v>
      </c>
      <c r="F13524">
        <v>1</v>
      </c>
      <c r="G13524">
        <v>0.25</v>
      </c>
    </row>
    <row r="13525" spans="1:7" hidden="1" x14ac:dyDescent="0.3">
      <c r="A13525" s="1" t="s">
        <v>230</v>
      </c>
      <c r="B13525" s="1" t="s">
        <v>8</v>
      </c>
      <c r="C13525">
        <v>100</v>
      </c>
      <c r="D13525" s="1" t="s">
        <v>1289</v>
      </c>
      <c r="E13525" s="1" t="s">
        <v>184</v>
      </c>
      <c r="F13525">
        <v>0</v>
      </c>
      <c r="G13525">
        <v>0</v>
      </c>
    </row>
    <row r="13526" spans="1:7" hidden="1" x14ac:dyDescent="0.3">
      <c r="A13526" s="1" t="s">
        <v>230</v>
      </c>
      <c r="B13526" s="1" t="s">
        <v>8</v>
      </c>
      <c r="C13526">
        <v>100</v>
      </c>
      <c r="D13526" s="1" t="s">
        <v>1290</v>
      </c>
      <c r="E13526" s="1" t="s">
        <v>184</v>
      </c>
      <c r="F13526">
        <v>1</v>
      </c>
      <c r="G13526">
        <v>0.25</v>
      </c>
    </row>
    <row r="13527" spans="1:7" hidden="1" x14ac:dyDescent="0.3">
      <c r="A13527" s="1" t="s">
        <v>230</v>
      </c>
      <c r="B13527" s="1" t="s">
        <v>8</v>
      </c>
      <c r="C13527">
        <v>100</v>
      </c>
      <c r="D13527" s="1" t="s">
        <v>1291</v>
      </c>
      <c r="E13527" s="1" t="s">
        <v>184</v>
      </c>
      <c r="F13527">
        <v>0</v>
      </c>
      <c r="G13527">
        <v>0</v>
      </c>
    </row>
    <row r="13528" spans="1:7" hidden="1" x14ac:dyDescent="0.3">
      <c r="A13528" s="1" t="s">
        <v>230</v>
      </c>
      <c r="B13528" s="1" t="s">
        <v>8</v>
      </c>
      <c r="C13528">
        <v>100</v>
      </c>
      <c r="D13528" s="1" t="s">
        <v>1292</v>
      </c>
      <c r="E13528" s="1" t="s">
        <v>184</v>
      </c>
      <c r="F13528">
        <v>0</v>
      </c>
      <c r="G13528">
        <v>0</v>
      </c>
    </row>
    <row r="13529" spans="1:7" hidden="1" x14ac:dyDescent="0.3">
      <c r="A13529" s="1" t="s">
        <v>230</v>
      </c>
      <c r="B13529" s="1" t="s">
        <v>8</v>
      </c>
      <c r="C13529">
        <v>100</v>
      </c>
      <c r="D13529" s="1" t="s">
        <v>1293</v>
      </c>
      <c r="E13529" s="1" t="s">
        <v>184</v>
      </c>
      <c r="F13529">
        <v>1</v>
      </c>
      <c r="G13529">
        <v>0.2</v>
      </c>
    </row>
    <row r="13530" spans="1:7" hidden="1" x14ac:dyDescent="0.3">
      <c r="A13530" s="1" t="s">
        <v>230</v>
      </c>
      <c r="B13530" s="1" t="s">
        <v>8</v>
      </c>
      <c r="C13530">
        <v>100</v>
      </c>
      <c r="D13530" s="1" t="s">
        <v>1294</v>
      </c>
      <c r="E13530" s="1" t="s">
        <v>184</v>
      </c>
      <c r="F13530">
        <v>0</v>
      </c>
      <c r="G13530">
        <v>0</v>
      </c>
    </row>
    <row r="13531" spans="1:7" hidden="1" x14ac:dyDescent="0.3">
      <c r="A13531" s="1" t="s">
        <v>230</v>
      </c>
      <c r="B13531" s="1" t="s">
        <v>8</v>
      </c>
      <c r="C13531">
        <v>100</v>
      </c>
      <c r="D13531" s="1" t="s">
        <v>1295</v>
      </c>
      <c r="E13531" s="1" t="s">
        <v>184</v>
      </c>
      <c r="F13531">
        <v>0</v>
      </c>
      <c r="G13531">
        <v>0</v>
      </c>
    </row>
    <row r="13532" spans="1:7" hidden="1" x14ac:dyDescent="0.3">
      <c r="A13532" s="1" t="s">
        <v>230</v>
      </c>
      <c r="B13532" s="1" t="s">
        <v>8</v>
      </c>
      <c r="C13532">
        <v>100</v>
      </c>
      <c r="D13532" s="1" t="s">
        <v>1296</v>
      </c>
      <c r="E13532" s="1" t="s">
        <v>184</v>
      </c>
      <c r="F13532">
        <v>0</v>
      </c>
      <c r="G13532">
        <v>0</v>
      </c>
    </row>
    <row r="13533" spans="1:7" hidden="1" x14ac:dyDescent="0.3">
      <c r="A13533" s="1" t="s">
        <v>230</v>
      </c>
      <c r="B13533" s="1" t="s">
        <v>8</v>
      </c>
      <c r="C13533">
        <v>100</v>
      </c>
      <c r="D13533" s="1" t="s">
        <v>1297</v>
      </c>
      <c r="E13533" s="1" t="s">
        <v>184</v>
      </c>
      <c r="F13533">
        <v>1</v>
      </c>
      <c r="G13533">
        <v>0.2</v>
      </c>
    </row>
    <row r="13534" spans="1:7" hidden="1" x14ac:dyDescent="0.3">
      <c r="A13534" s="1" t="s">
        <v>230</v>
      </c>
      <c r="B13534" s="1" t="s">
        <v>8</v>
      </c>
      <c r="C13534">
        <v>100</v>
      </c>
      <c r="D13534" s="1" t="s">
        <v>1298</v>
      </c>
      <c r="E13534" s="1" t="s">
        <v>184</v>
      </c>
      <c r="F13534">
        <v>0</v>
      </c>
      <c r="G13534">
        <v>0</v>
      </c>
    </row>
    <row r="13535" spans="1:7" hidden="1" x14ac:dyDescent="0.3">
      <c r="A13535" s="1" t="s">
        <v>230</v>
      </c>
      <c r="B13535" s="1" t="s">
        <v>8</v>
      </c>
      <c r="C13535">
        <v>100</v>
      </c>
      <c r="D13535" s="1" t="s">
        <v>1299</v>
      </c>
      <c r="E13535" s="1" t="s">
        <v>184</v>
      </c>
      <c r="F13535">
        <v>0</v>
      </c>
      <c r="G13535">
        <v>0</v>
      </c>
    </row>
    <row r="13536" spans="1:7" hidden="1" x14ac:dyDescent="0.3">
      <c r="A13536" s="1" t="s">
        <v>230</v>
      </c>
      <c r="B13536" s="1" t="s">
        <v>8</v>
      </c>
      <c r="C13536">
        <v>100</v>
      </c>
      <c r="D13536" s="1" t="s">
        <v>1300</v>
      </c>
      <c r="E13536" s="1" t="s">
        <v>184</v>
      </c>
      <c r="F13536">
        <v>1</v>
      </c>
      <c r="G13536">
        <v>0.33333333333333331</v>
      </c>
    </row>
    <row r="13537" spans="1:7" hidden="1" x14ac:dyDescent="0.3">
      <c r="A13537" s="1" t="s">
        <v>230</v>
      </c>
      <c r="B13537" s="1" t="s">
        <v>8</v>
      </c>
      <c r="C13537">
        <v>100</v>
      </c>
      <c r="D13537" s="1" t="s">
        <v>1301</v>
      </c>
      <c r="E13537" s="1" t="s">
        <v>184</v>
      </c>
      <c r="F13537">
        <v>1</v>
      </c>
      <c r="G13537">
        <v>0.2</v>
      </c>
    </row>
    <row r="13538" spans="1:7" hidden="1" x14ac:dyDescent="0.3">
      <c r="A13538" s="1" t="s">
        <v>230</v>
      </c>
      <c r="B13538" s="1" t="s">
        <v>8</v>
      </c>
      <c r="C13538">
        <v>100</v>
      </c>
      <c r="D13538" s="1" t="s">
        <v>1302</v>
      </c>
      <c r="E13538" s="1" t="s">
        <v>184</v>
      </c>
      <c r="F13538">
        <v>1</v>
      </c>
      <c r="G13538">
        <v>0.5</v>
      </c>
    </row>
    <row r="13539" spans="1:7" hidden="1" x14ac:dyDescent="0.3">
      <c r="A13539" s="1" t="s">
        <v>230</v>
      </c>
      <c r="B13539" s="1" t="s">
        <v>8</v>
      </c>
      <c r="C13539">
        <v>100</v>
      </c>
      <c r="D13539" s="1" t="s">
        <v>1303</v>
      </c>
      <c r="E13539" s="1" t="s">
        <v>184</v>
      </c>
      <c r="F13539">
        <v>1</v>
      </c>
      <c r="G13539">
        <v>1</v>
      </c>
    </row>
    <row r="13540" spans="1:7" hidden="1" x14ac:dyDescent="0.3">
      <c r="A13540" s="1" t="s">
        <v>230</v>
      </c>
      <c r="B13540" s="1" t="s">
        <v>8</v>
      </c>
      <c r="C13540">
        <v>100</v>
      </c>
      <c r="D13540" s="1" t="s">
        <v>1304</v>
      </c>
      <c r="E13540" s="1" t="s">
        <v>184</v>
      </c>
      <c r="F13540">
        <v>1</v>
      </c>
      <c r="G13540">
        <v>0.25</v>
      </c>
    </row>
    <row r="13541" spans="1:7" hidden="1" x14ac:dyDescent="0.3">
      <c r="A13541" s="1" t="s">
        <v>230</v>
      </c>
      <c r="B13541" s="1" t="s">
        <v>8</v>
      </c>
      <c r="C13541">
        <v>100</v>
      </c>
      <c r="D13541" s="1" t="s">
        <v>1305</v>
      </c>
      <c r="E13541" s="1" t="s">
        <v>184</v>
      </c>
      <c r="F13541">
        <v>1</v>
      </c>
      <c r="G13541">
        <v>1</v>
      </c>
    </row>
    <row r="13542" spans="1:7" hidden="1" x14ac:dyDescent="0.3">
      <c r="A13542" s="1" t="s">
        <v>230</v>
      </c>
      <c r="B13542" s="1" t="s">
        <v>8</v>
      </c>
      <c r="C13542">
        <v>100</v>
      </c>
      <c r="D13542" s="1" t="s">
        <v>1306</v>
      </c>
      <c r="E13542" s="1" t="s">
        <v>184</v>
      </c>
      <c r="F13542">
        <v>1</v>
      </c>
      <c r="G13542">
        <v>0.25</v>
      </c>
    </row>
    <row r="13543" spans="1:7" hidden="1" x14ac:dyDescent="0.3">
      <c r="A13543" s="1" t="s">
        <v>230</v>
      </c>
      <c r="B13543" s="1" t="s">
        <v>8</v>
      </c>
      <c r="C13543">
        <v>100</v>
      </c>
      <c r="D13543" s="1" t="s">
        <v>1307</v>
      </c>
      <c r="E13543" s="1" t="s">
        <v>224</v>
      </c>
      <c r="F13543">
        <v>1</v>
      </c>
      <c r="G13543">
        <v>1</v>
      </c>
    </row>
    <row r="13544" spans="1:7" hidden="1" x14ac:dyDescent="0.3">
      <c r="A13544" s="1" t="s">
        <v>230</v>
      </c>
      <c r="B13544" s="1" t="s">
        <v>8</v>
      </c>
      <c r="C13544">
        <v>100</v>
      </c>
      <c r="D13544" s="1" t="s">
        <v>1308</v>
      </c>
      <c r="E13544" s="1" t="s">
        <v>224</v>
      </c>
      <c r="F13544">
        <v>1</v>
      </c>
      <c r="G13544">
        <v>0.33333333333333331</v>
      </c>
    </row>
    <row r="13545" spans="1:7" hidden="1" x14ac:dyDescent="0.3">
      <c r="A13545" s="1" t="s">
        <v>230</v>
      </c>
      <c r="B13545" s="1" t="s">
        <v>8</v>
      </c>
      <c r="C13545">
        <v>100</v>
      </c>
      <c r="D13545" s="1" t="s">
        <v>1309</v>
      </c>
      <c r="E13545" s="1" t="s">
        <v>224</v>
      </c>
      <c r="F13545">
        <v>1</v>
      </c>
      <c r="G13545">
        <v>1</v>
      </c>
    </row>
    <row r="13546" spans="1:7" hidden="1" x14ac:dyDescent="0.3">
      <c r="A13546" s="1" t="s">
        <v>230</v>
      </c>
      <c r="B13546" s="1" t="s">
        <v>8</v>
      </c>
      <c r="C13546">
        <v>100</v>
      </c>
      <c r="D13546" s="1" t="s">
        <v>1310</v>
      </c>
      <c r="E13546" s="1" t="s">
        <v>224</v>
      </c>
      <c r="F13546">
        <v>1</v>
      </c>
      <c r="G13546">
        <v>1</v>
      </c>
    </row>
    <row r="13547" spans="1:7" hidden="1" x14ac:dyDescent="0.3">
      <c r="A13547" s="1" t="s">
        <v>230</v>
      </c>
      <c r="B13547" s="1" t="s">
        <v>8</v>
      </c>
      <c r="C13547">
        <v>100</v>
      </c>
      <c r="D13547" s="1" t="s">
        <v>1311</v>
      </c>
      <c r="E13547" s="1" t="s">
        <v>224</v>
      </c>
      <c r="F13547">
        <v>1</v>
      </c>
      <c r="G13547">
        <v>1</v>
      </c>
    </row>
    <row r="13548" spans="1:7" hidden="1" x14ac:dyDescent="0.3">
      <c r="A13548" s="1" t="s">
        <v>230</v>
      </c>
      <c r="B13548" s="1" t="s">
        <v>8</v>
      </c>
      <c r="C13548">
        <v>100</v>
      </c>
      <c r="D13548" s="1" t="s">
        <v>1312</v>
      </c>
      <c r="E13548" s="1" t="s">
        <v>224</v>
      </c>
      <c r="F13548">
        <v>1</v>
      </c>
      <c r="G13548">
        <v>0.5</v>
      </c>
    </row>
    <row r="13549" spans="1:7" hidden="1" x14ac:dyDescent="0.3">
      <c r="A13549" s="1" t="s">
        <v>230</v>
      </c>
      <c r="B13549" s="1" t="s">
        <v>8</v>
      </c>
      <c r="C13549">
        <v>100</v>
      </c>
      <c r="D13549" s="1" t="s">
        <v>1313</v>
      </c>
      <c r="E13549" s="1" t="s">
        <v>224</v>
      </c>
      <c r="F13549">
        <v>1</v>
      </c>
      <c r="G13549">
        <v>0.33333333333333331</v>
      </c>
    </row>
    <row r="13550" spans="1:7" hidden="1" x14ac:dyDescent="0.3">
      <c r="A13550" s="1" t="s">
        <v>230</v>
      </c>
      <c r="B13550" s="1" t="s">
        <v>8</v>
      </c>
      <c r="C13550">
        <v>100</v>
      </c>
      <c r="D13550" s="1" t="s">
        <v>1314</v>
      </c>
      <c r="E13550" s="1" t="s">
        <v>224</v>
      </c>
      <c r="F13550">
        <v>1</v>
      </c>
      <c r="G13550">
        <v>0.5</v>
      </c>
    </row>
    <row r="13551" spans="1:7" hidden="1" x14ac:dyDescent="0.3">
      <c r="A13551" s="1" t="s">
        <v>230</v>
      </c>
      <c r="B13551" s="1" t="s">
        <v>8</v>
      </c>
      <c r="C13551">
        <v>100</v>
      </c>
      <c r="D13551" s="1" t="s">
        <v>1315</v>
      </c>
      <c r="E13551" s="1" t="s">
        <v>224</v>
      </c>
      <c r="F13551">
        <v>1</v>
      </c>
      <c r="G13551">
        <v>0.33333333333333331</v>
      </c>
    </row>
    <row r="13552" spans="1:7" hidden="1" x14ac:dyDescent="0.3">
      <c r="A13552" s="1" t="s">
        <v>230</v>
      </c>
      <c r="B13552" s="1" t="s">
        <v>8</v>
      </c>
      <c r="C13552">
        <v>100</v>
      </c>
      <c r="D13552" s="1" t="s">
        <v>1316</v>
      </c>
      <c r="E13552" s="1" t="s">
        <v>224</v>
      </c>
      <c r="F13552">
        <v>1</v>
      </c>
      <c r="G13552">
        <v>0.33333333333333331</v>
      </c>
    </row>
    <row r="13553" spans="1:7" hidden="1" x14ac:dyDescent="0.3">
      <c r="A13553" s="1" t="s">
        <v>230</v>
      </c>
      <c r="B13553" s="1" t="s">
        <v>8</v>
      </c>
      <c r="C13553">
        <v>100</v>
      </c>
      <c r="D13553" s="1" t="s">
        <v>1317</v>
      </c>
      <c r="E13553" s="1" t="s">
        <v>224</v>
      </c>
      <c r="F13553">
        <v>1</v>
      </c>
      <c r="G13553">
        <v>0.33333333333333331</v>
      </c>
    </row>
    <row r="13554" spans="1:7" hidden="1" x14ac:dyDescent="0.3">
      <c r="A13554" s="1" t="s">
        <v>230</v>
      </c>
      <c r="B13554" s="1" t="s">
        <v>8</v>
      </c>
      <c r="C13554">
        <v>100</v>
      </c>
      <c r="D13554" s="1" t="s">
        <v>1318</v>
      </c>
      <c r="E13554" s="1" t="s">
        <v>224</v>
      </c>
      <c r="F13554">
        <v>1</v>
      </c>
      <c r="G13554">
        <v>0.33333333333333331</v>
      </c>
    </row>
    <row r="13555" spans="1:7" hidden="1" x14ac:dyDescent="0.3">
      <c r="A13555" s="1" t="s">
        <v>230</v>
      </c>
      <c r="B13555" s="1" t="s">
        <v>8</v>
      </c>
      <c r="C13555">
        <v>100</v>
      </c>
      <c r="D13555" s="1" t="s">
        <v>1319</v>
      </c>
      <c r="E13555" s="1" t="s">
        <v>224</v>
      </c>
      <c r="F13555">
        <v>1</v>
      </c>
      <c r="G13555">
        <v>1</v>
      </c>
    </row>
    <row r="13556" spans="1:7" hidden="1" x14ac:dyDescent="0.3">
      <c r="A13556" s="1" t="s">
        <v>230</v>
      </c>
      <c r="B13556" s="1" t="s">
        <v>8</v>
      </c>
      <c r="C13556">
        <v>100</v>
      </c>
      <c r="D13556" s="1" t="s">
        <v>1320</v>
      </c>
      <c r="E13556" s="1" t="s">
        <v>224</v>
      </c>
      <c r="F13556">
        <v>1</v>
      </c>
      <c r="G13556">
        <v>1</v>
      </c>
    </row>
    <row r="13557" spans="1:7" hidden="1" x14ac:dyDescent="0.3">
      <c r="A13557" s="1" t="s">
        <v>230</v>
      </c>
      <c r="B13557" s="1" t="s">
        <v>8</v>
      </c>
      <c r="C13557">
        <v>100</v>
      </c>
      <c r="D13557" s="1" t="s">
        <v>1321</v>
      </c>
      <c r="E13557" s="1" t="s">
        <v>224</v>
      </c>
      <c r="F13557">
        <v>1</v>
      </c>
      <c r="G13557">
        <v>0.5</v>
      </c>
    </row>
    <row r="13558" spans="1:7" hidden="1" x14ac:dyDescent="0.3">
      <c r="A13558" s="1" t="s">
        <v>230</v>
      </c>
      <c r="B13558" s="1" t="s">
        <v>8</v>
      </c>
      <c r="C13558">
        <v>100</v>
      </c>
      <c r="D13558" s="1" t="s">
        <v>1322</v>
      </c>
      <c r="E13558" s="1" t="s">
        <v>224</v>
      </c>
      <c r="F13558">
        <v>1</v>
      </c>
      <c r="G13558">
        <v>1</v>
      </c>
    </row>
    <row r="13559" spans="1:7" hidden="1" x14ac:dyDescent="0.3">
      <c r="A13559" s="1" t="s">
        <v>230</v>
      </c>
      <c r="B13559" s="1" t="s">
        <v>8</v>
      </c>
      <c r="C13559">
        <v>100</v>
      </c>
      <c r="D13559" s="1" t="s">
        <v>1323</v>
      </c>
      <c r="E13559" s="1" t="s">
        <v>224</v>
      </c>
      <c r="F13559">
        <v>1</v>
      </c>
      <c r="G13559">
        <v>1</v>
      </c>
    </row>
    <row r="13560" spans="1:7" hidden="1" x14ac:dyDescent="0.3">
      <c r="A13560" s="1" t="s">
        <v>230</v>
      </c>
      <c r="B13560" s="1" t="s">
        <v>8</v>
      </c>
      <c r="C13560">
        <v>100</v>
      </c>
      <c r="D13560" s="1" t="s">
        <v>1324</v>
      </c>
      <c r="E13560" s="1" t="s">
        <v>224</v>
      </c>
      <c r="F13560">
        <v>1</v>
      </c>
      <c r="G13560">
        <v>0.5</v>
      </c>
    </row>
    <row r="13561" spans="1:7" hidden="1" x14ac:dyDescent="0.3">
      <c r="A13561" s="1" t="s">
        <v>230</v>
      </c>
      <c r="B13561" s="1" t="s">
        <v>8</v>
      </c>
      <c r="C13561">
        <v>100</v>
      </c>
      <c r="D13561" s="1" t="s">
        <v>1325</v>
      </c>
      <c r="E13561" s="1" t="s">
        <v>224</v>
      </c>
      <c r="F13561">
        <v>1</v>
      </c>
      <c r="G13561">
        <v>1</v>
      </c>
    </row>
    <row r="13562" spans="1:7" hidden="1" x14ac:dyDescent="0.3">
      <c r="A13562" s="1" t="s">
        <v>230</v>
      </c>
      <c r="B13562" s="1" t="s">
        <v>8</v>
      </c>
      <c r="C13562">
        <v>100</v>
      </c>
      <c r="D13562" s="1" t="s">
        <v>1326</v>
      </c>
      <c r="E13562" s="1" t="s">
        <v>224</v>
      </c>
      <c r="F13562">
        <v>1</v>
      </c>
      <c r="G13562">
        <v>1</v>
      </c>
    </row>
    <row r="13563" spans="1:7" hidden="1" x14ac:dyDescent="0.3">
      <c r="A13563" s="1" t="s">
        <v>230</v>
      </c>
      <c r="B13563" s="1" t="s">
        <v>8</v>
      </c>
      <c r="C13563">
        <v>100</v>
      </c>
      <c r="D13563" s="1" t="s">
        <v>1327</v>
      </c>
      <c r="E13563" s="1" t="s">
        <v>224</v>
      </c>
      <c r="F13563">
        <v>1</v>
      </c>
      <c r="G13563">
        <v>0.5</v>
      </c>
    </row>
    <row r="13564" spans="1:7" hidden="1" x14ac:dyDescent="0.3">
      <c r="A13564" s="1" t="s">
        <v>230</v>
      </c>
      <c r="B13564" s="1" t="s">
        <v>8</v>
      </c>
      <c r="C13564">
        <v>100</v>
      </c>
      <c r="D13564" s="1" t="s">
        <v>1328</v>
      </c>
      <c r="E13564" s="1" t="s">
        <v>224</v>
      </c>
      <c r="F13564">
        <v>1</v>
      </c>
      <c r="G13564">
        <v>0.5</v>
      </c>
    </row>
    <row r="13565" spans="1:7" hidden="1" x14ac:dyDescent="0.3">
      <c r="A13565" s="1" t="s">
        <v>230</v>
      </c>
      <c r="B13565" s="1" t="s">
        <v>8</v>
      </c>
      <c r="C13565">
        <v>100</v>
      </c>
      <c r="D13565" s="1" t="s">
        <v>1329</v>
      </c>
      <c r="E13565" s="1" t="s">
        <v>224</v>
      </c>
      <c r="F13565">
        <v>1</v>
      </c>
      <c r="G13565">
        <v>0.33333333333333331</v>
      </c>
    </row>
    <row r="13566" spans="1:7" hidden="1" x14ac:dyDescent="0.3">
      <c r="A13566" s="1" t="s">
        <v>230</v>
      </c>
      <c r="B13566" s="1" t="s">
        <v>8</v>
      </c>
      <c r="C13566">
        <v>100</v>
      </c>
      <c r="D13566" s="1" t="s">
        <v>1330</v>
      </c>
      <c r="E13566" s="1" t="s">
        <v>224</v>
      </c>
      <c r="F13566">
        <v>1</v>
      </c>
      <c r="G13566">
        <v>1</v>
      </c>
    </row>
    <row r="13567" spans="1:7" hidden="1" x14ac:dyDescent="0.3">
      <c r="A13567" s="1" t="s">
        <v>230</v>
      </c>
      <c r="B13567" s="1" t="s">
        <v>8</v>
      </c>
      <c r="C13567">
        <v>100</v>
      </c>
      <c r="D13567" s="1" t="s">
        <v>1331</v>
      </c>
      <c r="E13567" s="1" t="s">
        <v>224</v>
      </c>
      <c r="F13567">
        <v>1</v>
      </c>
      <c r="G13567">
        <v>1</v>
      </c>
    </row>
    <row r="13568" spans="1:7" hidden="1" x14ac:dyDescent="0.3">
      <c r="A13568" s="1" t="s">
        <v>230</v>
      </c>
      <c r="B13568" s="1" t="s">
        <v>8</v>
      </c>
      <c r="C13568">
        <v>100</v>
      </c>
      <c r="D13568" s="1" t="s">
        <v>1332</v>
      </c>
      <c r="E13568" s="1" t="s">
        <v>224</v>
      </c>
      <c r="F13568">
        <v>1</v>
      </c>
      <c r="G13568">
        <v>0.25</v>
      </c>
    </row>
    <row r="13569" spans="1:7" hidden="1" x14ac:dyDescent="0.3">
      <c r="A13569" s="1" t="s">
        <v>230</v>
      </c>
      <c r="B13569" s="1" t="s">
        <v>8</v>
      </c>
      <c r="C13569">
        <v>100</v>
      </c>
      <c r="D13569" s="1" t="s">
        <v>1333</v>
      </c>
      <c r="E13569" s="1" t="s">
        <v>224</v>
      </c>
      <c r="F13569">
        <v>1</v>
      </c>
      <c r="G13569">
        <v>1</v>
      </c>
    </row>
    <row r="13570" spans="1:7" hidden="1" x14ac:dyDescent="0.3">
      <c r="A13570" s="1" t="s">
        <v>230</v>
      </c>
      <c r="B13570" s="1" t="s">
        <v>8</v>
      </c>
      <c r="C13570">
        <v>100</v>
      </c>
      <c r="D13570" s="1" t="s">
        <v>1334</v>
      </c>
      <c r="E13570" s="1" t="s">
        <v>224</v>
      </c>
      <c r="F13570">
        <v>1</v>
      </c>
      <c r="G13570">
        <v>1</v>
      </c>
    </row>
    <row r="13571" spans="1:7" hidden="1" x14ac:dyDescent="0.3">
      <c r="A13571" s="1" t="s">
        <v>230</v>
      </c>
      <c r="B13571" s="1" t="s">
        <v>8</v>
      </c>
      <c r="C13571">
        <v>100</v>
      </c>
      <c r="D13571" s="1" t="s">
        <v>1335</v>
      </c>
      <c r="E13571" s="1" t="s">
        <v>224</v>
      </c>
      <c r="F13571">
        <v>1</v>
      </c>
      <c r="G13571">
        <v>0.5</v>
      </c>
    </row>
    <row r="13572" spans="1:7" hidden="1" x14ac:dyDescent="0.3">
      <c r="A13572" s="1" t="s">
        <v>230</v>
      </c>
      <c r="B13572" s="1" t="s">
        <v>8</v>
      </c>
      <c r="C13572">
        <v>100</v>
      </c>
      <c r="D13572" s="1" t="s">
        <v>1336</v>
      </c>
      <c r="E13572" s="1" t="s">
        <v>224</v>
      </c>
      <c r="F13572">
        <v>1</v>
      </c>
      <c r="G13572">
        <v>1</v>
      </c>
    </row>
    <row r="13573" spans="1:7" hidden="1" x14ac:dyDescent="0.3">
      <c r="A13573" s="1" t="s">
        <v>230</v>
      </c>
      <c r="B13573" s="1" t="s">
        <v>8</v>
      </c>
      <c r="C13573">
        <v>100</v>
      </c>
      <c r="D13573" s="1" t="s">
        <v>1337</v>
      </c>
      <c r="E13573" s="1" t="s">
        <v>224</v>
      </c>
      <c r="F13573">
        <v>1</v>
      </c>
      <c r="G13573">
        <v>1</v>
      </c>
    </row>
    <row r="13574" spans="1:7" hidden="1" x14ac:dyDescent="0.3">
      <c r="A13574" s="1" t="s">
        <v>230</v>
      </c>
      <c r="B13574" s="1" t="s">
        <v>8</v>
      </c>
      <c r="C13574">
        <v>100</v>
      </c>
      <c r="D13574" s="1" t="s">
        <v>1338</v>
      </c>
      <c r="E13574" s="1" t="s">
        <v>224</v>
      </c>
      <c r="F13574">
        <v>1</v>
      </c>
      <c r="G13574">
        <v>1</v>
      </c>
    </row>
    <row r="13575" spans="1:7" hidden="1" x14ac:dyDescent="0.3">
      <c r="A13575" s="1" t="s">
        <v>230</v>
      </c>
      <c r="B13575" s="1" t="s">
        <v>8</v>
      </c>
      <c r="C13575">
        <v>100</v>
      </c>
      <c r="D13575" s="1" t="s">
        <v>1339</v>
      </c>
      <c r="E13575" s="1" t="s">
        <v>224</v>
      </c>
      <c r="F13575">
        <v>1</v>
      </c>
      <c r="G13575">
        <v>1</v>
      </c>
    </row>
    <row r="13576" spans="1:7" hidden="1" x14ac:dyDescent="0.3">
      <c r="A13576" s="1" t="s">
        <v>230</v>
      </c>
      <c r="B13576" s="1" t="s">
        <v>8</v>
      </c>
      <c r="C13576">
        <v>100</v>
      </c>
      <c r="D13576" s="1" t="s">
        <v>1340</v>
      </c>
      <c r="E13576" s="1" t="s">
        <v>224</v>
      </c>
      <c r="F13576">
        <v>1</v>
      </c>
      <c r="G13576">
        <v>1</v>
      </c>
    </row>
    <row r="13577" spans="1:7" hidden="1" x14ac:dyDescent="0.3">
      <c r="A13577" s="1" t="s">
        <v>230</v>
      </c>
      <c r="B13577" s="1" t="s">
        <v>8</v>
      </c>
      <c r="C13577">
        <v>100</v>
      </c>
      <c r="D13577" s="1" t="s">
        <v>1341</v>
      </c>
      <c r="E13577" s="1" t="s">
        <v>224</v>
      </c>
      <c r="F13577">
        <v>1</v>
      </c>
      <c r="G13577">
        <v>1</v>
      </c>
    </row>
    <row r="13578" spans="1:7" hidden="1" x14ac:dyDescent="0.3">
      <c r="A13578" s="1" t="s">
        <v>230</v>
      </c>
      <c r="B13578" s="1" t="s">
        <v>8</v>
      </c>
      <c r="C13578">
        <v>100</v>
      </c>
      <c r="D13578" s="1" t="s">
        <v>1342</v>
      </c>
      <c r="E13578" s="1" t="s">
        <v>224</v>
      </c>
      <c r="F13578">
        <v>1</v>
      </c>
      <c r="G13578">
        <v>1</v>
      </c>
    </row>
    <row r="13579" spans="1:7" hidden="1" x14ac:dyDescent="0.3">
      <c r="A13579" s="1" t="s">
        <v>230</v>
      </c>
      <c r="B13579" s="1" t="s">
        <v>8</v>
      </c>
      <c r="C13579">
        <v>100</v>
      </c>
      <c r="D13579" s="1" t="s">
        <v>1343</v>
      </c>
      <c r="E13579" s="1" t="s">
        <v>224</v>
      </c>
      <c r="F13579">
        <v>1</v>
      </c>
      <c r="G13579">
        <v>1</v>
      </c>
    </row>
    <row r="13580" spans="1:7" hidden="1" x14ac:dyDescent="0.3">
      <c r="A13580" s="1" t="s">
        <v>230</v>
      </c>
      <c r="B13580" s="1" t="s">
        <v>8</v>
      </c>
      <c r="C13580">
        <v>100</v>
      </c>
      <c r="D13580" s="1" t="s">
        <v>1344</v>
      </c>
      <c r="E13580" s="1" t="s">
        <v>224</v>
      </c>
      <c r="F13580">
        <v>1</v>
      </c>
      <c r="G13580">
        <v>1</v>
      </c>
    </row>
    <row r="13581" spans="1:7" hidden="1" x14ac:dyDescent="0.3">
      <c r="A13581" s="1" t="s">
        <v>230</v>
      </c>
      <c r="B13581" s="1" t="s">
        <v>8</v>
      </c>
      <c r="C13581">
        <v>100</v>
      </c>
      <c r="D13581" s="1" t="s">
        <v>1345</v>
      </c>
      <c r="E13581" s="1" t="s">
        <v>224</v>
      </c>
      <c r="F13581">
        <v>0</v>
      </c>
      <c r="G13581">
        <v>0</v>
      </c>
    </row>
    <row r="13582" spans="1:7" hidden="1" x14ac:dyDescent="0.3">
      <c r="A13582" s="1" t="s">
        <v>230</v>
      </c>
      <c r="B13582" s="1" t="s">
        <v>8</v>
      </c>
      <c r="C13582">
        <v>100</v>
      </c>
      <c r="D13582" s="1" t="s">
        <v>1346</v>
      </c>
      <c r="E13582" s="1" t="s">
        <v>224</v>
      </c>
      <c r="F13582">
        <v>0</v>
      </c>
      <c r="G13582">
        <v>0</v>
      </c>
    </row>
    <row r="13583" spans="1:7" hidden="1" x14ac:dyDescent="0.3">
      <c r="A13583" s="1" t="s">
        <v>230</v>
      </c>
      <c r="B13583" s="1" t="s">
        <v>8</v>
      </c>
      <c r="C13583">
        <v>100</v>
      </c>
      <c r="D13583" s="1" t="s">
        <v>1347</v>
      </c>
      <c r="E13583" s="1" t="s">
        <v>224</v>
      </c>
      <c r="F13583">
        <v>1</v>
      </c>
      <c r="G13583">
        <v>0.5</v>
      </c>
    </row>
    <row r="13584" spans="1:7" hidden="1" x14ac:dyDescent="0.3">
      <c r="A13584" s="1" t="s">
        <v>230</v>
      </c>
      <c r="B13584" s="1" t="s">
        <v>8</v>
      </c>
      <c r="C13584">
        <v>100</v>
      </c>
      <c r="D13584" s="1" t="s">
        <v>1348</v>
      </c>
      <c r="E13584" s="1" t="s">
        <v>224</v>
      </c>
      <c r="F13584">
        <v>1</v>
      </c>
      <c r="G13584">
        <v>0.25</v>
      </c>
    </row>
    <row r="13585" spans="1:7" hidden="1" x14ac:dyDescent="0.3">
      <c r="A13585" s="1" t="s">
        <v>230</v>
      </c>
      <c r="B13585" s="1" t="s">
        <v>8</v>
      </c>
      <c r="C13585">
        <v>100</v>
      </c>
      <c r="D13585" s="1" t="s">
        <v>1349</v>
      </c>
      <c r="E13585" s="1" t="s">
        <v>224</v>
      </c>
      <c r="F13585">
        <v>1</v>
      </c>
      <c r="G13585">
        <v>0.33333333333333331</v>
      </c>
    </row>
    <row r="13586" spans="1:7" hidden="1" x14ac:dyDescent="0.3">
      <c r="A13586" s="1" t="s">
        <v>230</v>
      </c>
      <c r="B13586" s="1" t="s">
        <v>8</v>
      </c>
      <c r="C13586">
        <v>100</v>
      </c>
      <c r="D13586" s="1" t="s">
        <v>1350</v>
      </c>
      <c r="E13586" s="1" t="s">
        <v>224</v>
      </c>
      <c r="F13586">
        <v>1</v>
      </c>
      <c r="G13586">
        <v>0.25</v>
      </c>
    </row>
    <row r="13587" spans="1:7" hidden="1" x14ac:dyDescent="0.3">
      <c r="A13587" s="1" t="s">
        <v>230</v>
      </c>
      <c r="B13587" s="1" t="s">
        <v>8</v>
      </c>
      <c r="C13587">
        <v>100</v>
      </c>
      <c r="D13587" s="1" t="s">
        <v>1351</v>
      </c>
      <c r="E13587" s="1" t="s">
        <v>224</v>
      </c>
      <c r="F13587">
        <v>0</v>
      </c>
      <c r="G13587">
        <v>0</v>
      </c>
    </row>
    <row r="13588" spans="1:7" hidden="1" x14ac:dyDescent="0.3">
      <c r="A13588" s="1" t="s">
        <v>230</v>
      </c>
      <c r="B13588" s="1" t="s">
        <v>8</v>
      </c>
      <c r="C13588">
        <v>100</v>
      </c>
      <c r="D13588" s="1" t="s">
        <v>1352</v>
      </c>
      <c r="E13588" s="1" t="s">
        <v>224</v>
      </c>
      <c r="F13588">
        <v>0</v>
      </c>
      <c r="G13588">
        <v>0</v>
      </c>
    </row>
    <row r="13589" spans="1:7" hidden="1" x14ac:dyDescent="0.3">
      <c r="A13589" s="1" t="s">
        <v>230</v>
      </c>
      <c r="B13589" s="1" t="s">
        <v>8</v>
      </c>
      <c r="C13589">
        <v>100</v>
      </c>
      <c r="D13589" s="1" t="s">
        <v>1353</v>
      </c>
      <c r="E13589" s="1" t="s">
        <v>224</v>
      </c>
      <c r="F13589">
        <v>1</v>
      </c>
      <c r="G13589">
        <v>0.33333333333333331</v>
      </c>
    </row>
    <row r="13590" spans="1:7" hidden="1" x14ac:dyDescent="0.3">
      <c r="A13590" s="1" t="s">
        <v>230</v>
      </c>
      <c r="B13590" s="1" t="s">
        <v>8</v>
      </c>
      <c r="C13590">
        <v>100</v>
      </c>
      <c r="D13590" s="1" t="s">
        <v>1354</v>
      </c>
      <c r="E13590" s="1" t="s">
        <v>224</v>
      </c>
      <c r="F13590">
        <v>0</v>
      </c>
      <c r="G13590">
        <v>0</v>
      </c>
    </row>
    <row r="13591" spans="1:7" hidden="1" x14ac:dyDescent="0.3">
      <c r="A13591" s="1" t="s">
        <v>230</v>
      </c>
      <c r="B13591" s="1" t="s">
        <v>8</v>
      </c>
      <c r="C13591">
        <v>100</v>
      </c>
      <c r="D13591" s="1" t="s">
        <v>1355</v>
      </c>
      <c r="E13591" s="1" t="s">
        <v>224</v>
      </c>
      <c r="F13591">
        <v>0</v>
      </c>
      <c r="G13591">
        <v>0</v>
      </c>
    </row>
    <row r="13592" spans="1:7" hidden="1" x14ac:dyDescent="0.3">
      <c r="A13592" s="1" t="s">
        <v>230</v>
      </c>
      <c r="B13592" s="1" t="s">
        <v>8</v>
      </c>
      <c r="C13592">
        <v>100</v>
      </c>
      <c r="D13592" s="1" t="s">
        <v>1356</v>
      </c>
      <c r="E13592" s="1" t="s">
        <v>224</v>
      </c>
      <c r="F13592">
        <v>1</v>
      </c>
      <c r="G13592">
        <v>0.5</v>
      </c>
    </row>
    <row r="13593" spans="1:7" hidden="1" x14ac:dyDescent="0.3">
      <c r="A13593" s="1" t="s">
        <v>230</v>
      </c>
      <c r="B13593" s="1" t="s">
        <v>8</v>
      </c>
      <c r="C13593">
        <v>100</v>
      </c>
      <c r="D13593" s="1" t="s">
        <v>1357</v>
      </c>
      <c r="E13593" s="1" t="s">
        <v>224</v>
      </c>
      <c r="F13593">
        <v>0</v>
      </c>
      <c r="G13593">
        <v>0</v>
      </c>
    </row>
    <row r="13594" spans="1:7" hidden="1" x14ac:dyDescent="0.3">
      <c r="A13594" s="1" t="s">
        <v>230</v>
      </c>
      <c r="B13594" s="1" t="s">
        <v>8</v>
      </c>
      <c r="C13594">
        <v>100</v>
      </c>
      <c r="D13594" s="1" t="s">
        <v>1358</v>
      </c>
      <c r="E13594" s="1" t="s">
        <v>224</v>
      </c>
      <c r="F13594">
        <v>0</v>
      </c>
      <c r="G13594">
        <v>0</v>
      </c>
    </row>
    <row r="13595" spans="1:7" hidden="1" x14ac:dyDescent="0.3">
      <c r="A13595" s="1" t="s">
        <v>230</v>
      </c>
      <c r="B13595" s="1" t="s">
        <v>8</v>
      </c>
      <c r="C13595">
        <v>100</v>
      </c>
      <c r="D13595" s="1" t="s">
        <v>1359</v>
      </c>
      <c r="E13595" s="1" t="s">
        <v>224</v>
      </c>
      <c r="F13595">
        <v>1</v>
      </c>
      <c r="G13595">
        <v>0.33333333333333331</v>
      </c>
    </row>
    <row r="13596" spans="1:7" hidden="1" x14ac:dyDescent="0.3">
      <c r="A13596" s="1" t="s">
        <v>230</v>
      </c>
      <c r="B13596" s="1" t="s">
        <v>8</v>
      </c>
      <c r="C13596">
        <v>100</v>
      </c>
      <c r="D13596" s="1" t="s">
        <v>1360</v>
      </c>
      <c r="E13596" s="1" t="s">
        <v>224</v>
      </c>
      <c r="F13596">
        <v>1</v>
      </c>
      <c r="G13596">
        <v>0.2</v>
      </c>
    </row>
    <row r="13597" spans="1:7" hidden="1" x14ac:dyDescent="0.3">
      <c r="A13597" s="1" t="s">
        <v>230</v>
      </c>
      <c r="B13597" s="1" t="s">
        <v>8</v>
      </c>
      <c r="C13597">
        <v>100</v>
      </c>
      <c r="D13597" s="1" t="s">
        <v>1361</v>
      </c>
      <c r="E13597" s="1" t="s">
        <v>224</v>
      </c>
      <c r="F13597">
        <v>1</v>
      </c>
      <c r="G13597">
        <v>0.5</v>
      </c>
    </row>
    <row r="13598" spans="1:7" hidden="1" x14ac:dyDescent="0.3">
      <c r="A13598" s="1" t="s">
        <v>230</v>
      </c>
      <c r="B13598" s="1" t="s">
        <v>8</v>
      </c>
      <c r="C13598">
        <v>100</v>
      </c>
      <c r="D13598" s="1" t="s">
        <v>1362</v>
      </c>
      <c r="E13598" s="1" t="s">
        <v>224</v>
      </c>
      <c r="F13598">
        <v>1</v>
      </c>
      <c r="G13598">
        <v>0.33333333333333331</v>
      </c>
    </row>
    <row r="13599" spans="1:7" hidden="1" x14ac:dyDescent="0.3">
      <c r="A13599" s="1" t="s">
        <v>230</v>
      </c>
      <c r="B13599" s="1" t="s">
        <v>8</v>
      </c>
      <c r="C13599">
        <v>100</v>
      </c>
      <c r="D13599" s="1" t="s">
        <v>1363</v>
      </c>
      <c r="E13599" s="1" t="s">
        <v>224</v>
      </c>
      <c r="F13599">
        <v>1</v>
      </c>
      <c r="G13599">
        <v>1</v>
      </c>
    </row>
    <row r="13600" spans="1:7" hidden="1" x14ac:dyDescent="0.3">
      <c r="A13600" s="1" t="s">
        <v>230</v>
      </c>
      <c r="B13600" s="1" t="s">
        <v>8</v>
      </c>
      <c r="C13600">
        <v>100</v>
      </c>
      <c r="D13600" s="1" t="s">
        <v>1364</v>
      </c>
      <c r="E13600" s="1" t="s">
        <v>224</v>
      </c>
      <c r="F13600">
        <v>1</v>
      </c>
      <c r="G13600">
        <v>1</v>
      </c>
    </row>
    <row r="13601" spans="1:7" hidden="1" x14ac:dyDescent="0.3">
      <c r="A13601" s="1" t="s">
        <v>230</v>
      </c>
      <c r="B13601" s="1" t="s">
        <v>8</v>
      </c>
      <c r="C13601">
        <v>100</v>
      </c>
      <c r="D13601" s="1" t="s">
        <v>1365</v>
      </c>
      <c r="E13601" s="1" t="s">
        <v>224</v>
      </c>
      <c r="F13601">
        <v>1</v>
      </c>
      <c r="G13601">
        <v>1</v>
      </c>
    </row>
    <row r="13602" spans="1:7" hidden="1" x14ac:dyDescent="0.3">
      <c r="A13602" s="1" t="s">
        <v>230</v>
      </c>
      <c r="B13602" s="1" t="s">
        <v>8</v>
      </c>
      <c r="C13602">
        <v>100</v>
      </c>
      <c r="D13602" s="1" t="s">
        <v>1366</v>
      </c>
      <c r="E13602" s="1" t="s">
        <v>224</v>
      </c>
      <c r="F13602">
        <v>1</v>
      </c>
      <c r="G13602">
        <v>1</v>
      </c>
    </row>
    <row r="13603" spans="1:7" hidden="1" x14ac:dyDescent="0.3">
      <c r="A13603" s="1" t="s">
        <v>230</v>
      </c>
      <c r="B13603" s="1" t="s">
        <v>8</v>
      </c>
      <c r="C13603">
        <v>100</v>
      </c>
      <c r="D13603" s="1" t="s">
        <v>1367</v>
      </c>
      <c r="E13603" s="1" t="s">
        <v>224</v>
      </c>
      <c r="F13603">
        <v>0</v>
      </c>
      <c r="G13603">
        <v>0</v>
      </c>
    </row>
    <row r="13604" spans="1:7" hidden="1" x14ac:dyDescent="0.3">
      <c r="A13604" s="1" t="s">
        <v>230</v>
      </c>
      <c r="B13604" s="1" t="s">
        <v>8</v>
      </c>
      <c r="C13604">
        <v>100</v>
      </c>
      <c r="D13604" s="1" t="s">
        <v>1368</v>
      </c>
      <c r="E13604" s="1" t="s">
        <v>224</v>
      </c>
      <c r="F13604">
        <v>1</v>
      </c>
      <c r="G13604">
        <v>0.5</v>
      </c>
    </row>
    <row r="13605" spans="1:7" hidden="1" x14ac:dyDescent="0.3">
      <c r="A13605" s="1" t="s">
        <v>230</v>
      </c>
      <c r="B13605" s="1" t="s">
        <v>8</v>
      </c>
      <c r="C13605">
        <v>100</v>
      </c>
      <c r="D13605" s="1" t="s">
        <v>1369</v>
      </c>
      <c r="E13605" s="1" t="s">
        <v>224</v>
      </c>
      <c r="F13605">
        <v>1</v>
      </c>
      <c r="G13605">
        <v>0.5</v>
      </c>
    </row>
    <row r="13606" spans="1:7" hidden="1" x14ac:dyDescent="0.3">
      <c r="A13606" s="1" t="s">
        <v>230</v>
      </c>
      <c r="B13606" s="1" t="s">
        <v>8</v>
      </c>
      <c r="C13606">
        <v>100</v>
      </c>
      <c r="D13606" s="1" t="s">
        <v>1370</v>
      </c>
      <c r="E13606" s="1" t="s">
        <v>224</v>
      </c>
      <c r="F13606">
        <v>1</v>
      </c>
      <c r="G13606">
        <v>1</v>
      </c>
    </row>
    <row r="13607" spans="1:7" x14ac:dyDescent="0.3">
      <c r="A13607" s="1" t="s">
        <v>233</v>
      </c>
      <c r="B13607" s="1" t="s">
        <v>8</v>
      </c>
      <c r="D13607" s="1" t="s">
        <v>227</v>
      </c>
      <c r="E13607" s="1" t="s">
        <v>227</v>
      </c>
      <c r="F13607">
        <v>1</v>
      </c>
      <c r="G13607">
        <v>0.50273609885260362</v>
      </c>
    </row>
    <row r="13608" spans="1:7" x14ac:dyDescent="0.3">
      <c r="A13608" s="1" t="s">
        <v>233</v>
      </c>
      <c r="B13608" s="1" t="s">
        <v>8</v>
      </c>
      <c r="D13608" s="1" t="s">
        <v>227</v>
      </c>
      <c r="E13608" s="1" t="s">
        <v>227</v>
      </c>
      <c r="F13608">
        <v>1</v>
      </c>
      <c r="G13608">
        <v>0.50107384524860255</v>
      </c>
    </row>
    <row r="13609" spans="1:7" x14ac:dyDescent="0.3">
      <c r="A13609" s="1" t="s">
        <v>228</v>
      </c>
      <c r="B13609" s="1" t="s">
        <v>8</v>
      </c>
      <c r="D13609" s="1" t="s">
        <v>227</v>
      </c>
      <c r="E13609" s="1" t="s">
        <v>227</v>
      </c>
      <c r="F13609">
        <v>1</v>
      </c>
      <c r="G13609">
        <v>0.49595469255663427</v>
      </c>
    </row>
    <row r="13610" spans="1:7" hidden="1" x14ac:dyDescent="0.3">
      <c r="A13610" s="1" t="s">
        <v>231</v>
      </c>
      <c r="B13610" s="1" t="s">
        <v>8</v>
      </c>
      <c r="C13610">
        <v>10</v>
      </c>
      <c r="D13610" s="1" t="s">
        <v>238</v>
      </c>
      <c r="E13610" s="1" t="s">
        <v>14</v>
      </c>
      <c r="F13610">
        <v>1</v>
      </c>
      <c r="G13610">
        <v>1</v>
      </c>
    </row>
    <row r="13611" spans="1:7" hidden="1" x14ac:dyDescent="0.3">
      <c r="A13611" s="1" t="s">
        <v>231</v>
      </c>
      <c r="B13611" s="1" t="s">
        <v>8</v>
      </c>
      <c r="C13611">
        <v>10</v>
      </c>
      <c r="D13611" s="1" t="s">
        <v>239</v>
      </c>
      <c r="E13611" s="1" t="s">
        <v>14</v>
      </c>
      <c r="F13611">
        <v>1</v>
      </c>
      <c r="G13611">
        <v>0.5</v>
      </c>
    </row>
    <row r="13612" spans="1:7" hidden="1" x14ac:dyDescent="0.3">
      <c r="A13612" s="1" t="s">
        <v>231</v>
      </c>
      <c r="B13612" s="1" t="s">
        <v>8</v>
      </c>
      <c r="C13612">
        <v>10</v>
      </c>
      <c r="D13612" s="1" t="s">
        <v>240</v>
      </c>
      <c r="E13612" s="1" t="s">
        <v>14</v>
      </c>
      <c r="F13612">
        <v>1</v>
      </c>
      <c r="G13612">
        <v>1</v>
      </c>
    </row>
    <row r="13613" spans="1:7" hidden="1" x14ac:dyDescent="0.3">
      <c r="A13613" s="1" t="s">
        <v>231</v>
      </c>
      <c r="B13613" s="1" t="s">
        <v>8</v>
      </c>
      <c r="C13613">
        <v>10</v>
      </c>
      <c r="D13613" s="1" t="s">
        <v>241</v>
      </c>
      <c r="E13613" s="1" t="s">
        <v>14</v>
      </c>
      <c r="F13613">
        <v>1</v>
      </c>
      <c r="G13613">
        <v>1</v>
      </c>
    </row>
    <row r="13614" spans="1:7" hidden="1" x14ac:dyDescent="0.3">
      <c r="A13614" s="1" t="s">
        <v>231</v>
      </c>
      <c r="B13614" s="1" t="s">
        <v>8</v>
      </c>
      <c r="C13614">
        <v>10</v>
      </c>
      <c r="D13614" s="1" t="s">
        <v>242</v>
      </c>
      <c r="E13614" s="1" t="s">
        <v>14</v>
      </c>
      <c r="F13614">
        <v>1</v>
      </c>
      <c r="G13614">
        <v>1</v>
      </c>
    </row>
    <row r="13615" spans="1:7" hidden="1" x14ac:dyDescent="0.3">
      <c r="A13615" s="1" t="s">
        <v>231</v>
      </c>
      <c r="B13615" s="1" t="s">
        <v>8</v>
      </c>
      <c r="C13615">
        <v>10</v>
      </c>
      <c r="D13615" s="1" t="s">
        <v>243</v>
      </c>
      <c r="E13615" s="1" t="s">
        <v>14</v>
      </c>
      <c r="F13615">
        <v>1</v>
      </c>
      <c r="G13615">
        <v>1</v>
      </c>
    </row>
    <row r="13616" spans="1:7" hidden="1" x14ac:dyDescent="0.3">
      <c r="A13616" s="1" t="s">
        <v>231</v>
      </c>
      <c r="B13616" s="1" t="s">
        <v>8</v>
      </c>
      <c r="C13616">
        <v>10</v>
      </c>
      <c r="D13616" s="1" t="s">
        <v>244</v>
      </c>
      <c r="E13616" s="1" t="s">
        <v>14</v>
      </c>
      <c r="F13616">
        <v>1</v>
      </c>
      <c r="G13616">
        <v>0.5</v>
      </c>
    </row>
    <row r="13617" spans="1:7" hidden="1" x14ac:dyDescent="0.3">
      <c r="A13617" s="1" t="s">
        <v>231</v>
      </c>
      <c r="B13617" s="1" t="s">
        <v>8</v>
      </c>
      <c r="C13617">
        <v>10</v>
      </c>
      <c r="D13617" s="1" t="s">
        <v>245</v>
      </c>
      <c r="E13617" s="1" t="s">
        <v>14</v>
      </c>
      <c r="F13617">
        <v>1</v>
      </c>
      <c r="G13617">
        <v>1</v>
      </c>
    </row>
    <row r="13618" spans="1:7" hidden="1" x14ac:dyDescent="0.3">
      <c r="A13618" s="1" t="s">
        <v>231</v>
      </c>
      <c r="B13618" s="1" t="s">
        <v>8</v>
      </c>
      <c r="C13618">
        <v>10</v>
      </c>
      <c r="D13618" s="1" t="s">
        <v>246</v>
      </c>
      <c r="E13618" s="1" t="s">
        <v>14</v>
      </c>
      <c r="F13618">
        <v>1</v>
      </c>
      <c r="G13618">
        <v>0.33333333333333331</v>
      </c>
    </row>
    <row r="13619" spans="1:7" hidden="1" x14ac:dyDescent="0.3">
      <c r="A13619" s="1" t="s">
        <v>231</v>
      </c>
      <c r="B13619" s="1" t="s">
        <v>8</v>
      </c>
      <c r="C13619">
        <v>10</v>
      </c>
      <c r="D13619" s="1" t="s">
        <v>247</v>
      </c>
      <c r="E13619" s="1" t="s">
        <v>14</v>
      </c>
      <c r="F13619">
        <v>1</v>
      </c>
      <c r="G13619">
        <v>1</v>
      </c>
    </row>
    <row r="13620" spans="1:7" hidden="1" x14ac:dyDescent="0.3">
      <c r="A13620" s="1" t="s">
        <v>231</v>
      </c>
      <c r="B13620" s="1" t="s">
        <v>8</v>
      </c>
      <c r="C13620">
        <v>10</v>
      </c>
      <c r="D13620" s="1" t="s">
        <v>248</v>
      </c>
      <c r="E13620" s="1" t="s">
        <v>14</v>
      </c>
      <c r="F13620">
        <v>1</v>
      </c>
      <c r="G13620">
        <v>0.5</v>
      </c>
    </row>
    <row r="13621" spans="1:7" hidden="1" x14ac:dyDescent="0.3">
      <c r="A13621" s="1" t="s">
        <v>231</v>
      </c>
      <c r="B13621" s="1" t="s">
        <v>8</v>
      </c>
      <c r="C13621">
        <v>10</v>
      </c>
      <c r="D13621" s="1" t="s">
        <v>249</v>
      </c>
      <c r="E13621" s="1" t="s">
        <v>14</v>
      </c>
      <c r="F13621">
        <v>1</v>
      </c>
      <c r="G13621">
        <v>0.33333333333333331</v>
      </c>
    </row>
    <row r="13622" spans="1:7" hidden="1" x14ac:dyDescent="0.3">
      <c r="A13622" s="1" t="s">
        <v>231</v>
      </c>
      <c r="B13622" s="1" t="s">
        <v>8</v>
      </c>
      <c r="C13622">
        <v>10</v>
      </c>
      <c r="D13622" s="1" t="s">
        <v>250</v>
      </c>
      <c r="E13622" s="1" t="s">
        <v>14</v>
      </c>
      <c r="F13622">
        <v>0</v>
      </c>
      <c r="G13622">
        <v>0</v>
      </c>
    </row>
    <row r="13623" spans="1:7" hidden="1" x14ac:dyDescent="0.3">
      <c r="A13623" s="1" t="s">
        <v>231</v>
      </c>
      <c r="B13623" s="1" t="s">
        <v>8</v>
      </c>
      <c r="C13623">
        <v>10</v>
      </c>
      <c r="D13623" s="1" t="s">
        <v>251</v>
      </c>
      <c r="E13623" s="1" t="s">
        <v>14</v>
      </c>
      <c r="F13623">
        <v>1</v>
      </c>
      <c r="G13623">
        <v>0.33333333333333331</v>
      </c>
    </row>
    <row r="13624" spans="1:7" hidden="1" x14ac:dyDescent="0.3">
      <c r="A13624" s="1" t="s">
        <v>231</v>
      </c>
      <c r="B13624" s="1" t="s">
        <v>8</v>
      </c>
      <c r="C13624">
        <v>10</v>
      </c>
      <c r="D13624" s="1" t="s">
        <v>252</v>
      </c>
      <c r="E13624" s="1" t="s">
        <v>14</v>
      </c>
      <c r="F13624">
        <v>1</v>
      </c>
      <c r="G13624">
        <v>0.5</v>
      </c>
    </row>
    <row r="13625" spans="1:7" hidden="1" x14ac:dyDescent="0.3">
      <c r="A13625" s="1" t="s">
        <v>231</v>
      </c>
      <c r="B13625" s="1" t="s">
        <v>8</v>
      </c>
      <c r="C13625">
        <v>10</v>
      </c>
      <c r="D13625" s="1" t="s">
        <v>253</v>
      </c>
      <c r="E13625" s="1" t="s">
        <v>14</v>
      </c>
      <c r="F13625">
        <v>1</v>
      </c>
      <c r="G13625">
        <v>0.5</v>
      </c>
    </row>
    <row r="13626" spans="1:7" hidden="1" x14ac:dyDescent="0.3">
      <c r="A13626" s="1" t="s">
        <v>231</v>
      </c>
      <c r="B13626" s="1" t="s">
        <v>8</v>
      </c>
      <c r="C13626">
        <v>10</v>
      </c>
      <c r="D13626" s="1" t="s">
        <v>254</v>
      </c>
      <c r="E13626" s="1" t="s">
        <v>14</v>
      </c>
      <c r="F13626">
        <v>1</v>
      </c>
      <c r="G13626">
        <v>0.5</v>
      </c>
    </row>
    <row r="13627" spans="1:7" hidden="1" x14ac:dyDescent="0.3">
      <c r="A13627" s="1" t="s">
        <v>231</v>
      </c>
      <c r="B13627" s="1" t="s">
        <v>8</v>
      </c>
      <c r="C13627">
        <v>10</v>
      </c>
      <c r="D13627" s="1" t="s">
        <v>255</v>
      </c>
      <c r="E13627" s="1" t="s">
        <v>14</v>
      </c>
      <c r="F13627">
        <v>1</v>
      </c>
      <c r="G13627">
        <v>0.25</v>
      </c>
    </row>
    <row r="13628" spans="1:7" hidden="1" x14ac:dyDescent="0.3">
      <c r="A13628" s="1" t="s">
        <v>231</v>
      </c>
      <c r="B13628" s="1" t="s">
        <v>8</v>
      </c>
      <c r="C13628">
        <v>10</v>
      </c>
      <c r="D13628" s="1" t="s">
        <v>256</v>
      </c>
      <c r="E13628" s="1" t="s">
        <v>14</v>
      </c>
      <c r="F13628">
        <v>1</v>
      </c>
      <c r="G13628">
        <v>0.5</v>
      </c>
    </row>
    <row r="13629" spans="1:7" hidden="1" x14ac:dyDescent="0.3">
      <c r="A13629" s="1" t="s">
        <v>231</v>
      </c>
      <c r="B13629" s="1" t="s">
        <v>8</v>
      </c>
      <c r="C13629">
        <v>10</v>
      </c>
      <c r="D13629" s="1" t="s">
        <v>257</v>
      </c>
      <c r="E13629" s="1" t="s">
        <v>14</v>
      </c>
      <c r="F13629">
        <v>0</v>
      </c>
      <c r="G13629">
        <v>0</v>
      </c>
    </row>
    <row r="13630" spans="1:7" hidden="1" x14ac:dyDescent="0.3">
      <c r="A13630" s="1" t="s">
        <v>231</v>
      </c>
      <c r="B13630" s="1" t="s">
        <v>8</v>
      </c>
      <c r="C13630">
        <v>10</v>
      </c>
      <c r="D13630" s="1" t="s">
        <v>258</v>
      </c>
      <c r="E13630" s="1" t="s">
        <v>14</v>
      </c>
      <c r="F13630">
        <v>1</v>
      </c>
      <c r="G13630">
        <v>0.5</v>
      </c>
    </row>
    <row r="13631" spans="1:7" hidden="1" x14ac:dyDescent="0.3">
      <c r="A13631" s="1" t="s">
        <v>231</v>
      </c>
      <c r="B13631" s="1" t="s">
        <v>8</v>
      </c>
      <c r="C13631">
        <v>10</v>
      </c>
      <c r="D13631" s="1" t="s">
        <v>259</v>
      </c>
      <c r="E13631" s="1" t="s">
        <v>14</v>
      </c>
      <c r="F13631">
        <v>1</v>
      </c>
      <c r="G13631">
        <v>1</v>
      </c>
    </row>
    <row r="13632" spans="1:7" hidden="1" x14ac:dyDescent="0.3">
      <c r="A13632" s="1" t="s">
        <v>231</v>
      </c>
      <c r="B13632" s="1" t="s">
        <v>8</v>
      </c>
      <c r="C13632">
        <v>10</v>
      </c>
      <c r="D13632" s="1" t="s">
        <v>260</v>
      </c>
      <c r="E13632" s="1" t="s">
        <v>14</v>
      </c>
      <c r="F13632">
        <v>1</v>
      </c>
      <c r="G13632">
        <v>1</v>
      </c>
    </row>
    <row r="13633" spans="1:7" hidden="1" x14ac:dyDescent="0.3">
      <c r="A13633" s="1" t="s">
        <v>231</v>
      </c>
      <c r="B13633" s="1" t="s">
        <v>8</v>
      </c>
      <c r="C13633">
        <v>10</v>
      </c>
      <c r="D13633" s="1" t="s">
        <v>261</v>
      </c>
      <c r="E13633" s="1" t="s">
        <v>14</v>
      </c>
      <c r="F13633">
        <v>1</v>
      </c>
      <c r="G13633">
        <v>1</v>
      </c>
    </row>
    <row r="13634" spans="1:7" hidden="1" x14ac:dyDescent="0.3">
      <c r="A13634" s="1" t="s">
        <v>231</v>
      </c>
      <c r="B13634" s="1" t="s">
        <v>8</v>
      </c>
      <c r="C13634">
        <v>10</v>
      </c>
      <c r="D13634" s="1" t="s">
        <v>262</v>
      </c>
      <c r="E13634" s="1" t="s">
        <v>14</v>
      </c>
      <c r="F13634">
        <v>1</v>
      </c>
      <c r="G13634">
        <v>1</v>
      </c>
    </row>
    <row r="13635" spans="1:7" hidden="1" x14ac:dyDescent="0.3">
      <c r="A13635" s="1" t="s">
        <v>231</v>
      </c>
      <c r="B13635" s="1" t="s">
        <v>8</v>
      </c>
      <c r="C13635">
        <v>10</v>
      </c>
      <c r="D13635" s="1" t="s">
        <v>263</v>
      </c>
      <c r="E13635" s="1" t="s">
        <v>14</v>
      </c>
      <c r="F13635">
        <v>0</v>
      </c>
      <c r="G13635">
        <v>0</v>
      </c>
    </row>
    <row r="13636" spans="1:7" hidden="1" x14ac:dyDescent="0.3">
      <c r="A13636" s="1" t="s">
        <v>231</v>
      </c>
      <c r="B13636" s="1" t="s">
        <v>8</v>
      </c>
      <c r="C13636">
        <v>10</v>
      </c>
      <c r="D13636" s="1" t="s">
        <v>264</v>
      </c>
      <c r="E13636" s="1" t="s">
        <v>14</v>
      </c>
      <c r="F13636">
        <v>0</v>
      </c>
      <c r="G13636">
        <v>0</v>
      </c>
    </row>
    <row r="13637" spans="1:7" hidden="1" x14ac:dyDescent="0.3">
      <c r="A13637" s="1" t="s">
        <v>231</v>
      </c>
      <c r="B13637" s="1" t="s">
        <v>8</v>
      </c>
      <c r="C13637">
        <v>10</v>
      </c>
      <c r="D13637" s="1" t="s">
        <v>265</v>
      </c>
      <c r="E13637" s="1" t="s">
        <v>26</v>
      </c>
      <c r="F13637">
        <v>0</v>
      </c>
      <c r="G13637">
        <v>0</v>
      </c>
    </row>
    <row r="13638" spans="1:7" hidden="1" x14ac:dyDescent="0.3">
      <c r="A13638" s="1" t="s">
        <v>231</v>
      </c>
      <c r="B13638" s="1" t="s">
        <v>8</v>
      </c>
      <c r="C13638">
        <v>10</v>
      </c>
      <c r="D13638" s="1" t="s">
        <v>266</v>
      </c>
      <c r="E13638" s="1" t="s">
        <v>26</v>
      </c>
      <c r="F13638">
        <v>1</v>
      </c>
      <c r="G13638">
        <v>1</v>
      </c>
    </row>
    <row r="13639" spans="1:7" hidden="1" x14ac:dyDescent="0.3">
      <c r="A13639" s="1" t="s">
        <v>231</v>
      </c>
      <c r="B13639" s="1" t="s">
        <v>8</v>
      </c>
      <c r="C13639">
        <v>10</v>
      </c>
      <c r="D13639" s="1" t="s">
        <v>267</v>
      </c>
      <c r="E13639" s="1" t="s">
        <v>26</v>
      </c>
      <c r="F13639">
        <v>1</v>
      </c>
      <c r="G13639">
        <v>1</v>
      </c>
    </row>
    <row r="13640" spans="1:7" hidden="1" x14ac:dyDescent="0.3">
      <c r="A13640" s="1" t="s">
        <v>231</v>
      </c>
      <c r="B13640" s="1" t="s">
        <v>8</v>
      </c>
      <c r="C13640">
        <v>10</v>
      </c>
      <c r="D13640" s="1" t="s">
        <v>268</v>
      </c>
      <c r="E13640" s="1" t="s">
        <v>26</v>
      </c>
      <c r="F13640">
        <v>1</v>
      </c>
      <c r="G13640">
        <v>1</v>
      </c>
    </row>
    <row r="13641" spans="1:7" hidden="1" x14ac:dyDescent="0.3">
      <c r="A13641" s="1" t="s">
        <v>231</v>
      </c>
      <c r="B13641" s="1" t="s">
        <v>8</v>
      </c>
      <c r="C13641">
        <v>10</v>
      </c>
      <c r="D13641" s="1" t="s">
        <v>269</v>
      </c>
      <c r="E13641" s="1" t="s">
        <v>26</v>
      </c>
      <c r="F13641">
        <v>1</v>
      </c>
      <c r="G13641">
        <v>1</v>
      </c>
    </row>
    <row r="13642" spans="1:7" hidden="1" x14ac:dyDescent="0.3">
      <c r="A13642" s="1" t="s">
        <v>231</v>
      </c>
      <c r="B13642" s="1" t="s">
        <v>8</v>
      </c>
      <c r="C13642">
        <v>10</v>
      </c>
      <c r="D13642" s="1" t="s">
        <v>270</v>
      </c>
      <c r="E13642" s="1" t="s">
        <v>26</v>
      </c>
      <c r="F13642">
        <v>1</v>
      </c>
      <c r="G13642">
        <v>1</v>
      </c>
    </row>
    <row r="13643" spans="1:7" hidden="1" x14ac:dyDescent="0.3">
      <c r="A13643" s="1" t="s">
        <v>231</v>
      </c>
      <c r="B13643" s="1" t="s">
        <v>8</v>
      </c>
      <c r="C13643">
        <v>10</v>
      </c>
      <c r="D13643" s="1" t="s">
        <v>271</v>
      </c>
      <c r="E13643" s="1" t="s">
        <v>26</v>
      </c>
      <c r="F13643">
        <v>1</v>
      </c>
      <c r="G13643">
        <v>1</v>
      </c>
    </row>
    <row r="13644" spans="1:7" hidden="1" x14ac:dyDescent="0.3">
      <c r="A13644" s="1" t="s">
        <v>231</v>
      </c>
      <c r="B13644" s="1" t="s">
        <v>8</v>
      </c>
      <c r="C13644">
        <v>10</v>
      </c>
      <c r="D13644" s="1" t="s">
        <v>272</v>
      </c>
      <c r="E13644" s="1" t="s">
        <v>26</v>
      </c>
      <c r="F13644">
        <v>1</v>
      </c>
      <c r="G13644">
        <v>0.5</v>
      </c>
    </row>
    <row r="13645" spans="1:7" hidden="1" x14ac:dyDescent="0.3">
      <c r="A13645" s="1" t="s">
        <v>231</v>
      </c>
      <c r="B13645" s="1" t="s">
        <v>8</v>
      </c>
      <c r="C13645">
        <v>10</v>
      </c>
      <c r="D13645" s="1" t="s">
        <v>273</v>
      </c>
      <c r="E13645" s="1" t="s">
        <v>26</v>
      </c>
      <c r="F13645">
        <v>1</v>
      </c>
      <c r="G13645">
        <v>0.5</v>
      </c>
    </row>
    <row r="13646" spans="1:7" hidden="1" x14ac:dyDescent="0.3">
      <c r="A13646" s="1" t="s">
        <v>231</v>
      </c>
      <c r="B13646" s="1" t="s">
        <v>8</v>
      </c>
      <c r="C13646">
        <v>10</v>
      </c>
      <c r="D13646" s="1" t="s">
        <v>274</v>
      </c>
      <c r="E13646" s="1" t="s">
        <v>26</v>
      </c>
      <c r="F13646">
        <v>1</v>
      </c>
      <c r="G13646">
        <v>0.5</v>
      </c>
    </row>
    <row r="13647" spans="1:7" hidden="1" x14ac:dyDescent="0.3">
      <c r="A13647" s="1" t="s">
        <v>231</v>
      </c>
      <c r="B13647" s="1" t="s">
        <v>8</v>
      </c>
      <c r="C13647">
        <v>10</v>
      </c>
      <c r="D13647" s="1" t="s">
        <v>275</v>
      </c>
      <c r="E13647" s="1" t="s">
        <v>26</v>
      </c>
      <c r="F13647">
        <v>1</v>
      </c>
      <c r="G13647">
        <v>1</v>
      </c>
    </row>
    <row r="13648" spans="1:7" hidden="1" x14ac:dyDescent="0.3">
      <c r="A13648" s="1" t="s">
        <v>231</v>
      </c>
      <c r="B13648" s="1" t="s">
        <v>8</v>
      </c>
      <c r="C13648">
        <v>10</v>
      </c>
      <c r="D13648" s="1" t="s">
        <v>276</v>
      </c>
      <c r="E13648" s="1" t="s">
        <v>26</v>
      </c>
      <c r="F13648">
        <v>1</v>
      </c>
      <c r="G13648">
        <v>0.25</v>
      </c>
    </row>
    <row r="13649" spans="1:7" hidden="1" x14ac:dyDescent="0.3">
      <c r="A13649" s="1" t="s">
        <v>231</v>
      </c>
      <c r="B13649" s="1" t="s">
        <v>8</v>
      </c>
      <c r="C13649">
        <v>10</v>
      </c>
      <c r="D13649" s="1" t="s">
        <v>277</v>
      </c>
      <c r="E13649" s="1" t="s">
        <v>26</v>
      </c>
      <c r="F13649">
        <v>1</v>
      </c>
      <c r="G13649">
        <v>0.2</v>
      </c>
    </row>
    <row r="13650" spans="1:7" hidden="1" x14ac:dyDescent="0.3">
      <c r="A13650" s="1" t="s">
        <v>231</v>
      </c>
      <c r="B13650" s="1" t="s">
        <v>8</v>
      </c>
      <c r="C13650">
        <v>10</v>
      </c>
      <c r="D13650" s="1" t="s">
        <v>278</v>
      </c>
      <c r="E13650" s="1" t="s">
        <v>26</v>
      </c>
      <c r="F13650">
        <v>1</v>
      </c>
      <c r="G13650">
        <v>1</v>
      </c>
    </row>
    <row r="13651" spans="1:7" hidden="1" x14ac:dyDescent="0.3">
      <c r="A13651" s="1" t="s">
        <v>231</v>
      </c>
      <c r="B13651" s="1" t="s">
        <v>8</v>
      </c>
      <c r="C13651">
        <v>10</v>
      </c>
      <c r="D13651" s="1" t="s">
        <v>279</v>
      </c>
      <c r="E13651" s="1" t="s">
        <v>26</v>
      </c>
      <c r="F13651">
        <v>1</v>
      </c>
      <c r="G13651">
        <v>0.5</v>
      </c>
    </row>
    <row r="13652" spans="1:7" hidden="1" x14ac:dyDescent="0.3">
      <c r="A13652" s="1" t="s">
        <v>231</v>
      </c>
      <c r="B13652" s="1" t="s">
        <v>8</v>
      </c>
      <c r="C13652">
        <v>10</v>
      </c>
      <c r="D13652" s="1" t="s">
        <v>280</v>
      </c>
      <c r="E13652" s="1" t="s">
        <v>26</v>
      </c>
      <c r="F13652">
        <v>0</v>
      </c>
      <c r="G13652">
        <v>0</v>
      </c>
    </row>
    <row r="13653" spans="1:7" hidden="1" x14ac:dyDescent="0.3">
      <c r="A13653" s="1" t="s">
        <v>231</v>
      </c>
      <c r="B13653" s="1" t="s">
        <v>8</v>
      </c>
      <c r="C13653">
        <v>10</v>
      </c>
      <c r="D13653" s="1" t="s">
        <v>281</v>
      </c>
      <c r="E13653" s="1" t="s">
        <v>26</v>
      </c>
      <c r="F13653">
        <v>1</v>
      </c>
      <c r="G13653">
        <v>0.5</v>
      </c>
    </row>
    <row r="13654" spans="1:7" hidden="1" x14ac:dyDescent="0.3">
      <c r="A13654" s="1" t="s">
        <v>231</v>
      </c>
      <c r="B13654" s="1" t="s">
        <v>8</v>
      </c>
      <c r="C13654">
        <v>10</v>
      </c>
      <c r="D13654" s="1" t="s">
        <v>282</v>
      </c>
      <c r="E13654" s="1" t="s">
        <v>26</v>
      </c>
      <c r="F13654">
        <v>1</v>
      </c>
      <c r="G13654">
        <v>1</v>
      </c>
    </row>
    <row r="13655" spans="1:7" hidden="1" x14ac:dyDescent="0.3">
      <c r="A13655" s="1" t="s">
        <v>231</v>
      </c>
      <c r="B13655" s="1" t="s">
        <v>8</v>
      </c>
      <c r="C13655">
        <v>10</v>
      </c>
      <c r="D13655" s="1" t="s">
        <v>283</v>
      </c>
      <c r="E13655" s="1" t="s">
        <v>26</v>
      </c>
      <c r="F13655">
        <v>1</v>
      </c>
      <c r="G13655">
        <v>1</v>
      </c>
    </row>
    <row r="13656" spans="1:7" hidden="1" x14ac:dyDescent="0.3">
      <c r="A13656" s="1" t="s">
        <v>231</v>
      </c>
      <c r="B13656" s="1" t="s">
        <v>8</v>
      </c>
      <c r="C13656">
        <v>10</v>
      </c>
      <c r="D13656" s="1" t="s">
        <v>284</v>
      </c>
      <c r="E13656" s="1" t="s">
        <v>26</v>
      </c>
      <c r="F13656">
        <v>1</v>
      </c>
      <c r="G13656">
        <v>1</v>
      </c>
    </row>
    <row r="13657" spans="1:7" hidden="1" x14ac:dyDescent="0.3">
      <c r="A13657" s="1" t="s">
        <v>231</v>
      </c>
      <c r="B13657" s="1" t="s">
        <v>8</v>
      </c>
      <c r="C13657">
        <v>10</v>
      </c>
      <c r="D13657" s="1" t="s">
        <v>285</v>
      </c>
      <c r="E13657" s="1" t="s">
        <v>26</v>
      </c>
      <c r="F13657">
        <v>1</v>
      </c>
      <c r="G13657">
        <v>1</v>
      </c>
    </row>
    <row r="13658" spans="1:7" hidden="1" x14ac:dyDescent="0.3">
      <c r="A13658" s="1" t="s">
        <v>231</v>
      </c>
      <c r="B13658" s="1" t="s">
        <v>8</v>
      </c>
      <c r="C13658">
        <v>10</v>
      </c>
      <c r="D13658" s="1" t="s">
        <v>286</v>
      </c>
      <c r="E13658" s="1" t="s">
        <v>26</v>
      </c>
      <c r="F13658">
        <v>1</v>
      </c>
      <c r="G13658">
        <v>0.5</v>
      </c>
    </row>
    <row r="13659" spans="1:7" hidden="1" x14ac:dyDescent="0.3">
      <c r="A13659" s="1" t="s">
        <v>231</v>
      </c>
      <c r="B13659" s="1" t="s">
        <v>8</v>
      </c>
      <c r="C13659">
        <v>10</v>
      </c>
      <c r="D13659" s="1" t="s">
        <v>287</v>
      </c>
      <c r="E13659" s="1" t="s">
        <v>26</v>
      </c>
      <c r="F13659">
        <v>1</v>
      </c>
      <c r="G13659">
        <v>1</v>
      </c>
    </row>
    <row r="13660" spans="1:7" hidden="1" x14ac:dyDescent="0.3">
      <c r="A13660" s="1" t="s">
        <v>231</v>
      </c>
      <c r="B13660" s="1" t="s">
        <v>8</v>
      </c>
      <c r="C13660">
        <v>10</v>
      </c>
      <c r="D13660" s="1" t="s">
        <v>288</v>
      </c>
      <c r="E13660" s="1" t="s">
        <v>26</v>
      </c>
      <c r="F13660">
        <v>1</v>
      </c>
      <c r="G13660">
        <v>1</v>
      </c>
    </row>
    <row r="13661" spans="1:7" hidden="1" x14ac:dyDescent="0.3">
      <c r="A13661" s="1" t="s">
        <v>231</v>
      </c>
      <c r="B13661" s="1" t="s">
        <v>8</v>
      </c>
      <c r="C13661">
        <v>10</v>
      </c>
      <c r="D13661" s="1" t="s">
        <v>289</v>
      </c>
      <c r="E13661" s="1" t="s">
        <v>48</v>
      </c>
      <c r="F13661">
        <v>1</v>
      </c>
      <c r="G13661">
        <v>1</v>
      </c>
    </row>
    <row r="13662" spans="1:7" hidden="1" x14ac:dyDescent="0.3">
      <c r="A13662" s="1" t="s">
        <v>231</v>
      </c>
      <c r="B13662" s="1" t="s">
        <v>8</v>
      </c>
      <c r="C13662">
        <v>10</v>
      </c>
      <c r="D13662" s="1" t="s">
        <v>290</v>
      </c>
      <c r="E13662" s="1" t="s">
        <v>48</v>
      </c>
      <c r="F13662">
        <v>1</v>
      </c>
      <c r="G13662">
        <v>1</v>
      </c>
    </row>
    <row r="13663" spans="1:7" hidden="1" x14ac:dyDescent="0.3">
      <c r="A13663" s="1" t="s">
        <v>231</v>
      </c>
      <c r="B13663" s="1" t="s">
        <v>8</v>
      </c>
      <c r="C13663">
        <v>10</v>
      </c>
      <c r="D13663" s="1" t="s">
        <v>291</v>
      </c>
      <c r="E13663" s="1" t="s">
        <v>48</v>
      </c>
      <c r="F13663">
        <v>0</v>
      </c>
      <c r="G13663">
        <v>0</v>
      </c>
    </row>
    <row r="13664" spans="1:7" hidden="1" x14ac:dyDescent="0.3">
      <c r="A13664" s="1" t="s">
        <v>231</v>
      </c>
      <c r="B13664" s="1" t="s">
        <v>8</v>
      </c>
      <c r="C13664">
        <v>10</v>
      </c>
      <c r="D13664" s="1" t="s">
        <v>292</v>
      </c>
      <c r="E13664" s="1" t="s">
        <v>48</v>
      </c>
      <c r="F13664">
        <v>1</v>
      </c>
      <c r="G13664">
        <v>1</v>
      </c>
    </row>
    <row r="13665" spans="1:7" hidden="1" x14ac:dyDescent="0.3">
      <c r="A13665" s="1" t="s">
        <v>231</v>
      </c>
      <c r="B13665" s="1" t="s">
        <v>8</v>
      </c>
      <c r="C13665">
        <v>10</v>
      </c>
      <c r="D13665" s="1" t="s">
        <v>293</v>
      </c>
      <c r="E13665" s="1" t="s">
        <v>48</v>
      </c>
      <c r="F13665">
        <v>1</v>
      </c>
      <c r="G13665">
        <v>1</v>
      </c>
    </row>
    <row r="13666" spans="1:7" hidden="1" x14ac:dyDescent="0.3">
      <c r="A13666" s="1" t="s">
        <v>231</v>
      </c>
      <c r="B13666" s="1" t="s">
        <v>8</v>
      </c>
      <c r="C13666">
        <v>10</v>
      </c>
      <c r="D13666" s="1" t="s">
        <v>294</v>
      </c>
      <c r="E13666" s="1" t="s">
        <v>48</v>
      </c>
      <c r="F13666">
        <v>1</v>
      </c>
      <c r="G13666">
        <v>1</v>
      </c>
    </row>
    <row r="13667" spans="1:7" hidden="1" x14ac:dyDescent="0.3">
      <c r="A13667" s="1" t="s">
        <v>231</v>
      </c>
      <c r="B13667" s="1" t="s">
        <v>8</v>
      </c>
      <c r="C13667">
        <v>10</v>
      </c>
      <c r="D13667" s="1" t="s">
        <v>295</v>
      </c>
      <c r="E13667" s="1" t="s">
        <v>48</v>
      </c>
      <c r="F13667">
        <v>1</v>
      </c>
      <c r="G13667">
        <v>0.5</v>
      </c>
    </row>
    <row r="13668" spans="1:7" hidden="1" x14ac:dyDescent="0.3">
      <c r="A13668" s="1" t="s">
        <v>231</v>
      </c>
      <c r="B13668" s="1" t="s">
        <v>8</v>
      </c>
      <c r="C13668">
        <v>10</v>
      </c>
      <c r="D13668" s="1" t="s">
        <v>296</v>
      </c>
      <c r="E13668" s="1" t="s">
        <v>48</v>
      </c>
      <c r="F13668">
        <v>1</v>
      </c>
      <c r="G13668">
        <v>0.33333333333333331</v>
      </c>
    </row>
    <row r="13669" spans="1:7" hidden="1" x14ac:dyDescent="0.3">
      <c r="A13669" s="1" t="s">
        <v>231</v>
      </c>
      <c r="B13669" s="1" t="s">
        <v>8</v>
      </c>
      <c r="C13669">
        <v>10</v>
      </c>
      <c r="D13669" s="1" t="s">
        <v>297</v>
      </c>
      <c r="E13669" s="1" t="s">
        <v>48</v>
      </c>
      <c r="F13669">
        <v>1</v>
      </c>
      <c r="G13669">
        <v>0.25</v>
      </c>
    </row>
    <row r="13670" spans="1:7" hidden="1" x14ac:dyDescent="0.3">
      <c r="A13670" s="1" t="s">
        <v>231</v>
      </c>
      <c r="B13670" s="1" t="s">
        <v>8</v>
      </c>
      <c r="C13670">
        <v>10</v>
      </c>
      <c r="D13670" s="1" t="s">
        <v>298</v>
      </c>
      <c r="E13670" s="1" t="s">
        <v>48</v>
      </c>
      <c r="F13670">
        <v>1</v>
      </c>
      <c r="G13670">
        <v>0.2</v>
      </c>
    </row>
    <row r="13671" spans="1:7" hidden="1" x14ac:dyDescent="0.3">
      <c r="A13671" s="1" t="s">
        <v>231</v>
      </c>
      <c r="B13671" s="1" t="s">
        <v>8</v>
      </c>
      <c r="C13671">
        <v>10</v>
      </c>
      <c r="D13671" s="1" t="s">
        <v>299</v>
      </c>
      <c r="E13671" s="1" t="s">
        <v>48</v>
      </c>
      <c r="F13671">
        <v>1</v>
      </c>
      <c r="G13671">
        <v>0.5</v>
      </c>
    </row>
    <row r="13672" spans="1:7" hidden="1" x14ac:dyDescent="0.3">
      <c r="A13672" s="1" t="s">
        <v>231</v>
      </c>
      <c r="B13672" s="1" t="s">
        <v>8</v>
      </c>
      <c r="C13672">
        <v>10</v>
      </c>
      <c r="D13672" s="1" t="s">
        <v>300</v>
      </c>
      <c r="E13672" s="1" t="s">
        <v>48</v>
      </c>
      <c r="F13672">
        <v>1</v>
      </c>
      <c r="G13672">
        <v>1</v>
      </c>
    </row>
    <row r="13673" spans="1:7" hidden="1" x14ac:dyDescent="0.3">
      <c r="A13673" s="1" t="s">
        <v>231</v>
      </c>
      <c r="B13673" s="1" t="s">
        <v>8</v>
      </c>
      <c r="C13673">
        <v>10</v>
      </c>
      <c r="D13673" s="1" t="s">
        <v>301</v>
      </c>
      <c r="E13673" s="1" t="s">
        <v>48</v>
      </c>
      <c r="F13673">
        <v>0</v>
      </c>
      <c r="G13673">
        <v>0</v>
      </c>
    </row>
    <row r="13674" spans="1:7" hidden="1" x14ac:dyDescent="0.3">
      <c r="A13674" s="1" t="s">
        <v>231</v>
      </c>
      <c r="B13674" s="1" t="s">
        <v>8</v>
      </c>
      <c r="C13674">
        <v>10</v>
      </c>
      <c r="D13674" s="1" t="s">
        <v>302</v>
      </c>
      <c r="E13674" s="1" t="s">
        <v>48</v>
      </c>
      <c r="F13674">
        <v>1</v>
      </c>
      <c r="G13674">
        <v>0.5</v>
      </c>
    </row>
    <row r="13675" spans="1:7" hidden="1" x14ac:dyDescent="0.3">
      <c r="A13675" s="1" t="s">
        <v>231</v>
      </c>
      <c r="B13675" s="1" t="s">
        <v>8</v>
      </c>
      <c r="C13675">
        <v>10</v>
      </c>
      <c r="D13675" s="1" t="s">
        <v>303</v>
      </c>
      <c r="E13675" s="1" t="s">
        <v>48</v>
      </c>
      <c r="F13675">
        <v>1</v>
      </c>
      <c r="G13675">
        <v>1</v>
      </c>
    </row>
    <row r="13676" spans="1:7" hidden="1" x14ac:dyDescent="0.3">
      <c r="A13676" s="1" t="s">
        <v>231</v>
      </c>
      <c r="B13676" s="1" t="s">
        <v>8</v>
      </c>
      <c r="C13676">
        <v>10</v>
      </c>
      <c r="D13676" s="1" t="s">
        <v>304</v>
      </c>
      <c r="E13676" s="1" t="s">
        <v>48</v>
      </c>
      <c r="F13676">
        <v>1</v>
      </c>
      <c r="G13676">
        <v>0.5</v>
      </c>
    </row>
    <row r="13677" spans="1:7" hidden="1" x14ac:dyDescent="0.3">
      <c r="A13677" s="1" t="s">
        <v>231</v>
      </c>
      <c r="B13677" s="1" t="s">
        <v>8</v>
      </c>
      <c r="C13677">
        <v>10</v>
      </c>
      <c r="D13677" s="1" t="s">
        <v>305</v>
      </c>
      <c r="E13677" s="1" t="s">
        <v>48</v>
      </c>
      <c r="F13677">
        <v>1</v>
      </c>
      <c r="G13677">
        <v>1</v>
      </c>
    </row>
    <row r="13678" spans="1:7" hidden="1" x14ac:dyDescent="0.3">
      <c r="A13678" s="1" t="s">
        <v>231</v>
      </c>
      <c r="B13678" s="1" t="s">
        <v>8</v>
      </c>
      <c r="C13678">
        <v>10</v>
      </c>
      <c r="D13678" s="1" t="s">
        <v>306</v>
      </c>
      <c r="E13678" s="1" t="s">
        <v>48</v>
      </c>
      <c r="F13678">
        <v>1</v>
      </c>
      <c r="G13678">
        <v>1</v>
      </c>
    </row>
    <row r="13679" spans="1:7" hidden="1" x14ac:dyDescent="0.3">
      <c r="A13679" s="1" t="s">
        <v>231</v>
      </c>
      <c r="B13679" s="1" t="s">
        <v>8</v>
      </c>
      <c r="C13679">
        <v>10</v>
      </c>
      <c r="D13679" s="1" t="s">
        <v>307</v>
      </c>
      <c r="E13679" s="1" t="s">
        <v>48</v>
      </c>
      <c r="F13679">
        <v>0</v>
      </c>
      <c r="G13679">
        <v>0</v>
      </c>
    </row>
    <row r="13680" spans="1:7" hidden="1" x14ac:dyDescent="0.3">
      <c r="A13680" s="1" t="s">
        <v>231</v>
      </c>
      <c r="B13680" s="1" t="s">
        <v>8</v>
      </c>
      <c r="C13680">
        <v>10</v>
      </c>
      <c r="D13680" s="1" t="s">
        <v>308</v>
      </c>
      <c r="E13680" s="1" t="s">
        <v>48</v>
      </c>
      <c r="F13680">
        <v>0</v>
      </c>
      <c r="G13680">
        <v>0</v>
      </c>
    </row>
    <row r="13681" spans="1:7" hidden="1" x14ac:dyDescent="0.3">
      <c r="A13681" s="1" t="s">
        <v>231</v>
      </c>
      <c r="B13681" s="1" t="s">
        <v>8</v>
      </c>
      <c r="C13681">
        <v>10</v>
      </c>
      <c r="D13681" s="1" t="s">
        <v>309</v>
      </c>
      <c r="E13681" s="1" t="s">
        <v>48</v>
      </c>
      <c r="F13681">
        <v>0</v>
      </c>
      <c r="G13681">
        <v>0</v>
      </c>
    </row>
    <row r="13682" spans="1:7" hidden="1" x14ac:dyDescent="0.3">
      <c r="A13682" s="1" t="s">
        <v>231</v>
      </c>
      <c r="B13682" s="1" t="s">
        <v>8</v>
      </c>
      <c r="C13682">
        <v>10</v>
      </c>
      <c r="D13682" s="1" t="s">
        <v>310</v>
      </c>
      <c r="E13682" s="1" t="s">
        <v>48</v>
      </c>
      <c r="F13682">
        <v>1</v>
      </c>
      <c r="G13682">
        <v>1</v>
      </c>
    </row>
    <row r="13683" spans="1:7" hidden="1" x14ac:dyDescent="0.3">
      <c r="A13683" s="1" t="s">
        <v>231</v>
      </c>
      <c r="B13683" s="1" t="s">
        <v>8</v>
      </c>
      <c r="C13683">
        <v>10</v>
      </c>
      <c r="D13683" s="1" t="s">
        <v>311</v>
      </c>
      <c r="E13683" s="1" t="s">
        <v>48</v>
      </c>
      <c r="F13683">
        <v>1</v>
      </c>
      <c r="G13683">
        <v>1</v>
      </c>
    </row>
    <row r="13684" spans="1:7" hidden="1" x14ac:dyDescent="0.3">
      <c r="A13684" s="1" t="s">
        <v>231</v>
      </c>
      <c r="B13684" s="1" t="s">
        <v>8</v>
      </c>
      <c r="C13684">
        <v>10</v>
      </c>
      <c r="D13684" s="1" t="s">
        <v>312</v>
      </c>
      <c r="E13684" s="1" t="s">
        <v>48</v>
      </c>
      <c r="F13684">
        <v>1</v>
      </c>
      <c r="G13684">
        <v>0.5</v>
      </c>
    </row>
    <row r="13685" spans="1:7" hidden="1" x14ac:dyDescent="0.3">
      <c r="A13685" s="1" t="s">
        <v>231</v>
      </c>
      <c r="B13685" s="1" t="s">
        <v>8</v>
      </c>
      <c r="C13685">
        <v>10</v>
      </c>
      <c r="D13685" s="1" t="s">
        <v>313</v>
      </c>
      <c r="E13685" s="1" t="s">
        <v>48</v>
      </c>
      <c r="F13685">
        <v>1</v>
      </c>
      <c r="G13685">
        <v>0.5</v>
      </c>
    </row>
    <row r="13686" spans="1:7" hidden="1" x14ac:dyDescent="0.3">
      <c r="A13686" s="1" t="s">
        <v>231</v>
      </c>
      <c r="B13686" s="1" t="s">
        <v>8</v>
      </c>
      <c r="C13686">
        <v>10</v>
      </c>
      <c r="D13686" s="1" t="s">
        <v>314</v>
      </c>
      <c r="E13686" s="1" t="s">
        <v>48</v>
      </c>
      <c r="F13686">
        <v>1</v>
      </c>
      <c r="G13686">
        <v>0.25</v>
      </c>
    </row>
    <row r="13687" spans="1:7" hidden="1" x14ac:dyDescent="0.3">
      <c r="A13687" s="1" t="s">
        <v>231</v>
      </c>
      <c r="B13687" s="1" t="s">
        <v>8</v>
      </c>
      <c r="C13687">
        <v>10</v>
      </c>
      <c r="D13687" s="1" t="s">
        <v>315</v>
      </c>
      <c r="E13687" s="1" t="s">
        <v>48</v>
      </c>
      <c r="F13687">
        <v>1</v>
      </c>
      <c r="G13687">
        <v>0.5</v>
      </c>
    </row>
    <row r="13688" spans="1:7" hidden="1" x14ac:dyDescent="0.3">
      <c r="A13688" s="1" t="s">
        <v>231</v>
      </c>
      <c r="B13688" s="1" t="s">
        <v>8</v>
      </c>
      <c r="C13688">
        <v>10</v>
      </c>
      <c r="D13688" s="1" t="s">
        <v>316</v>
      </c>
      <c r="E13688" s="1" t="s">
        <v>48</v>
      </c>
      <c r="F13688">
        <v>1</v>
      </c>
      <c r="G13688">
        <v>1</v>
      </c>
    </row>
    <row r="13689" spans="1:7" hidden="1" x14ac:dyDescent="0.3">
      <c r="A13689" s="1" t="s">
        <v>231</v>
      </c>
      <c r="B13689" s="1" t="s">
        <v>8</v>
      </c>
      <c r="C13689">
        <v>10</v>
      </c>
      <c r="D13689" s="1" t="s">
        <v>317</v>
      </c>
      <c r="E13689" s="1" t="s">
        <v>48</v>
      </c>
      <c r="F13689">
        <v>1</v>
      </c>
      <c r="G13689">
        <v>0.5</v>
      </c>
    </row>
    <row r="13690" spans="1:7" hidden="1" x14ac:dyDescent="0.3">
      <c r="A13690" s="1" t="s">
        <v>231</v>
      </c>
      <c r="B13690" s="1" t="s">
        <v>8</v>
      </c>
      <c r="C13690">
        <v>10</v>
      </c>
      <c r="D13690" s="1" t="s">
        <v>318</v>
      </c>
      <c r="E13690" s="1" t="s">
        <v>48</v>
      </c>
      <c r="F13690">
        <v>1</v>
      </c>
      <c r="G13690">
        <v>0.5</v>
      </c>
    </row>
    <row r="13691" spans="1:7" hidden="1" x14ac:dyDescent="0.3">
      <c r="A13691" s="1" t="s">
        <v>231</v>
      </c>
      <c r="B13691" s="1" t="s">
        <v>8</v>
      </c>
      <c r="C13691">
        <v>10</v>
      </c>
      <c r="D13691" s="1" t="s">
        <v>319</v>
      </c>
      <c r="E13691" s="1" t="s">
        <v>48</v>
      </c>
      <c r="F13691">
        <v>0</v>
      </c>
      <c r="G13691">
        <v>0</v>
      </c>
    </row>
    <row r="13692" spans="1:7" hidden="1" x14ac:dyDescent="0.3">
      <c r="A13692" s="1" t="s">
        <v>231</v>
      </c>
      <c r="B13692" s="1" t="s">
        <v>8</v>
      </c>
      <c r="C13692">
        <v>10</v>
      </c>
      <c r="D13692" s="1" t="s">
        <v>320</v>
      </c>
      <c r="E13692" s="1" t="s">
        <v>48</v>
      </c>
      <c r="F13692">
        <v>1</v>
      </c>
      <c r="G13692">
        <v>0.5</v>
      </c>
    </row>
    <row r="13693" spans="1:7" hidden="1" x14ac:dyDescent="0.3">
      <c r="A13693" s="1" t="s">
        <v>231</v>
      </c>
      <c r="B13693" s="1" t="s">
        <v>8</v>
      </c>
      <c r="C13693">
        <v>10</v>
      </c>
      <c r="D13693" s="1" t="s">
        <v>321</v>
      </c>
      <c r="E13693" s="1" t="s">
        <v>48</v>
      </c>
      <c r="F13693">
        <v>1</v>
      </c>
      <c r="G13693">
        <v>0.5</v>
      </c>
    </row>
    <row r="13694" spans="1:7" hidden="1" x14ac:dyDescent="0.3">
      <c r="A13694" s="1" t="s">
        <v>231</v>
      </c>
      <c r="B13694" s="1" t="s">
        <v>8</v>
      </c>
      <c r="C13694">
        <v>10</v>
      </c>
      <c r="D13694" s="1" t="s">
        <v>322</v>
      </c>
      <c r="E13694" s="1" t="s">
        <v>48</v>
      </c>
      <c r="F13694">
        <v>1</v>
      </c>
      <c r="G13694">
        <v>0.5</v>
      </c>
    </row>
    <row r="13695" spans="1:7" hidden="1" x14ac:dyDescent="0.3">
      <c r="A13695" s="1" t="s">
        <v>231</v>
      </c>
      <c r="B13695" s="1" t="s">
        <v>8</v>
      </c>
      <c r="C13695">
        <v>10</v>
      </c>
      <c r="D13695" s="1" t="s">
        <v>323</v>
      </c>
      <c r="E13695" s="1" t="s">
        <v>48</v>
      </c>
      <c r="F13695">
        <v>1</v>
      </c>
      <c r="G13695">
        <v>0.33333333333333331</v>
      </c>
    </row>
    <row r="13696" spans="1:7" hidden="1" x14ac:dyDescent="0.3">
      <c r="A13696" s="1" t="s">
        <v>231</v>
      </c>
      <c r="B13696" s="1" t="s">
        <v>8</v>
      </c>
      <c r="C13696">
        <v>10</v>
      </c>
      <c r="D13696" s="1" t="s">
        <v>324</v>
      </c>
      <c r="E13696" s="1" t="s">
        <v>48</v>
      </c>
      <c r="F13696">
        <v>1</v>
      </c>
      <c r="G13696">
        <v>0.33333333333333331</v>
      </c>
    </row>
    <row r="13697" spans="1:7" hidden="1" x14ac:dyDescent="0.3">
      <c r="A13697" s="1" t="s">
        <v>231</v>
      </c>
      <c r="B13697" s="1" t="s">
        <v>8</v>
      </c>
      <c r="C13697">
        <v>10</v>
      </c>
      <c r="D13697" s="1" t="s">
        <v>325</v>
      </c>
      <c r="E13697" s="1" t="s">
        <v>48</v>
      </c>
      <c r="F13697">
        <v>1</v>
      </c>
      <c r="G13697">
        <v>0.33333333333333331</v>
      </c>
    </row>
    <row r="13698" spans="1:7" hidden="1" x14ac:dyDescent="0.3">
      <c r="A13698" s="1" t="s">
        <v>231</v>
      </c>
      <c r="B13698" s="1" t="s">
        <v>8</v>
      </c>
      <c r="C13698">
        <v>10</v>
      </c>
      <c r="D13698" s="1" t="s">
        <v>326</v>
      </c>
      <c r="E13698" s="1" t="s">
        <v>48</v>
      </c>
      <c r="F13698">
        <v>1</v>
      </c>
      <c r="G13698">
        <v>1</v>
      </c>
    </row>
    <row r="13699" spans="1:7" hidden="1" x14ac:dyDescent="0.3">
      <c r="A13699" s="1" t="s">
        <v>231</v>
      </c>
      <c r="B13699" s="1" t="s">
        <v>8</v>
      </c>
      <c r="C13699">
        <v>10</v>
      </c>
      <c r="D13699" s="1" t="s">
        <v>327</v>
      </c>
      <c r="E13699" s="1" t="s">
        <v>48</v>
      </c>
      <c r="F13699">
        <v>1</v>
      </c>
      <c r="G13699">
        <v>1</v>
      </c>
    </row>
    <row r="13700" spans="1:7" hidden="1" x14ac:dyDescent="0.3">
      <c r="A13700" s="1" t="s">
        <v>231</v>
      </c>
      <c r="B13700" s="1" t="s">
        <v>8</v>
      </c>
      <c r="C13700">
        <v>10</v>
      </c>
      <c r="D13700" s="1" t="s">
        <v>328</v>
      </c>
      <c r="E13700" s="1" t="s">
        <v>48</v>
      </c>
      <c r="F13700">
        <v>0</v>
      </c>
      <c r="G13700">
        <v>0</v>
      </c>
    </row>
    <row r="13701" spans="1:7" hidden="1" x14ac:dyDescent="0.3">
      <c r="A13701" s="1" t="s">
        <v>231</v>
      </c>
      <c r="B13701" s="1" t="s">
        <v>8</v>
      </c>
      <c r="C13701">
        <v>10</v>
      </c>
      <c r="D13701" s="1" t="s">
        <v>329</v>
      </c>
      <c r="E13701" s="1" t="s">
        <v>48</v>
      </c>
      <c r="F13701">
        <v>0</v>
      </c>
      <c r="G13701">
        <v>0</v>
      </c>
    </row>
    <row r="13702" spans="1:7" hidden="1" x14ac:dyDescent="0.3">
      <c r="A13702" s="1" t="s">
        <v>231</v>
      </c>
      <c r="B13702" s="1" t="s">
        <v>8</v>
      </c>
      <c r="C13702">
        <v>10</v>
      </c>
      <c r="D13702" s="1" t="s">
        <v>330</v>
      </c>
      <c r="E13702" s="1" t="s">
        <v>48</v>
      </c>
      <c r="F13702">
        <v>1</v>
      </c>
      <c r="G13702">
        <v>0.5</v>
      </c>
    </row>
    <row r="13703" spans="1:7" hidden="1" x14ac:dyDescent="0.3">
      <c r="A13703" s="1" t="s">
        <v>231</v>
      </c>
      <c r="B13703" s="1" t="s">
        <v>8</v>
      </c>
      <c r="C13703">
        <v>10</v>
      </c>
      <c r="D13703" s="1" t="s">
        <v>331</v>
      </c>
      <c r="E13703" s="1" t="s">
        <v>48</v>
      </c>
      <c r="F13703">
        <v>0</v>
      </c>
      <c r="G13703">
        <v>0</v>
      </c>
    </row>
    <row r="13704" spans="1:7" hidden="1" x14ac:dyDescent="0.3">
      <c r="A13704" s="1" t="s">
        <v>231</v>
      </c>
      <c r="B13704" s="1" t="s">
        <v>8</v>
      </c>
      <c r="C13704">
        <v>10</v>
      </c>
      <c r="D13704" s="1" t="s">
        <v>332</v>
      </c>
      <c r="E13704" s="1" t="s">
        <v>48</v>
      </c>
      <c r="F13704">
        <v>1</v>
      </c>
      <c r="G13704">
        <v>0.25</v>
      </c>
    </row>
    <row r="13705" spans="1:7" hidden="1" x14ac:dyDescent="0.3">
      <c r="A13705" s="1" t="s">
        <v>231</v>
      </c>
      <c r="B13705" s="1" t="s">
        <v>8</v>
      </c>
      <c r="C13705">
        <v>10</v>
      </c>
      <c r="D13705" s="1" t="s">
        <v>333</v>
      </c>
      <c r="E13705" s="1" t="s">
        <v>48</v>
      </c>
      <c r="F13705">
        <v>0</v>
      </c>
      <c r="G13705">
        <v>0</v>
      </c>
    </row>
    <row r="13706" spans="1:7" hidden="1" x14ac:dyDescent="0.3">
      <c r="A13706" s="1" t="s">
        <v>231</v>
      </c>
      <c r="B13706" s="1" t="s">
        <v>8</v>
      </c>
      <c r="C13706">
        <v>10</v>
      </c>
      <c r="D13706" s="1" t="s">
        <v>334</v>
      </c>
      <c r="E13706" s="1" t="s">
        <v>48</v>
      </c>
      <c r="F13706">
        <v>0</v>
      </c>
      <c r="G13706">
        <v>0</v>
      </c>
    </row>
    <row r="13707" spans="1:7" hidden="1" x14ac:dyDescent="0.3">
      <c r="A13707" s="1" t="s">
        <v>231</v>
      </c>
      <c r="B13707" s="1" t="s">
        <v>8</v>
      </c>
      <c r="C13707">
        <v>10</v>
      </c>
      <c r="D13707" s="1" t="s">
        <v>335</v>
      </c>
      <c r="E13707" s="1" t="s">
        <v>48</v>
      </c>
      <c r="F13707">
        <v>1</v>
      </c>
      <c r="G13707">
        <v>0.5</v>
      </c>
    </row>
    <row r="13708" spans="1:7" hidden="1" x14ac:dyDescent="0.3">
      <c r="A13708" s="1" t="s">
        <v>231</v>
      </c>
      <c r="B13708" s="1" t="s">
        <v>8</v>
      </c>
      <c r="C13708">
        <v>10</v>
      </c>
      <c r="D13708" s="1" t="s">
        <v>336</v>
      </c>
      <c r="E13708" s="1" t="s">
        <v>48</v>
      </c>
      <c r="F13708">
        <v>1</v>
      </c>
      <c r="G13708">
        <v>0.33333333333333331</v>
      </c>
    </row>
    <row r="13709" spans="1:7" hidden="1" x14ac:dyDescent="0.3">
      <c r="A13709" s="1" t="s">
        <v>231</v>
      </c>
      <c r="B13709" s="1" t="s">
        <v>8</v>
      </c>
      <c r="C13709">
        <v>10</v>
      </c>
      <c r="D13709" s="1" t="s">
        <v>337</v>
      </c>
      <c r="E13709" s="1" t="s">
        <v>48</v>
      </c>
      <c r="F13709">
        <v>0</v>
      </c>
      <c r="G13709">
        <v>0</v>
      </c>
    </row>
    <row r="13710" spans="1:7" hidden="1" x14ac:dyDescent="0.3">
      <c r="A13710" s="1" t="s">
        <v>231</v>
      </c>
      <c r="B13710" s="1" t="s">
        <v>8</v>
      </c>
      <c r="C13710">
        <v>10</v>
      </c>
      <c r="D13710" s="1" t="s">
        <v>338</v>
      </c>
      <c r="E13710" s="1" t="s">
        <v>48</v>
      </c>
      <c r="F13710">
        <v>0</v>
      </c>
      <c r="G13710">
        <v>0</v>
      </c>
    </row>
    <row r="13711" spans="1:7" hidden="1" x14ac:dyDescent="0.3">
      <c r="A13711" s="1" t="s">
        <v>231</v>
      </c>
      <c r="B13711" s="1" t="s">
        <v>8</v>
      </c>
      <c r="C13711">
        <v>10</v>
      </c>
      <c r="D13711" s="1" t="s">
        <v>339</v>
      </c>
      <c r="E13711" s="1" t="s">
        <v>48</v>
      </c>
      <c r="F13711">
        <v>0</v>
      </c>
      <c r="G13711">
        <v>0</v>
      </c>
    </row>
    <row r="13712" spans="1:7" hidden="1" x14ac:dyDescent="0.3">
      <c r="A13712" s="1" t="s">
        <v>231</v>
      </c>
      <c r="B13712" s="1" t="s">
        <v>8</v>
      </c>
      <c r="C13712">
        <v>10</v>
      </c>
      <c r="D13712" s="1" t="s">
        <v>340</v>
      </c>
      <c r="E13712" s="1" t="s">
        <v>48</v>
      </c>
      <c r="F13712">
        <v>0</v>
      </c>
      <c r="G13712">
        <v>0</v>
      </c>
    </row>
    <row r="13713" spans="1:7" hidden="1" x14ac:dyDescent="0.3">
      <c r="A13713" s="1" t="s">
        <v>231</v>
      </c>
      <c r="B13713" s="1" t="s">
        <v>8</v>
      </c>
      <c r="C13713">
        <v>10</v>
      </c>
      <c r="D13713" s="1" t="s">
        <v>341</v>
      </c>
      <c r="E13713" s="1" t="s">
        <v>48</v>
      </c>
      <c r="F13713">
        <v>0</v>
      </c>
      <c r="G13713">
        <v>0</v>
      </c>
    </row>
    <row r="13714" spans="1:7" hidden="1" x14ac:dyDescent="0.3">
      <c r="A13714" s="1" t="s">
        <v>231</v>
      </c>
      <c r="B13714" s="1" t="s">
        <v>8</v>
      </c>
      <c r="C13714">
        <v>10</v>
      </c>
      <c r="D13714" s="1" t="s">
        <v>342</v>
      </c>
      <c r="E13714" s="1" t="s">
        <v>48</v>
      </c>
      <c r="F13714">
        <v>0</v>
      </c>
      <c r="G13714">
        <v>0</v>
      </c>
    </row>
    <row r="13715" spans="1:7" hidden="1" x14ac:dyDescent="0.3">
      <c r="A13715" s="1" t="s">
        <v>231</v>
      </c>
      <c r="B13715" s="1" t="s">
        <v>8</v>
      </c>
      <c r="C13715">
        <v>10</v>
      </c>
      <c r="D13715" s="1" t="s">
        <v>343</v>
      </c>
      <c r="E13715" s="1" t="s">
        <v>48</v>
      </c>
      <c r="F13715">
        <v>1</v>
      </c>
      <c r="G13715">
        <v>0.25</v>
      </c>
    </row>
    <row r="13716" spans="1:7" hidden="1" x14ac:dyDescent="0.3">
      <c r="A13716" s="1" t="s">
        <v>231</v>
      </c>
      <c r="B13716" s="1" t="s">
        <v>8</v>
      </c>
      <c r="C13716">
        <v>10</v>
      </c>
      <c r="D13716" s="1" t="s">
        <v>344</v>
      </c>
      <c r="E13716" s="1" t="s">
        <v>48</v>
      </c>
      <c r="F13716">
        <v>1</v>
      </c>
      <c r="G13716">
        <v>0.33333333333333331</v>
      </c>
    </row>
    <row r="13717" spans="1:7" hidden="1" x14ac:dyDescent="0.3">
      <c r="A13717" s="1" t="s">
        <v>231</v>
      </c>
      <c r="B13717" s="1" t="s">
        <v>8</v>
      </c>
      <c r="C13717">
        <v>10</v>
      </c>
      <c r="D13717" s="1" t="s">
        <v>345</v>
      </c>
      <c r="E13717" s="1" t="s">
        <v>48</v>
      </c>
      <c r="F13717">
        <v>1</v>
      </c>
      <c r="G13717">
        <v>0.33333333333333331</v>
      </c>
    </row>
    <row r="13718" spans="1:7" hidden="1" x14ac:dyDescent="0.3">
      <c r="A13718" s="1" t="s">
        <v>231</v>
      </c>
      <c r="B13718" s="1" t="s">
        <v>8</v>
      </c>
      <c r="C13718">
        <v>10</v>
      </c>
      <c r="D13718" s="1" t="s">
        <v>346</v>
      </c>
      <c r="E13718" s="1" t="s">
        <v>48</v>
      </c>
      <c r="F13718">
        <v>0</v>
      </c>
      <c r="G13718">
        <v>0</v>
      </c>
    </row>
    <row r="13719" spans="1:7" hidden="1" x14ac:dyDescent="0.3">
      <c r="A13719" s="1" t="s">
        <v>231</v>
      </c>
      <c r="B13719" s="1" t="s">
        <v>8</v>
      </c>
      <c r="C13719">
        <v>10</v>
      </c>
      <c r="D13719" s="1" t="s">
        <v>347</v>
      </c>
      <c r="E13719" s="1" t="s">
        <v>48</v>
      </c>
      <c r="F13719">
        <v>0</v>
      </c>
      <c r="G13719">
        <v>0</v>
      </c>
    </row>
    <row r="13720" spans="1:7" hidden="1" x14ac:dyDescent="0.3">
      <c r="A13720" s="1" t="s">
        <v>231</v>
      </c>
      <c r="B13720" s="1" t="s">
        <v>8</v>
      </c>
      <c r="C13720">
        <v>10</v>
      </c>
      <c r="D13720" s="1" t="s">
        <v>348</v>
      </c>
      <c r="E13720" s="1" t="s">
        <v>48</v>
      </c>
      <c r="F13720">
        <v>1</v>
      </c>
      <c r="G13720">
        <v>1</v>
      </c>
    </row>
    <row r="13721" spans="1:7" hidden="1" x14ac:dyDescent="0.3">
      <c r="A13721" s="1" t="s">
        <v>231</v>
      </c>
      <c r="B13721" s="1" t="s">
        <v>8</v>
      </c>
      <c r="C13721">
        <v>10</v>
      </c>
      <c r="D13721" s="1" t="s">
        <v>349</v>
      </c>
      <c r="E13721" s="1" t="s">
        <v>48</v>
      </c>
      <c r="F13721">
        <v>1</v>
      </c>
      <c r="G13721">
        <v>0.33333333333333331</v>
      </c>
    </row>
    <row r="13722" spans="1:7" hidden="1" x14ac:dyDescent="0.3">
      <c r="A13722" s="1" t="s">
        <v>231</v>
      </c>
      <c r="B13722" s="1" t="s">
        <v>8</v>
      </c>
      <c r="C13722">
        <v>10</v>
      </c>
      <c r="D13722" s="1" t="s">
        <v>350</v>
      </c>
      <c r="E13722" s="1" t="s">
        <v>48</v>
      </c>
      <c r="F13722">
        <v>1</v>
      </c>
      <c r="G13722">
        <v>0.5</v>
      </c>
    </row>
    <row r="13723" spans="1:7" hidden="1" x14ac:dyDescent="0.3">
      <c r="A13723" s="1" t="s">
        <v>231</v>
      </c>
      <c r="B13723" s="1" t="s">
        <v>8</v>
      </c>
      <c r="C13723">
        <v>10</v>
      </c>
      <c r="D13723" s="1" t="s">
        <v>351</v>
      </c>
      <c r="E13723" s="1" t="s">
        <v>48</v>
      </c>
      <c r="F13723">
        <v>1</v>
      </c>
      <c r="G13723">
        <v>0.5</v>
      </c>
    </row>
    <row r="13724" spans="1:7" hidden="1" x14ac:dyDescent="0.3">
      <c r="A13724" s="1" t="s">
        <v>231</v>
      </c>
      <c r="B13724" s="1" t="s">
        <v>8</v>
      </c>
      <c r="C13724">
        <v>10</v>
      </c>
      <c r="D13724" s="1" t="s">
        <v>352</v>
      </c>
      <c r="E13724" s="1" t="s">
        <v>48</v>
      </c>
      <c r="F13724">
        <v>0</v>
      </c>
      <c r="G13724">
        <v>0</v>
      </c>
    </row>
    <row r="13725" spans="1:7" hidden="1" x14ac:dyDescent="0.3">
      <c r="A13725" s="1" t="s">
        <v>231</v>
      </c>
      <c r="B13725" s="1" t="s">
        <v>8</v>
      </c>
      <c r="C13725">
        <v>10</v>
      </c>
      <c r="D13725" s="1" t="s">
        <v>353</v>
      </c>
      <c r="E13725" s="1" t="s">
        <v>48</v>
      </c>
      <c r="F13725">
        <v>0</v>
      </c>
      <c r="G13725">
        <v>0</v>
      </c>
    </row>
    <row r="13726" spans="1:7" hidden="1" x14ac:dyDescent="0.3">
      <c r="A13726" s="1" t="s">
        <v>231</v>
      </c>
      <c r="B13726" s="1" t="s">
        <v>8</v>
      </c>
      <c r="C13726">
        <v>10</v>
      </c>
      <c r="D13726" s="1" t="s">
        <v>354</v>
      </c>
      <c r="E13726" s="1" t="s">
        <v>48</v>
      </c>
      <c r="F13726">
        <v>1</v>
      </c>
      <c r="G13726">
        <v>0.33333333333333331</v>
      </c>
    </row>
    <row r="13727" spans="1:7" hidden="1" x14ac:dyDescent="0.3">
      <c r="A13727" s="1" t="s">
        <v>231</v>
      </c>
      <c r="B13727" s="1" t="s">
        <v>8</v>
      </c>
      <c r="C13727">
        <v>10</v>
      </c>
      <c r="D13727" s="1" t="s">
        <v>355</v>
      </c>
      <c r="E13727" s="1" t="s">
        <v>48</v>
      </c>
      <c r="F13727">
        <v>1</v>
      </c>
      <c r="G13727">
        <v>0.33333333333333331</v>
      </c>
    </row>
    <row r="13728" spans="1:7" hidden="1" x14ac:dyDescent="0.3">
      <c r="A13728" s="1" t="s">
        <v>231</v>
      </c>
      <c r="B13728" s="1" t="s">
        <v>8</v>
      </c>
      <c r="C13728">
        <v>10</v>
      </c>
      <c r="D13728" s="1" t="s">
        <v>356</v>
      </c>
      <c r="E13728" s="1" t="s">
        <v>48</v>
      </c>
      <c r="F13728">
        <v>1</v>
      </c>
      <c r="G13728">
        <v>0.33333333333333331</v>
      </c>
    </row>
    <row r="13729" spans="1:7" hidden="1" x14ac:dyDescent="0.3">
      <c r="A13729" s="1" t="s">
        <v>231</v>
      </c>
      <c r="B13729" s="1" t="s">
        <v>8</v>
      </c>
      <c r="C13729">
        <v>10</v>
      </c>
      <c r="D13729" s="1" t="s">
        <v>357</v>
      </c>
      <c r="E13729" s="1" t="s">
        <v>48</v>
      </c>
      <c r="F13729">
        <v>1</v>
      </c>
      <c r="G13729">
        <v>0.5</v>
      </c>
    </row>
    <row r="13730" spans="1:7" hidden="1" x14ac:dyDescent="0.3">
      <c r="A13730" s="1" t="s">
        <v>231</v>
      </c>
      <c r="B13730" s="1" t="s">
        <v>8</v>
      </c>
      <c r="C13730">
        <v>10</v>
      </c>
      <c r="D13730" s="1" t="s">
        <v>358</v>
      </c>
      <c r="E13730" s="1" t="s">
        <v>54</v>
      </c>
      <c r="F13730">
        <v>1</v>
      </c>
      <c r="G13730">
        <v>1</v>
      </c>
    </row>
    <row r="13731" spans="1:7" hidden="1" x14ac:dyDescent="0.3">
      <c r="A13731" s="1" t="s">
        <v>231</v>
      </c>
      <c r="B13731" s="1" t="s">
        <v>8</v>
      </c>
      <c r="C13731">
        <v>10</v>
      </c>
      <c r="D13731" s="1" t="s">
        <v>359</v>
      </c>
      <c r="E13731" s="1" t="s">
        <v>54</v>
      </c>
      <c r="F13731">
        <v>1</v>
      </c>
      <c r="G13731">
        <v>1</v>
      </c>
    </row>
    <row r="13732" spans="1:7" hidden="1" x14ac:dyDescent="0.3">
      <c r="A13732" s="1" t="s">
        <v>231</v>
      </c>
      <c r="B13732" s="1" t="s">
        <v>8</v>
      </c>
      <c r="C13732">
        <v>10</v>
      </c>
      <c r="D13732" s="1" t="s">
        <v>360</v>
      </c>
      <c r="E13732" s="1" t="s">
        <v>54</v>
      </c>
      <c r="F13732">
        <v>1</v>
      </c>
      <c r="G13732">
        <v>1</v>
      </c>
    </row>
    <row r="13733" spans="1:7" hidden="1" x14ac:dyDescent="0.3">
      <c r="A13733" s="1" t="s">
        <v>231</v>
      </c>
      <c r="B13733" s="1" t="s">
        <v>8</v>
      </c>
      <c r="C13733">
        <v>10</v>
      </c>
      <c r="D13733" s="1" t="s">
        <v>361</v>
      </c>
      <c r="E13733" s="1" t="s">
        <v>54</v>
      </c>
      <c r="F13733">
        <v>1</v>
      </c>
      <c r="G13733">
        <v>1</v>
      </c>
    </row>
    <row r="13734" spans="1:7" hidden="1" x14ac:dyDescent="0.3">
      <c r="A13734" s="1" t="s">
        <v>231</v>
      </c>
      <c r="B13734" s="1" t="s">
        <v>8</v>
      </c>
      <c r="C13734">
        <v>10</v>
      </c>
      <c r="D13734" s="1" t="s">
        <v>362</v>
      </c>
      <c r="E13734" s="1" t="s">
        <v>54</v>
      </c>
      <c r="F13734">
        <v>0</v>
      </c>
      <c r="G13734">
        <v>0</v>
      </c>
    </row>
    <row r="13735" spans="1:7" hidden="1" x14ac:dyDescent="0.3">
      <c r="A13735" s="1" t="s">
        <v>231</v>
      </c>
      <c r="B13735" s="1" t="s">
        <v>8</v>
      </c>
      <c r="C13735">
        <v>10</v>
      </c>
      <c r="D13735" s="1" t="s">
        <v>363</v>
      </c>
      <c r="E13735" s="1" t="s">
        <v>54</v>
      </c>
      <c r="F13735">
        <v>1</v>
      </c>
      <c r="G13735">
        <v>1</v>
      </c>
    </row>
    <row r="13736" spans="1:7" hidden="1" x14ac:dyDescent="0.3">
      <c r="A13736" s="1" t="s">
        <v>231</v>
      </c>
      <c r="B13736" s="1" t="s">
        <v>8</v>
      </c>
      <c r="C13736">
        <v>10</v>
      </c>
      <c r="D13736" s="1" t="s">
        <v>364</v>
      </c>
      <c r="E13736" s="1" t="s">
        <v>54</v>
      </c>
      <c r="F13736">
        <v>1</v>
      </c>
      <c r="G13736">
        <v>1</v>
      </c>
    </row>
    <row r="13737" spans="1:7" hidden="1" x14ac:dyDescent="0.3">
      <c r="A13737" s="1" t="s">
        <v>231</v>
      </c>
      <c r="B13737" s="1" t="s">
        <v>8</v>
      </c>
      <c r="C13737">
        <v>10</v>
      </c>
      <c r="D13737" s="1" t="s">
        <v>365</v>
      </c>
      <c r="E13737" s="1" t="s">
        <v>54</v>
      </c>
      <c r="F13737">
        <v>1</v>
      </c>
      <c r="G13737">
        <v>1</v>
      </c>
    </row>
    <row r="13738" spans="1:7" hidden="1" x14ac:dyDescent="0.3">
      <c r="A13738" s="1" t="s">
        <v>231</v>
      </c>
      <c r="B13738" s="1" t="s">
        <v>8</v>
      </c>
      <c r="C13738">
        <v>10</v>
      </c>
      <c r="D13738" s="1" t="s">
        <v>366</v>
      </c>
      <c r="E13738" s="1" t="s">
        <v>54</v>
      </c>
      <c r="F13738">
        <v>1</v>
      </c>
      <c r="G13738">
        <v>1</v>
      </c>
    </row>
    <row r="13739" spans="1:7" hidden="1" x14ac:dyDescent="0.3">
      <c r="A13739" s="1" t="s">
        <v>231</v>
      </c>
      <c r="B13739" s="1" t="s">
        <v>8</v>
      </c>
      <c r="C13739">
        <v>10</v>
      </c>
      <c r="D13739" s="1" t="s">
        <v>367</v>
      </c>
      <c r="E13739" s="1" t="s">
        <v>54</v>
      </c>
      <c r="F13739">
        <v>0</v>
      </c>
      <c r="G13739">
        <v>0</v>
      </c>
    </row>
    <row r="13740" spans="1:7" hidden="1" x14ac:dyDescent="0.3">
      <c r="A13740" s="1" t="s">
        <v>231</v>
      </c>
      <c r="B13740" s="1" t="s">
        <v>8</v>
      </c>
      <c r="C13740">
        <v>10</v>
      </c>
      <c r="D13740" s="1" t="s">
        <v>368</v>
      </c>
      <c r="E13740" s="1" t="s">
        <v>54</v>
      </c>
      <c r="F13740">
        <v>0</v>
      </c>
      <c r="G13740">
        <v>0</v>
      </c>
    </row>
    <row r="13741" spans="1:7" hidden="1" x14ac:dyDescent="0.3">
      <c r="A13741" s="1" t="s">
        <v>231</v>
      </c>
      <c r="B13741" s="1" t="s">
        <v>8</v>
      </c>
      <c r="C13741">
        <v>10</v>
      </c>
      <c r="D13741" s="1" t="s">
        <v>369</v>
      </c>
      <c r="E13741" s="1" t="s">
        <v>54</v>
      </c>
      <c r="F13741">
        <v>1</v>
      </c>
      <c r="G13741">
        <v>0.5</v>
      </c>
    </row>
    <row r="13742" spans="1:7" hidden="1" x14ac:dyDescent="0.3">
      <c r="A13742" s="1" t="s">
        <v>231</v>
      </c>
      <c r="B13742" s="1" t="s">
        <v>8</v>
      </c>
      <c r="C13742">
        <v>10</v>
      </c>
      <c r="D13742" s="1" t="s">
        <v>370</v>
      </c>
      <c r="E13742" s="1" t="s">
        <v>54</v>
      </c>
      <c r="F13742">
        <v>1</v>
      </c>
      <c r="G13742">
        <v>0.2</v>
      </c>
    </row>
    <row r="13743" spans="1:7" hidden="1" x14ac:dyDescent="0.3">
      <c r="A13743" s="1" t="s">
        <v>231</v>
      </c>
      <c r="B13743" s="1" t="s">
        <v>8</v>
      </c>
      <c r="C13743">
        <v>10</v>
      </c>
      <c r="D13743" s="1" t="s">
        <v>371</v>
      </c>
      <c r="E13743" s="1" t="s">
        <v>54</v>
      </c>
      <c r="F13743">
        <v>1</v>
      </c>
      <c r="G13743">
        <v>0.2</v>
      </c>
    </row>
    <row r="13744" spans="1:7" hidden="1" x14ac:dyDescent="0.3">
      <c r="A13744" s="1" t="s">
        <v>231</v>
      </c>
      <c r="B13744" s="1" t="s">
        <v>8</v>
      </c>
      <c r="C13744">
        <v>10</v>
      </c>
      <c r="D13744" s="1" t="s">
        <v>372</v>
      </c>
      <c r="E13744" s="1" t="s">
        <v>54</v>
      </c>
      <c r="F13744">
        <v>1</v>
      </c>
      <c r="G13744">
        <v>0.5</v>
      </c>
    </row>
    <row r="13745" spans="1:7" hidden="1" x14ac:dyDescent="0.3">
      <c r="A13745" s="1" t="s">
        <v>231</v>
      </c>
      <c r="B13745" s="1" t="s">
        <v>8</v>
      </c>
      <c r="C13745">
        <v>10</v>
      </c>
      <c r="D13745" s="1" t="s">
        <v>373</v>
      </c>
      <c r="E13745" s="1" t="s">
        <v>54</v>
      </c>
      <c r="F13745">
        <v>1</v>
      </c>
      <c r="G13745">
        <v>0.5</v>
      </c>
    </row>
    <row r="13746" spans="1:7" hidden="1" x14ac:dyDescent="0.3">
      <c r="A13746" s="1" t="s">
        <v>231</v>
      </c>
      <c r="B13746" s="1" t="s">
        <v>8</v>
      </c>
      <c r="C13746">
        <v>10</v>
      </c>
      <c r="D13746" s="1" t="s">
        <v>374</v>
      </c>
      <c r="E13746" s="1" t="s">
        <v>54</v>
      </c>
      <c r="F13746">
        <v>0</v>
      </c>
      <c r="G13746">
        <v>0</v>
      </c>
    </row>
    <row r="13747" spans="1:7" hidden="1" x14ac:dyDescent="0.3">
      <c r="A13747" s="1" t="s">
        <v>231</v>
      </c>
      <c r="B13747" s="1" t="s">
        <v>8</v>
      </c>
      <c r="C13747">
        <v>10</v>
      </c>
      <c r="D13747" s="1" t="s">
        <v>375</v>
      </c>
      <c r="E13747" s="1" t="s">
        <v>54</v>
      </c>
      <c r="F13747">
        <v>1</v>
      </c>
      <c r="G13747">
        <v>0.25</v>
      </c>
    </row>
    <row r="13748" spans="1:7" hidden="1" x14ac:dyDescent="0.3">
      <c r="A13748" s="1" t="s">
        <v>231</v>
      </c>
      <c r="B13748" s="1" t="s">
        <v>8</v>
      </c>
      <c r="C13748">
        <v>10</v>
      </c>
      <c r="D13748" s="1" t="s">
        <v>376</v>
      </c>
      <c r="E13748" s="1" t="s">
        <v>54</v>
      </c>
      <c r="F13748">
        <v>1</v>
      </c>
      <c r="G13748">
        <v>1</v>
      </c>
    </row>
    <row r="13749" spans="1:7" hidden="1" x14ac:dyDescent="0.3">
      <c r="A13749" s="1" t="s">
        <v>231</v>
      </c>
      <c r="B13749" s="1" t="s">
        <v>8</v>
      </c>
      <c r="C13749">
        <v>10</v>
      </c>
      <c r="D13749" s="1" t="s">
        <v>377</v>
      </c>
      <c r="E13749" s="1" t="s">
        <v>54</v>
      </c>
      <c r="F13749">
        <v>1</v>
      </c>
      <c r="G13749">
        <v>1</v>
      </c>
    </row>
    <row r="13750" spans="1:7" hidden="1" x14ac:dyDescent="0.3">
      <c r="A13750" s="1" t="s">
        <v>231</v>
      </c>
      <c r="B13750" s="1" t="s">
        <v>8</v>
      </c>
      <c r="C13750">
        <v>10</v>
      </c>
      <c r="D13750" s="1" t="s">
        <v>378</v>
      </c>
      <c r="E13750" s="1" t="s">
        <v>54</v>
      </c>
      <c r="F13750">
        <v>1</v>
      </c>
      <c r="G13750">
        <v>0.33333333333333331</v>
      </c>
    </row>
    <row r="13751" spans="1:7" hidden="1" x14ac:dyDescent="0.3">
      <c r="A13751" s="1" t="s">
        <v>231</v>
      </c>
      <c r="B13751" s="1" t="s">
        <v>8</v>
      </c>
      <c r="C13751">
        <v>10</v>
      </c>
      <c r="D13751" s="1" t="s">
        <v>379</v>
      </c>
      <c r="E13751" s="1" t="s">
        <v>54</v>
      </c>
      <c r="F13751">
        <v>1</v>
      </c>
      <c r="G13751">
        <v>1</v>
      </c>
    </row>
    <row r="13752" spans="1:7" hidden="1" x14ac:dyDescent="0.3">
      <c r="A13752" s="1" t="s">
        <v>231</v>
      </c>
      <c r="B13752" s="1" t="s">
        <v>8</v>
      </c>
      <c r="C13752">
        <v>10</v>
      </c>
      <c r="D13752" s="1" t="s">
        <v>380</v>
      </c>
      <c r="E13752" s="1" t="s">
        <v>54</v>
      </c>
      <c r="F13752">
        <v>1</v>
      </c>
      <c r="G13752">
        <v>1</v>
      </c>
    </row>
    <row r="13753" spans="1:7" hidden="1" x14ac:dyDescent="0.3">
      <c r="A13753" s="1" t="s">
        <v>231</v>
      </c>
      <c r="B13753" s="1" t="s">
        <v>8</v>
      </c>
      <c r="C13753">
        <v>10</v>
      </c>
      <c r="D13753" s="1" t="s">
        <v>381</v>
      </c>
      <c r="E13753" s="1" t="s">
        <v>54</v>
      </c>
      <c r="F13753">
        <v>1</v>
      </c>
      <c r="G13753">
        <v>1</v>
      </c>
    </row>
    <row r="13754" spans="1:7" hidden="1" x14ac:dyDescent="0.3">
      <c r="A13754" s="1" t="s">
        <v>231</v>
      </c>
      <c r="B13754" s="1" t="s">
        <v>8</v>
      </c>
      <c r="C13754">
        <v>10</v>
      </c>
      <c r="D13754" s="1" t="s">
        <v>382</v>
      </c>
      <c r="E13754" s="1" t="s">
        <v>54</v>
      </c>
      <c r="F13754">
        <v>0</v>
      </c>
      <c r="G13754">
        <v>0</v>
      </c>
    </row>
    <row r="13755" spans="1:7" hidden="1" x14ac:dyDescent="0.3">
      <c r="A13755" s="1" t="s">
        <v>231</v>
      </c>
      <c r="B13755" s="1" t="s">
        <v>8</v>
      </c>
      <c r="C13755">
        <v>10</v>
      </c>
      <c r="D13755" s="1" t="s">
        <v>383</v>
      </c>
      <c r="E13755" s="1" t="s">
        <v>54</v>
      </c>
      <c r="F13755">
        <v>0</v>
      </c>
      <c r="G13755">
        <v>0</v>
      </c>
    </row>
    <row r="13756" spans="1:7" hidden="1" x14ac:dyDescent="0.3">
      <c r="A13756" s="1" t="s">
        <v>231</v>
      </c>
      <c r="B13756" s="1" t="s">
        <v>8</v>
      </c>
      <c r="C13756">
        <v>10</v>
      </c>
      <c r="D13756" s="1" t="s">
        <v>384</v>
      </c>
      <c r="E13756" s="1" t="s">
        <v>54</v>
      </c>
      <c r="F13756">
        <v>1</v>
      </c>
      <c r="G13756">
        <v>0.33333333333333331</v>
      </c>
    </row>
    <row r="13757" spans="1:7" hidden="1" x14ac:dyDescent="0.3">
      <c r="A13757" s="1" t="s">
        <v>231</v>
      </c>
      <c r="B13757" s="1" t="s">
        <v>8</v>
      </c>
      <c r="C13757">
        <v>10</v>
      </c>
      <c r="D13757" s="1" t="s">
        <v>385</v>
      </c>
      <c r="E13757" s="1" t="s">
        <v>54</v>
      </c>
      <c r="F13757">
        <v>1</v>
      </c>
      <c r="G13757">
        <v>1</v>
      </c>
    </row>
    <row r="13758" spans="1:7" hidden="1" x14ac:dyDescent="0.3">
      <c r="A13758" s="1" t="s">
        <v>231</v>
      </c>
      <c r="B13758" s="1" t="s">
        <v>8</v>
      </c>
      <c r="C13758">
        <v>10</v>
      </c>
      <c r="D13758" s="1" t="s">
        <v>386</v>
      </c>
      <c r="E13758" s="1" t="s">
        <v>66</v>
      </c>
      <c r="F13758">
        <v>1</v>
      </c>
      <c r="G13758">
        <v>1</v>
      </c>
    </row>
    <row r="13759" spans="1:7" hidden="1" x14ac:dyDescent="0.3">
      <c r="A13759" s="1" t="s">
        <v>231</v>
      </c>
      <c r="B13759" s="1" t="s">
        <v>8</v>
      </c>
      <c r="C13759">
        <v>10</v>
      </c>
      <c r="D13759" s="1" t="s">
        <v>387</v>
      </c>
      <c r="E13759" s="1" t="s">
        <v>66</v>
      </c>
      <c r="F13759">
        <v>1</v>
      </c>
      <c r="G13759">
        <v>1</v>
      </c>
    </row>
    <row r="13760" spans="1:7" hidden="1" x14ac:dyDescent="0.3">
      <c r="A13760" s="1" t="s">
        <v>231</v>
      </c>
      <c r="B13760" s="1" t="s">
        <v>8</v>
      </c>
      <c r="C13760">
        <v>10</v>
      </c>
      <c r="D13760" s="1" t="s">
        <v>388</v>
      </c>
      <c r="E13760" s="1" t="s">
        <v>66</v>
      </c>
      <c r="F13760">
        <v>1</v>
      </c>
      <c r="G13760">
        <v>1</v>
      </c>
    </row>
    <row r="13761" spans="1:7" hidden="1" x14ac:dyDescent="0.3">
      <c r="A13761" s="1" t="s">
        <v>231</v>
      </c>
      <c r="B13761" s="1" t="s">
        <v>8</v>
      </c>
      <c r="C13761">
        <v>10</v>
      </c>
      <c r="D13761" s="1" t="s">
        <v>389</v>
      </c>
      <c r="E13761" s="1" t="s">
        <v>66</v>
      </c>
      <c r="F13761">
        <v>1</v>
      </c>
      <c r="G13761">
        <v>1</v>
      </c>
    </row>
    <row r="13762" spans="1:7" hidden="1" x14ac:dyDescent="0.3">
      <c r="A13762" s="1" t="s">
        <v>231</v>
      </c>
      <c r="B13762" s="1" t="s">
        <v>8</v>
      </c>
      <c r="C13762">
        <v>10</v>
      </c>
      <c r="D13762" s="1" t="s">
        <v>390</v>
      </c>
      <c r="E13762" s="1" t="s">
        <v>66</v>
      </c>
      <c r="F13762">
        <v>1</v>
      </c>
      <c r="G13762">
        <v>0.25</v>
      </c>
    </row>
    <row r="13763" spans="1:7" hidden="1" x14ac:dyDescent="0.3">
      <c r="A13763" s="1" t="s">
        <v>231</v>
      </c>
      <c r="B13763" s="1" t="s">
        <v>8</v>
      </c>
      <c r="C13763">
        <v>10</v>
      </c>
      <c r="D13763" s="1" t="s">
        <v>391</v>
      </c>
      <c r="E13763" s="1" t="s">
        <v>66</v>
      </c>
      <c r="F13763">
        <v>1</v>
      </c>
      <c r="G13763">
        <v>0.5</v>
      </c>
    </row>
    <row r="13764" spans="1:7" hidden="1" x14ac:dyDescent="0.3">
      <c r="A13764" s="1" t="s">
        <v>231</v>
      </c>
      <c r="B13764" s="1" t="s">
        <v>8</v>
      </c>
      <c r="C13764">
        <v>10</v>
      </c>
      <c r="D13764" s="1" t="s">
        <v>392</v>
      </c>
      <c r="E13764" s="1" t="s">
        <v>66</v>
      </c>
      <c r="F13764">
        <v>1</v>
      </c>
      <c r="G13764">
        <v>0.5</v>
      </c>
    </row>
    <row r="13765" spans="1:7" hidden="1" x14ac:dyDescent="0.3">
      <c r="A13765" s="1" t="s">
        <v>231</v>
      </c>
      <c r="B13765" s="1" t="s">
        <v>8</v>
      </c>
      <c r="C13765">
        <v>10</v>
      </c>
      <c r="D13765" s="1" t="s">
        <v>393</v>
      </c>
      <c r="E13765" s="1" t="s">
        <v>66</v>
      </c>
      <c r="F13765">
        <v>1</v>
      </c>
      <c r="G13765">
        <v>0.5</v>
      </c>
    </row>
    <row r="13766" spans="1:7" hidden="1" x14ac:dyDescent="0.3">
      <c r="A13766" s="1" t="s">
        <v>231</v>
      </c>
      <c r="B13766" s="1" t="s">
        <v>8</v>
      </c>
      <c r="C13766">
        <v>10</v>
      </c>
      <c r="D13766" s="1" t="s">
        <v>394</v>
      </c>
      <c r="E13766" s="1" t="s">
        <v>66</v>
      </c>
      <c r="F13766">
        <v>1</v>
      </c>
      <c r="G13766">
        <v>0.5</v>
      </c>
    </row>
    <row r="13767" spans="1:7" hidden="1" x14ac:dyDescent="0.3">
      <c r="A13767" s="1" t="s">
        <v>231</v>
      </c>
      <c r="B13767" s="1" t="s">
        <v>8</v>
      </c>
      <c r="C13767">
        <v>10</v>
      </c>
      <c r="D13767" s="1" t="s">
        <v>395</v>
      </c>
      <c r="E13767" s="1" t="s">
        <v>66</v>
      </c>
      <c r="F13767">
        <v>1</v>
      </c>
      <c r="G13767">
        <v>0.25</v>
      </c>
    </row>
    <row r="13768" spans="1:7" hidden="1" x14ac:dyDescent="0.3">
      <c r="A13768" s="1" t="s">
        <v>231</v>
      </c>
      <c r="B13768" s="1" t="s">
        <v>8</v>
      </c>
      <c r="C13768">
        <v>10</v>
      </c>
      <c r="D13768" s="1" t="s">
        <v>396</v>
      </c>
      <c r="E13768" s="1" t="s">
        <v>66</v>
      </c>
      <c r="F13768">
        <v>1</v>
      </c>
      <c r="G13768">
        <v>0.5</v>
      </c>
    </row>
    <row r="13769" spans="1:7" hidden="1" x14ac:dyDescent="0.3">
      <c r="A13769" s="1" t="s">
        <v>231</v>
      </c>
      <c r="B13769" s="1" t="s">
        <v>8</v>
      </c>
      <c r="C13769">
        <v>10</v>
      </c>
      <c r="D13769" s="1" t="s">
        <v>397</v>
      </c>
      <c r="E13769" s="1" t="s">
        <v>66</v>
      </c>
      <c r="F13769">
        <v>1</v>
      </c>
      <c r="G13769">
        <v>0.33333333333333331</v>
      </c>
    </row>
    <row r="13770" spans="1:7" hidden="1" x14ac:dyDescent="0.3">
      <c r="A13770" s="1" t="s">
        <v>231</v>
      </c>
      <c r="B13770" s="1" t="s">
        <v>8</v>
      </c>
      <c r="C13770">
        <v>10</v>
      </c>
      <c r="D13770" s="1" t="s">
        <v>398</v>
      </c>
      <c r="E13770" s="1" t="s">
        <v>66</v>
      </c>
      <c r="F13770">
        <v>1</v>
      </c>
      <c r="G13770">
        <v>0.5</v>
      </c>
    </row>
    <row r="13771" spans="1:7" hidden="1" x14ac:dyDescent="0.3">
      <c r="A13771" s="1" t="s">
        <v>231</v>
      </c>
      <c r="B13771" s="1" t="s">
        <v>8</v>
      </c>
      <c r="C13771">
        <v>10</v>
      </c>
      <c r="D13771" s="1" t="s">
        <v>399</v>
      </c>
      <c r="E13771" s="1" t="s">
        <v>66</v>
      </c>
      <c r="F13771">
        <v>1</v>
      </c>
      <c r="G13771">
        <v>0.33333333333333331</v>
      </c>
    </row>
    <row r="13772" spans="1:7" hidden="1" x14ac:dyDescent="0.3">
      <c r="A13772" s="1" t="s">
        <v>231</v>
      </c>
      <c r="B13772" s="1" t="s">
        <v>8</v>
      </c>
      <c r="C13772">
        <v>10</v>
      </c>
      <c r="D13772" s="1" t="s">
        <v>400</v>
      </c>
      <c r="E13772" s="1" t="s">
        <v>66</v>
      </c>
      <c r="F13772">
        <v>1</v>
      </c>
      <c r="G13772">
        <v>0.33333333333333331</v>
      </c>
    </row>
    <row r="13773" spans="1:7" hidden="1" x14ac:dyDescent="0.3">
      <c r="A13773" s="1" t="s">
        <v>231</v>
      </c>
      <c r="B13773" s="1" t="s">
        <v>8</v>
      </c>
      <c r="C13773">
        <v>10</v>
      </c>
      <c r="D13773" s="1" t="s">
        <v>401</v>
      </c>
      <c r="E13773" s="1" t="s">
        <v>66</v>
      </c>
      <c r="F13773">
        <v>1</v>
      </c>
      <c r="G13773">
        <v>0.25</v>
      </c>
    </row>
    <row r="13774" spans="1:7" hidden="1" x14ac:dyDescent="0.3">
      <c r="A13774" s="1" t="s">
        <v>231</v>
      </c>
      <c r="B13774" s="1" t="s">
        <v>8</v>
      </c>
      <c r="C13774">
        <v>10</v>
      </c>
      <c r="D13774" s="1" t="s">
        <v>402</v>
      </c>
      <c r="E13774" s="1" t="s">
        <v>66</v>
      </c>
      <c r="F13774">
        <v>1</v>
      </c>
      <c r="G13774">
        <v>0.25</v>
      </c>
    </row>
    <row r="13775" spans="1:7" hidden="1" x14ac:dyDescent="0.3">
      <c r="A13775" s="1" t="s">
        <v>231</v>
      </c>
      <c r="B13775" s="1" t="s">
        <v>8</v>
      </c>
      <c r="C13775">
        <v>10</v>
      </c>
      <c r="D13775" s="1" t="s">
        <v>403</v>
      </c>
      <c r="E13775" s="1" t="s">
        <v>66</v>
      </c>
      <c r="F13775">
        <v>1</v>
      </c>
      <c r="G13775">
        <v>0.25</v>
      </c>
    </row>
    <row r="13776" spans="1:7" hidden="1" x14ac:dyDescent="0.3">
      <c r="A13776" s="1" t="s">
        <v>231</v>
      </c>
      <c r="B13776" s="1" t="s">
        <v>8</v>
      </c>
      <c r="C13776">
        <v>10</v>
      </c>
      <c r="D13776" s="1" t="s">
        <v>404</v>
      </c>
      <c r="E13776" s="1" t="s">
        <v>66</v>
      </c>
      <c r="F13776">
        <v>1</v>
      </c>
      <c r="G13776">
        <v>1</v>
      </c>
    </row>
    <row r="13777" spans="1:7" hidden="1" x14ac:dyDescent="0.3">
      <c r="A13777" s="1" t="s">
        <v>231</v>
      </c>
      <c r="B13777" s="1" t="s">
        <v>8</v>
      </c>
      <c r="C13777">
        <v>10</v>
      </c>
      <c r="D13777" s="1" t="s">
        <v>405</v>
      </c>
      <c r="E13777" s="1" t="s">
        <v>66</v>
      </c>
      <c r="F13777">
        <v>1</v>
      </c>
      <c r="G13777">
        <v>1</v>
      </c>
    </row>
    <row r="13778" spans="1:7" hidden="1" x14ac:dyDescent="0.3">
      <c r="A13778" s="1" t="s">
        <v>231</v>
      </c>
      <c r="B13778" s="1" t="s">
        <v>8</v>
      </c>
      <c r="C13778">
        <v>10</v>
      </c>
      <c r="D13778" s="1" t="s">
        <v>406</v>
      </c>
      <c r="E13778" s="1" t="s">
        <v>66</v>
      </c>
      <c r="F13778">
        <v>1</v>
      </c>
      <c r="G13778">
        <v>1</v>
      </c>
    </row>
    <row r="13779" spans="1:7" hidden="1" x14ac:dyDescent="0.3">
      <c r="A13779" s="1" t="s">
        <v>231</v>
      </c>
      <c r="B13779" s="1" t="s">
        <v>8</v>
      </c>
      <c r="C13779">
        <v>10</v>
      </c>
      <c r="D13779" s="1" t="s">
        <v>407</v>
      </c>
      <c r="E13779" s="1" t="s">
        <v>66</v>
      </c>
      <c r="F13779">
        <v>1</v>
      </c>
      <c r="G13779">
        <v>0.5</v>
      </c>
    </row>
    <row r="13780" spans="1:7" hidden="1" x14ac:dyDescent="0.3">
      <c r="A13780" s="1" t="s">
        <v>231</v>
      </c>
      <c r="B13780" s="1" t="s">
        <v>8</v>
      </c>
      <c r="C13780">
        <v>10</v>
      </c>
      <c r="D13780" s="1" t="s">
        <v>408</v>
      </c>
      <c r="E13780" s="1" t="s">
        <v>66</v>
      </c>
      <c r="F13780">
        <v>1</v>
      </c>
      <c r="G13780">
        <v>0.5</v>
      </c>
    </row>
    <row r="13781" spans="1:7" hidden="1" x14ac:dyDescent="0.3">
      <c r="A13781" s="1" t="s">
        <v>231</v>
      </c>
      <c r="B13781" s="1" t="s">
        <v>8</v>
      </c>
      <c r="C13781">
        <v>10</v>
      </c>
      <c r="D13781" s="1" t="s">
        <v>409</v>
      </c>
      <c r="E13781" s="1" t="s">
        <v>66</v>
      </c>
      <c r="F13781">
        <v>1</v>
      </c>
      <c r="G13781">
        <v>0.5</v>
      </c>
    </row>
    <row r="13782" spans="1:7" hidden="1" x14ac:dyDescent="0.3">
      <c r="A13782" s="1" t="s">
        <v>231</v>
      </c>
      <c r="B13782" s="1" t="s">
        <v>8</v>
      </c>
      <c r="C13782">
        <v>10</v>
      </c>
      <c r="D13782" s="1" t="s">
        <v>410</v>
      </c>
      <c r="E13782" s="1" t="s">
        <v>66</v>
      </c>
      <c r="F13782">
        <v>0</v>
      </c>
      <c r="G13782">
        <v>0</v>
      </c>
    </row>
    <row r="13783" spans="1:7" hidden="1" x14ac:dyDescent="0.3">
      <c r="A13783" s="1" t="s">
        <v>231</v>
      </c>
      <c r="B13783" s="1" t="s">
        <v>8</v>
      </c>
      <c r="C13783">
        <v>10</v>
      </c>
      <c r="D13783" s="1" t="s">
        <v>411</v>
      </c>
      <c r="E13783" s="1" t="s">
        <v>66</v>
      </c>
      <c r="F13783">
        <v>1</v>
      </c>
      <c r="G13783">
        <v>0.5</v>
      </c>
    </row>
    <row r="13784" spans="1:7" hidden="1" x14ac:dyDescent="0.3">
      <c r="A13784" s="1" t="s">
        <v>231</v>
      </c>
      <c r="B13784" s="1" t="s">
        <v>8</v>
      </c>
      <c r="C13784">
        <v>10</v>
      </c>
      <c r="D13784" s="1" t="s">
        <v>412</v>
      </c>
      <c r="E13784" s="1" t="s">
        <v>66</v>
      </c>
      <c r="F13784">
        <v>1</v>
      </c>
      <c r="G13784">
        <v>0.5</v>
      </c>
    </row>
    <row r="13785" spans="1:7" hidden="1" x14ac:dyDescent="0.3">
      <c r="A13785" s="1" t="s">
        <v>231</v>
      </c>
      <c r="B13785" s="1" t="s">
        <v>8</v>
      </c>
      <c r="C13785">
        <v>10</v>
      </c>
      <c r="D13785" s="1" t="s">
        <v>413</v>
      </c>
      <c r="E13785" s="1" t="s">
        <v>66</v>
      </c>
      <c r="F13785">
        <v>1</v>
      </c>
      <c r="G13785">
        <v>1</v>
      </c>
    </row>
    <row r="13786" spans="1:7" hidden="1" x14ac:dyDescent="0.3">
      <c r="A13786" s="1" t="s">
        <v>231</v>
      </c>
      <c r="B13786" s="1" t="s">
        <v>8</v>
      </c>
      <c r="C13786">
        <v>10</v>
      </c>
      <c r="D13786" s="1" t="s">
        <v>414</v>
      </c>
      <c r="E13786" s="1" t="s">
        <v>66</v>
      </c>
      <c r="F13786">
        <v>1</v>
      </c>
      <c r="G13786">
        <v>1</v>
      </c>
    </row>
    <row r="13787" spans="1:7" hidden="1" x14ac:dyDescent="0.3">
      <c r="A13787" s="1" t="s">
        <v>231</v>
      </c>
      <c r="B13787" s="1" t="s">
        <v>8</v>
      </c>
      <c r="C13787">
        <v>10</v>
      </c>
      <c r="D13787" s="1" t="s">
        <v>415</v>
      </c>
      <c r="E13787" s="1" t="s">
        <v>66</v>
      </c>
      <c r="F13787">
        <v>1</v>
      </c>
      <c r="G13787">
        <v>0.5</v>
      </c>
    </row>
    <row r="13788" spans="1:7" hidden="1" x14ac:dyDescent="0.3">
      <c r="A13788" s="1" t="s">
        <v>231</v>
      </c>
      <c r="B13788" s="1" t="s">
        <v>8</v>
      </c>
      <c r="C13788">
        <v>10</v>
      </c>
      <c r="D13788" s="1" t="s">
        <v>416</v>
      </c>
      <c r="E13788" s="1" t="s">
        <v>66</v>
      </c>
      <c r="F13788">
        <v>1</v>
      </c>
      <c r="G13788">
        <v>0.5</v>
      </c>
    </row>
    <row r="13789" spans="1:7" hidden="1" x14ac:dyDescent="0.3">
      <c r="A13789" s="1" t="s">
        <v>231</v>
      </c>
      <c r="B13789" s="1" t="s">
        <v>8</v>
      </c>
      <c r="C13789">
        <v>10</v>
      </c>
      <c r="D13789" s="1" t="s">
        <v>417</v>
      </c>
      <c r="E13789" s="1" t="s">
        <v>66</v>
      </c>
      <c r="F13789">
        <v>1</v>
      </c>
      <c r="G13789">
        <v>0.5</v>
      </c>
    </row>
    <row r="13790" spans="1:7" hidden="1" x14ac:dyDescent="0.3">
      <c r="A13790" s="1" t="s">
        <v>231</v>
      </c>
      <c r="B13790" s="1" t="s">
        <v>8</v>
      </c>
      <c r="C13790">
        <v>10</v>
      </c>
      <c r="D13790" s="1" t="s">
        <v>418</v>
      </c>
      <c r="E13790" s="1" t="s">
        <v>66</v>
      </c>
      <c r="F13790">
        <v>1</v>
      </c>
      <c r="G13790">
        <v>1</v>
      </c>
    </row>
    <row r="13791" spans="1:7" hidden="1" x14ac:dyDescent="0.3">
      <c r="A13791" s="1" t="s">
        <v>231</v>
      </c>
      <c r="B13791" s="1" t="s">
        <v>8</v>
      </c>
      <c r="C13791">
        <v>10</v>
      </c>
      <c r="D13791" s="1" t="s">
        <v>419</v>
      </c>
      <c r="E13791" s="1" t="s">
        <v>66</v>
      </c>
      <c r="F13791">
        <v>1</v>
      </c>
      <c r="G13791">
        <v>0.33333333333333331</v>
      </c>
    </row>
    <row r="13792" spans="1:7" hidden="1" x14ac:dyDescent="0.3">
      <c r="A13792" s="1" t="s">
        <v>231</v>
      </c>
      <c r="B13792" s="1" t="s">
        <v>8</v>
      </c>
      <c r="C13792">
        <v>10</v>
      </c>
      <c r="D13792" s="1" t="s">
        <v>420</v>
      </c>
      <c r="E13792" s="1" t="s">
        <v>66</v>
      </c>
      <c r="F13792">
        <v>1</v>
      </c>
      <c r="G13792">
        <v>0.33333333333333331</v>
      </c>
    </row>
    <row r="13793" spans="1:7" hidden="1" x14ac:dyDescent="0.3">
      <c r="A13793" s="1" t="s">
        <v>231</v>
      </c>
      <c r="B13793" s="1" t="s">
        <v>8</v>
      </c>
      <c r="C13793">
        <v>10</v>
      </c>
      <c r="D13793" s="1" t="s">
        <v>421</v>
      </c>
      <c r="E13793" s="1" t="s">
        <v>66</v>
      </c>
      <c r="F13793">
        <v>1</v>
      </c>
      <c r="G13793">
        <v>0.5</v>
      </c>
    </row>
    <row r="13794" spans="1:7" hidden="1" x14ac:dyDescent="0.3">
      <c r="A13794" s="1" t="s">
        <v>231</v>
      </c>
      <c r="B13794" s="1" t="s">
        <v>8</v>
      </c>
      <c r="C13794">
        <v>10</v>
      </c>
      <c r="D13794" s="1" t="s">
        <v>422</v>
      </c>
      <c r="E13794" s="1" t="s">
        <v>66</v>
      </c>
      <c r="F13794">
        <v>1</v>
      </c>
      <c r="G13794">
        <v>1</v>
      </c>
    </row>
    <row r="13795" spans="1:7" hidden="1" x14ac:dyDescent="0.3">
      <c r="A13795" s="1" t="s">
        <v>231</v>
      </c>
      <c r="B13795" s="1" t="s">
        <v>8</v>
      </c>
      <c r="C13795">
        <v>10</v>
      </c>
      <c r="D13795" s="1" t="s">
        <v>423</v>
      </c>
      <c r="E13795" s="1" t="s">
        <v>66</v>
      </c>
      <c r="F13795">
        <v>1</v>
      </c>
      <c r="G13795">
        <v>1</v>
      </c>
    </row>
    <row r="13796" spans="1:7" hidden="1" x14ac:dyDescent="0.3">
      <c r="A13796" s="1" t="s">
        <v>231</v>
      </c>
      <c r="B13796" s="1" t="s">
        <v>8</v>
      </c>
      <c r="C13796">
        <v>10</v>
      </c>
      <c r="D13796" s="1" t="s">
        <v>424</v>
      </c>
      <c r="E13796" s="1" t="s">
        <v>66</v>
      </c>
      <c r="F13796">
        <v>1</v>
      </c>
      <c r="G13796">
        <v>1</v>
      </c>
    </row>
    <row r="13797" spans="1:7" hidden="1" x14ac:dyDescent="0.3">
      <c r="A13797" s="1" t="s">
        <v>231</v>
      </c>
      <c r="B13797" s="1" t="s">
        <v>8</v>
      </c>
      <c r="C13797">
        <v>10</v>
      </c>
      <c r="D13797" s="1" t="s">
        <v>425</v>
      </c>
      <c r="E13797" s="1" t="s">
        <v>66</v>
      </c>
      <c r="F13797">
        <v>1</v>
      </c>
      <c r="G13797">
        <v>0.5</v>
      </c>
    </row>
    <row r="13798" spans="1:7" hidden="1" x14ac:dyDescent="0.3">
      <c r="A13798" s="1" t="s">
        <v>231</v>
      </c>
      <c r="B13798" s="1" t="s">
        <v>8</v>
      </c>
      <c r="C13798">
        <v>10</v>
      </c>
      <c r="D13798" s="1" t="s">
        <v>426</v>
      </c>
      <c r="E13798" s="1" t="s">
        <v>66</v>
      </c>
      <c r="F13798">
        <v>1</v>
      </c>
      <c r="G13798">
        <v>0.5</v>
      </c>
    </row>
    <row r="13799" spans="1:7" hidden="1" x14ac:dyDescent="0.3">
      <c r="A13799" s="1" t="s">
        <v>231</v>
      </c>
      <c r="B13799" s="1" t="s">
        <v>8</v>
      </c>
      <c r="C13799">
        <v>10</v>
      </c>
      <c r="D13799" s="1" t="s">
        <v>427</v>
      </c>
      <c r="E13799" s="1" t="s">
        <v>66</v>
      </c>
      <c r="F13799">
        <v>1</v>
      </c>
      <c r="G13799">
        <v>0.5</v>
      </c>
    </row>
    <row r="13800" spans="1:7" hidden="1" x14ac:dyDescent="0.3">
      <c r="A13800" s="1" t="s">
        <v>231</v>
      </c>
      <c r="B13800" s="1" t="s">
        <v>8</v>
      </c>
      <c r="C13800">
        <v>10</v>
      </c>
      <c r="D13800" s="1" t="s">
        <v>428</v>
      </c>
      <c r="E13800" s="1" t="s">
        <v>66</v>
      </c>
      <c r="F13800">
        <v>1</v>
      </c>
      <c r="G13800">
        <v>1</v>
      </c>
    </row>
    <row r="13801" spans="1:7" hidden="1" x14ac:dyDescent="0.3">
      <c r="A13801" s="1" t="s">
        <v>231</v>
      </c>
      <c r="B13801" s="1" t="s">
        <v>8</v>
      </c>
      <c r="C13801">
        <v>10</v>
      </c>
      <c r="D13801" s="1" t="s">
        <v>429</v>
      </c>
      <c r="E13801" s="1" t="s">
        <v>66</v>
      </c>
      <c r="F13801">
        <v>1</v>
      </c>
      <c r="G13801">
        <v>1</v>
      </c>
    </row>
    <row r="13802" spans="1:7" hidden="1" x14ac:dyDescent="0.3">
      <c r="A13802" s="1" t="s">
        <v>231</v>
      </c>
      <c r="B13802" s="1" t="s">
        <v>8</v>
      </c>
      <c r="C13802">
        <v>10</v>
      </c>
      <c r="D13802" s="1" t="s">
        <v>430</v>
      </c>
      <c r="E13802" s="1" t="s">
        <v>66</v>
      </c>
      <c r="F13802">
        <v>1</v>
      </c>
      <c r="G13802">
        <v>0.25</v>
      </c>
    </row>
    <row r="13803" spans="1:7" hidden="1" x14ac:dyDescent="0.3">
      <c r="A13803" s="1" t="s">
        <v>231</v>
      </c>
      <c r="B13803" s="1" t="s">
        <v>8</v>
      </c>
      <c r="C13803">
        <v>10</v>
      </c>
      <c r="D13803" s="1" t="s">
        <v>431</v>
      </c>
      <c r="E13803" s="1" t="s">
        <v>66</v>
      </c>
      <c r="F13803">
        <v>1</v>
      </c>
      <c r="G13803">
        <v>0.5</v>
      </c>
    </row>
    <row r="13804" spans="1:7" hidden="1" x14ac:dyDescent="0.3">
      <c r="A13804" s="1" t="s">
        <v>231</v>
      </c>
      <c r="B13804" s="1" t="s">
        <v>8</v>
      </c>
      <c r="C13804">
        <v>10</v>
      </c>
      <c r="D13804" s="1" t="s">
        <v>432</v>
      </c>
      <c r="E13804" s="1" t="s">
        <v>66</v>
      </c>
      <c r="F13804">
        <v>1</v>
      </c>
      <c r="G13804">
        <v>1</v>
      </c>
    </row>
    <row r="13805" spans="1:7" hidden="1" x14ac:dyDescent="0.3">
      <c r="A13805" s="1" t="s">
        <v>231</v>
      </c>
      <c r="B13805" s="1" t="s">
        <v>8</v>
      </c>
      <c r="C13805">
        <v>10</v>
      </c>
      <c r="D13805" s="1" t="s">
        <v>433</v>
      </c>
      <c r="E13805" s="1" t="s">
        <v>66</v>
      </c>
      <c r="F13805">
        <v>1</v>
      </c>
      <c r="G13805">
        <v>1</v>
      </c>
    </row>
    <row r="13806" spans="1:7" hidden="1" x14ac:dyDescent="0.3">
      <c r="A13806" s="1" t="s">
        <v>231</v>
      </c>
      <c r="B13806" s="1" t="s">
        <v>8</v>
      </c>
      <c r="C13806">
        <v>10</v>
      </c>
      <c r="D13806" s="1" t="s">
        <v>434</v>
      </c>
      <c r="E13806" s="1" t="s">
        <v>66</v>
      </c>
      <c r="F13806">
        <v>0</v>
      </c>
      <c r="G13806">
        <v>0</v>
      </c>
    </row>
    <row r="13807" spans="1:7" hidden="1" x14ac:dyDescent="0.3">
      <c r="A13807" s="1" t="s">
        <v>231</v>
      </c>
      <c r="B13807" s="1" t="s">
        <v>8</v>
      </c>
      <c r="C13807">
        <v>10</v>
      </c>
      <c r="D13807" s="1" t="s">
        <v>435</v>
      </c>
      <c r="E13807" s="1" t="s">
        <v>66</v>
      </c>
      <c r="F13807">
        <v>0</v>
      </c>
      <c r="G13807">
        <v>0</v>
      </c>
    </row>
    <row r="13808" spans="1:7" hidden="1" x14ac:dyDescent="0.3">
      <c r="A13808" s="1" t="s">
        <v>231</v>
      </c>
      <c r="B13808" s="1" t="s">
        <v>8</v>
      </c>
      <c r="C13808">
        <v>10</v>
      </c>
      <c r="D13808" s="1" t="s">
        <v>436</v>
      </c>
      <c r="E13808" s="1" t="s">
        <v>66</v>
      </c>
      <c r="F13808">
        <v>1</v>
      </c>
      <c r="G13808">
        <v>0.5</v>
      </c>
    </row>
    <row r="13809" spans="1:7" hidden="1" x14ac:dyDescent="0.3">
      <c r="A13809" s="1" t="s">
        <v>231</v>
      </c>
      <c r="B13809" s="1" t="s">
        <v>8</v>
      </c>
      <c r="C13809">
        <v>10</v>
      </c>
      <c r="D13809" s="1" t="s">
        <v>437</v>
      </c>
      <c r="E13809" s="1" t="s">
        <v>66</v>
      </c>
      <c r="F13809">
        <v>1</v>
      </c>
      <c r="G13809">
        <v>0.33333333333333331</v>
      </c>
    </row>
    <row r="13810" spans="1:7" hidden="1" x14ac:dyDescent="0.3">
      <c r="A13810" s="1" t="s">
        <v>231</v>
      </c>
      <c r="B13810" s="1" t="s">
        <v>8</v>
      </c>
      <c r="C13810">
        <v>10</v>
      </c>
      <c r="D13810" s="1" t="s">
        <v>438</v>
      </c>
      <c r="E13810" s="1" t="s">
        <v>66</v>
      </c>
      <c r="F13810">
        <v>1</v>
      </c>
      <c r="G13810">
        <v>0.5</v>
      </c>
    </row>
    <row r="13811" spans="1:7" hidden="1" x14ac:dyDescent="0.3">
      <c r="A13811" s="1" t="s">
        <v>231</v>
      </c>
      <c r="B13811" s="1" t="s">
        <v>8</v>
      </c>
      <c r="C13811">
        <v>10</v>
      </c>
      <c r="D13811" s="1" t="s">
        <v>439</v>
      </c>
      <c r="E13811" s="1" t="s">
        <v>66</v>
      </c>
      <c r="F13811">
        <v>1</v>
      </c>
      <c r="G13811">
        <v>0.5</v>
      </c>
    </row>
    <row r="13812" spans="1:7" hidden="1" x14ac:dyDescent="0.3">
      <c r="A13812" s="1" t="s">
        <v>231</v>
      </c>
      <c r="B13812" s="1" t="s">
        <v>8</v>
      </c>
      <c r="C13812">
        <v>10</v>
      </c>
      <c r="D13812" s="1" t="s">
        <v>440</v>
      </c>
      <c r="E13812" s="1" t="s">
        <v>66</v>
      </c>
      <c r="F13812">
        <v>1</v>
      </c>
      <c r="G13812">
        <v>1</v>
      </c>
    </row>
    <row r="13813" spans="1:7" hidden="1" x14ac:dyDescent="0.3">
      <c r="A13813" s="1" t="s">
        <v>231</v>
      </c>
      <c r="B13813" s="1" t="s">
        <v>8</v>
      </c>
      <c r="C13813">
        <v>10</v>
      </c>
      <c r="D13813" s="1" t="s">
        <v>441</v>
      </c>
      <c r="E13813" s="1" t="s">
        <v>66</v>
      </c>
      <c r="F13813">
        <v>1</v>
      </c>
      <c r="G13813">
        <v>0.5</v>
      </c>
    </row>
    <row r="13814" spans="1:7" hidden="1" x14ac:dyDescent="0.3">
      <c r="A13814" s="1" t="s">
        <v>231</v>
      </c>
      <c r="B13814" s="1" t="s">
        <v>8</v>
      </c>
      <c r="C13814">
        <v>10</v>
      </c>
      <c r="D13814" s="1" t="s">
        <v>442</v>
      </c>
      <c r="E13814" s="1" t="s">
        <v>66</v>
      </c>
      <c r="F13814">
        <v>1</v>
      </c>
      <c r="G13814">
        <v>0.5</v>
      </c>
    </row>
    <row r="13815" spans="1:7" hidden="1" x14ac:dyDescent="0.3">
      <c r="A13815" s="1" t="s">
        <v>231</v>
      </c>
      <c r="B13815" s="1" t="s">
        <v>8</v>
      </c>
      <c r="C13815">
        <v>10</v>
      </c>
      <c r="D13815" s="1" t="s">
        <v>443</v>
      </c>
      <c r="E13815" s="1" t="s">
        <v>66</v>
      </c>
      <c r="F13815">
        <v>1</v>
      </c>
      <c r="G13815">
        <v>0.5</v>
      </c>
    </row>
    <row r="13816" spans="1:7" hidden="1" x14ac:dyDescent="0.3">
      <c r="A13816" s="1" t="s">
        <v>231</v>
      </c>
      <c r="B13816" s="1" t="s">
        <v>8</v>
      </c>
      <c r="C13816">
        <v>10</v>
      </c>
      <c r="D13816" s="1" t="s">
        <v>444</v>
      </c>
      <c r="E13816" s="1" t="s">
        <v>66</v>
      </c>
      <c r="F13816">
        <v>1</v>
      </c>
      <c r="G13816">
        <v>0.33333333333333331</v>
      </c>
    </row>
    <row r="13817" spans="1:7" hidden="1" x14ac:dyDescent="0.3">
      <c r="A13817" s="1" t="s">
        <v>231</v>
      </c>
      <c r="B13817" s="1" t="s">
        <v>8</v>
      </c>
      <c r="C13817">
        <v>10</v>
      </c>
      <c r="D13817" s="1" t="s">
        <v>445</v>
      </c>
      <c r="E13817" s="1" t="s">
        <v>66</v>
      </c>
      <c r="F13817">
        <v>1</v>
      </c>
      <c r="G13817">
        <v>0.33333333333333331</v>
      </c>
    </row>
    <row r="13818" spans="1:7" hidden="1" x14ac:dyDescent="0.3">
      <c r="A13818" s="1" t="s">
        <v>231</v>
      </c>
      <c r="B13818" s="1" t="s">
        <v>8</v>
      </c>
      <c r="C13818">
        <v>10</v>
      </c>
      <c r="D13818" s="1" t="s">
        <v>446</v>
      </c>
      <c r="E13818" s="1" t="s">
        <v>66</v>
      </c>
      <c r="F13818">
        <v>1</v>
      </c>
      <c r="G13818">
        <v>0.25</v>
      </c>
    </row>
    <row r="13819" spans="1:7" hidden="1" x14ac:dyDescent="0.3">
      <c r="A13819" s="1" t="s">
        <v>231</v>
      </c>
      <c r="B13819" s="1" t="s">
        <v>8</v>
      </c>
      <c r="C13819">
        <v>10</v>
      </c>
      <c r="D13819" s="1" t="s">
        <v>447</v>
      </c>
      <c r="E13819" s="1" t="s">
        <v>66</v>
      </c>
      <c r="F13819">
        <v>1</v>
      </c>
      <c r="G13819">
        <v>0.25</v>
      </c>
    </row>
    <row r="13820" spans="1:7" hidden="1" x14ac:dyDescent="0.3">
      <c r="A13820" s="1" t="s">
        <v>231</v>
      </c>
      <c r="B13820" s="1" t="s">
        <v>8</v>
      </c>
      <c r="C13820">
        <v>10</v>
      </c>
      <c r="D13820" s="1" t="s">
        <v>448</v>
      </c>
      <c r="E13820" s="1" t="s">
        <v>66</v>
      </c>
      <c r="F13820">
        <v>1</v>
      </c>
      <c r="G13820">
        <v>0.5</v>
      </c>
    </row>
    <row r="13821" spans="1:7" hidden="1" x14ac:dyDescent="0.3">
      <c r="A13821" s="1" t="s">
        <v>231</v>
      </c>
      <c r="B13821" s="1" t="s">
        <v>8</v>
      </c>
      <c r="C13821">
        <v>10</v>
      </c>
      <c r="D13821" s="1" t="s">
        <v>449</v>
      </c>
      <c r="E13821" s="1" t="s">
        <v>66</v>
      </c>
      <c r="F13821">
        <v>1</v>
      </c>
      <c r="G13821">
        <v>0.33333333333333331</v>
      </c>
    </row>
    <row r="13822" spans="1:7" hidden="1" x14ac:dyDescent="0.3">
      <c r="A13822" s="1" t="s">
        <v>231</v>
      </c>
      <c r="B13822" s="1" t="s">
        <v>8</v>
      </c>
      <c r="C13822">
        <v>10</v>
      </c>
      <c r="D13822" s="1" t="s">
        <v>450</v>
      </c>
      <c r="E13822" s="1" t="s">
        <v>66</v>
      </c>
      <c r="F13822">
        <v>1</v>
      </c>
      <c r="G13822">
        <v>0.5</v>
      </c>
    </row>
    <row r="13823" spans="1:7" hidden="1" x14ac:dyDescent="0.3">
      <c r="A13823" s="1" t="s">
        <v>231</v>
      </c>
      <c r="B13823" s="1" t="s">
        <v>8</v>
      </c>
      <c r="C13823">
        <v>10</v>
      </c>
      <c r="D13823" s="1" t="s">
        <v>451</v>
      </c>
      <c r="E13823" s="1" t="s">
        <v>66</v>
      </c>
      <c r="F13823">
        <v>1</v>
      </c>
      <c r="G13823">
        <v>0.5</v>
      </c>
    </row>
    <row r="13824" spans="1:7" hidden="1" x14ac:dyDescent="0.3">
      <c r="A13824" s="1" t="s">
        <v>231</v>
      </c>
      <c r="B13824" s="1" t="s">
        <v>8</v>
      </c>
      <c r="C13824">
        <v>10</v>
      </c>
      <c r="D13824" s="1" t="s">
        <v>452</v>
      </c>
      <c r="E13824" s="1" t="s">
        <v>66</v>
      </c>
      <c r="F13824">
        <v>1</v>
      </c>
      <c r="G13824">
        <v>0.25</v>
      </c>
    </row>
    <row r="13825" spans="1:7" hidden="1" x14ac:dyDescent="0.3">
      <c r="A13825" s="1" t="s">
        <v>231</v>
      </c>
      <c r="B13825" s="1" t="s">
        <v>8</v>
      </c>
      <c r="C13825">
        <v>10</v>
      </c>
      <c r="D13825" s="1" t="s">
        <v>453</v>
      </c>
      <c r="E13825" s="1" t="s">
        <v>66</v>
      </c>
      <c r="F13825">
        <v>1</v>
      </c>
      <c r="G13825">
        <v>0.33333333333333331</v>
      </c>
    </row>
    <row r="13826" spans="1:7" hidden="1" x14ac:dyDescent="0.3">
      <c r="A13826" s="1" t="s">
        <v>231</v>
      </c>
      <c r="B13826" s="1" t="s">
        <v>8</v>
      </c>
      <c r="C13826">
        <v>10</v>
      </c>
      <c r="D13826" s="1" t="s">
        <v>454</v>
      </c>
      <c r="E13826" s="1" t="s">
        <v>66</v>
      </c>
      <c r="F13826">
        <v>1</v>
      </c>
      <c r="G13826">
        <v>0.5</v>
      </c>
    </row>
    <row r="13827" spans="1:7" hidden="1" x14ac:dyDescent="0.3">
      <c r="A13827" s="1" t="s">
        <v>231</v>
      </c>
      <c r="B13827" s="1" t="s">
        <v>8</v>
      </c>
      <c r="C13827">
        <v>10</v>
      </c>
      <c r="D13827" s="1" t="s">
        <v>455</v>
      </c>
      <c r="E13827" s="1" t="s">
        <v>66</v>
      </c>
      <c r="F13827">
        <v>0</v>
      </c>
      <c r="G13827">
        <v>0</v>
      </c>
    </row>
    <row r="13828" spans="1:7" hidden="1" x14ac:dyDescent="0.3">
      <c r="A13828" s="1" t="s">
        <v>231</v>
      </c>
      <c r="B13828" s="1" t="s">
        <v>8</v>
      </c>
      <c r="C13828">
        <v>10</v>
      </c>
      <c r="D13828" s="1" t="s">
        <v>456</v>
      </c>
      <c r="E13828" s="1" t="s">
        <v>66</v>
      </c>
      <c r="F13828">
        <v>0</v>
      </c>
      <c r="G13828">
        <v>0</v>
      </c>
    </row>
    <row r="13829" spans="1:7" hidden="1" x14ac:dyDescent="0.3">
      <c r="A13829" s="1" t="s">
        <v>231</v>
      </c>
      <c r="B13829" s="1" t="s">
        <v>8</v>
      </c>
      <c r="C13829">
        <v>10</v>
      </c>
      <c r="D13829" s="1" t="s">
        <v>457</v>
      </c>
      <c r="E13829" s="1" t="s">
        <v>66</v>
      </c>
      <c r="F13829">
        <v>1</v>
      </c>
      <c r="G13829">
        <v>1</v>
      </c>
    </row>
    <row r="13830" spans="1:7" hidden="1" x14ac:dyDescent="0.3">
      <c r="A13830" s="1" t="s">
        <v>231</v>
      </c>
      <c r="B13830" s="1" t="s">
        <v>8</v>
      </c>
      <c r="C13830">
        <v>10</v>
      </c>
      <c r="D13830" s="1" t="s">
        <v>458</v>
      </c>
      <c r="E13830" s="1" t="s">
        <v>66</v>
      </c>
      <c r="F13830">
        <v>1</v>
      </c>
      <c r="G13830">
        <v>1</v>
      </c>
    </row>
    <row r="13831" spans="1:7" hidden="1" x14ac:dyDescent="0.3">
      <c r="A13831" s="1" t="s">
        <v>231</v>
      </c>
      <c r="B13831" s="1" t="s">
        <v>8</v>
      </c>
      <c r="C13831">
        <v>10</v>
      </c>
      <c r="D13831" s="1" t="s">
        <v>459</v>
      </c>
      <c r="E13831" s="1" t="s">
        <v>66</v>
      </c>
      <c r="F13831">
        <v>0</v>
      </c>
      <c r="G13831">
        <v>0</v>
      </c>
    </row>
    <row r="13832" spans="1:7" hidden="1" x14ac:dyDescent="0.3">
      <c r="A13832" s="1" t="s">
        <v>231</v>
      </c>
      <c r="B13832" s="1" t="s">
        <v>8</v>
      </c>
      <c r="C13832">
        <v>10</v>
      </c>
      <c r="D13832" s="1" t="s">
        <v>460</v>
      </c>
      <c r="E13832" s="1" t="s">
        <v>66</v>
      </c>
      <c r="F13832">
        <v>1</v>
      </c>
      <c r="G13832">
        <v>0.25</v>
      </c>
    </row>
    <row r="13833" spans="1:7" hidden="1" x14ac:dyDescent="0.3">
      <c r="A13833" s="1" t="s">
        <v>231</v>
      </c>
      <c r="B13833" s="1" t="s">
        <v>8</v>
      </c>
      <c r="C13833">
        <v>10</v>
      </c>
      <c r="D13833" s="1" t="s">
        <v>461</v>
      </c>
      <c r="E13833" s="1" t="s">
        <v>66</v>
      </c>
      <c r="F13833">
        <v>1</v>
      </c>
      <c r="G13833">
        <v>0.33333333333333331</v>
      </c>
    </row>
    <row r="13834" spans="1:7" hidden="1" x14ac:dyDescent="0.3">
      <c r="A13834" s="1" t="s">
        <v>231</v>
      </c>
      <c r="B13834" s="1" t="s">
        <v>8</v>
      </c>
      <c r="C13834">
        <v>10</v>
      </c>
      <c r="D13834" s="1" t="s">
        <v>462</v>
      </c>
      <c r="E13834" s="1" t="s">
        <v>66</v>
      </c>
      <c r="F13834">
        <v>1</v>
      </c>
      <c r="G13834">
        <v>0.5</v>
      </c>
    </row>
    <row r="13835" spans="1:7" hidden="1" x14ac:dyDescent="0.3">
      <c r="A13835" s="1" t="s">
        <v>231</v>
      </c>
      <c r="B13835" s="1" t="s">
        <v>8</v>
      </c>
      <c r="C13835">
        <v>10</v>
      </c>
      <c r="D13835" s="1" t="s">
        <v>463</v>
      </c>
      <c r="E13835" s="1" t="s">
        <v>66</v>
      </c>
      <c r="F13835">
        <v>1</v>
      </c>
      <c r="G13835">
        <v>0.5</v>
      </c>
    </row>
    <row r="13836" spans="1:7" hidden="1" x14ac:dyDescent="0.3">
      <c r="A13836" s="1" t="s">
        <v>231</v>
      </c>
      <c r="B13836" s="1" t="s">
        <v>8</v>
      </c>
      <c r="C13836">
        <v>10</v>
      </c>
      <c r="D13836" s="1" t="s">
        <v>464</v>
      </c>
      <c r="E13836" s="1" t="s">
        <v>66</v>
      </c>
      <c r="F13836">
        <v>0</v>
      </c>
      <c r="G13836">
        <v>0</v>
      </c>
    </row>
    <row r="13837" spans="1:7" hidden="1" x14ac:dyDescent="0.3">
      <c r="A13837" s="1" t="s">
        <v>231</v>
      </c>
      <c r="B13837" s="1" t="s">
        <v>8</v>
      </c>
      <c r="C13837">
        <v>10</v>
      </c>
      <c r="D13837" s="1" t="s">
        <v>465</v>
      </c>
      <c r="E13837" s="1" t="s">
        <v>66</v>
      </c>
      <c r="F13837">
        <v>1</v>
      </c>
      <c r="G13837">
        <v>1</v>
      </c>
    </row>
    <row r="13838" spans="1:7" hidden="1" x14ac:dyDescent="0.3">
      <c r="A13838" s="1" t="s">
        <v>231</v>
      </c>
      <c r="B13838" s="1" t="s">
        <v>8</v>
      </c>
      <c r="C13838">
        <v>10</v>
      </c>
      <c r="D13838" s="1" t="s">
        <v>466</v>
      </c>
      <c r="E13838" s="1" t="s">
        <v>66</v>
      </c>
      <c r="F13838">
        <v>1</v>
      </c>
      <c r="G13838">
        <v>1</v>
      </c>
    </row>
    <row r="13839" spans="1:7" hidden="1" x14ac:dyDescent="0.3">
      <c r="A13839" s="1" t="s">
        <v>231</v>
      </c>
      <c r="B13839" s="1" t="s">
        <v>8</v>
      </c>
      <c r="C13839">
        <v>10</v>
      </c>
      <c r="D13839" s="1" t="s">
        <v>467</v>
      </c>
      <c r="E13839" s="1" t="s">
        <v>66</v>
      </c>
      <c r="F13839">
        <v>1</v>
      </c>
      <c r="G13839">
        <v>1</v>
      </c>
    </row>
    <row r="13840" spans="1:7" hidden="1" x14ac:dyDescent="0.3">
      <c r="A13840" s="1" t="s">
        <v>231</v>
      </c>
      <c r="B13840" s="1" t="s">
        <v>8</v>
      </c>
      <c r="C13840">
        <v>10</v>
      </c>
      <c r="D13840" s="1" t="s">
        <v>468</v>
      </c>
      <c r="E13840" s="1" t="s">
        <v>66</v>
      </c>
      <c r="F13840">
        <v>1</v>
      </c>
      <c r="G13840">
        <v>1</v>
      </c>
    </row>
    <row r="13841" spans="1:7" hidden="1" x14ac:dyDescent="0.3">
      <c r="A13841" s="1" t="s">
        <v>231</v>
      </c>
      <c r="B13841" s="1" t="s">
        <v>8</v>
      </c>
      <c r="C13841">
        <v>10</v>
      </c>
      <c r="D13841" s="1" t="s">
        <v>469</v>
      </c>
      <c r="E13841" s="1" t="s">
        <v>66</v>
      </c>
      <c r="F13841">
        <v>1</v>
      </c>
      <c r="G13841">
        <v>0.25</v>
      </c>
    </row>
    <row r="13842" spans="1:7" hidden="1" x14ac:dyDescent="0.3">
      <c r="A13842" s="1" t="s">
        <v>231</v>
      </c>
      <c r="B13842" s="1" t="s">
        <v>8</v>
      </c>
      <c r="C13842">
        <v>10</v>
      </c>
      <c r="D13842" s="1" t="s">
        <v>470</v>
      </c>
      <c r="E13842" s="1" t="s">
        <v>66</v>
      </c>
      <c r="F13842">
        <v>1</v>
      </c>
      <c r="G13842">
        <v>0.33333333333333331</v>
      </c>
    </row>
    <row r="13843" spans="1:7" hidden="1" x14ac:dyDescent="0.3">
      <c r="A13843" s="1" t="s">
        <v>231</v>
      </c>
      <c r="B13843" s="1" t="s">
        <v>8</v>
      </c>
      <c r="C13843">
        <v>10</v>
      </c>
      <c r="D13843" s="1" t="s">
        <v>471</v>
      </c>
      <c r="E13843" s="1" t="s">
        <v>66</v>
      </c>
      <c r="F13843">
        <v>0</v>
      </c>
      <c r="G13843">
        <v>0</v>
      </c>
    </row>
    <row r="13844" spans="1:7" hidden="1" x14ac:dyDescent="0.3">
      <c r="A13844" s="1" t="s">
        <v>231</v>
      </c>
      <c r="B13844" s="1" t="s">
        <v>8</v>
      </c>
      <c r="C13844">
        <v>10</v>
      </c>
      <c r="D13844" s="1" t="s">
        <v>472</v>
      </c>
      <c r="E13844" s="1" t="s">
        <v>66</v>
      </c>
      <c r="F13844">
        <v>0</v>
      </c>
      <c r="G13844">
        <v>0</v>
      </c>
    </row>
    <row r="13845" spans="1:7" hidden="1" x14ac:dyDescent="0.3">
      <c r="A13845" s="1" t="s">
        <v>231</v>
      </c>
      <c r="B13845" s="1" t="s">
        <v>8</v>
      </c>
      <c r="C13845">
        <v>10</v>
      </c>
      <c r="D13845" s="1" t="s">
        <v>473</v>
      </c>
      <c r="E13845" s="1" t="s">
        <v>66</v>
      </c>
      <c r="F13845">
        <v>0</v>
      </c>
      <c r="G13845">
        <v>0</v>
      </c>
    </row>
    <row r="13846" spans="1:7" hidden="1" x14ac:dyDescent="0.3">
      <c r="A13846" s="1" t="s">
        <v>231</v>
      </c>
      <c r="B13846" s="1" t="s">
        <v>8</v>
      </c>
      <c r="C13846">
        <v>10</v>
      </c>
      <c r="D13846" s="1" t="s">
        <v>474</v>
      </c>
      <c r="E13846" s="1" t="s">
        <v>66</v>
      </c>
      <c r="F13846">
        <v>0</v>
      </c>
      <c r="G13846">
        <v>0</v>
      </c>
    </row>
    <row r="13847" spans="1:7" hidden="1" x14ac:dyDescent="0.3">
      <c r="A13847" s="1" t="s">
        <v>231</v>
      </c>
      <c r="B13847" s="1" t="s">
        <v>8</v>
      </c>
      <c r="C13847">
        <v>10</v>
      </c>
      <c r="D13847" s="1" t="s">
        <v>475</v>
      </c>
      <c r="E13847" s="1" t="s">
        <v>66</v>
      </c>
      <c r="F13847">
        <v>1</v>
      </c>
      <c r="G13847">
        <v>1</v>
      </c>
    </row>
    <row r="13848" spans="1:7" hidden="1" x14ac:dyDescent="0.3">
      <c r="A13848" s="1" t="s">
        <v>231</v>
      </c>
      <c r="B13848" s="1" t="s">
        <v>8</v>
      </c>
      <c r="C13848">
        <v>10</v>
      </c>
      <c r="D13848" s="1" t="s">
        <v>476</v>
      </c>
      <c r="E13848" s="1" t="s">
        <v>66</v>
      </c>
      <c r="F13848">
        <v>1</v>
      </c>
      <c r="G13848">
        <v>0.5</v>
      </c>
    </row>
    <row r="13849" spans="1:7" hidden="1" x14ac:dyDescent="0.3">
      <c r="A13849" s="1" t="s">
        <v>231</v>
      </c>
      <c r="B13849" s="1" t="s">
        <v>8</v>
      </c>
      <c r="C13849">
        <v>10</v>
      </c>
      <c r="D13849" s="1" t="s">
        <v>477</v>
      </c>
      <c r="E13849" s="1" t="s">
        <v>66</v>
      </c>
      <c r="F13849">
        <v>1</v>
      </c>
      <c r="G13849">
        <v>1</v>
      </c>
    </row>
    <row r="13850" spans="1:7" hidden="1" x14ac:dyDescent="0.3">
      <c r="A13850" s="1" t="s">
        <v>231</v>
      </c>
      <c r="B13850" s="1" t="s">
        <v>8</v>
      </c>
      <c r="C13850">
        <v>10</v>
      </c>
      <c r="D13850" s="1" t="s">
        <v>478</v>
      </c>
      <c r="E13850" s="1" t="s">
        <v>66</v>
      </c>
      <c r="F13850">
        <v>1</v>
      </c>
      <c r="G13850">
        <v>0.33333333333333331</v>
      </c>
    </row>
    <row r="13851" spans="1:7" hidden="1" x14ac:dyDescent="0.3">
      <c r="A13851" s="1" t="s">
        <v>231</v>
      </c>
      <c r="B13851" s="1" t="s">
        <v>8</v>
      </c>
      <c r="C13851">
        <v>10</v>
      </c>
      <c r="D13851" s="1" t="s">
        <v>479</v>
      </c>
      <c r="E13851" s="1" t="s">
        <v>66</v>
      </c>
      <c r="F13851">
        <v>1</v>
      </c>
      <c r="G13851">
        <v>0.33333333333333331</v>
      </c>
    </row>
    <row r="13852" spans="1:7" hidden="1" x14ac:dyDescent="0.3">
      <c r="A13852" s="1" t="s">
        <v>231</v>
      </c>
      <c r="B13852" s="1" t="s">
        <v>8</v>
      </c>
      <c r="C13852">
        <v>10</v>
      </c>
      <c r="D13852" s="1" t="s">
        <v>480</v>
      </c>
      <c r="E13852" s="1" t="s">
        <v>66</v>
      </c>
      <c r="F13852">
        <v>1</v>
      </c>
      <c r="G13852">
        <v>0.5</v>
      </c>
    </row>
    <row r="13853" spans="1:7" hidden="1" x14ac:dyDescent="0.3">
      <c r="A13853" s="1" t="s">
        <v>231</v>
      </c>
      <c r="B13853" s="1" t="s">
        <v>8</v>
      </c>
      <c r="C13853">
        <v>10</v>
      </c>
      <c r="D13853" s="1" t="s">
        <v>481</v>
      </c>
      <c r="E13853" s="1" t="s">
        <v>66</v>
      </c>
      <c r="F13853">
        <v>0</v>
      </c>
      <c r="G13853">
        <v>0</v>
      </c>
    </row>
    <row r="13854" spans="1:7" hidden="1" x14ac:dyDescent="0.3">
      <c r="A13854" s="1" t="s">
        <v>231</v>
      </c>
      <c r="B13854" s="1" t="s">
        <v>8</v>
      </c>
      <c r="C13854">
        <v>10</v>
      </c>
      <c r="D13854" s="1" t="s">
        <v>482</v>
      </c>
      <c r="E13854" s="1" t="s">
        <v>66</v>
      </c>
      <c r="F13854">
        <v>1</v>
      </c>
      <c r="G13854">
        <v>0.5</v>
      </c>
    </row>
    <row r="13855" spans="1:7" hidden="1" x14ac:dyDescent="0.3">
      <c r="A13855" s="1" t="s">
        <v>231</v>
      </c>
      <c r="B13855" s="1" t="s">
        <v>8</v>
      </c>
      <c r="C13855">
        <v>10</v>
      </c>
      <c r="D13855" s="1" t="s">
        <v>483</v>
      </c>
      <c r="E13855" s="1" t="s">
        <v>76</v>
      </c>
      <c r="F13855">
        <v>1</v>
      </c>
      <c r="G13855">
        <v>1</v>
      </c>
    </row>
    <row r="13856" spans="1:7" hidden="1" x14ac:dyDescent="0.3">
      <c r="A13856" s="1" t="s">
        <v>231</v>
      </c>
      <c r="B13856" s="1" t="s">
        <v>8</v>
      </c>
      <c r="C13856">
        <v>10</v>
      </c>
      <c r="D13856" s="1" t="s">
        <v>484</v>
      </c>
      <c r="E13856" s="1" t="s">
        <v>76</v>
      </c>
      <c r="F13856">
        <v>1</v>
      </c>
      <c r="G13856">
        <v>1</v>
      </c>
    </row>
    <row r="13857" spans="1:7" hidden="1" x14ac:dyDescent="0.3">
      <c r="A13857" s="1" t="s">
        <v>231</v>
      </c>
      <c r="B13857" s="1" t="s">
        <v>8</v>
      </c>
      <c r="C13857">
        <v>10</v>
      </c>
      <c r="D13857" s="1" t="s">
        <v>485</v>
      </c>
      <c r="E13857" s="1" t="s">
        <v>76</v>
      </c>
      <c r="F13857">
        <v>1</v>
      </c>
      <c r="G13857">
        <v>1</v>
      </c>
    </row>
    <row r="13858" spans="1:7" hidden="1" x14ac:dyDescent="0.3">
      <c r="A13858" s="1" t="s">
        <v>231</v>
      </c>
      <c r="B13858" s="1" t="s">
        <v>8</v>
      </c>
      <c r="C13858">
        <v>10</v>
      </c>
      <c r="D13858" s="1" t="s">
        <v>486</v>
      </c>
      <c r="E13858" s="1" t="s">
        <v>76</v>
      </c>
      <c r="F13858">
        <v>1</v>
      </c>
      <c r="G13858">
        <v>1</v>
      </c>
    </row>
    <row r="13859" spans="1:7" hidden="1" x14ac:dyDescent="0.3">
      <c r="A13859" s="1" t="s">
        <v>231</v>
      </c>
      <c r="B13859" s="1" t="s">
        <v>8</v>
      </c>
      <c r="C13859">
        <v>10</v>
      </c>
      <c r="D13859" s="1" t="s">
        <v>487</v>
      </c>
      <c r="E13859" s="1" t="s">
        <v>76</v>
      </c>
      <c r="F13859">
        <v>1</v>
      </c>
      <c r="G13859">
        <v>1</v>
      </c>
    </row>
    <row r="13860" spans="1:7" hidden="1" x14ac:dyDescent="0.3">
      <c r="A13860" s="1" t="s">
        <v>231</v>
      </c>
      <c r="B13860" s="1" t="s">
        <v>8</v>
      </c>
      <c r="C13860">
        <v>10</v>
      </c>
      <c r="D13860" s="1" t="s">
        <v>488</v>
      </c>
      <c r="E13860" s="1" t="s">
        <v>76</v>
      </c>
      <c r="F13860">
        <v>1</v>
      </c>
      <c r="G13860">
        <v>1</v>
      </c>
    </row>
    <row r="13861" spans="1:7" hidden="1" x14ac:dyDescent="0.3">
      <c r="A13861" s="1" t="s">
        <v>231</v>
      </c>
      <c r="B13861" s="1" t="s">
        <v>8</v>
      </c>
      <c r="C13861">
        <v>10</v>
      </c>
      <c r="D13861" s="1" t="s">
        <v>489</v>
      </c>
      <c r="E13861" s="1" t="s">
        <v>76</v>
      </c>
      <c r="F13861">
        <v>1</v>
      </c>
      <c r="G13861">
        <v>1</v>
      </c>
    </row>
    <row r="13862" spans="1:7" hidden="1" x14ac:dyDescent="0.3">
      <c r="A13862" s="1" t="s">
        <v>231</v>
      </c>
      <c r="B13862" s="1" t="s">
        <v>8</v>
      </c>
      <c r="C13862">
        <v>10</v>
      </c>
      <c r="D13862" s="1" t="s">
        <v>490</v>
      </c>
      <c r="E13862" s="1" t="s">
        <v>76</v>
      </c>
      <c r="F13862">
        <v>1</v>
      </c>
      <c r="G13862">
        <v>1</v>
      </c>
    </row>
    <row r="13863" spans="1:7" hidden="1" x14ac:dyDescent="0.3">
      <c r="A13863" s="1" t="s">
        <v>231</v>
      </c>
      <c r="B13863" s="1" t="s">
        <v>8</v>
      </c>
      <c r="C13863">
        <v>10</v>
      </c>
      <c r="D13863" s="1" t="s">
        <v>491</v>
      </c>
      <c r="E13863" s="1" t="s">
        <v>76</v>
      </c>
      <c r="F13863">
        <v>1</v>
      </c>
      <c r="G13863">
        <v>1</v>
      </c>
    </row>
    <row r="13864" spans="1:7" hidden="1" x14ac:dyDescent="0.3">
      <c r="A13864" s="1" t="s">
        <v>231</v>
      </c>
      <c r="B13864" s="1" t="s">
        <v>8</v>
      </c>
      <c r="C13864">
        <v>10</v>
      </c>
      <c r="D13864" s="1" t="s">
        <v>492</v>
      </c>
      <c r="E13864" s="1" t="s">
        <v>76</v>
      </c>
      <c r="F13864">
        <v>1</v>
      </c>
      <c r="G13864">
        <v>1</v>
      </c>
    </row>
    <row r="13865" spans="1:7" hidden="1" x14ac:dyDescent="0.3">
      <c r="A13865" s="1" t="s">
        <v>231</v>
      </c>
      <c r="B13865" s="1" t="s">
        <v>8</v>
      </c>
      <c r="C13865">
        <v>10</v>
      </c>
      <c r="D13865" s="1" t="s">
        <v>493</v>
      </c>
      <c r="E13865" s="1" t="s">
        <v>76</v>
      </c>
      <c r="F13865">
        <v>1</v>
      </c>
      <c r="G13865">
        <v>1</v>
      </c>
    </row>
    <row r="13866" spans="1:7" hidden="1" x14ac:dyDescent="0.3">
      <c r="A13866" s="1" t="s">
        <v>231</v>
      </c>
      <c r="B13866" s="1" t="s">
        <v>8</v>
      </c>
      <c r="C13866">
        <v>10</v>
      </c>
      <c r="D13866" s="1" t="s">
        <v>494</v>
      </c>
      <c r="E13866" s="1" t="s">
        <v>76</v>
      </c>
      <c r="F13866">
        <v>1</v>
      </c>
      <c r="G13866">
        <v>0.5</v>
      </c>
    </row>
    <row r="13867" spans="1:7" hidden="1" x14ac:dyDescent="0.3">
      <c r="A13867" s="1" t="s">
        <v>231</v>
      </c>
      <c r="B13867" s="1" t="s">
        <v>8</v>
      </c>
      <c r="C13867">
        <v>10</v>
      </c>
      <c r="D13867" s="1" t="s">
        <v>495</v>
      </c>
      <c r="E13867" s="1" t="s">
        <v>76</v>
      </c>
      <c r="F13867">
        <v>1</v>
      </c>
      <c r="G13867">
        <v>1</v>
      </c>
    </row>
    <row r="13868" spans="1:7" hidden="1" x14ac:dyDescent="0.3">
      <c r="A13868" s="1" t="s">
        <v>231</v>
      </c>
      <c r="B13868" s="1" t="s">
        <v>8</v>
      </c>
      <c r="C13868">
        <v>10</v>
      </c>
      <c r="D13868" s="1" t="s">
        <v>496</v>
      </c>
      <c r="E13868" s="1" t="s">
        <v>76</v>
      </c>
      <c r="F13868">
        <v>1</v>
      </c>
      <c r="G13868">
        <v>0.25</v>
      </c>
    </row>
    <row r="13869" spans="1:7" hidden="1" x14ac:dyDescent="0.3">
      <c r="A13869" s="1" t="s">
        <v>231</v>
      </c>
      <c r="B13869" s="1" t="s">
        <v>8</v>
      </c>
      <c r="C13869">
        <v>10</v>
      </c>
      <c r="D13869" s="1" t="s">
        <v>497</v>
      </c>
      <c r="E13869" s="1" t="s">
        <v>76</v>
      </c>
      <c r="F13869">
        <v>0</v>
      </c>
      <c r="G13869">
        <v>0</v>
      </c>
    </row>
    <row r="13870" spans="1:7" hidden="1" x14ac:dyDescent="0.3">
      <c r="A13870" s="1" t="s">
        <v>231</v>
      </c>
      <c r="B13870" s="1" t="s">
        <v>8</v>
      </c>
      <c r="C13870">
        <v>10</v>
      </c>
      <c r="D13870" s="1" t="s">
        <v>498</v>
      </c>
      <c r="E13870" s="1" t="s">
        <v>76</v>
      </c>
      <c r="F13870">
        <v>1</v>
      </c>
      <c r="G13870">
        <v>0.2</v>
      </c>
    </row>
    <row r="13871" spans="1:7" hidden="1" x14ac:dyDescent="0.3">
      <c r="A13871" s="1" t="s">
        <v>231</v>
      </c>
      <c r="B13871" s="1" t="s">
        <v>8</v>
      </c>
      <c r="C13871">
        <v>10</v>
      </c>
      <c r="D13871" s="1" t="s">
        <v>499</v>
      </c>
      <c r="E13871" s="1" t="s">
        <v>76</v>
      </c>
      <c r="F13871">
        <v>0</v>
      </c>
      <c r="G13871">
        <v>0</v>
      </c>
    </row>
    <row r="13872" spans="1:7" hidden="1" x14ac:dyDescent="0.3">
      <c r="A13872" s="1" t="s">
        <v>231</v>
      </c>
      <c r="B13872" s="1" t="s">
        <v>8</v>
      </c>
      <c r="C13872">
        <v>10</v>
      </c>
      <c r="D13872" s="1" t="s">
        <v>500</v>
      </c>
      <c r="E13872" s="1" t="s">
        <v>76</v>
      </c>
      <c r="F13872">
        <v>0</v>
      </c>
      <c r="G13872">
        <v>0</v>
      </c>
    </row>
    <row r="13873" spans="1:7" hidden="1" x14ac:dyDescent="0.3">
      <c r="A13873" s="1" t="s">
        <v>231</v>
      </c>
      <c r="B13873" s="1" t="s">
        <v>8</v>
      </c>
      <c r="C13873">
        <v>10</v>
      </c>
      <c r="D13873" s="1" t="s">
        <v>501</v>
      </c>
      <c r="E13873" s="1" t="s">
        <v>76</v>
      </c>
      <c r="F13873">
        <v>1</v>
      </c>
      <c r="G13873">
        <v>0.2</v>
      </c>
    </row>
    <row r="13874" spans="1:7" hidden="1" x14ac:dyDescent="0.3">
      <c r="A13874" s="1" t="s">
        <v>231</v>
      </c>
      <c r="B13874" s="1" t="s">
        <v>8</v>
      </c>
      <c r="C13874">
        <v>10</v>
      </c>
      <c r="D13874" s="1" t="s">
        <v>502</v>
      </c>
      <c r="E13874" s="1" t="s">
        <v>76</v>
      </c>
      <c r="F13874">
        <v>1</v>
      </c>
      <c r="G13874">
        <v>0.25</v>
      </c>
    </row>
    <row r="13875" spans="1:7" hidden="1" x14ac:dyDescent="0.3">
      <c r="A13875" s="1" t="s">
        <v>231</v>
      </c>
      <c r="B13875" s="1" t="s">
        <v>8</v>
      </c>
      <c r="C13875">
        <v>10</v>
      </c>
      <c r="D13875" s="1" t="s">
        <v>503</v>
      </c>
      <c r="E13875" s="1" t="s">
        <v>76</v>
      </c>
      <c r="F13875">
        <v>1</v>
      </c>
      <c r="G13875">
        <v>1</v>
      </c>
    </row>
    <row r="13876" spans="1:7" hidden="1" x14ac:dyDescent="0.3">
      <c r="A13876" s="1" t="s">
        <v>231</v>
      </c>
      <c r="B13876" s="1" t="s">
        <v>8</v>
      </c>
      <c r="C13876">
        <v>10</v>
      </c>
      <c r="D13876" s="1" t="s">
        <v>504</v>
      </c>
      <c r="E13876" s="1" t="s">
        <v>76</v>
      </c>
      <c r="F13876">
        <v>1</v>
      </c>
      <c r="G13876">
        <v>0.33333333333333331</v>
      </c>
    </row>
    <row r="13877" spans="1:7" hidden="1" x14ac:dyDescent="0.3">
      <c r="A13877" s="1" t="s">
        <v>231</v>
      </c>
      <c r="B13877" s="1" t="s">
        <v>8</v>
      </c>
      <c r="C13877">
        <v>10</v>
      </c>
      <c r="D13877" s="1" t="s">
        <v>505</v>
      </c>
      <c r="E13877" s="1" t="s">
        <v>76</v>
      </c>
      <c r="F13877">
        <v>1</v>
      </c>
      <c r="G13877">
        <v>0.25</v>
      </c>
    </row>
    <row r="13878" spans="1:7" hidden="1" x14ac:dyDescent="0.3">
      <c r="A13878" s="1" t="s">
        <v>231</v>
      </c>
      <c r="B13878" s="1" t="s">
        <v>8</v>
      </c>
      <c r="C13878">
        <v>10</v>
      </c>
      <c r="D13878" s="1" t="s">
        <v>506</v>
      </c>
      <c r="E13878" s="1" t="s">
        <v>76</v>
      </c>
      <c r="F13878">
        <v>1</v>
      </c>
      <c r="G13878">
        <v>0.5</v>
      </c>
    </row>
    <row r="13879" spans="1:7" hidden="1" x14ac:dyDescent="0.3">
      <c r="A13879" s="1" t="s">
        <v>231</v>
      </c>
      <c r="B13879" s="1" t="s">
        <v>8</v>
      </c>
      <c r="C13879">
        <v>10</v>
      </c>
      <c r="D13879" s="1" t="s">
        <v>507</v>
      </c>
      <c r="E13879" s="1" t="s">
        <v>76</v>
      </c>
      <c r="F13879">
        <v>1</v>
      </c>
      <c r="G13879">
        <v>1</v>
      </c>
    </row>
    <row r="13880" spans="1:7" hidden="1" x14ac:dyDescent="0.3">
      <c r="A13880" s="1" t="s">
        <v>231</v>
      </c>
      <c r="B13880" s="1" t="s">
        <v>8</v>
      </c>
      <c r="C13880">
        <v>10</v>
      </c>
      <c r="D13880" s="1" t="s">
        <v>508</v>
      </c>
      <c r="E13880" s="1" t="s">
        <v>76</v>
      </c>
      <c r="F13880">
        <v>1</v>
      </c>
      <c r="G13880">
        <v>1</v>
      </c>
    </row>
    <row r="13881" spans="1:7" hidden="1" x14ac:dyDescent="0.3">
      <c r="A13881" s="1" t="s">
        <v>231</v>
      </c>
      <c r="B13881" s="1" t="s">
        <v>8</v>
      </c>
      <c r="C13881">
        <v>10</v>
      </c>
      <c r="D13881" s="1" t="s">
        <v>509</v>
      </c>
      <c r="E13881" s="1" t="s">
        <v>76</v>
      </c>
      <c r="F13881">
        <v>1</v>
      </c>
      <c r="G13881">
        <v>1</v>
      </c>
    </row>
    <row r="13882" spans="1:7" hidden="1" x14ac:dyDescent="0.3">
      <c r="A13882" s="1" t="s">
        <v>231</v>
      </c>
      <c r="B13882" s="1" t="s">
        <v>8</v>
      </c>
      <c r="C13882">
        <v>10</v>
      </c>
      <c r="D13882" s="1" t="s">
        <v>510</v>
      </c>
      <c r="E13882" s="1" t="s">
        <v>76</v>
      </c>
      <c r="F13882">
        <v>1</v>
      </c>
      <c r="G13882">
        <v>1</v>
      </c>
    </row>
    <row r="13883" spans="1:7" hidden="1" x14ac:dyDescent="0.3">
      <c r="A13883" s="1" t="s">
        <v>231</v>
      </c>
      <c r="B13883" s="1" t="s">
        <v>8</v>
      </c>
      <c r="C13883">
        <v>10</v>
      </c>
      <c r="D13883" s="1" t="s">
        <v>511</v>
      </c>
      <c r="E13883" s="1" t="s">
        <v>76</v>
      </c>
      <c r="F13883">
        <v>0</v>
      </c>
      <c r="G13883">
        <v>0</v>
      </c>
    </row>
    <row r="13884" spans="1:7" hidden="1" x14ac:dyDescent="0.3">
      <c r="A13884" s="1" t="s">
        <v>231</v>
      </c>
      <c r="B13884" s="1" t="s">
        <v>8</v>
      </c>
      <c r="C13884">
        <v>10</v>
      </c>
      <c r="D13884" s="1" t="s">
        <v>512</v>
      </c>
      <c r="E13884" s="1" t="s">
        <v>76</v>
      </c>
      <c r="F13884">
        <v>0</v>
      </c>
      <c r="G13884">
        <v>0</v>
      </c>
    </row>
    <row r="13885" spans="1:7" hidden="1" x14ac:dyDescent="0.3">
      <c r="A13885" s="1" t="s">
        <v>231</v>
      </c>
      <c r="B13885" s="1" t="s">
        <v>8</v>
      </c>
      <c r="C13885">
        <v>10</v>
      </c>
      <c r="D13885" s="1" t="s">
        <v>513</v>
      </c>
      <c r="E13885" s="1" t="s">
        <v>76</v>
      </c>
      <c r="F13885">
        <v>0</v>
      </c>
      <c r="G13885">
        <v>0</v>
      </c>
    </row>
    <row r="13886" spans="1:7" hidden="1" x14ac:dyDescent="0.3">
      <c r="A13886" s="1" t="s">
        <v>231</v>
      </c>
      <c r="B13886" s="1" t="s">
        <v>8</v>
      </c>
      <c r="C13886">
        <v>10</v>
      </c>
      <c r="D13886" s="1" t="s">
        <v>514</v>
      </c>
      <c r="E13886" s="1" t="s">
        <v>76</v>
      </c>
      <c r="F13886">
        <v>1</v>
      </c>
      <c r="G13886">
        <v>0.5</v>
      </c>
    </row>
    <row r="13887" spans="1:7" hidden="1" x14ac:dyDescent="0.3">
      <c r="A13887" s="1" t="s">
        <v>231</v>
      </c>
      <c r="B13887" s="1" t="s">
        <v>8</v>
      </c>
      <c r="C13887">
        <v>10</v>
      </c>
      <c r="D13887" s="1" t="s">
        <v>515</v>
      </c>
      <c r="E13887" s="1" t="s">
        <v>76</v>
      </c>
      <c r="F13887">
        <v>1</v>
      </c>
      <c r="G13887">
        <v>1</v>
      </c>
    </row>
    <row r="13888" spans="1:7" hidden="1" x14ac:dyDescent="0.3">
      <c r="A13888" s="1" t="s">
        <v>231</v>
      </c>
      <c r="B13888" s="1" t="s">
        <v>8</v>
      </c>
      <c r="C13888">
        <v>10</v>
      </c>
      <c r="D13888" s="1" t="s">
        <v>516</v>
      </c>
      <c r="E13888" s="1" t="s">
        <v>76</v>
      </c>
      <c r="F13888">
        <v>0</v>
      </c>
      <c r="G13888">
        <v>0</v>
      </c>
    </row>
    <row r="13889" spans="1:7" hidden="1" x14ac:dyDescent="0.3">
      <c r="A13889" s="1" t="s">
        <v>231</v>
      </c>
      <c r="B13889" s="1" t="s">
        <v>8</v>
      </c>
      <c r="C13889">
        <v>10</v>
      </c>
      <c r="D13889" s="1" t="s">
        <v>517</v>
      </c>
      <c r="E13889" s="1" t="s">
        <v>76</v>
      </c>
      <c r="F13889">
        <v>1</v>
      </c>
      <c r="G13889">
        <v>0.25</v>
      </c>
    </row>
    <row r="13890" spans="1:7" hidden="1" x14ac:dyDescent="0.3">
      <c r="A13890" s="1" t="s">
        <v>231</v>
      </c>
      <c r="B13890" s="1" t="s">
        <v>8</v>
      </c>
      <c r="C13890">
        <v>10</v>
      </c>
      <c r="D13890" s="1" t="s">
        <v>518</v>
      </c>
      <c r="E13890" s="1" t="s">
        <v>76</v>
      </c>
      <c r="F13890">
        <v>1</v>
      </c>
      <c r="G13890">
        <v>0.33333333333333331</v>
      </c>
    </row>
    <row r="13891" spans="1:7" hidden="1" x14ac:dyDescent="0.3">
      <c r="A13891" s="1" t="s">
        <v>231</v>
      </c>
      <c r="B13891" s="1" t="s">
        <v>8</v>
      </c>
      <c r="C13891">
        <v>10</v>
      </c>
      <c r="D13891" s="1" t="s">
        <v>519</v>
      </c>
      <c r="E13891" s="1" t="s">
        <v>76</v>
      </c>
      <c r="F13891">
        <v>1</v>
      </c>
      <c r="G13891">
        <v>1</v>
      </c>
    </row>
    <row r="13892" spans="1:7" hidden="1" x14ac:dyDescent="0.3">
      <c r="A13892" s="1" t="s">
        <v>231</v>
      </c>
      <c r="B13892" s="1" t="s">
        <v>8</v>
      </c>
      <c r="C13892">
        <v>10</v>
      </c>
      <c r="D13892" s="1" t="s">
        <v>520</v>
      </c>
      <c r="E13892" s="1" t="s">
        <v>76</v>
      </c>
      <c r="F13892">
        <v>1</v>
      </c>
      <c r="G13892">
        <v>1</v>
      </c>
    </row>
    <row r="13893" spans="1:7" hidden="1" x14ac:dyDescent="0.3">
      <c r="A13893" s="1" t="s">
        <v>231</v>
      </c>
      <c r="B13893" s="1" t="s">
        <v>8</v>
      </c>
      <c r="C13893">
        <v>10</v>
      </c>
      <c r="D13893" s="1" t="s">
        <v>521</v>
      </c>
      <c r="E13893" s="1" t="s">
        <v>76</v>
      </c>
      <c r="F13893">
        <v>0</v>
      </c>
      <c r="G13893">
        <v>0</v>
      </c>
    </row>
    <row r="13894" spans="1:7" hidden="1" x14ac:dyDescent="0.3">
      <c r="A13894" s="1" t="s">
        <v>231</v>
      </c>
      <c r="B13894" s="1" t="s">
        <v>8</v>
      </c>
      <c r="C13894">
        <v>10</v>
      </c>
      <c r="D13894" s="1" t="s">
        <v>522</v>
      </c>
      <c r="E13894" s="1" t="s">
        <v>76</v>
      </c>
      <c r="F13894">
        <v>1</v>
      </c>
      <c r="G13894">
        <v>0.2</v>
      </c>
    </row>
    <row r="13895" spans="1:7" hidden="1" x14ac:dyDescent="0.3">
      <c r="A13895" s="1" t="s">
        <v>231</v>
      </c>
      <c r="B13895" s="1" t="s">
        <v>8</v>
      </c>
      <c r="C13895">
        <v>10</v>
      </c>
      <c r="D13895" s="1" t="s">
        <v>523</v>
      </c>
      <c r="E13895" s="1" t="s">
        <v>76</v>
      </c>
      <c r="F13895">
        <v>1</v>
      </c>
      <c r="G13895">
        <v>1</v>
      </c>
    </row>
    <row r="13896" spans="1:7" hidden="1" x14ac:dyDescent="0.3">
      <c r="A13896" s="1" t="s">
        <v>231</v>
      </c>
      <c r="B13896" s="1" t="s">
        <v>8</v>
      </c>
      <c r="C13896">
        <v>10</v>
      </c>
      <c r="D13896" s="1" t="s">
        <v>524</v>
      </c>
      <c r="E13896" s="1" t="s">
        <v>76</v>
      </c>
      <c r="F13896">
        <v>0</v>
      </c>
      <c r="G13896">
        <v>0</v>
      </c>
    </row>
    <row r="13897" spans="1:7" hidden="1" x14ac:dyDescent="0.3">
      <c r="A13897" s="1" t="s">
        <v>231</v>
      </c>
      <c r="B13897" s="1" t="s">
        <v>8</v>
      </c>
      <c r="C13897">
        <v>10</v>
      </c>
      <c r="D13897" s="1" t="s">
        <v>525</v>
      </c>
      <c r="E13897" s="1" t="s">
        <v>76</v>
      </c>
      <c r="F13897">
        <v>0</v>
      </c>
      <c r="G13897">
        <v>0</v>
      </c>
    </row>
    <row r="13898" spans="1:7" hidden="1" x14ac:dyDescent="0.3">
      <c r="A13898" s="1" t="s">
        <v>231</v>
      </c>
      <c r="B13898" s="1" t="s">
        <v>8</v>
      </c>
      <c r="C13898">
        <v>10</v>
      </c>
      <c r="D13898" s="1" t="s">
        <v>526</v>
      </c>
      <c r="E13898" s="1" t="s">
        <v>76</v>
      </c>
      <c r="F13898">
        <v>1</v>
      </c>
      <c r="G13898">
        <v>0.33333333333333331</v>
      </c>
    </row>
    <row r="13899" spans="1:7" hidden="1" x14ac:dyDescent="0.3">
      <c r="A13899" s="1" t="s">
        <v>231</v>
      </c>
      <c r="B13899" s="1" t="s">
        <v>8</v>
      </c>
      <c r="C13899">
        <v>10</v>
      </c>
      <c r="D13899" s="1" t="s">
        <v>527</v>
      </c>
      <c r="E13899" s="1" t="s">
        <v>76</v>
      </c>
      <c r="F13899">
        <v>1</v>
      </c>
      <c r="G13899">
        <v>0.5</v>
      </c>
    </row>
    <row r="13900" spans="1:7" hidden="1" x14ac:dyDescent="0.3">
      <c r="A13900" s="1" t="s">
        <v>231</v>
      </c>
      <c r="B13900" s="1" t="s">
        <v>8</v>
      </c>
      <c r="C13900">
        <v>10</v>
      </c>
      <c r="D13900" s="1" t="s">
        <v>528</v>
      </c>
      <c r="E13900" s="1" t="s">
        <v>76</v>
      </c>
      <c r="F13900">
        <v>1</v>
      </c>
      <c r="G13900">
        <v>0.33333333333333331</v>
      </c>
    </row>
    <row r="13901" spans="1:7" hidden="1" x14ac:dyDescent="0.3">
      <c r="A13901" s="1" t="s">
        <v>231</v>
      </c>
      <c r="B13901" s="1" t="s">
        <v>8</v>
      </c>
      <c r="C13901">
        <v>10</v>
      </c>
      <c r="D13901" s="1" t="s">
        <v>529</v>
      </c>
      <c r="E13901" s="1" t="s">
        <v>76</v>
      </c>
      <c r="F13901">
        <v>1</v>
      </c>
      <c r="G13901">
        <v>0.5</v>
      </c>
    </row>
    <row r="13902" spans="1:7" hidden="1" x14ac:dyDescent="0.3">
      <c r="A13902" s="1" t="s">
        <v>231</v>
      </c>
      <c r="B13902" s="1" t="s">
        <v>8</v>
      </c>
      <c r="C13902">
        <v>10</v>
      </c>
      <c r="D13902" s="1" t="s">
        <v>530</v>
      </c>
      <c r="E13902" s="1" t="s">
        <v>76</v>
      </c>
      <c r="F13902">
        <v>0</v>
      </c>
      <c r="G13902">
        <v>0</v>
      </c>
    </row>
    <row r="13903" spans="1:7" hidden="1" x14ac:dyDescent="0.3">
      <c r="A13903" s="1" t="s">
        <v>231</v>
      </c>
      <c r="B13903" s="1" t="s">
        <v>8</v>
      </c>
      <c r="C13903">
        <v>10</v>
      </c>
      <c r="D13903" s="1" t="s">
        <v>531</v>
      </c>
      <c r="E13903" s="1" t="s">
        <v>76</v>
      </c>
      <c r="F13903">
        <v>1</v>
      </c>
      <c r="G13903">
        <v>0.25</v>
      </c>
    </row>
    <row r="13904" spans="1:7" hidden="1" x14ac:dyDescent="0.3">
      <c r="A13904" s="1" t="s">
        <v>231</v>
      </c>
      <c r="B13904" s="1" t="s">
        <v>8</v>
      </c>
      <c r="C13904">
        <v>10</v>
      </c>
      <c r="D13904" s="1" t="s">
        <v>532</v>
      </c>
      <c r="E13904" s="1" t="s">
        <v>76</v>
      </c>
      <c r="F13904">
        <v>1</v>
      </c>
      <c r="G13904">
        <v>0.33333333333333331</v>
      </c>
    </row>
    <row r="13905" spans="1:7" hidden="1" x14ac:dyDescent="0.3">
      <c r="A13905" s="1" t="s">
        <v>231</v>
      </c>
      <c r="B13905" s="1" t="s">
        <v>8</v>
      </c>
      <c r="C13905">
        <v>10</v>
      </c>
      <c r="D13905" s="1" t="s">
        <v>533</v>
      </c>
      <c r="E13905" s="1" t="s">
        <v>76</v>
      </c>
      <c r="F13905">
        <v>0</v>
      </c>
      <c r="G13905">
        <v>0</v>
      </c>
    </row>
    <row r="13906" spans="1:7" hidden="1" x14ac:dyDescent="0.3">
      <c r="A13906" s="1" t="s">
        <v>231</v>
      </c>
      <c r="B13906" s="1" t="s">
        <v>8</v>
      </c>
      <c r="C13906">
        <v>10</v>
      </c>
      <c r="D13906" s="1" t="s">
        <v>534</v>
      </c>
      <c r="E13906" s="1" t="s">
        <v>76</v>
      </c>
      <c r="F13906">
        <v>1</v>
      </c>
      <c r="G13906">
        <v>0.33333333333333331</v>
      </c>
    </row>
    <row r="13907" spans="1:7" hidden="1" x14ac:dyDescent="0.3">
      <c r="A13907" s="1" t="s">
        <v>231</v>
      </c>
      <c r="B13907" s="1" t="s">
        <v>8</v>
      </c>
      <c r="C13907">
        <v>10</v>
      </c>
      <c r="D13907" s="1" t="s">
        <v>535</v>
      </c>
      <c r="E13907" s="1" t="s">
        <v>76</v>
      </c>
      <c r="F13907">
        <v>0</v>
      </c>
      <c r="G13907">
        <v>0</v>
      </c>
    </row>
    <row r="13908" spans="1:7" hidden="1" x14ac:dyDescent="0.3">
      <c r="A13908" s="1" t="s">
        <v>231</v>
      </c>
      <c r="B13908" s="1" t="s">
        <v>8</v>
      </c>
      <c r="C13908">
        <v>10</v>
      </c>
      <c r="D13908" s="1" t="s">
        <v>536</v>
      </c>
      <c r="E13908" s="1" t="s">
        <v>76</v>
      </c>
      <c r="F13908">
        <v>1</v>
      </c>
      <c r="G13908">
        <v>0.5</v>
      </c>
    </row>
    <row r="13909" spans="1:7" hidden="1" x14ac:dyDescent="0.3">
      <c r="A13909" s="1" t="s">
        <v>231</v>
      </c>
      <c r="B13909" s="1" t="s">
        <v>8</v>
      </c>
      <c r="C13909">
        <v>10</v>
      </c>
      <c r="D13909" s="1" t="s">
        <v>537</v>
      </c>
      <c r="E13909" s="1" t="s">
        <v>76</v>
      </c>
      <c r="F13909">
        <v>1</v>
      </c>
      <c r="G13909">
        <v>0.25</v>
      </c>
    </row>
    <row r="13910" spans="1:7" hidden="1" x14ac:dyDescent="0.3">
      <c r="A13910" s="1" t="s">
        <v>231</v>
      </c>
      <c r="B13910" s="1" t="s">
        <v>8</v>
      </c>
      <c r="C13910">
        <v>10</v>
      </c>
      <c r="D13910" s="1" t="s">
        <v>538</v>
      </c>
      <c r="E13910" s="1" t="s">
        <v>76</v>
      </c>
      <c r="F13910">
        <v>1</v>
      </c>
      <c r="G13910">
        <v>0.33333333333333331</v>
      </c>
    </row>
    <row r="13911" spans="1:7" hidden="1" x14ac:dyDescent="0.3">
      <c r="A13911" s="1" t="s">
        <v>231</v>
      </c>
      <c r="B13911" s="1" t="s">
        <v>8</v>
      </c>
      <c r="C13911">
        <v>10</v>
      </c>
      <c r="D13911" s="1" t="s">
        <v>539</v>
      </c>
      <c r="E13911" s="1" t="s">
        <v>76</v>
      </c>
      <c r="F13911">
        <v>1</v>
      </c>
      <c r="G13911">
        <v>1</v>
      </c>
    </row>
    <row r="13912" spans="1:7" hidden="1" x14ac:dyDescent="0.3">
      <c r="A13912" s="1" t="s">
        <v>231</v>
      </c>
      <c r="B13912" s="1" t="s">
        <v>8</v>
      </c>
      <c r="C13912">
        <v>10</v>
      </c>
      <c r="D13912" s="1" t="s">
        <v>540</v>
      </c>
      <c r="E13912" s="1" t="s">
        <v>76</v>
      </c>
      <c r="F13912">
        <v>1</v>
      </c>
      <c r="G13912">
        <v>1</v>
      </c>
    </row>
    <row r="13913" spans="1:7" hidden="1" x14ac:dyDescent="0.3">
      <c r="A13913" s="1" t="s">
        <v>231</v>
      </c>
      <c r="B13913" s="1" t="s">
        <v>8</v>
      </c>
      <c r="C13913">
        <v>10</v>
      </c>
      <c r="D13913" s="1" t="s">
        <v>541</v>
      </c>
      <c r="E13913" s="1" t="s">
        <v>76</v>
      </c>
      <c r="F13913">
        <v>1</v>
      </c>
      <c r="G13913">
        <v>0.5</v>
      </c>
    </row>
    <row r="13914" spans="1:7" hidden="1" x14ac:dyDescent="0.3">
      <c r="A13914" s="1" t="s">
        <v>231</v>
      </c>
      <c r="B13914" s="1" t="s">
        <v>8</v>
      </c>
      <c r="C13914">
        <v>10</v>
      </c>
      <c r="D13914" s="1" t="s">
        <v>542</v>
      </c>
      <c r="E13914" s="1" t="s">
        <v>76</v>
      </c>
      <c r="F13914">
        <v>0</v>
      </c>
      <c r="G13914">
        <v>0</v>
      </c>
    </row>
    <row r="13915" spans="1:7" hidden="1" x14ac:dyDescent="0.3">
      <c r="A13915" s="1" t="s">
        <v>231</v>
      </c>
      <c r="B13915" s="1" t="s">
        <v>8</v>
      </c>
      <c r="C13915">
        <v>10</v>
      </c>
      <c r="D13915" s="1" t="s">
        <v>543</v>
      </c>
      <c r="E13915" s="1" t="s">
        <v>76</v>
      </c>
      <c r="F13915">
        <v>0</v>
      </c>
      <c r="G13915">
        <v>0</v>
      </c>
    </row>
    <row r="13916" spans="1:7" hidden="1" x14ac:dyDescent="0.3">
      <c r="A13916" s="1" t="s">
        <v>231</v>
      </c>
      <c r="B13916" s="1" t="s">
        <v>8</v>
      </c>
      <c r="C13916">
        <v>10</v>
      </c>
      <c r="D13916" s="1" t="s">
        <v>544</v>
      </c>
      <c r="E13916" s="1" t="s">
        <v>76</v>
      </c>
      <c r="F13916">
        <v>0</v>
      </c>
      <c r="G13916">
        <v>0</v>
      </c>
    </row>
    <row r="13917" spans="1:7" hidden="1" x14ac:dyDescent="0.3">
      <c r="A13917" s="1" t="s">
        <v>231</v>
      </c>
      <c r="B13917" s="1" t="s">
        <v>8</v>
      </c>
      <c r="C13917">
        <v>10</v>
      </c>
      <c r="D13917" s="1" t="s">
        <v>545</v>
      </c>
      <c r="E13917" s="1" t="s">
        <v>76</v>
      </c>
      <c r="F13917">
        <v>0</v>
      </c>
      <c r="G13917">
        <v>0</v>
      </c>
    </row>
    <row r="13918" spans="1:7" hidden="1" x14ac:dyDescent="0.3">
      <c r="A13918" s="1" t="s">
        <v>231</v>
      </c>
      <c r="B13918" s="1" t="s">
        <v>8</v>
      </c>
      <c r="C13918">
        <v>10</v>
      </c>
      <c r="D13918" s="1" t="s">
        <v>546</v>
      </c>
      <c r="E13918" s="1" t="s">
        <v>76</v>
      </c>
      <c r="F13918">
        <v>1</v>
      </c>
      <c r="G13918">
        <v>0.5</v>
      </c>
    </row>
    <row r="13919" spans="1:7" hidden="1" x14ac:dyDescent="0.3">
      <c r="A13919" s="1" t="s">
        <v>231</v>
      </c>
      <c r="B13919" s="1" t="s">
        <v>8</v>
      </c>
      <c r="C13919">
        <v>10</v>
      </c>
      <c r="D13919" s="1" t="s">
        <v>547</v>
      </c>
      <c r="E13919" s="1" t="s">
        <v>76</v>
      </c>
      <c r="F13919">
        <v>1</v>
      </c>
      <c r="G13919">
        <v>0.5</v>
      </c>
    </row>
    <row r="13920" spans="1:7" hidden="1" x14ac:dyDescent="0.3">
      <c r="A13920" s="1" t="s">
        <v>231</v>
      </c>
      <c r="B13920" s="1" t="s">
        <v>8</v>
      </c>
      <c r="C13920">
        <v>10</v>
      </c>
      <c r="D13920" s="1" t="s">
        <v>548</v>
      </c>
      <c r="E13920" s="1" t="s">
        <v>76</v>
      </c>
      <c r="F13920">
        <v>0</v>
      </c>
      <c r="G13920">
        <v>0</v>
      </c>
    </row>
    <row r="13921" spans="1:7" hidden="1" x14ac:dyDescent="0.3">
      <c r="A13921" s="1" t="s">
        <v>231</v>
      </c>
      <c r="B13921" s="1" t="s">
        <v>8</v>
      </c>
      <c r="C13921">
        <v>10</v>
      </c>
      <c r="D13921" s="1" t="s">
        <v>549</v>
      </c>
      <c r="E13921" s="1" t="s">
        <v>76</v>
      </c>
      <c r="F13921">
        <v>1</v>
      </c>
      <c r="G13921">
        <v>0.5</v>
      </c>
    </row>
    <row r="13922" spans="1:7" hidden="1" x14ac:dyDescent="0.3">
      <c r="A13922" s="1" t="s">
        <v>231</v>
      </c>
      <c r="B13922" s="1" t="s">
        <v>8</v>
      </c>
      <c r="C13922">
        <v>10</v>
      </c>
      <c r="D13922" s="1" t="s">
        <v>550</v>
      </c>
      <c r="E13922" s="1" t="s">
        <v>76</v>
      </c>
      <c r="F13922">
        <v>1</v>
      </c>
      <c r="G13922">
        <v>0.2</v>
      </c>
    </row>
    <row r="13923" spans="1:7" hidden="1" x14ac:dyDescent="0.3">
      <c r="A13923" s="1" t="s">
        <v>231</v>
      </c>
      <c r="B13923" s="1" t="s">
        <v>8</v>
      </c>
      <c r="C13923">
        <v>10</v>
      </c>
      <c r="D13923" s="1" t="s">
        <v>551</v>
      </c>
      <c r="E13923" s="1" t="s">
        <v>76</v>
      </c>
      <c r="F13923">
        <v>1</v>
      </c>
      <c r="G13923">
        <v>0.5</v>
      </c>
    </row>
    <row r="13924" spans="1:7" hidden="1" x14ac:dyDescent="0.3">
      <c r="A13924" s="1" t="s">
        <v>231</v>
      </c>
      <c r="B13924" s="1" t="s">
        <v>8</v>
      </c>
      <c r="C13924">
        <v>10</v>
      </c>
      <c r="D13924" s="1" t="s">
        <v>552</v>
      </c>
      <c r="E13924" s="1" t="s">
        <v>76</v>
      </c>
      <c r="F13924">
        <v>1</v>
      </c>
      <c r="G13924">
        <v>0.5</v>
      </c>
    </row>
    <row r="13925" spans="1:7" hidden="1" x14ac:dyDescent="0.3">
      <c r="A13925" s="1" t="s">
        <v>231</v>
      </c>
      <c r="B13925" s="1" t="s">
        <v>8</v>
      </c>
      <c r="C13925">
        <v>10</v>
      </c>
      <c r="D13925" s="1" t="s">
        <v>553</v>
      </c>
      <c r="E13925" s="1" t="s">
        <v>76</v>
      </c>
      <c r="F13925">
        <v>0</v>
      </c>
      <c r="G13925">
        <v>0</v>
      </c>
    </row>
    <row r="13926" spans="1:7" hidden="1" x14ac:dyDescent="0.3">
      <c r="A13926" s="1" t="s">
        <v>231</v>
      </c>
      <c r="B13926" s="1" t="s">
        <v>8</v>
      </c>
      <c r="C13926">
        <v>10</v>
      </c>
      <c r="D13926" s="1" t="s">
        <v>554</v>
      </c>
      <c r="E13926" s="1" t="s">
        <v>76</v>
      </c>
      <c r="F13926">
        <v>1</v>
      </c>
      <c r="G13926">
        <v>0.33333333333333331</v>
      </c>
    </row>
    <row r="13927" spans="1:7" hidden="1" x14ac:dyDescent="0.3">
      <c r="A13927" s="1" t="s">
        <v>231</v>
      </c>
      <c r="B13927" s="1" t="s">
        <v>8</v>
      </c>
      <c r="C13927">
        <v>10</v>
      </c>
      <c r="D13927" s="1" t="s">
        <v>555</v>
      </c>
      <c r="E13927" s="1" t="s">
        <v>76</v>
      </c>
      <c r="F13927">
        <v>1</v>
      </c>
      <c r="G13927">
        <v>1</v>
      </c>
    </row>
    <row r="13928" spans="1:7" hidden="1" x14ac:dyDescent="0.3">
      <c r="A13928" s="1" t="s">
        <v>231</v>
      </c>
      <c r="B13928" s="1" t="s">
        <v>8</v>
      </c>
      <c r="C13928">
        <v>10</v>
      </c>
      <c r="D13928" s="1" t="s">
        <v>556</v>
      </c>
      <c r="E13928" s="1" t="s">
        <v>76</v>
      </c>
      <c r="F13928">
        <v>1</v>
      </c>
      <c r="G13928">
        <v>0.2</v>
      </c>
    </row>
    <row r="13929" spans="1:7" hidden="1" x14ac:dyDescent="0.3">
      <c r="A13929" s="1" t="s">
        <v>231</v>
      </c>
      <c r="B13929" s="1" t="s">
        <v>8</v>
      </c>
      <c r="C13929">
        <v>10</v>
      </c>
      <c r="D13929" s="1" t="s">
        <v>557</v>
      </c>
      <c r="E13929" s="1" t="s">
        <v>76</v>
      </c>
      <c r="F13929">
        <v>0</v>
      </c>
      <c r="G13929">
        <v>0</v>
      </c>
    </row>
    <row r="13930" spans="1:7" hidden="1" x14ac:dyDescent="0.3">
      <c r="A13930" s="1" t="s">
        <v>231</v>
      </c>
      <c r="B13930" s="1" t="s">
        <v>8</v>
      </c>
      <c r="C13930">
        <v>10</v>
      </c>
      <c r="D13930" s="1" t="s">
        <v>558</v>
      </c>
      <c r="E13930" s="1" t="s">
        <v>76</v>
      </c>
      <c r="F13930">
        <v>0</v>
      </c>
      <c r="G13930">
        <v>0</v>
      </c>
    </row>
    <row r="13931" spans="1:7" hidden="1" x14ac:dyDescent="0.3">
      <c r="A13931" s="1" t="s">
        <v>231</v>
      </c>
      <c r="B13931" s="1" t="s">
        <v>8</v>
      </c>
      <c r="C13931">
        <v>10</v>
      </c>
      <c r="D13931" s="1" t="s">
        <v>559</v>
      </c>
      <c r="E13931" s="1" t="s">
        <v>76</v>
      </c>
      <c r="F13931">
        <v>0</v>
      </c>
      <c r="G13931">
        <v>0</v>
      </c>
    </row>
    <row r="13932" spans="1:7" hidden="1" x14ac:dyDescent="0.3">
      <c r="A13932" s="1" t="s">
        <v>231</v>
      </c>
      <c r="B13932" s="1" t="s">
        <v>8</v>
      </c>
      <c r="C13932">
        <v>10</v>
      </c>
      <c r="D13932" s="1" t="s">
        <v>560</v>
      </c>
      <c r="E13932" s="1" t="s">
        <v>76</v>
      </c>
      <c r="F13932">
        <v>1</v>
      </c>
      <c r="G13932">
        <v>0.33333333333333331</v>
      </c>
    </row>
    <row r="13933" spans="1:7" hidden="1" x14ac:dyDescent="0.3">
      <c r="A13933" s="1" t="s">
        <v>231</v>
      </c>
      <c r="B13933" s="1" t="s">
        <v>8</v>
      </c>
      <c r="C13933">
        <v>10</v>
      </c>
      <c r="D13933" s="1" t="s">
        <v>561</v>
      </c>
      <c r="E13933" s="1" t="s">
        <v>76</v>
      </c>
      <c r="F13933">
        <v>0</v>
      </c>
      <c r="G13933">
        <v>0</v>
      </c>
    </row>
    <row r="13934" spans="1:7" hidden="1" x14ac:dyDescent="0.3">
      <c r="A13934" s="1" t="s">
        <v>231</v>
      </c>
      <c r="B13934" s="1" t="s">
        <v>8</v>
      </c>
      <c r="C13934">
        <v>10</v>
      </c>
      <c r="D13934" s="1" t="s">
        <v>562</v>
      </c>
      <c r="E13934" s="1" t="s">
        <v>76</v>
      </c>
      <c r="F13934">
        <v>0</v>
      </c>
      <c r="G13934">
        <v>0</v>
      </c>
    </row>
    <row r="13935" spans="1:7" hidden="1" x14ac:dyDescent="0.3">
      <c r="A13935" s="1" t="s">
        <v>231</v>
      </c>
      <c r="B13935" s="1" t="s">
        <v>8</v>
      </c>
      <c r="C13935">
        <v>10</v>
      </c>
      <c r="D13935" s="1" t="s">
        <v>563</v>
      </c>
      <c r="E13935" s="1" t="s">
        <v>76</v>
      </c>
      <c r="F13935">
        <v>0</v>
      </c>
      <c r="G13935">
        <v>0</v>
      </c>
    </row>
    <row r="13936" spans="1:7" hidden="1" x14ac:dyDescent="0.3">
      <c r="A13936" s="1" t="s">
        <v>231</v>
      </c>
      <c r="B13936" s="1" t="s">
        <v>8</v>
      </c>
      <c r="C13936">
        <v>10</v>
      </c>
      <c r="D13936" s="1" t="s">
        <v>564</v>
      </c>
      <c r="E13936" s="1" t="s">
        <v>76</v>
      </c>
      <c r="F13936">
        <v>0</v>
      </c>
      <c r="G13936">
        <v>0</v>
      </c>
    </row>
    <row r="13937" spans="1:7" hidden="1" x14ac:dyDescent="0.3">
      <c r="A13937" s="1" t="s">
        <v>231</v>
      </c>
      <c r="B13937" s="1" t="s">
        <v>8</v>
      </c>
      <c r="C13937">
        <v>10</v>
      </c>
      <c r="D13937" s="1" t="s">
        <v>565</v>
      </c>
      <c r="E13937" s="1" t="s">
        <v>76</v>
      </c>
      <c r="F13937">
        <v>1</v>
      </c>
      <c r="G13937">
        <v>1</v>
      </c>
    </row>
    <row r="13938" spans="1:7" hidden="1" x14ac:dyDescent="0.3">
      <c r="A13938" s="1" t="s">
        <v>231</v>
      </c>
      <c r="B13938" s="1" t="s">
        <v>8</v>
      </c>
      <c r="C13938">
        <v>10</v>
      </c>
      <c r="D13938" s="1" t="s">
        <v>566</v>
      </c>
      <c r="E13938" s="1" t="s">
        <v>76</v>
      </c>
      <c r="F13938">
        <v>1</v>
      </c>
      <c r="G13938">
        <v>0.33333333333333331</v>
      </c>
    </row>
    <row r="13939" spans="1:7" hidden="1" x14ac:dyDescent="0.3">
      <c r="A13939" s="1" t="s">
        <v>231</v>
      </c>
      <c r="B13939" s="1" t="s">
        <v>8</v>
      </c>
      <c r="C13939">
        <v>10</v>
      </c>
      <c r="D13939" s="1" t="s">
        <v>567</v>
      </c>
      <c r="E13939" s="1" t="s">
        <v>76</v>
      </c>
      <c r="F13939">
        <v>1</v>
      </c>
      <c r="G13939">
        <v>0.5</v>
      </c>
    </row>
    <row r="13940" spans="1:7" hidden="1" x14ac:dyDescent="0.3">
      <c r="A13940" s="1" t="s">
        <v>231</v>
      </c>
      <c r="B13940" s="1" t="s">
        <v>8</v>
      </c>
      <c r="C13940">
        <v>10</v>
      </c>
      <c r="D13940" s="1" t="s">
        <v>568</v>
      </c>
      <c r="E13940" s="1" t="s">
        <v>76</v>
      </c>
      <c r="F13940">
        <v>1</v>
      </c>
      <c r="G13940">
        <v>1</v>
      </c>
    </row>
    <row r="13941" spans="1:7" hidden="1" x14ac:dyDescent="0.3">
      <c r="A13941" s="1" t="s">
        <v>231</v>
      </c>
      <c r="B13941" s="1" t="s">
        <v>8</v>
      </c>
      <c r="C13941">
        <v>10</v>
      </c>
      <c r="D13941" s="1" t="s">
        <v>569</v>
      </c>
      <c r="E13941" s="1" t="s">
        <v>76</v>
      </c>
      <c r="F13941">
        <v>0</v>
      </c>
      <c r="G13941">
        <v>0</v>
      </c>
    </row>
    <row r="13942" spans="1:7" hidden="1" x14ac:dyDescent="0.3">
      <c r="A13942" s="1" t="s">
        <v>231</v>
      </c>
      <c r="B13942" s="1" t="s">
        <v>8</v>
      </c>
      <c r="C13942">
        <v>10</v>
      </c>
      <c r="D13942" s="1" t="s">
        <v>570</v>
      </c>
      <c r="E13942" s="1" t="s">
        <v>76</v>
      </c>
      <c r="F13942">
        <v>1</v>
      </c>
      <c r="G13942">
        <v>0.33333333333333331</v>
      </c>
    </row>
    <row r="13943" spans="1:7" hidden="1" x14ac:dyDescent="0.3">
      <c r="A13943" s="1" t="s">
        <v>231</v>
      </c>
      <c r="B13943" s="1" t="s">
        <v>8</v>
      </c>
      <c r="C13943">
        <v>10</v>
      </c>
      <c r="D13943" s="1" t="s">
        <v>571</v>
      </c>
      <c r="E13943" s="1" t="s">
        <v>76</v>
      </c>
      <c r="F13943">
        <v>1</v>
      </c>
      <c r="G13943">
        <v>0.33333333333333331</v>
      </c>
    </row>
    <row r="13944" spans="1:7" hidden="1" x14ac:dyDescent="0.3">
      <c r="A13944" s="1" t="s">
        <v>231</v>
      </c>
      <c r="B13944" s="1" t="s">
        <v>8</v>
      </c>
      <c r="C13944">
        <v>10</v>
      </c>
      <c r="D13944" s="1" t="s">
        <v>572</v>
      </c>
      <c r="E13944" s="1" t="s">
        <v>76</v>
      </c>
      <c r="F13944">
        <v>0</v>
      </c>
      <c r="G13944">
        <v>0</v>
      </c>
    </row>
    <row r="13945" spans="1:7" hidden="1" x14ac:dyDescent="0.3">
      <c r="A13945" s="1" t="s">
        <v>231</v>
      </c>
      <c r="B13945" s="1" t="s">
        <v>8</v>
      </c>
      <c r="C13945">
        <v>10</v>
      </c>
      <c r="D13945" s="1" t="s">
        <v>573</v>
      </c>
      <c r="E13945" s="1" t="s">
        <v>76</v>
      </c>
      <c r="F13945">
        <v>1</v>
      </c>
      <c r="G13945">
        <v>0.5</v>
      </c>
    </row>
    <row r="13946" spans="1:7" hidden="1" x14ac:dyDescent="0.3">
      <c r="A13946" s="1" t="s">
        <v>231</v>
      </c>
      <c r="B13946" s="1" t="s">
        <v>8</v>
      </c>
      <c r="C13946">
        <v>10</v>
      </c>
      <c r="D13946" s="1" t="s">
        <v>574</v>
      </c>
      <c r="E13946" s="1" t="s">
        <v>76</v>
      </c>
      <c r="F13946">
        <v>1</v>
      </c>
      <c r="G13946">
        <v>0.33333333333333331</v>
      </c>
    </row>
    <row r="13947" spans="1:7" hidden="1" x14ac:dyDescent="0.3">
      <c r="A13947" s="1" t="s">
        <v>231</v>
      </c>
      <c r="B13947" s="1" t="s">
        <v>8</v>
      </c>
      <c r="C13947">
        <v>10</v>
      </c>
      <c r="D13947" s="1" t="s">
        <v>575</v>
      </c>
      <c r="E13947" s="1" t="s">
        <v>76</v>
      </c>
      <c r="F13947">
        <v>1</v>
      </c>
      <c r="G13947">
        <v>0.2</v>
      </c>
    </row>
    <row r="13948" spans="1:7" hidden="1" x14ac:dyDescent="0.3">
      <c r="A13948" s="1" t="s">
        <v>231</v>
      </c>
      <c r="B13948" s="1" t="s">
        <v>8</v>
      </c>
      <c r="C13948">
        <v>10</v>
      </c>
      <c r="D13948" s="1" t="s">
        <v>576</v>
      </c>
      <c r="E13948" s="1" t="s">
        <v>76</v>
      </c>
      <c r="F13948">
        <v>0</v>
      </c>
      <c r="G13948">
        <v>0</v>
      </c>
    </row>
    <row r="13949" spans="1:7" hidden="1" x14ac:dyDescent="0.3">
      <c r="A13949" s="1" t="s">
        <v>231</v>
      </c>
      <c r="B13949" s="1" t="s">
        <v>8</v>
      </c>
      <c r="C13949">
        <v>10</v>
      </c>
      <c r="D13949" s="1" t="s">
        <v>577</v>
      </c>
      <c r="E13949" s="1" t="s">
        <v>76</v>
      </c>
      <c r="F13949">
        <v>0</v>
      </c>
      <c r="G13949">
        <v>0</v>
      </c>
    </row>
    <row r="13950" spans="1:7" hidden="1" x14ac:dyDescent="0.3">
      <c r="A13950" s="1" t="s">
        <v>231</v>
      </c>
      <c r="B13950" s="1" t="s">
        <v>8</v>
      </c>
      <c r="C13950">
        <v>10</v>
      </c>
      <c r="D13950" s="1" t="s">
        <v>578</v>
      </c>
      <c r="E13950" s="1" t="s">
        <v>76</v>
      </c>
      <c r="F13950">
        <v>0</v>
      </c>
      <c r="G13950">
        <v>0</v>
      </c>
    </row>
    <row r="13951" spans="1:7" hidden="1" x14ac:dyDescent="0.3">
      <c r="A13951" s="1" t="s">
        <v>231</v>
      </c>
      <c r="B13951" s="1" t="s">
        <v>8</v>
      </c>
      <c r="C13951">
        <v>10</v>
      </c>
      <c r="D13951" s="1" t="s">
        <v>579</v>
      </c>
      <c r="E13951" s="1" t="s">
        <v>76</v>
      </c>
      <c r="F13951">
        <v>0</v>
      </c>
      <c r="G13951">
        <v>0</v>
      </c>
    </row>
    <row r="13952" spans="1:7" hidden="1" x14ac:dyDescent="0.3">
      <c r="A13952" s="1" t="s">
        <v>231</v>
      </c>
      <c r="B13952" s="1" t="s">
        <v>8</v>
      </c>
      <c r="C13952">
        <v>10</v>
      </c>
      <c r="D13952" s="1" t="s">
        <v>580</v>
      </c>
      <c r="E13952" s="1" t="s">
        <v>76</v>
      </c>
      <c r="F13952">
        <v>0</v>
      </c>
      <c r="G13952">
        <v>0</v>
      </c>
    </row>
    <row r="13953" spans="1:7" hidden="1" x14ac:dyDescent="0.3">
      <c r="A13953" s="1" t="s">
        <v>231</v>
      </c>
      <c r="B13953" s="1" t="s">
        <v>8</v>
      </c>
      <c r="C13953">
        <v>10</v>
      </c>
      <c r="D13953" s="1" t="s">
        <v>581</v>
      </c>
      <c r="E13953" s="1" t="s">
        <v>76</v>
      </c>
      <c r="F13953">
        <v>0</v>
      </c>
      <c r="G13953">
        <v>0</v>
      </c>
    </row>
    <row r="13954" spans="1:7" hidden="1" x14ac:dyDescent="0.3">
      <c r="A13954" s="1" t="s">
        <v>231</v>
      </c>
      <c r="B13954" s="1" t="s">
        <v>8</v>
      </c>
      <c r="C13954">
        <v>10</v>
      </c>
      <c r="D13954" s="1" t="s">
        <v>582</v>
      </c>
      <c r="E13954" s="1" t="s">
        <v>76</v>
      </c>
      <c r="F13954">
        <v>1</v>
      </c>
      <c r="G13954">
        <v>0.5</v>
      </c>
    </row>
    <row r="13955" spans="1:7" hidden="1" x14ac:dyDescent="0.3">
      <c r="A13955" s="1" t="s">
        <v>231</v>
      </c>
      <c r="B13955" s="1" t="s">
        <v>8</v>
      </c>
      <c r="C13955">
        <v>10</v>
      </c>
      <c r="D13955" s="1" t="s">
        <v>583</v>
      </c>
      <c r="E13955" s="1" t="s">
        <v>76</v>
      </c>
      <c r="F13955">
        <v>0</v>
      </c>
      <c r="G13955">
        <v>0</v>
      </c>
    </row>
    <row r="13956" spans="1:7" hidden="1" x14ac:dyDescent="0.3">
      <c r="A13956" s="1" t="s">
        <v>231</v>
      </c>
      <c r="B13956" s="1" t="s">
        <v>8</v>
      </c>
      <c r="C13956">
        <v>10</v>
      </c>
      <c r="D13956" s="1" t="s">
        <v>584</v>
      </c>
      <c r="E13956" s="1" t="s">
        <v>76</v>
      </c>
      <c r="F13956">
        <v>1</v>
      </c>
      <c r="G13956">
        <v>0.2</v>
      </c>
    </row>
    <row r="13957" spans="1:7" hidden="1" x14ac:dyDescent="0.3">
      <c r="A13957" s="1" t="s">
        <v>231</v>
      </c>
      <c r="B13957" s="1" t="s">
        <v>8</v>
      </c>
      <c r="C13957">
        <v>10</v>
      </c>
      <c r="D13957" s="1" t="s">
        <v>585</v>
      </c>
      <c r="E13957" s="1" t="s">
        <v>76</v>
      </c>
      <c r="F13957">
        <v>0</v>
      </c>
      <c r="G13957">
        <v>0</v>
      </c>
    </row>
    <row r="13958" spans="1:7" hidden="1" x14ac:dyDescent="0.3">
      <c r="A13958" s="1" t="s">
        <v>231</v>
      </c>
      <c r="B13958" s="1" t="s">
        <v>8</v>
      </c>
      <c r="C13958">
        <v>10</v>
      </c>
      <c r="D13958" s="1" t="s">
        <v>586</v>
      </c>
      <c r="E13958" s="1" t="s">
        <v>76</v>
      </c>
      <c r="F13958">
        <v>1</v>
      </c>
      <c r="G13958">
        <v>0.5</v>
      </c>
    </row>
    <row r="13959" spans="1:7" hidden="1" x14ac:dyDescent="0.3">
      <c r="A13959" s="1" t="s">
        <v>231</v>
      </c>
      <c r="B13959" s="1" t="s">
        <v>8</v>
      </c>
      <c r="C13959">
        <v>10</v>
      </c>
      <c r="D13959" s="1" t="s">
        <v>587</v>
      </c>
      <c r="E13959" s="1" t="s">
        <v>76</v>
      </c>
      <c r="F13959">
        <v>0</v>
      </c>
      <c r="G13959">
        <v>0</v>
      </c>
    </row>
    <row r="13960" spans="1:7" hidden="1" x14ac:dyDescent="0.3">
      <c r="A13960" s="1" t="s">
        <v>231</v>
      </c>
      <c r="B13960" s="1" t="s">
        <v>8</v>
      </c>
      <c r="C13960">
        <v>10</v>
      </c>
      <c r="D13960" s="1" t="s">
        <v>588</v>
      </c>
      <c r="E13960" s="1" t="s">
        <v>76</v>
      </c>
      <c r="F13960">
        <v>1</v>
      </c>
      <c r="G13960">
        <v>0.2</v>
      </c>
    </row>
    <row r="13961" spans="1:7" hidden="1" x14ac:dyDescent="0.3">
      <c r="A13961" s="1" t="s">
        <v>231</v>
      </c>
      <c r="B13961" s="1" t="s">
        <v>8</v>
      </c>
      <c r="C13961">
        <v>10</v>
      </c>
      <c r="D13961" s="1" t="s">
        <v>589</v>
      </c>
      <c r="E13961" s="1" t="s">
        <v>76</v>
      </c>
      <c r="F13961">
        <v>1</v>
      </c>
      <c r="G13961">
        <v>0.2</v>
      </c>
    </row>
    <row r="13962" spans="1:7" hidden="1" x14ac:dyDescent="0.3">
      <c r="A13962" s="1" t="s">
        <v>231</v>
      </c>
      <c r="B13962" s="1" t="s">
        <v>8</v>
      </c>
      <c r="C13962">
        <v>10</v>
      </c>
      <c r="D13962" s="1" t="s">
        <v>590</v>
      </c>
      <c r="E13962" s="1" t="s">
        <v>76</v>
      </c>
      <c r="F13962">
        <v>1</v>
      </c>
      <c r="G13962">
        <v>0.5</v>
      </c>
    </row>
    <row r="13963" spans="1:7" hidden="1" x14ac:dyDescent="0.3">
      <c r="A13963" s="1" t="s">
        <v>231</v>
      </c>
      <c r="B13963" s="1" t="s">
        <v>8</v>
      </c>
      <c r="C13963">
        <v>10</v>
      </c>
      <c r="D13963" s="1" t="s">
        <v>591</v>
      </c>
      <c r="E13963" s="1" t="s">
        <v>76</v>
      </c>
      <c r="F13963">
        <v>0</v>
      </c>
      <c r="G13963">
        <v>0</v>
      </c>
    </row>
    <row r="13964" spans="1:7" hidden="1" x14ac:dyDescent="0.3">
      <c r="A13964" s="1" t="s">
        <v>231</v>
      </c>
      <c r="B13964" s="1" t="s">
        <v>8</v>
      </c>
      <c r="C13964">
        <v>10</v>
      </c>
      <c r="D13964" s="1" t="s">
        <v>592</v>
      </c>
      <c r="E13964" s="1" t="s">
        <v>76</v>
      </c>
      <c r="F13964">
        <v>1</v>
      </c>
      <c r="G13964">
        <v>0.33333333333333331</v>
      </c>
    </row>
    <row r="13965" spans="1:7" hidden="1" x14ac:dyDescent="0.3">
      <c r="A13965" s="1" t="s">
        <v>231</v>
      </c>
      <c r="B13965" s="1" t="s">
        <v>8</v>
      </c>
      <c r="C13965">
        <v>10</v>
      </c>
      <c r="D13965" s="1" t="s">
        <v>593</v>
      </c>
      <c r="E13965" s="1" t="s">
        <v>76</v>
      </c>
      <c r="F13965">
        <v>0</v>
      </c>
      <c r="G13965">
        <v>0</v>
      </c>
    </row>
    <row r="13966" spans="1:7" hidden="1" x14ac:dyDescent="0.3">
      <c r="A13966" s="1" t="s">
        <v>231</v>
      </c>
      <c r="B13966" s="1" t="s">
        <v>8</v>
      </c>
      <c r="C13966">
        <v>10</v>
      </c>
      <c r="D13966" s="1" t="s">
        <v>594</v>
      </c>
      <c r="E13966" s="1" t="s">
        <v>76</v>
      </c>
      <c r="F13966">
        <v>1</v>
      </c>
      <c r="G13966">
        <v>0.2</v>
      </c>
    </row>
    <row r="13967" spans="1:7" hidden="1" x14ac:dyDescent="0.3">
      <c r="A13967" s="1" t="s">
        <v>231</v>
      </c>
      <c r="B13967" s="1" t="s">
        <v>8</v>
      </c>
      <c r="C13967">
        <v>10</v>
      </c>
      <c r="D13967" s="1" t="s">
        <v>595</v>
      </c>
      <c r="E13967" s="1" t="s">
        <v>76</v>
      </c>
      <c r="F13967">
        <v>0</v>
      </c>
      <c r="G13967">
        <v>0</v>
      </c>
    </row>
    <row r="13968" spans="1:7" hidden="1" x14ac:dyDescent="0.3">
      <c r="A13968" s="1" t="s">
        <v>231</v>
      </c>
      <c r="B13968" s="1" t="s">
        <v>8</v>
      </c>
      <c r="C13968">
        <v>10</v>
      </c>
      <c r="D13968" s="1" t="s">
        <v>596</v>
      </c>
      <c r="E13968" s="1" t="s">
        <v>76</v>
      </c>
      <c r="F13968">
        <v>0</v>
      </c>
      <c r="G13968">
        <v>0</v>
      </c>
    </row>
    <row r="13969" spans="1:7" hidden="1" x14ac:dyDescent="0.3">
      <c r="A13969" s="1" t="s">
        <v>231</v>
      </c>
      <c r="B13969" s="1" t="s">
        <v>8</v>
      </c>
      <c r="C13969">
        <v>10</v>
      </c>
      <c r="D13969" s="1" t="s">
        <v>597</v>
      </c>
      <c r="E13969" s="1" t="s">
        <v>76</v>
      </c>
      <c r="F13969">
        <v>1</v>
      </c>
      <c r="G13969">
        <v>1</v>
      </c>
    </row>
    <row r="13970" spans="1:7" hidden="1" x14ac:dyDescent="0.3">
      <c r="A13970" s="1" t="s">
        <v>231</v>
      </c>
      <c r="B13970" s="1" t="s">
        <v>8</v>
      </c>
      <c r="C13970">
        <v>10</v>
      </c>
      <c r="D13970" s="1" t="s">
        <v>598</v>
      </c>
      <c r="E13970" s="1" t="s">
        <v>76</v>
      </c>
      <c r="F13970">
        <v>0</v>
      </c>
      <c r="G13970">
        <v>0</v>
      </c>
    </row>
    <row r="13971" spans="1:7" hidden="1" x14ac:dyDescent="0.3">
      <c r="A13971" s="1" t="s">
        <v>231</v>
      </c>
      <c r="B13971" s="1" t="s">
        <v>8</v>
      </c>
      <c r="C13971">
        <v>10</v>
      </c>
      <c r="D13971" s="1" t="s">
        <v>599</v>
      </c>
      <c r="E13971" s="1" t="s">
        <v>76</v>
      </c>
      <c r="F13971">
        <v>1</v>
      </c>
      <c r="G13971">
        <v>0.5</v>
      </c>
    </row>
    <row r="13972" spans="1:7" hidden="1" x14ac:dyDescent="0.3">
      <c r="A13972" s="1" t="s">
        <v>231</v>
      </c>
      <c r="B13972" s="1" t="s">
        <v>8</v>
      </c>
      <c r="C13972">
        <v>10</v>
      </c>
      <c r="D13972" s="1" t="s">
        <v>600</v>
      </c>
      <c r="E13972" s="1" t="s">
        <v>76</v>
      </c>
      <c r="F13972">
        <v>1</v>
      </c>
      <c r="G13972">
        <v>0.2</v>
      </c>
    </row>
    <row r="13973" spans="1:7" hidden="1" x14ac:dyDescent="0.3">
      <c r="A13973" s="1" t="s">
        <v>231</v>
      </c>
      <c r="B13973" s="1" t="s">
        <v>8</v>
      </c>
      <c r="C13973">
        <v>10</v>
      </c>
      <c r="D13973" s="1" t="s">
        <v>601</v>
      </c>
      <c r="E13973" s="1" t="s">
        <v>76</v>
      </c>
      <c r="F13973">
        <v>0</v>
      </c>
      <c r="G13973">
        <v>0</v>
      </c>
    </row>
    <row r="13974" spans="1:7" hidden="1" x14ac:dyDescent="0.3">
      <c r="A13974" s="1" t="s">
        <v>231</v>
      </c>
      <c r="B13974" s="1" t="s">
        <v>8</v>
      </c>
      <c r="C13974">
        <v>10</v>
      </c>
      <c r="D13974" s="1" t="s">
        <v>602</v>
      </c>
      <c r="E13974" s="1" t="s">
        <v>76</v>
      </c>
      <c r="F13974">
        <v>1</v>
      </c>
      <c r="G13974">
        <v>0.25</v>
      </c>
    </row>
    <row r="13975" spans="1:7" hidden="1" x14ac:dyDescent="0.3">
      <c r="A13975" s="1" t="s">
        <v>231</v>
      </c>
      <c r="B13975" s="1" t="s">
        <v>8</v>
      </c>
      <c r="C13975">
        <v>10</v>
      </c>
      <c r="D13975" s="1" t="s">
        <v>603</v>
      </c>
      <c r="E13975" s="1" t="s">
        <v>76</v>
      </c>
      <c r="F13975">
        <v>0</v>
      </c>
      <c r="G13975">
        <v>0</v>
      </c>
    </row>
    <row r="13976" spans="1:7" hidden="1" x14ac:dyDescent="0.3">
      <c r="A13976" s="1" t="s">
        <v>231</v>
      </c>
      <c r="B13976" s="1" t="s">
        <v>8</v>
      </c>
      <c r="C13976">
        <v>10</v>
      </c>
      <c r="D13976" s="1" t="s">
        <v>604</v>
      </c>
      <c r="E13976" s="1" t="s">
        <v>76</v>
      </c>
      <c r="F13976">
        <v>1</v>
      </c>
      <c r="G13976">
        <v>0.33333333333333331</v>
      </c>
    </row>
    <row r="13977" spans="1:7" hidden="1" x14ac:dyDescent="0.3">
      <c r="A13977" s="1" t="s">
        <v>231</v>
      </c>
      <c r="B13977" s="1" t="s">
        <v>8</v>
      </c>
      <c r="C13977">
        <v>10</v>
      </c>
      <c r="D13977" s="1" t="s">
        <v>605</v>
      </c>
      <c r="E13977" s="1" t="s">
        <v>76</v>
      </c>
      <c r="F13977">
        <v>0</v>
      </c>
      <c r="G13977">
        <v>0</v>
      </c>
    </row>
    <row r="13978" spans="1:7" hidden="1" x14ac:dyDescent="0.3">
      <c r="A13978" s="1" t="s">
        <v>231</v>
      </c>
      <c r="B13978" s="1" t="s">
        <v>8</v>
      </c>
      <c r="C13978">
        <v>10</v>
      </c>
      <c r="D13978" s="1" t="s">
        <v>606</v>
      </c>
      <c r="E13978" s="1" t="s">
        <v>76</v>
      </c>
      <c r="F13978">
        <v>0</v>
      </c>
      <c r="G13978">
        <v>0</v>
      </c>
    </row>
    <row r="13979" spans="1:7" hidden="1" x14ac:dyDescent="0.3">
      <c r="A13979" s="1" t="s">
        <v>231</v>
      </c>
      <c r="B13979" s="1" t="s">
        <v>8</v>
      </c>
      <c r="C13979">
        <v>10</v>
      </c>
      <c r="D13979" s="1" t="s">
        <v>607</v>
      </c>
      <c r="E13979" s="1" t="s">
        <v>76</v>
      </c>
      <c r="F13979">
        <v>0</v>
      </c>
      <c r="G13979">
        <v>0</v>
      </c>
    </row>
    <row r="13980" spans="1:7" hidden="1" x14ac:dyDescent="0.3">
      <c r="A13980" s="1" t="s">
        <v>231</v>
      </c>
      <c r="B13980" s="1" t="s">
        <v>8</v>
      </c>
      <c r="C13980">
        <v>10</v>
      </c>
      <c r="D13980" s="1" t="s">
        <v>608</v>
      </c>
      <c r="E13980" s="1" t="s">
        <v>76</v>
      </c>
      <c r="F13980">
        <v>0</v>
      </c>
      <c r="G13980">
        <v>0</v>
      </c>
    </row>
    <row r="13981" spans="1:7" hidden="1" x14ac:dyDescent="0.3">
      <c r="A13981" s="1" t="s">
        <v>231</v>
      </c>
      <c r="B13981" s="1" t="s">
        <v>8</v>
      </c>
      <c r="C13981">
        <v>10</v>
      </c>
      <c r="D13981" s="1" t="s">
        <v>609</v>
      </c>
      <c r="E13981" s="1" t="s">
        <v>76</v>
      </c>
      <c r="F13981">
        <v>0</v>
      </c>
      <c r="G13981">
        <v>0</v>
      </c>
    </row>
    <row r="13982" spans="1:7" hidden="1" x14ac:dyDescent="0.3">
      <c r="A13982" s="1" t="s">
        <v>231</v>
      </c>
      <c r="B13982" s="1" t="s">
        <v>8</v>
      </c>
      <c r="C13982">
        <v>10</v>
      </c>
      <c r="D13982" s="1" t="s">
        <v>610</v>
      </c>
      <c r="E13982" s="1" t="s">
        <v>76</v>
      </c>
      <c r="F13982">
        <v>1</v>
      </c>
      <c r="G13982">
        <v>0.25</v>
      </c>
    </row>
    <row r="13983" spans="1:7" hidden="1" x14ac:dyDescent="0.3">
      <c r="A13983" s="1" t="s">
        <v>231</v>
      </c>
      <c r="B13983" s="1" t="s">
        <v>8</v>
      </c>
      <c r="C13983">
        <v>10</v>
      </c>
      <c r="D13983" s="1" t="s">
        <v>611</v>
      </c>
      <c r="E13983" s="1" t="s">
        <v>76</v>
      </c>
      <c r="F13983">
        <v>1</v>
      </c>
      <c r="G13983">
        <v>0.33333333333333331</v>
      </c>
    </row>
    <row r="13984" spans="1:7" hidden="1" x14ac:dyDescent="0.3">
      <c r="A13984" s="1" t="s">
        <v>231</v>
      </c>
      <c r="B13984" s="1" t="s">
        <v>8</v>
      </c>
      <c r="C13984">
        <v>10</v>
      </c>
      <c r="D13984" s="1" t="s">
        <v>612</v>
      </c>
      <c r="E13984" s="1" t="s">
        <v>76</v>
      </c>
      <c r="F13984">
        <v>1</v>
      </c>
      <c r="G13984">
        <v>0.5</v>
      </c>
    </row>
    <row r="13985" spans="1:7" hidden="1" x14ac:dyDescent="0.3">
      <c r="A13985" s="1" t="s">
        <v>231</v>
      </c>
      <c r="B13985" s="1" t="s">
        <v>8</v>
      </c>
      <c r="C13985">
        <v>10</v>
      </c>
      <c r="D13985" s="1" t="s">
        <v>613</v>
      </c>
      <c r="E13985" s="1" t="s">
        <v>76</v>
      </c>
      <c r="F13985">
        <v>0</v>
      </c>
      <c r="G13985">
        <v>0</v>
      </c>
    </row>
    <row r="13986" spans="1:7" hidden="1" x14ac:dyDescent="0.3">
      <c r="A13986" s="1" t="s">
        <v>231</v>
      </c>
      <c r="B13986" s="1" t="s">
        <v>8</v>
      </c>
      <c r="C13986">
        <v>10</v>
      </c>
      <c r="D13986" s="1" t="s">
        <v>614</v>
      </c>
      <c r="E13986" s="1" t="s">
        <v>76</v>
      </c>
      <c r="F13986">
        <v>0</v>
      </c>
      <c r="G13986">
        <v>0</v>
      </c>
    </row>
    <row r="13987" spans="1:7" hidden="1" x14ac:dyDescent="0.3">
      <c r="A13987" s="1" t="s">
        <v>231</v>
      </c>
      <c r="B13987" s="1" t="s">
        <v>8</v>
      </c>
      <c r="C13987">
        <v>10</v>
      </c>
      <c r="D13987" s="1" t="s">
        <v>615</v>
      </c>
      <c r="E13987" s="1" t="s">
        <v>76</v>
      </c>
      <c r="F13987">
        <v>0</v>
      </c>
      <c r="G13987">
        <v>0</v>
      </c>
    </row>
    <row r="13988" spans="1:7" hidden="1" x14ac:dyDescent="0.3">
      <c r="A13988" s="1" t="s">
        <v>231</v>
      </c>
      <c r="B13988" s="1" t="s">
        <v>8</v>
      </c>
      <c r="C13988">
        <v>10</v>
      </c>
      <c r="D13988" s="1" t="s">
        <v>616</v>
      </c>
      <c r="E13988" s="1" t="s">
        <v>76</v>
      </c>
      <c r="F13988">
        <v>1</v>
      </c>
      <c r="G13988">
        <v>0.33333333333333331</v>
      </c>
    </row>
    <row r="13989" spans="1:7" hidden="1" x14ac:dyDescent="0.3">
      <c r="A13989" s="1" t="s">
        <v>231</v>
      </c>
      <c r="B13989" s="1" t="s">
        <v>8</v>
      </c>
      <c r="C13989">
        <v>10</v>
      </c>
      <c r="D13989" s="1" t="s">
        <v>617</v>
      </c>
      <c r="E13989" s="1" t="s">
        <v>76</v>
      </c>
      <c r="F13989">
        <v>1</v>
      </c>
      <c r="G13989">
        <v>0.5</v>
      </c>
    </row>
    <row r="13990" spans="1:7" hidden="1" x14ac:dyDescent="0.3">
      <c r="A13990" s="1" t="s">
        <v>231</v>
      </c>
      <c r="B13990" s="1" t="s">
        <v>8</v>
      </c>
      <c r="C13990">
        <v>10</v>
      </c>
      <c r="D13990" s="1" t="s">
        <v>618</v>
      </c>
      <c r="E13990" s="1" t="s">
        <v>76</v>
      </c>
      <c r="F13990">
        <v>0</v>
      </c>
      <c r="G13990">
        <v>0</v>
      </c>
    </row>
    <row r="13991" spans="1:7" hidden="1" x14ac:dyDescent="0.3">
      <c r="A13991" s="1" t="s">
        <v>231</v>
      </c>
      <c r="B13991" s="1" t="s">
        <v>8</v>
      </c>
      <c r="C13991">
        <v>10</v>
      </c>
      <c r="D13991" s="1" t="s">
        <v>619</v>
      </c>
      <c r="E13991" s="1" t="s">
        <v>76</v>
      </c>
      <c r="F13991">
        <v>1</v>
      </c>
      <c r="G13991">
        <v>0.5</v>
      </c>
    </row>
    <row r="13992" spans="1:7" hidden="1" x14ac:dyDescent="0.3">
      <c r="A13992" s="1" t="s">
        <v>231</v>
      </c>
      <c r="B13992" s="1" t="s">
        <v>8</v>
      </c>
      <c r="C13992">
        <v>10</v>
      </c>
      <c r="D13992" s="1" t="s">
        <v>620</v>
      </c>
      <c r="E13992" s="1" t="s">
        <v>76</v>
      </c>
      <c r="F13992">
        <v>1</v>
      </c>
      <c r="G13992">
        <v>0.2</v>
      </c>
    </row>
    <row r="13993" spans="1:7" hidden="1" x14ac:dyDescent="0.3">
      <c r="A13993" s="1" t="s">
        <v>231</v>
      </c>
      <c r="B13993" s="1" t="s">
        <v>8</v>
      </c>
      <c r="C13993">
        <v>10</v>
      </c>
      <c r="D13993" s="1" t="s">
        <v>621</v>
      </c>
      <c r="E13993" s="1" t="s">
        <v>76</v>
      </c>
      <c r="F13993">
        <v>0</v>
      </c>
      <c r="G13993">
        <v>0</v>
      </c>
    </row>
    <row r="13994" spans="1:7" hidden="1" x14ac:dyDescent="0.3">
      <c r="A13994" s="1" t="s">
        <v>231</v>
      </c>
      <c r="B13994" s="1" t="s">
        <v>8</v>
      </c>
      <c r="C13994">
        <v>10</v>
      </c>
      <c r="D13994" s="1" t="s">
        <v>622</v>
      </c>
      <c r="E13994" s="1" t="s">
        <v>76</v>
      </c>
      <c r="F13994">
        <v>0</v>
      </c>
      <c r="G13994">
        <v>0</v>
      </c>
    </row>
    <row r="13995" spans="1:7" hidden="1" x14ac:dyDescent="0.3">
      <c r="A13995" s="1" t="s">
        <v>231</v>
      </c>
      <c r="B13995" s="1" t="s">
        <v>8</v>
      </c>
      <c r="C13995">
        <v>10</v>
      </c>
      <c r="D13995" s="1" t="s">
        <v>623</v>
      </c>
      <c r="E13995" s="1" t="s">
        <v>76</v>
      </c>
      <c r="F13995">
        <v>0</v>
      </c>
      <c r="G13995">
        <v>0</v>
      </c>
    </row>
    <row r="13996" spans="1:7" hidden="1" x14ac:dyDescent="0.3">
      <c r="A13996" s="1" t="s">
        <v>231</v>
      </c>
      <c r="B13996" s="1" t="s">
        <v>8</v>
      </c>
      <c r="C13996">
        <v>10</v>
      </c>
      <c r="D13996" s="1" t="s">
        <v>624</v>
      </c>
      <c r="E13996" s="1" t="s">
        <v>76</v>
      </c>
      <c r="F13996">
        <v>0</v>
      </c>
      <c r="G13996">
        <v>0</v>
      </c>
    </row>
    <row r="13997" spans="1:7" hidden="1" x14ac:dyDescent="0.3">
      <c r="A13997" s="1" t="s">
        <v>231</v>
      </c>
      <c r="B13997" s="1" t="s">
        <v>8</v>
      </c>
      <c r="C13997">
        <v>10</v>
      </c>
      <c r="D13997" s="1" t="s">
        <v>625</v>
      </c>
      <c r="E13997" s="1" t="s">
        <v>76</v>
      </c>
      <c r="F13997">
        <v>1</v>
      </c>
      <c r="G13997">
        <v>0.5</v>
      </c>
    </row>
    <row r="13998" spans="1:7" hidden="1" x14ac:dyDescent="0.3">
      <c r="A13998" s="1" t="s">
        <v>231</v>
      </c>
      <c r="B13998" s="1" t="s">
        <v>8</v>
      </c>
      <c r="C13998">
        <v>10</v>
      </c>
      <c r="D13998" s="1" t="s">
        <v>626</v>
      </c>
      <c r="E13998" s="1" t="s">
        <v>76</v>
      </c>
      <c r="F13998">
        <v>1</v>
      </c>
      <c r="G13998">
        <v>1</v>
      </c>
    </row>
    <row r="13999" spans="1:7" hidden="1" x14ac:dyDescent="0.3">
      <c r="A13999" s="1" t="s">
        <v>231</v>
      </c>
      <c r="B13999" s="1" t="s">
        <v>8</v>
      </c>
      <c r="C13999">
        <v>10</v>
      </c>
      <c r="D13999" s="1" t="s">
        <v>627</v>
      </c>
      <c r="E13999" s="1" t="s">
        <v>76</v>
      </c>
      <c r="F13999">
        <v>0</v>
      </c>
      <c r="G13999">
        <v>0</v>
      </c>
    </row>
    <row r="14000" spans="1:7" hidden="1" x14ac:dyDescent="0.3">
      <c r="A14000" s="1" t="s">
        <v>231</v>
      </c>
      <c r="B14000" s="1" t="s">
        <v>8</v>
      </c>
      <c r="C14000">
        <v>10</v>
      </c>
      <c r="D14000" s="1" t="s">
        <v>628</v>
      </c>
      <c r="E14000" s="1" t="s">
        <v>76</v>
      </c>
      <c r="F14000">
        <v>0</v>
      </c>
      <c r="G14000">
        <v>0</v>
      </c>
    </row>
    <row r="14001" spans="1:7" hidden="1" x14ac:dyDescent="0.3">
      <c r="A14001" s="1" t="s">
        <v>231</v>
      </c>
      <c r="B14001" s="1" t="s">
        <v>8</v>
      </c>
      <c r="C14001">
        <v>10</v>
      </c>
      <c r="D14001" s="1" t="s">
        <v>629</v>
      </c>
      <c r="E14001" s="1" t="s">
        <v>76</v>
      </c>
      <c r="F14001">
        <v>0</v>
      </c>
      <c r="G14001">
        <v>0</v>
      </c>
    </row>
    <row r="14002" spans="1:7" hidden="1" x14ac:dyDescent="0.3">
      <c r="A14002" s="1" t="s">
        <v>231</v>
      </c>
      <c r="B14002" s="1" t="s">
        <v>8</v>
      </c>
      <c r="C14002">
        <v>10</v>
      </c>
      <c r="D14002" s="1" t="s">
        <v>630</v>
      </c>
      <c r="E14002" s="1" t="s">
        <v>76</v>
      </c>
      <c r="F14002">
        <v>0</v>
      </c>
      <c r="G14002">
        <v>0</v>
      </c>
    </row>
    <row r="14003" spans="1:7" hidden="1" x14ac:dyDescent="0.3">
      <c r="A14003" s="1" t="s">
        <v>231</v>
      </c>
      <c r="B14003" s="1" t="s">
        <v>8</v>
      </c>
      <c r="C14003">
        <v>10</v>
      </c>
      <c r="D14003" s="1" t="s">
        <v>631</v>
      </c>
      <c r="E14003" s="1" t="s">
        <v>76</v>
      </c>
      <c r="F14003">
        <v>0</v>
      </c>
      <c r="G14003">
        <v>0</v>
      </c>
    </row>
    <row r="14004" spans="1:7" hidden="1" x14ac:dyDescent="0.3">
      <c r="A14004" s="1" t="s">
        <v>231</v>
      </c>
      <c r="B14004" s="1" t="s">
        <v>8</v>
      </c>
      <c r="C14004">
        <v>10</v>
      </c>
      <c r="D14004" s="1" t="s">
        <v>632</v>
      </c>
      <c r="E14004" s="1" t="s">
        <v>76</v>
      </c>
      <c r="F14004">
        <v>1</v>
      </c>
      <c r="G14004">
        <v>0.33333333333333331</v>
      </c>
    </row>
    <row r="14005" spans="1:7" hidden="1" x14ac:dyDescent="0.3">
      <c r="A14005" s="1" t="s">
        <v>231</v>
      </c>
      <c r="B14005" s="1" t="s">
        <v>8</v>
      </c>
      <c r="C14005">
        <v>10</v>
      </c>
      <c r="D14005" s="1" t="s">
        <v>633</v>
      </c>
      <c r="E14005" s="1" t="s">
        <v>76</v>
      </c>
      <c r="F14005">
        <v>1</v>
      </c>
      <c r="G14005">
        <v>0.33333333333333331</v>
      </c>
    </row>
    <row r="14006" spans="1:7" hidden="1" x14ac:dyDescent="0.3">
      <c r="A14006" s="1" t="s">
        <v>231</v>
      </c>
      <c r="B14006" s="1" t="s">
        <v>8</v>
      </c>
      <c r="C14006">
        <v>10</v>
      </c>
      <c r="D14006" s="1" t="s">
        <v>634</v>
      </c>
      <c r="E14006" s="1" t="s">
        <v>76</v>
      </c>
      <c r="F14006">
        <v>0</v>
      </c>
      <c r="G14006">
        <v>0</v>
      </c>
    </row>
    <row r="14007" spans="1:7" hidden="1" x14ac:dyDescent="0.3">
      <c r="A14007" s="1" t="s">
        <v>231</v>
      </c>
      <c r="B14007" s="1" t="s">
        <v>8</v>
      </c>
      <c r="C14007">
        <v>10</v>
      </c>
      <c r="D14007" s="1" t="s">
        <v>635</v>
      </c>
      <c r="E14007" s="1" t="s">
        <v>76</v>
      </c>
      <c r="F14007">
        <v>0</v>
      </c>
      <c r="G14007">
        <v>0</v>
      </c>
    </row>
    <row r="14008" spans="1:7" hidden="1" x14ac:dyDescent="0.3">
      <c r="A14008" s="1" t="s">
        <v>231</v>
      </c>
      <c r="B14008" s="1" t="s">
        <v>8</v>
      </c>
      <c r="C14008">
        <v>10</v>
      </c>
      <c r="D14008" s="1" t="s">
        <v>636</v>
      </c>
      <c r="E14008" s="1" t="s">
        <v>76</v>
      </c>
      <c r="F14008">
        <v>1</v>
      </c>
      <c r="G14008">
        <v>0.25</v>
      </c>
    </row>
    <row r="14009" spans="1:7" hidden="1" x14ac:dyDescent="0.3">
      <c r="A14009" s="1" t="s">
        <v>231</v>
      </c>
      <c r="B14009" s="1" t="s">
        <v>8</v>
      </c>
      <c r="C14009">
        <v>10</v>
      </c>
      <c r="D14009" s="1" t="s">
        <v>637</v>
      </c>
      <c r="E14009" s="1" t="s">
        <v>76</v>
      </c>
      <c r="F14009">
        <v>1</v>
      </c>
      <c r="G14009">
        <v>0.33333333333333331</v>
      </c>
    </row>
    <row r="14010" spans="1:7" hidden="1" x14ac:dyDescent="0.3">
      <c r="A14010" s="1" t="s">
        <v>231</v>
      </c>
      <c r="B14010" s="1" t="s">
        <v>8</v>
      </c>
      <c r="C14010">
        <v>10</v>
      </c>
      <c r="D14010" s="1" t="s">
        <v>638</v>
      </c>
      <c r="E14010" s="1" t="s">
        <v>76</v>
      </c>
      <c r="F14010">
        <v>0</v>
      </c>
      <c r="G14010">
        <v>0</v>
      </c>
    </row>
    <row r="14011" spans="1:7" hidden="1" x14ac:dyDescent="0.3">
      <c r="A14011" s="1" t="s">
        <v>231</v>
      </c>
      <c r="B14011" s="1" t="s">
        <v>8</v>
      </c>
      <c r="C14011">
        <v>10</v>
      </c>
      <c r="D14011" s="1" t="s">
        <v>639</v>
      </c>
      <c r="E14011" s="1" t="s">
        <v>76</v>
      </c>
      <c r="F14011">
        <v>0</v>
      </c>
      <c r="G14011">
        <v>0</v>
      </c>
    </row>
    <row r="14012" spans="1:7" hidden="1" x14ac:dyDescent="0.3">
      <c r="A14012" s="1" t="s">
        <v>231</v>
      </c>
      <c r="B14012" s="1" t="s">
        <v>8</v>
      </c>
      <c r="C14012">
        <v>10</v>
      </c>
      <c r="D14012" s="1" t="s">
        <v>640</v>
      </c>
      <c r="E14012" s="1" t="s">
        <v>76</v>
      </c>
      <c r="F14012">
        <v>1</v>
      </c>
      <c r="G14012">
        <v>0.33333333333333331</v>
      </c>
    </row>
    <row r="14013" spans="1:7" hidden="1" x14ac:dyDescent="0.3">
      <c r="A14013" s="1" t="s">
        <v>231</v>
      </c>
      <c r="B14013" s="1" t="s">
        <v>8</v>
      </c>
      <c r="C14013">
        <v>10</v>
      </c>
      <c r="D14013" s="1" t="s">
        <v>641</v>
      </c>
      <c r="E14013" s="1" t="s">
        <v>76</v>
      </c>
      <c r="F14013">
        <v>0</v>
      </c>
      <c r="G14013">
        <v>0</v>
      </c>
    </row>
    <row r="14014" spans="1:7" hidden="1" x14ac:dyDescent="0.3">
      <c r="A14014" s="1" t="s">
        <v>231</v>
      </c>
      <c r="B14014" s="1" t="s">
        <v>8</v>
      </c>
      <c r="C14014">
        <v>10</v>
      </c>
      <c r="D14014" s="1" t="s">
        <v>642</v>
      </c>
      <c r="E14014" s="1" t="s">
        <v>76</v>
      </c>
      <c r="F14014">
        <v>0</v>
      </c>
      <c r="G14014">
        <v>0</v>
      </c>
    </row>
    <row r="14015" spans="1:7" hidden="1" x14ac:dyDescent="0.3">
      <c r="A14015" s="1" t="s">
        <v>231</v>
      </c>
      <c r="B14015" s="1" t="s">
        <v>8</v>
      </c>
      <c r="C14015">
        <v>10</v>
      </c>
      <c r="D14015" s="1" t="s">
        <v>643</v>
      </c>
      <c r="E14015" s="1" t="s">
        <v>76</v>
      </c>
      <c r="F14015">
        <v>0</v>
      </c>
      <c r="G14015">
        <v>0</v>
      </c>
    </row>
    <row r="14016" spans="1:7" hidden="1" x14ac:dyDescent="0.3">
      <c r="A14016" s="1" t="s">
        <v>231</v>
      </c>
      <c r="B14016" s="1" t="s">
        <v>8</v>
      </c>
      <c r="C14016">
        <v>10</v>
      </c>
      <c r="D14016" s="1" t="s">
        <v>644</v>
      </c>
      <c r="E14016" s="1" t="s">
        <v>76</v>
      </c>
      <c r="F14016">
        <v>0</v>
      </c>
      <c r="G14016">
        <v>0</v>
      </c>
    </row>
    <row r="14017" spans="1:7" hidden="1" x14ac:dyDescent="0.3">
      <c r="A14017" s="1" t="s">
        <v>231</v>
      </c>
      <c r="B14017" s="1" t="s">
        <v>8</v>
      </c>
      <c r="C14017">
        <v>10</v>
      </c>
      <c r="D14017" s="1" t="s">
        <v>645</v>
      </c>
      <c r="E14017" s="1" t="s">
        <v>76</v>
      </c>
      <c r="F14017">
        <v>1</v>
      </c>
      <c r="G14017">
        <v>1</v>
      </c>
    </row>
    <row r="14018" spans="1:7" hidden="1" x14ac:dyDescent="0.3">
      <c r="A14018" s="1" t="s">
        <v>231</v>
      </c>
      <c r="B14018" s="1" t="s">
        <v>8</v>
      </c>
      <c r="C14018">
        <v>10</v>
      </c>
      <c r="D14018" s="1" t="s">
        <v>646</v>
      </c>
      <c r="E14018" s="1" t="s">
        <v>76</v>
      </c>
      <c r="F14018">
        <v>0</v>
      </c>
      <c r="G14018">
        <v>0</v>
      </c>
    </row>
    <row r="14019" spans="1:7" hidden="1" x14ac:dyDescent="0.3">
      <c r="A14019" s="1" t="s">
        <v>231</v>
      </c>
      <c r="B14019" s="1" t="s">
        <v>8</v>
      </c>
      <c r="C14019">
        <v>10</v>
      </c>
      <c r="D14019" s="1" t="s">
        <v>647</v>
      </c>
      <c r="E14019" s="1" t="s">
        <v>76</v>
      </c>
      <c r="F14019">
        <v>0</v>
      </c>
      <c r="G14019">
        <v>0</v>
      </c>
    </row>
    <row r="14020" spans="1:7" hidden="1" x14ac:dyDescent="0.3">
      <c r="A14020" s="1" t="s">
        <v>231</v>
      </c>
      <c r="B14020" s="1" t="s">
        <v>8</v>
      </c>
      <c r="C14020">
        <v>10</v>
      </c>
      <c r="D14020" s="1" t="s">
        <v>648</v>
      </c>
      <c r="E14020" s="1" t="s">
        <v>76</v>
      </c>
      <c r="F14020">
        <v>1</v>
      </c>
      <c r="G14020">
        <v>0.2</v>
      </c>
    </row>
    <row r="14021" spans="1:7" hidden="1" x14ac:dyDescent="0.3">
      <c r="A14021" s="1" t="s">
        <v>231</v>
      </c>
      <c r="B14021" s="1" t="s">
        <v>8</v>
      </c>
      <c r="C14021">
        <v>10</v>
      </c>
      <c r="D14021" s="1" t="s">
        <v>649</v>
      </c>
      <c r="E14021" s="1" t="s">
        <v>76</v>
      </c>
      <c r="F14021">
        <v>1</v>
      </c>
      <c r="G14021">
        <v>0.33333333333333331</v>
      </c>
    </row>
    <row r="14022" spans="1:7" hidden="1" x14ac:dyDescent="0.3">
      <c r="A14022" s="1" t="s">
        <v>231</v>
      </c>
      <c r="B14022" s="1" t="s">
        <v>8</v>
      </c>
      <c r="C14022">
        <v>10</v>
      </c>
      <c r="D14022" s="1" t="s">
        <v>650</v>
      </c>
      <c r="E14022" s="1" t="s">
        <v>76</v>
      </c>
      <c r="F14022">
        <v>1</v>
      </c>
      <c r="G14022">
        <v>0.25</v>
      </c>
    </row>
    <row r="14023" spans="1:7" hidden="1" x14ac:dyDescent="0.3">
      <c r="A14023" s="1" t="s">
        <v>231</v>
      </c>
      <c r="B14023" s="1" t="s">
        <v>8</v>
      </c>
      <c r="C14023">
        <v>10</v>
      </c>
      <c r="D14023" s="1" t="s">
        <v>651</v>
      </c>
      <c r="E14023" s="1" t="s">
        <v>76</v>
      </c>
      <c r="F14023">
        <v>1</v>
      </c>
      <c r="G14023">
        <v>0.25</v>
      </c>
    </row>
    <row r="14024" spans="1:7" hidden="1" x14ac:dyDescent="0.3">
      <c r="A14024" s="1" t="s">
        <v>231</v>
      </c>
      <c r="B14024" s="1" t="s">
        <v>8</v>
      </c>
      <c r="C14024">
        <v>10</v>
      </c>
      <c r="D14024" s="1" t="s">
        <v>652</v>
      </c>
      <c r="E14024" s="1" t="s">
        <v>76</v>
      </c>
      <c r="F14024">
        <v>0</v>
      </c>
      <c r="G14024">
        <v>0</v>
      </c>
    </row>
    <row r="14025" spans="1:7" hidden="1" x14ac:dyDescent="0.3">
      <c r="A14025" s="1" t="s">
        <v>231</v>
      </c>
      <c r="B14025" s="1" t="s">
        <v>8</v>
      </c>
      <c r="C14025">
        <v>10</v>
      </c>
      <c r="D14025" s="1" t="s">
        <v>653</v>
      </c>
      <c r="E14025" s="1" t="s">
        <v>76</v>
      </c>
      <c r="F14025">
        <v>0</v>
      </c>
      <c r="G14025">
        <v>0</v>
      </c>
    </row>
    <row r="14026" spans="1:7" hidden="1" x14ac:dyDescent="0.3">
      <c r="A14026" s="1" t="s">
        <v>231</v>
      </c>
      <c r="B14026" s="1" t="s">
        <v>8</v>
      </c>
      <c r="C14026">
        <v>10</v>
      </c>
      <c r="D14026" s="1" t="s">
        <v>654</v>
      </c>
      <c r="E14026" s="1" t="s">
        <v>76</v>
      </c>
      <c r="F14026">
        <v>0</v>
      </c>
      <c r="G14026">
        <v>0</v>
      </c>
    </row>
    <row r="14027" spans="1:7" hidden="1" x14ac:dyDescent="0.3">
      <c r="A14027" s="1" t="s">
        <v>231</v>
      </c>
      <c r="B14027" s="1" t="s">
        <v>8</v>
      </c>
      <c r="C14027">
        <v>10</v>
      </c>
      <c r="D14027" s="1" t="s">
        <v>655</v>
      </c>
      <c r="E14027" s="1" t="s">
        <v>76</v>
      </c>
      <c r="F14027">
        <v>0</v>
      </c>
      <c r="G14027">
        <v>0</v>
      </c>
    </row>
    <row r="14028" spans="1:7" hidden="1" x14ac:dyDescent="0.3">
      <c r="A14028" s="1" t="s">
        <v>231</v>
      </c>
      <c r="B14028" s="1" t="s">
        <v>8</v>
      </c>
      <c r="C14028">
        <v>10</v>
      </c>
      <c r="D14028" s="1" t="s">
        <v>656</v>
      </c>
      <c r="E14028" s="1" t="s">
        <v>76</v>
      </c>
      <c r="F14028">
        <v>0</v>
      </c>
      <c r="G14028">
        <v>0</v>
      </c>
    </row>
    <row r="14029" spans="1:7" hidden="1" x14ac:dyDescent="0.3">
      <c r="A14029" s="1" t="s">
        <v>231</v>
      </c>
      <c r="B14029" s="1" t="s">
        <v>8</v>
      </c>
      <c r="C14029">
        <v>10</v>
      </c>
      <c r="D14029" s="1" t="s">
        <v>657</v>
      </c>
      <c r="E14029" s="1" t="s">
        <v>76</v>
      </c>
      <c r="F14029">
        <v>1</v>
      </c>
      <c r="G14029">
        <v>0.33333333333333331</v>
      </c>
    </row>
    <row r="14030" spans="1:7" hidden="1" x14ac:dyDescent="0.3">
      <c r="A14030" s="1" t="s">
        <v>231</v>
      </c>
      <c r="B14030" s="1" t="s">
        <v>8</v>
      </c>
      <c r="C14030">
        <v>10</v>
      </c>
      <c r="D14030" s="1" t="s">
        <v>658</v>
      </c>
      <c r="E14030" s="1" t="s">
        <v>76</v>
      </c>
      <c r="F14030">
        <v>0</v>
      </c>
      <c r="G14030">
        <v>0</v>
      </c>
    </row>
    <row r="14031" spans="1:7" hidden="1" x14ac:dyDescent="0.3">
      <c r="A14031" s="1" t="s">
        <v>231</v>
      </c>
      <c r="B14031" s="1" t="s">
        <v>8</v>
      </c>
      <c r="C14031">
        <v>10</v>
      </c>
      <c r="D14031" s="1" t="s">
        <v>659</v>
      </c>
      <c r="E14031" s="1" t="s">
        <v>76</v>
      </c>
      <c r="F14031">
        <v>1</v>
      </c>
      <c r="G14031">
        <v>0.33333333333333331</v>
      </c>
    </row>
    <row r="14032" spans="1:7" hidden="1" x14ac:dyDescent="0.3">
      <c r="A14032" s="1" t="s">
        <v>231</v>
      </c>
      <c r="B14032" s="1" t="s">
        <v>8</v>
      </c>
      <c r="C14032">
        <v>10</v>
      </c>
      <c r="D14032" s="1" t="s">
        <v>660</v>
      </c>
      <c r="E14032" s="1" t="s">
        <v>76</v>
      </c>
      <c r="F14032">
        <v>0</v>
      </c>
      <c r="G14032">
        <v>0</v>
      </c>
    </row>
    <row r="14033" spans="1:7" hidden="1" x14ac:dyDescent="0.3">
      <c r="A14033" s="1" t="s">
        <v>231</v>
      </c>
      <c r="B14033" s="1" t="s">
        <v>8</v>
      </c>
      <c r="C14033">
        <v>10</v>
      </c>
      <c r="D14033" s="1" t="s">
        <v>661</v>
      </c>
      <c r="E14033" s="1" t="s">
        <v>76</v>
      </c>
      <c r="F14033">
        <v>0</v>
      </c>
      <c r="G14033">
        <v>0</v>
      </c>
    </row>
    <row r="14034" spans="1:7" hidden="1" x14ac:dyDescent="0.3">
      <c r="A14034" s="1" t="s">
        <v>231</v>
      </c>
      <c r="B14034" s="1" t="s">
        <v>8</v>
      </c>
      <c r="C14034">
        <v>10</v>
      </c>
      <c r="D14034" s="1" t="s">
        <v>662</v>
      </c>
      <c r="E14034" s="1" t="s">
        <v>76</v>
      </c>
      <c r="F14034">
        <v>1</v>
      </c>
      <c r="G14034">
        <v>0.2</v>
      </c>
    </row>
    <row r="14035" spans="1:7" hidden="1" x14ac:dyDescent="0.3">
      <c r="A14035" s="1" t="s">
        <v>231</v>
      </c>
      <c r="B14035" s="1" t="s">
        <v>8</v>
      </c>
      <c r="C14035">
        <v>10</v>
      </c>
      <c r="D14035" s="1" t="s">
        <v>663</v>
      </c>
      <c r="E14035" s="1" t="s">
        <v>76</v>
      </c>
      <c r="F14035">
        <v>1</v>
      </c>
      <c r="G14035">
        <v>0.5</v>
      </c>
    </row>
    <row r="14036" spans="1:7" hidden="1" x14ac:dyDescent="0.3">
      <c r="A14036" s="1" t="s">
        <v>231</v>
      </c>
      <c r="B14036" s="1" t="s">
        <v>8</v>
      </c>
      <c r="C14036">
        <v>10</v>
      </c>
      <c r="D14036" s="1" t="s">
        <v>664</v>
      </c>
      <c r="E14036" s="1" t="s">
        <v>76</v>
      </c>
      <c r="F14036">
        <v>1</v>
      </c>
      <c r="G14036">
        <v>0.33333333333333331</v>
      </c>
    </row>
    <row r="14037" spans="1:7" hidden="1" x14ac:dyDescent="0.3">
      <c r="A14037" s="1" t="s">
        <v>231</v>
      </c>
      <c r="B14037" s="1" t="s">
        <v>8</v>
      </c>
      <c r="C14037">
        <v>10</v>
      </c>
      <c r="D14037" s="1" t="s">
        <v>665</v>
      </c>
      <c r="E14037" s="1" t="s">
        <v>76</v>
      </c>
      <c r="F14037">
        <v>1</v>
      </c>
      <c r="G14037">
        <v>0.5</v>
      </c>
    </row>
    <row r="14038" spans="1:7" hidden="1" x14ac:dyDescent="0.3">
      <c r="A14038" s="1" t="s">
        <v>231</v>
      </c>
      <c r="B14038" s="1" t="s">
        <v>8</v>
      </c>
      <c r="C14038">
        <v>10</v>
      </c>
      <c r="D14038" s="1" t="s">
        <v>666</v>
      </c>
      <c r="E14038" s="1" t="s">
        <v>76</v>
      </c>
      <c r="F14038">
        <v>1</v>
      </c>
      <c r="G14038">
        <v>0.5</v>
      </c>
    </row>
    <row r="14039" spans="1:7" hidden="1" x14ac:dyDescent="0.3">
      <c r="A14039" s="1" t="s">
        <v>231</v>
      </c>
      <c r="B14039" s="1" t="s">
        <v>8</v>
      </c>
      <c r="C14039">
        <v>10</v>
      </c>
      <c r="D14039" s="1" t="s">
        <v>667</v>
      </c>
      <c r="E14039" s="1" t="s">
        <v>76</v>
      </c>
      <c r="F14039">
        <v>0</v>
      </c>
      <c r="G14039">
        <v>0</v>
      </c>
    </row>
    <row r="14040" spans="1:7" hidden="1" x14ac:dyDescent="0.3">
      <c r="A14040" s="1" t="s">
        <v>231</v>
      </c>
      <c r="B14040" s="1" t="s">
        <v>8</v>
      </c>
      <c r="C14040">
        <v>10</v>
      </c>
      <c r="D14040" s="1" t="s">
        <v>668</v>
      </c>
      <c r="E14040" s="1" t="s">
        <v>76</v>
      </c>
      <c r="F14040">
        <v>0</v>
      </c>
      <c r="G14040">
        <v>0</v>
      </c>
    </row>
    <row r="14041" spans="1:7" hidden="1" x14ac:dyDescent="0.3">
      <c r="A14041" s="1" t="s">
        <v>231</v>
      </c>
      <c r="B14041" s="1" t="s">
        <v>8</v>
      </c>
      <c r="C14041">
        <v>10</v>
      </c>
      <c r="D14041" s="1" t="s">
        <v>669</v>
      </c>
      <c r="E14041" s="1" t="s">
        <v>76</v>
      </c>
      <c r="F14041">
        <v>0</v>
      </c>
      <c r="G14041">
        <v>0</v>
      </c>
    </row>
    <row r="14042" spans="1:7" hidden="1" x14ac:dyDescent="0.3">
      <c r="A14042" s="1" t="s">
        <v>231</v>
      </c>
      <c r="B14042" s="1" t="s">
        <v>8</v>
      </c>
      <c r="C14042">
        <v>10</v>
      </c>
      <c r="D14042" s="1" t="s">
        <v>670</v>
      </c>
      <c r="E14042" s="1" t="s">
        <v>76</v>
      </c>
      <c r="F14042">
        <v>0</v>
      </c>
      <c r="G14042">
        <v>0</v>
      </c>
    </row>
    <row r="14043" spans="1:7" hidden="1" x14ac:dyDescent="0.3">
      <c r="A14043" s="1" t="s">
        <v>231</v>
      </c>
      <c r="B14043" s="1" t="s">
        <v>8</v>
      </c>
      <c r="C14043">
        <v>10</v>
      </c>
      <c r="D14043" s="1" t="s">
        <v>671</v>
      </c>
      <c r="E14043" s="1" t="s">
        <v>76</v>
      </c>
      <c r="F14043">
        <v>0</v>
      </c>
      <c r="G14043">
        <v>0</v>
      </c>
    </row>
    <row r="14044" spans="1:7" hidden="1" x14ac:dyDescent="0.3">
      <c r="A14044" s="1" t="s">
        <v>231</v>
      </c>
      <c r="B14044" s="1" t="s">
        <v>8</v>
      </c>
      <c r="C14044">
        <v>10</v>
      </c>
      <c r="D14044" s="1" t="s">
        <v>672</v>
      </c>
      <c r="E14044" s="1" t="s">
        <v>76</v>
      </c>
      <c r="F14044">
        <v>0</v>
      </c>
      <c r="G14044">
        <v>0</v>
      </c>
    </row>
    <row r="14045" spans="1:7" hidden="1" x14ac:dyDescent="0.3">
      <c r="A14045" s="1" t="s">
        <v>231</v>
      </c>
      <c r="B14045" s="1" t="s">
        <v>8</v>
      </c>
      <c r="C14045">
        <v>10</v>
      </c>
      <c r="D14045" s="1" t="s">
        <v>673</v>
      </c>
      <c r="E14045" s="1" t="s">
        <v>76</v>
      </c>
      <c r="F14045">
        <v>1</v>
      </c>
      <c r="G14045">
        <v>0.33333333333333331</v>
      </c>
    </row>
    <row r="14046" spans="1:7" hidden="1" x14ac:dyDescent="0.3">
      <c r="A14046" s="1" t="s">
        <v>231</v>
      </c>
      <c r="B14046" s="1" t="s">
        <v>8</v>
      </c>
      <c r="C14046">
        <v>10</v>
      </c>
      <c r="D14046" s="1" t="s">
        <v>674</v>
      </c>
      <c r="E14046" s="1" t="s">
        <v>76</v>
      </c>
      <c r="F14046">
        <v>1</v>
      </c>
      <c r="G14046">
        <v>1</v>
      </c>
    </row>
    <row r="14047" spans="1:7" hidden="1" x14ac:dyDescent="0.3">
      <c r="A14047" s="1" t="s">
        <v>231</v>
      </c>
      <c r="B14047" s="1" t="s">
        <v>8</v>
      </c>
      <c r="C14047">
        <v>10</v>
      </c>
      <c r="D14047" s="1" t="s">
        <v>675</v>
      </c>
      <c r="E14047" s="1" t="s">
        <v>76</v>
      </c>
      <c r="F14047">
        <v>1</v>
      </c>
      <c r="G14047">
        <v>0.2</v>
      </c>
    </row>
    <row r="14048" spans="1:7" hidden="1" x14ac:dyDescent="0.3">
      <c r="A14048" s="1" t="s">
        <v>231</v>
      </c>
      <c r="B14048" s="1" t="s">
        <v>8</v>
      </c>
      <c r="C14048">
        <v>10</v>
      </c>
      <c r="D14048" s="1" t="s">
        <v>676</v>
      </c>
      <c r="E14048" s="1" t="s">
        <v>76</v>
      </c>
      <c r="F14048">
        <v>1</v>
      </c>
      <c r="G14048">
        <v>0.33333333333333331</v>
      </c>
    </row>
    <row r="14049" spans="1:7" hidden="1" x14ac:dyDescent="0.3">
      <c r="A14049" s="1" t="s">
        <v>231</v>
      </c>
      <c r="B14049" s="1" t="s">
        <v>8</v>
      </c>
      <c r="C14049">
        <v>10</v>
      </c>
      <c r="D14049" s="1" t="s">
        <v>677</v>
      </c>
      <c r="E14049" s="1" t="s">
        <v>76</v>
      </c>
      <c r="F14049">
        <v>1</v>
      </c>
      <c r="G14049">
        <v>0.5</v>
      </c>
    </row>
    <row r="14050" spans="1:7" hidden="1" x14ac:dyDescent="0.3">
      <c r="A14050" s="1" t="s">
        <v>231</v>
      </c>
      <c r="B14050" s="1" t="s">
        <v>8</v>
      </c>
      <c r="C14050">
        <v>10</v>
      </c>
      <c r="D14050" s="1" t="s">
        <v>678</v>
      </c>
      <c r="E14050" s="1" t="s">
        <v>76</v>
      </c>
      <c r="F14050">
        <v>0</v>
      </c>
      <c r="G14050">
        <v>0</v>
      </c>
    </row>
    <row r="14051" spans="1:7" hidden="1" x14ac:dyDescent="0.3">
      <c r="A14051" s="1" t="s">
        <v>231</v>
      </c>
      <c r="B14051" s="1" t="s">
        <v>8</v>
      </c>
      <c r="C14051">
        <v>10</v>
      </c>
      <c r="D14051" s="1" t="s">
        <v>679</v>
      </c>
      <c r="E14051" s="1" t="s">
        <v>76</v>
      </c>
      <c r="F14051">
        <v>0</v>
      </c>
      <c r="G14051">
        <v>0</v>
      </c>
    </row>
    <row r="14052" spans="1:7" hidden="1" x14ac:dyDescent="0.3">
      <c r="A14052" s="1" t="s">
        <v>231</v>
      </c>
      <c r="B14052" s="1" t="s">
        <v>8</v>
      </c>
      <c r="C14052">
        <v>10</v>
      </c>
      <c r="D14052" s="1" t="s">
        <v>680</v>
      </c>
      <c r="E14052" s="1" t="s">
        <v>76</v>
      </c>
      <c r="F14052">
        <v>0</v>
      </c>
      <c r="G14052">
        <v>0</v>
      </c>
    </row>
    <row r="14053" spans="1:7" hidden="1" x14ac:dyDescent="0.3">
      <c r="A14053" s="1" t="s">
        <v>231</v>
      </c>
      <c r="B14053" s="1" t="s">
        <v>8</v>
      </c>
      <c r="C14053">
        <v>10</v>
      </c>
      <c r="D14053" s="1" t="s">
        <v>681</v>
      </c>
      <c r="E14053" s="1" t="s">
        <v>76</v>
      </c>
      <c r="F14053">
        <v>0</v>
      </c>
      <c r="G14053">
        <v>0</v>
      </c>
    </row>
    <row r="14054" spans="1:7" hidden="1" x14ac:dyDescent="0.3">
      <c r="A14054" s="1" t="s">
        <v>231</v>
      </c>
      <c r="B14054" s="1" t="s">
        <v>8</v>
      </c>
      <c r="C14054">
        <v>10</v>
      </c>
      <c r="D14054" s="1" t="s">
        <v>682</v>
      </c>
      <c r="E14054" s="1" t="s">
        <v>76</v>
      </c>
      <c r="F14054">
        <v>1</v>
      </c>
      <c r="G14054">
        <v>0.5</v>
      </c>
    </row>
    <row r="14055" spans="1:7" hidden="1" x14ac:dyDescent="0.3">
      <c r="A14055" s="1" t="s">
        <v>231</v>
      </c>
      <c r="B14055" s="1" t="s">
        <v>8</v>
      </c>
      <c r="C14055">
        <v>10</v>
      </c>
      <c r="D14055" s="1" t="s">
        <v>683</v>
      </c>
      <c r="E14055" s="1" t="s">
        <v>76</v>
      </c>
      <c r="F14055">
        <v>0</v>
      </c>
      <c r="G14055">
        <v>0</v>
      </c>
    </row>
    <row r="14056" spans="1:7" hidden="1" x14ac:dyDescent="0.3">
      <c r="A14056" s="1" t="s">
        <v>231</v>
      </c>
      <c r="B14056" s="1" t="s">
        <v>8</v>
      </c>
      <c r="C14056">
        <v>10</v>
      </c>
      <c r="D14056" s="1" t="s">
        <v>684</v>
      </c>
      <c r="E14056" s="1" t="s">
        <v>76</v>
      </c>
      <c r="F14056">
        <v>0</v>
      </c>
      <c r="G14056">
        <v>0</v>
      </c>
    </row>
    <row r="14057" spans="1:7" hidden="1" x14ac:dyDescent="0.3">
      <c r="A14057" s="1" t="s">
        <v>231</v>
      </c>
      <c r="B14057" s="1" t="s">
        <v>8</v>
      </c>
      <c r="C14057">
        <v>10</v>
      </c>
      <c r="D14057" s="1" t="s">
        <v>685</v>
      </c>
      <c r="E14057" s="1" t="s">
        <v>76</v>
      </c>
      <c r="F14057">
        <v>0</v>
      </c>
      <c r="G14057">
        <v>0</v>
      </c>
    </row>
    <row r="14058" spans="1:7" hidden="1" x14ac:dyDescent="0.3">
      <c r="A14058" s="1" t="s">
        <v>231</v>
      </c>
      <c r="B14058" s="1" t="s">
        <v>8</v>
      </c>
      <c r="C14058">
        <v>10</v>
      </c>
      <c r="D14058" s="1" t="s">
        <v>686</v>
      </c>
      <c r="E14058" s="1" t="s">
        <v>76</v>
      </c>
      <c r="F14058">
        <v>1</v>
      </c>
      <c r="G14058">
        <v>0.2</v>
      </c>
    </row>
    <row r="14059" spans="1:7" hidden="1" x14ac:dyDescent="0.3">
      <c r="A14059" s="1" t="s">
        <v>231</v>
      </c>
      <c r="B14059" s="1" t="s">
        <v>8</v>
      </c>
      <c r="C14059">
        <v>10</v>
      </c>
      <c r="D14059" s="1" t="s">
        <v>687</v>
      </c>
      <c r="E14059" s="1" t="s">
        <v>76</v>
      </c>
      <c r="F14059">
        <v>0</v>
      </c>
      <c r="G14059">
        <v>0</v>
      </c>
    </row>
    <row r="14060" spans="1:7" hidden="1" x14ac:dyDescent="0.3">
      <c r="A14060" s="1" t="s">
        <v>231</v>
      </c>
      <c r="B14060" s="1" t="s">
        <v>8</v>
      </c>
      <c r="C14060">
        <v>10</v>
      </c>
      <c r="D14060" s="1" t="s">
        <v>688</v>
      </c>
      <c r="E14060" s="1" t="s">
        <v>76</v>
      </c>
      <c r="F14060">
        <v>1</v>
      </c>
      <c r="G14060">
        <v>0.33333333333333331</v>
      </c>
    </row>
    <row r="14061" spans="1:7" hidden="1" x14ac:dyDescent="0.3">
      <c r="A14061" s="1" t="s">
        <v>231</v>
      </c>
      <c r="B14061" s="1" t="s">
        <v>8</v>
      </c>
      <c r="C14061">
        <v>10</v>
      </c>
      <c r="D14061" s="1" t="s">
        <v>689</v>
      </c>
      <c r="E14061" s="1" t="s">
        <v>76</v>
      </c>
      <c r="F14061">
        <v>0</v>
      </c>
      <c r="G14061">
        <v>0</v>
      </c>
    </row>
    <row r="14062" spans="1:7" hidden="1" x14ac:dyDescent="0.3">
      <c r="A14062" s="1" t="s">
        <v>231</v>
      </c>
      <c r="B14062" s="1" t="s">
        <v>8</v>
      </c>
      <c r="C14062">
        <v>10</v>
      </c>
      <c r="D14062" s="1" t="s">
        <v>690</v>
      </c>
      <c r="E14062" s="1" t="s">
        <v>76</v>
      </c>
      <c r="F14062">
        <v>0</v>
      </c>
      <c r="G14062">
        <v>0</v>
      </c>
    </row>
    <row r="14063" spans="1:7" hidden="1" x14ac:dyDescent="0.3">
      <c r="A14063" s="1" t="s">
        <v>231</v>
      </c>
      <c r="B14063" s="1" t="s">
        <v>8</v>
      </c>
      <c r="C14063">
        <v>10</v>
      </c>
      <c r="D14063" s="1" t="s">
        <v>691</v>
      </c>
      <c r="E14063" s="1" t="s">
        <v>76</v>
      </c>
      <c r="F14063">
        <v>1</v>
      </c>
      <c r="G14063">
        <v>0.33333333333333331</v>
      </c>
    </row>
    <row r="14064" spans="1:7" hidden="1" x14ac:dyDescent="0.3">
      <c r="A14064" s="1" t="s">
        <v>231</v>
      </c>
      <c r="B14064" s="1" t="s">
        <v>8</v>
      </c>
      <c r="C14064">
        <v>10</v>
      </c>
      <c r="D14064" s="1" t="s">
        <v>692</v>
      </c>
      <c r="E14064" s="1" t="s">
        <v>76</v>
      </c>
      <c r="F14064">
        <v>0</v>
      </c>
      <c r="G14064">
        <v>0</v>
      </c>
    </row>
    <row r="14065" spans="1:7" hidden="1" x14ac:dyDescent="0.3">
      <c r="A14065" s="1" t="s">
        <v>231</v>
      </c>
      <c r="B14065" s="1" t="s">
        <v>8</v>
      </c>
      <c r="C14065">
        <v>10</v>
      </c>
      <c r="D14065" s="1" t="s">
        <v>693</v>
      </c>
      <c r="E14065" s="1" t="s">
        <v>76</v>
      </c>
      <c r="F14065">
        <v>1</v>
      </c>
      <c r="G14065">
        <v>0.5</v>
      </c>
    </row>
    <row r="14066" spans="1:7" hidden="1" x14ac:dyDescent="0.3">
      <c r="A14066" s="1" t="s">
        <v>231</v>
      </c>
      <c r="B14066" s="1" t="s">
        <v>8</v>
      </c>
      <c r="C14066">
        <v>10</v>
      </c>
      <c r="D14066" s="1" t="s">
        <v>694</v>
      </c>
      <c r="E14066" s="1" t="s">
        <v>76</v>
      </c>
      <c r="F14066">
        <v>1</v>
      </c>
      <c r="G14066">
        <v>1</v>
      </c>
    </row>
    <row r="14067" spans="1:7" hidden="1" x14ac:dyDescent="0.3">
      <c r="A14067" s="1" t="s">
        <v>231</v>
      </c>
      <c r="B14067" s="1" t="s">
        <v>8</v>
      </c>
      <c r="C14067">
        <v>10</v>
      </c>
      <c r="D14067" s="1" t="s">
        <v>695</v>
      </c>
      <c r="E14067" s="1" t="s">
        <v>76</v>
      </c>
      <c r="F14067">
        <v>0</v>
      </c>
      <c r="G14067">
        <v>0</v>
      </c>
    </row>
    <row r="14068" spans="1:7" hidden="1" x14ac:dyDescent="0.3">
      <c r="A14068" s="1" t="s">
        <v>231</v>
      </c>
      <c r="B14068" s="1" t="s">
        <v>8</v>
      </c>
      <c r="C14068">
        <v>10</v>
      </c>
      <c r="D14068" s="1" t="s">
        <v>696</v>
      </c>
      <c r="E14068" s="1" t="s">
        <v>76</v>
      </c>
      <c r="F14068">
        <v>0</v>
      </c>
      <c r="G14068">
        <v>0</v>
      </c>
    </row>
    <row r="14069" spans="1:7" hidden="1" x14ac:dyDescent="0.3">
      <c r="A14069" s="1" t="s">
        <v>231</v>
      </c>
      <c r="B14069" s="1" t="s">
        <v>8</v>
      </c>
      <c r="C14069">
        <v>10</v>
      </c>
      <c r="D14069" s="1" t="s">
        <v>697</v>
      </c>
      <c r="E14069" s="1" t="s">
        <v>76</v>
      </c>
      <c r="F14069">
        <v>1</v>
      </c>
      <c r="G14069">
        <v>0.2</v>
      </c>
    </row>
    <row r="14070" spans="1:7" hidden="1" x14ac:dyDescent="0.3">
      <c r="A14070" s="1" t="s">
        <v>231</v>
      </c>
      <c r="B14070" s="1" t="s">
        <v>8</v>
      </c>
      <c r="C14070">
        <v>10</v>
      </c>
      <c r="D14070" s="1" t="s">
        <v>698</v>
      </c>
      <c r="E14070" s="1" t="s">
        <v>76</v>
      </c>
      <c r="F14070">
        <v>1</v>
      </c>
      <c r="G14070">
        <v>1</v>
      </c>
    </row>
    <row r="14071" spans="1:7" hidden="1" x14ac:dyDescent="0.3">
      <c r="A14071" s="1" t="s">
        <v>231</v>
      </c>
      <c r="B14071" s="1" t="s">
        <v>8</v>
      </c>
      <c r="C14071">
        <v>10</v>
      </c>
      <c r="D14071" s="1" t="s">
        <v>699</v>
      </c>
      <c r="E14071" s="1" t="s">
        <v>76</v>
      </c>
      <c r="F14071">
        <v>1</v>
      </c>
      <c r="G14071">
        <v>0.5</v>
      </c>
    </row>
    <row r="14072" spans="1:7" hidden="1" x14ac:dyDescent="0.3">
      <c r="A14072" s="1" t="s">
        <v>231</v>
      </c>
      <c r="B14072" s="1" t="s">
        <v>8</v>
      </c>
      <c r="C14072">
        <v>10</v>
      </c>
      <c r="D14072" s="1" t="s">
        <v>700</v>
      </c>
      <c r="E14072" s="1" t="s">
        <v>76</v>
      </c>
      <c r="F14072">
        <v>0</v>
      </c>
      <c r="G14072">
        <v>0</v>
      </c>
    </row>
    <row r="14073" spans="1:7" hidden="1" x14ac:dyDescent="0.3">
      <c r="A14073" s="1" t="s">
        <v>231</v>
      </c>
      <c r="B14073" s="1" t="s">
        <v>8</v>
      </c>
      <c r="C14073">
        <v>10</v>
      </c>
      <c r="D14073" s="1" t="s">
        <v>701</v>
      </c>
      <c r="E14073" s="1" t="s">
        <v>76</v>
      </c>
      <c r="F14073">
        <v>1</v>
      </c>
      <c r="G14073">
        <v>0.5</v>
      </c>
    </row>
    <row r="14074" spans="1:7" hidden="1" x14ac:dyDescent="0.3">
      <c r="A14074" s="1" t="s">
        <v>231</v>
      </c>
      <c r="B14074" s="1" t="s">
        <v>8</v>
      </c>
      <c r="C14074">
        <v>10</v>
      </c>
      <c r="D14074" s="1" t="s">
        <v>702</v>
      </c>
      <c r="E14074" s="1" t="s">
        <v>76</v>
      </c>
      <c r="F14074">
        <v>0</v>
      </c>
      <c r="G14074">
        <v>0</v>
      </c>
    </row>
    <row r="14075" spans="1:7" hidden="1" x14ac:dyDescent="0.3">
      <c r="A14075" s="1" t="s">
        <v>231</v>
      </c>
      <c r="B14075" s="1" t="s">
        <v>8</v>
      </c>
      <c r="C14075">
        <v>10</v>
      </c>
      <c r="D14075" s="1" t="s">
        <v>703</v>
      </c>
      <c r="E14075" s="1" t="s">
        <v>76</v>
      </c>
      <c r="F14075">
        <v>1</v>
      </c>
      <c r="G14075">
        <v>0.5</v>
      </c>
    </row>
    <row r="14076" spans="1:7" hidden="1" x14ac:dyDescent="0.3">
      <c r="A14076" s="1" t="s">
        <v>231</v>
      </c>
      <c r="B14076" s="1" t="s">
        <v>8</v>
      </c>
      <c r="C14076">
        <v>10</v>
      </c>
      <c r="D14076" s="1" t="s">
        <v>704</v>
      </c>
      <c r="E14076" s="1" t="s">
        <v>76</v>
      </c>
      <c r="F14076">
        <v>1</v>
      </c>
      <c r="G14076">
        <v>0.2</v>
      </c>
    </row>
    <row r="14077" spans="1:7" hidden="1" x14ac:dyDescent="0.3">
      <c r="A14077" s="1" t="s">
        <v>231</v>
      </c>
      <c r="B14077" s="1" t="s">
        <v>8</v>
      </c>
      <c r="C14077">
        <v>10</v>
      </c>
      <c r="D14077" s="1" t="s">
        <v>705</v>
      </c>
      <c r="E14077" s="1" t="s">
        <v>76</v>
      </c>
      <c r="F14077">
        <v>1</v>
      </c>
      <c r="G14077">
        <v>0.33333333333333331</v>
      </c>
    </row>
    <row r="14078" spans="1:7" hidden="1" x14ac:dyDescent="0.3">
      <c r="A14078" s="1" t="s">
        <v>231</v>
      </c>
      <c r="B14078" s="1" t="s">
        <v>8</v>
      </c>
      <c r="C14078">
        <v>10</v>
      </c>
      <c r="D14078" s="1" t="s">
        <v>706</v>
      </c>
      <c r="E14078" s="1" t="s">
        <v>76</v>
      </c>
      <c r="F14078">
        <v>1</v>
      </c>
      <c r="G14078">
        <v>0.5</v>
      </c>
    </row>
    <row r="14079" spans="1:7" hidden="1" x14ac:dyDescent="0.3">
      <c r="A14079" s="1" t="s">
        <v>231</v>
      </c>
      <c r="B14079" s="1" t="s">
        <v>8</v>
      </c>
      <c r="C14079">
        <v>10</v>
      </c>
      <c r="D14079" s="1" t="s">
        <v>707</v>
      </c>
      <c r="E14079" s="1" t="s">
        <v>76</v>
      </c>
      <c r="F14079">
        <v>0</v>
      </c>
      <c r="G14079">
        <v>0</v>
      </c>
    </row>
    <row r="14080" spans="1:7" hidden="1" x14ac:dyDescent="0.3">
      <c r="A14080" s="1" t="s">
        <v>231</v>
      </c>
      <c r="B14080" s="1" t="s">
        <v>8</v>
      </c>
      <c r="C14080">
        <v>10</v>
      </c>
      <c r="D14080" s="1" t="s">
        <v>708</v>
      </c>
      <c r="E14080" s="1" t="s">
        <v>76</v>
      </c>
      <c r="F14080">
        <v>0</v>
      </c>
      <c r="G14080">
        <v>0</v>
      </c>
    </row>
    <row r="14081" spans="1:7" hidden="1" x14ac:dyDescent="0.3">
      <c r="A14081" s="1" t="s">
        <v>231</v>
      </c>
      <c r="B14081" s="1" t="s">
        <v>8</v>
      </c>
      <c r="C14081">
        <v>10</v>
      </c>
      <c r="D14081" s="1" t="s">
        <v>709</v>
      </c>
      <c r="E14081" s="1" t="s">
        <v>76</v>
      </c>
      <c r="F14081">
        <v>1</v>
      </c>
      <c r="G14081">
        <v>0.33333333333333331</v>
      </c>
    </row>
    <row r="14082" spans="1:7" hidden="1" x14ac:dyDescent="0.3">
      <c r="A14082" s="1" t="s">
        <v>231</v>
      </c>
      <c r="B14082" s="1" t="s">
        <v>8</v>
      </c>
      <c r="C14082">
        <v>10</v>
      </c>
      <c r="D14082" s="1" t="s">
        <v>710</v>
      </c>
      <c r="E14082" s="1" t="s">
        <v>76</v>
      </c>
      <c r="F14082">
        <v>0</v>
      </c>
      <c r="G14082">
        <v>0</v>
      </c>
    </row>
    <row r="14083" spans="1:7" hidden="1" x14ac:dyDescent="0.3">
      <c r="A14083" s="1" t="s">
        <v>231</v>
      </c>
      <c r="B14083" s="1" t="s">
        <v>8</v>
      </c>
      <c r="C14083">
        <v>10</v>
      </c>
      <c r="D14083" s="1" t="s">
        <v>711</v>
      </c>
      <c r="E14083" s="1" t="s">
        <v>76</v>
      </c>
      <c r="F14083">
        <v>0</v>
      </c>
      <c r="G14083">
        <v>0</v>
      </c>
    </row>
    <row r="14084" spans="1:7" hidden="1" x14ac:dyDescent="0.3">
      <c r="A14084" s="1" t="s">
        <v>231</v>
      </c>
      <c r="B14084" s="1" t="s">
        <v>8</v>
      </c>
      <c r="C14084">
        <v>10</v>
      </c>
      <c r="D14084" s="1" t="s">
        <v>712</v>
      </c>
      <c r="E14084" s="1" t="s">
        <v>76</v>
      </c>
      <c r="F14084">
        <v>0</v>
      </c>
      <c r="G14084">
        <v>0</v>
      </c>
    </row>
    <row r="14085" spans="1:7" hidden="1" x14ac:dyDescent="0.3">
      <c r="A14085" s="1" t="s">
        <v>231</v>
      </c>
      <c r="B14085" s="1" t="s">
        <v>8</v>
      </c>
      <c r="C14085">
        <v>10</v>
      </c>
      <c r="D14085" s="1" t="s">
        <v>713</v>
      </c>
      <c r="E14085" s="1" t="s">
        <v>76</v>
      </c>
      <c r="F14085">
        <v>1</v>
      </c>
      <c r="G14085">
        <v>0.33333333333333331</v>
      </c>
    </row>
    <row r="14086" spans="1:7" hidden="1" x14ac:dyDescent="0.3">
      <c r="A14086" s="1" t="s">
        <v>231</v>
      </c>
      <c r="B14086" s="1" t="s">
        <v>8</v>
      </c>
      <c r="C14086">
        <v>10</v>
      </c>
      <c r="D14086" s="1" t="s">
        <v>714</v>
      </c>
      <c r="E14086" s="1" t="s">
        <v>76</v>
      </c>
      <c r="F14086">
        <v>0</v>
      </c>
      <c r="G14086">
        <v>0</v>
      </c>
    </row>
    <row r="14087" spans="1:7" hidden="1" x14ac:dyDescent="0.3">
      <c r="A14087" s="1" t="s">
        <v>231</v>
      </c>
      <c r="B14087" s="1" t="s">
        <v>8</v>
      </c>
      <c r="C14087">
        <v>10</v>
      </c>
      <c r="D14087" s="1" t="s">
        <v>715</v>
      </c>
      <c r="E14087" s="1" t="s">
        <v>76</v>
      </c>
      <c r="F14087">
        <v>0</v>
      </c>
      <c r="G14087">
        <v>0</v>
      </c>
    </row>
    <row r="14088" spans="1:7" hidden="1" x14ac:dyDescent="0.3">
      <c r="A14088" s="1" t="s">
        <v>231</v>
      </c>
      <c r="B14088" s="1" t="s">
        <v>8</v>
      </c>
      <c r="C14088">
        <v>10</v>
      </c>
      <c r="D14088" s="1" t="s">
        <v>716</v>
      </c>
      <c r="E14088" s="1" t="s">
        <v>76</v>
      </c>
      <c r="F14088">
        <v>1</v>
      </c>
      <c r="G14088">
        <v>0.2</v>
      </c>
    </row>
    <row r="14089" spans="1:7" hidden="1" x14ac:dyDescent="0.3">
      <c r="A14089" s="1" t="s">
        <v>231</v>
      </c>
      <c r="B14089" s="1" t="s">
        <v>8</v>
      </c>
      <c r="C14089">
        <v>10</v>
      </c>
      <c r="D14089" s="1" t="s">
        <v>717</v>
      </c>
      <c r="E14089" s="1" t="s">
        <v>76</v>
      </c>
      <c r="F14089">
        <v>1</v>
      </c>
      <c r="G14089">
        <v>0.5</v>
      </c>
    </row>
    <row r="14090" spans="1:7" hidden="1" x14ac:dyDescent="0.3">
      <c r="A14090" s="1" t="s">
        <v>231</v>
      </c>
      <c r="B14090" s="1" t="s">
        <v>8</v>
      </c>
      <c r="C14090">
        <v>10</v>
      </c>
      <c r="D14090" s="1" t="s">
        <v>718</v>
      </c>
      <c r="E14090" s="1" t="s">
        <v>76</v>
      </c>
      <c r="F14090">
        <v>0</v>
      </c>
      <c r="G14090">
        <v>0</v>
      </c>
    </row>
    <row r="14091" spans="1:7" hidden="1" x14ac:dyDescent="0.3">
      <c r="A14091" s="1" t="s">
        <v>231</v>
      </c>
      <c r="B14091" s="1" t="s">
        <v>8</v>
      </c>
      <c r="C14091">
        <v>10</v>
      </c>
      <c r="D14091" s="1" t="s">
        <v>719</v>
      </c>
      <c r="E14091" s="1" t="s">
        <v>76</v>
      </c>
      <c r="F14091">
        <v>1</v>
      </c>
      <c r="G14091">
        <v>0.2</v>
      </c>
    </row>
    <row r="14092" spans="1:7" hidden="1" x14ac:dyDescent="0.3">
      <c r="A14092" s="1" t="s">
        <v>231</v>
      </c>
      <c r="B14092" s="1" t="s">
        <v>8</v>
      </c>
      <c r="C14092">
        <v>10</v>
      </c>
      <c r="D14092" s="1" t="s">
        <v>720</v>
      </c>
      <c r="E14092" s="1" t="s">
        <v>76</v>
      </c>
      <c r="F14092">
        <v>1</v>
      </c>
      <c r="G14092">
        <v>0.33333333333333331</v>
      </c>
    </row>
    <row r="14093" spans="1:7" hidden="1" x14ac:dyDescent="0.3">
      <c r="A14093" s="1" t="s">
        <v>231</v>
      </c>
      <c r="B14093" s="1" t="s">
        <v>8</v>
      </c>
      <c r="C14093">
        <v>10</v>
      </c>
      <c r="D14093" s="1" t="s">
        <v>721</v>
      </c>
      <c r="E14093" s="1" t="s">
        <v>76</v>
      </c>
      <c r="F14093">
        <v>0</v>
      </c>
      <c r="G14093">
        <v>0</v>
      </c>
    </row>
    <row r="14094" spans="1:7" hidden="1" x14ac:dyDescent="0.3">
      <c r="A14094" s="1" t="s">
        <v>231</v>
      </c>
      <c r="B14094" s="1" t="s">
        <v>8</v>
      </c>
      <c r="C14094">
        <v>10</v>
      </c>
      <c r="D14094" s="1" t="s">
        <v>722</v>
      </c>
      <c r="E14094" s="1" t="s">
        <v>76</v>
      </c>
      <c r="F14094">
        <v>0</v>
      </c>
      <c r="G14094">
        <v>0</v>
      </c>
    </row>
    <row r="14095" spans="1:7" hidden="1" x14ac:dyDescent="0.3">
      <c r="A14095" s="1" t="s">
        <v>231</v>
      </c>
      <c r="B14095" s="1" t="s">
        <v>8</v>
      </c>
      <c r="C14095">
        <v>10</v>
      </c>
      <c r="D14095" s="1" t="s">
        <v>723</v>
      </c>
      <c r="E14095" s="1" t="s">
        <v>76</v>
      </c>
      <c r="F14095">
        <v>0</v>
      </c>
      <c r="G14095">
        <v>0</v>
      </c>
    </row>
    <row r="14096" spans="1:7" hidden="1" x14ac:dyDescent="0.3">
      <c r="A14096" s="1" t="s">
        <v>231</v>
      </c>
      <c r="B14096" s="1" t="s">
        <v>8</v>
      </c>
      <c r="C14096">
        <v>10</v>
      </c>
      <c r="D14096" s="1" t="s">
        <v>724</v>
      </c>
      <c r="E14096" s="1" t="s">
        <v>76</v>
      </c>
      <c r="F14096">
        <v>0</v>
      </c>
      <c r="G14096">
        <v>0</v>
      </c>
    </row>
    <row r="14097" spans="1:7" hidden="1" x14ac:dyDescent="0.3">
      <c r="A14097" s="1" t="s">
        <v>231</v>
      </c>
      <c r="B14097" s="1" t="s">
        <v>8</v>
      </c>
      <c r="C14097">
        <v>10</v>
      </c>
      <c r="D14097" s="1" t="s">
        <v>725</v>
      </c>
      <c r="E14097" s="1" t="s">
        <v>76</v>
      </c>
      <c r="F14097">
        <v>0</v>
      </c>
      <c r="G14097">
        <v>0</v>
      </c>
    </row>
    <row r="14098" spans="1:7" hidden="1" x14ac:dyDescent="0.3">
      <c r="A14098" s="1" t="s">
        <v>231</v>
      </c>
      <c r="B14098" s="1" t="s">
        <v>8</v>
      </c>
      <c r="C14098">
        <v>10</v>
      </c>
      <c r="D14098" s="1" t="s">
        <v>726</v>
      </c>
      <c r="E14098" s="1" t="s">
        <v>76</v>
      </c>
      <c r="F14098">
        <v>0</v>
      </c>
      <c r="G14098">
        <v>0</v>
      </c>
    </row>
    <row r="14099" spans="1:7" hidden="1" x14ac:dyDescent="0.3">
      <c r="A14099" s="1" t="s">
        <v>231</v>
      </c>
      <c r="B14099" s="1" t="s">
        <v>8</v>
      </c>
      <c r="C14099">
        <v>10</v>
      </c>
      <c r="D14099" s="1" t="s">
        <v>727</v>
      </c>
      <c r="E14099" s="1" t="s">
        <v>76</v>
      </c>
      <c r="F14099">
        <v>0</v>
      </c>
      <c r="G14099">
        <v>0</v>
      </c>
    </row>
    <row r="14100" spans="1:7" hidden="1" x14ac:dyDescent="0.3">
      <c r="A14100" s="1" t="s">
        <v>231</v>
      </c>
      <c r="B14100" s="1" t="s">
        <v>8</v>
      </c>
      <c r="C14100">
        <v>10</v>
      </c>
      <c r="D14100" s="1" t="s">
        <v>728</v>
      </c>
      <c r="E14100" s="1" t="s">
        <v>76</v>
      </c>
      <c r="F14100">
        <v>1</v>
      </c>
      <c r="G14100">
        <v>0.33333333333333331</v>
      </c>
    </row>
    <row r="14101" spans="1:7" hidden="1" x14ac:dyDescent="0.3">
      <c r="A14101" s="1" t="s">
        <v>231</v>
      </c>
      <c r="B14101" s="1" t="s">
        <v>8</v>
      </c>
      <c r="C14101">
        <v>10</v>
      </c>
      <c r="D14101" s="1" t="s">
        <v>729</v>
      </c>
      <c r="E14101" s="1" t="s">
        <v>76</v>
      </c>
      <c r="F14101">
        <v>0</v>
      </c>
      <c r="G14101">
        <v>0</v>
      </c>
    </row>
    <row r="14102" spans="1:7" hidden="1" x14ac:dyDescent="0.3">
      <c r="A14102" s="1" t="s">
        <v>231</v>
      </c>
      <c r="B14102" s="1" t="s">
        <v>8</v>
      </c>
      <c r="C14102">
        <v>10</v>
      </c>
      <c r="D14102" s="1" t="s">
        <v>730</v>
      </c>
      <c r="E14102" s="1" t="s">
        <v>76</v>
      </c>
      <c r="F14102">
        <v>1</v>
      </c>
      <c r="G14102">
        <v>0.25</v>
      </c>
    </row>
    <row r="14103" spans="1:7" hidden="1" x14ac:dyDescent="0.3">
      <c r="A14103" s="1" t="s">
        <v>231</v>
      </c>
      <c r="B14103" s="1" t="s">
        <v>8</v>
      </c>
      <c r="C14103">
        <v>10</v>
      </c>
      <c r="D14103" s="1" t="s">
        <v>731</v>
      </c>
      <c r="E14103" s="1" t="s">
        <v>76</v>
      </c>
      <c r="F14103">
        <v>1</v>
      </c>
      <c r="G14103">
        <v>0.5</v>
      </c>
    </row>
    <row r="14104" spans="1:7" hidden="1" x14ac:dyDescent="0.3">
      <c r="A14104" s="1" t="s">
        <v>231</v>
      </c>
      <c r="B14104" s="1" t="s">
        <v>8</v>
      </c>
      <c r="C14104">
        <v>10</v>
      </c>
      <c r="D14104" s="1" t="s">
        <v>732</v>
      </c>
      <c r="E14104" s="1" t="s">
        <v>76</v>
      </c>
      <c r="F14104">
        <v>0</v>
      </c>
      <c r="G14104">
        <v>0</v>
      </c>
    </row>
    <row r="14105" spans="1:7" hidden="1" x14ac:dyDescent="0.3">
      <c r="A14105" s="1" t="s">
        <v>231</v>
      </c>
      <c r="B14105" s="1" t="s">
        <v>8</v>
      </c>
      <c r="C14105">
        <v>10</v>
      </c>
      <c r="D14105" s="1" t="s">
        <v>733</v>
      </c>
      <c r="E14105" s="1" t="s">
        <v>76</v>
      </c>
      <c r="F14105">
        <v>0</v>
      </c>
      <c r="G14105">
        <v>0</v>
      </c>
    </row>
    <row r="14106" spans="1:7" hidden="1" x14ac:dyDescent="0.3">
      <c r="A14106" s="1" t="s">
        <v>231</v>
      </c>
      <c r="B14106" s="1" t="s">
        <v>8</v>
      </c>
      <c r="C14106">
        <v>10</v>
      </c>
      <c r="D14106" s="1" t="s">
        <v>734</v>
      </c>
      <c r="E14106" s="1" t="s">
        <v>76</v>
      </c>
      <c r="F14106">
        <v>1</v>
      </c>
      <c r="G14106">
        <v>0.5</v>
      </c>
    </row>
    <row r="14107" spans="1:7" hidden="1" x14ac:dyDescent="0.3">
      <c r="A14107" s="1" t="s">
        <v>231</v>
      </c>
      <c r="B14107" s="1" t="s">
        <v>8</v>
      </c>
      <c r="C14107">
        <v>10</v>
      </c>
      <c r="D14107" s="1" t="s">
        <v>735</v>
      </c>
      <c r="E14107" s="1" t="s">
        <v>76</v>
      </c>
      <c r="F14107">
        <v>1</v>
      </c>
      <c r="G14107">
        <v>0.2</v>
      </c>
    </row>
    <row r="14108" spans="1:7" hidden="1" x14ac:dyDescent="0.3">
      <c r="A14108" s="1" t="s">
        <v>231</v>
      </c>
      <c r="B14108" s="1" t="s">
        <v>8</v>
      </c>
      <c r="C14108">
        <v>10</v>
      </c>
      <c r="D14108" s="1" t="s">
        <v>736</v>
      </c>
      <c r="E14108" s="1" t="s">
        <v>76</v>
      </c>
      <c r="F14108">
        <v>1</v>
      </c>
      <c r="G14108">
        <v>0.5</v>
      </c>
    </row>
    <row r="14109" spans="1:7" hidden="1" x14ac:dyDescent="0.3">
      <c r="A14109" s="1" t="s">
        <v>231</v>
      </c>
      <c r="B14109" s="1" t="s">
        <v>8</v>
      </c>
      <c r="C14109">
        <v>10</v>
      </c>
      <c r="D14109" s="1" t="s">
        <v>737</v>
      </c>
      <c r="E14109" s="1" t="s">
        <v>76</v>
      </c>
      <c r="F14109">
        <v>1</v>
      </c>
      <c r="G14109">
        <v>1</v>
      </c>
    </row>
    <row r="14110" spans="1:7" hidden="1" x14ac:dyDescent="0.3">
      <c r="A14110" s="1" t="s">
        <v>231</v>
      </c>
      <c r="B14110" s="1" t="s">
        <v>8</v>
      </c>
      <c r="C14110">
        <v>10</v>
      </c>
      <c r="D14110" s="1" t="s">
        <v>738</v>
      </c>
      <c r="E14110" s="1" t="s">
        <v>76</v>
      </c>
      <c r="F14110">
        <v>0</v>
      </c>
      <c r="G14110">
        <v>0</v>
      </c>
    </row>
    <row r="14111" spans="1:7" hidden="1" x14ac:dyDescent="0.3">
      <c r="A14111" s="1" t="s">
        <v>231</v>
      </c>
      <c r="B14111" s="1" t="s">
        <v>8</v>
      </c>
      <c r="C14111">
        <v>10</v>
      </c>
      <c r="D14111" s="1" t="s">
        <v>739</v>
      </c>
      <c r="E14111" s="1" t="s">
        <v>76</v>
      </c>
      <c r="F14111">
        <v>0</v>
      </c>
      <c r="G14111">
        <v>0</v>
      </c>
    </row>
    <row r="14112" spans="1:7" hidden="1" x14ac:dyDescent="0.3">
      <c r="A14112" s="1" t="s">
        <v>231</v>
      </c>
      <c r="B14112" s="1" t="s">
        <v>8</v>
      </c>
      <c r="C14112">
        <v>10</v>
      </c>
      <c r="D14112" s="1" t="s">
        <v>740</v>
      </c>
      <c r="E14112" s="1" t="s">
        <v>76</v>
      </c>
      <c r="F14112">
        <v>0</v>
      </c>
      <c r="G14112">
        <v>0</v>
      </c>
    </row>
    <row r="14113" spans="1:7" hidden="1" x14ac:dyDescent="0.3">
      <c r="A14113" s="1" t="s">
        <v>231</v>
      </c>
      <c r="B14113" s="1" t="s">
        <v>8</v>
      </c>
      <c r="C14113">
        <v>10</v>
      </c>
      <c r="D14113" s="1" t="s">
        <v>741</v>
      </c>
      <c r="E14113" s="1" t="s">
        <v>76</v>
      </c>
      <c r="F14113">
        <v>1</v>
      </c>
      <c r="G14113">
        <v>0.33333333333333331</v>
      </c>
    </row>
    <row r="14114" spans="1:7" hidden="1" x14ac:dyDescent="0.3">
      <c r="A14114" s="1" t="s">
        <v>231</v>
      </c>
      <c r="B14114" s="1" t="s">
        <v>8</v>
      </c>
      <c r="C14114">
        <v>10</v>
      </c>
      <c r="D14114" s="1" t="s">
        <v>742</v>
      </c>
      <c r="E14114" s="1" t="s">
        <v>76</v>
      </c>
      <c r="F14114">
        <v>1</v>
      </c>
      <c r="G14114">
        <v>0.5</v>
      </c>
    </row>
    <row r="14115" spans="1:7" hidden="1" x14ac:dyDescent="0.3">
      <c r="A14115" s="1" t="s">
        <v>231</v>
      </c>
      <c r="B14115" s="1" t="s">
        <v>8</v>
      </c>
      <c r="C14115">
        <v>10</v>
      </c>
      <c r="D14115" s="1" t="s">
        <v>743</v>
      </c>
      <c r="E14115" s="1" t="s">
        <v>76</v>
      </c>
      <c r="F14115">
        <v>1</v>
      </c>
      <c r="G14115">
        <v>0.33333333333333331</v>
      </c>
    </row>
    <row r="14116" spans="1:7" hidden="1" x14ac:dyDescent="0.3">
      <c r="A14116" s="1" t="s">
        <v>231</v>
      </c>
      <c r="B14116" s="1" t="s">
        <v>8</v>
      </c>
      <c r="C14116">
        <v>10</v>
      </c>
      <c r="D14116" s="1" t="s">
        <v>744</v>
      </c>
      <c r="E14116" s="1" t="s">
        <v>76</v>
      </c>
      <c r="F14116">
        <v>0</v>
      </c>
      <c r="G14116">
        <v>0</v>
      </c>
    </row>
    <row r="14117" spans="1:7" hidden="1" x14ac:dyDescent="0.3">
      <c r="A14117" s="1" t="s">
        <v>231</v>
      </c>
      <c r="B14117" s="1" t="s">
        <v>8</v>
      </c>
      <c r="C14117">
        <v>10</v>
      </c>
      <c r="D14117" s="1" t="s">
        <v>745</v>
      </c>
      <c r="E14117" s="1" t="s">
        <v>76</v>
      </c>
      <c r="F14117">
        <v>1</v>
      </c>
      <c r="G14117">
        <v>0.2</v>
      </c>
    </row>
    <row r="14118" spans="1:7" hidden="1" x14ac:dyDescent="0.3">
      <c r="A14118" s="1" t="s">
        <v>231</v>
      </c>
      <c r="B14118" s="1" t="s">
        <v>8</v>
      </c>
      <c r="C14118">
        <v>10</v>
      </c>
      <c r="D14118" s="1" t="s">
        <v>746</v>
      </c>
      <c r="E14118" s="1" t="s">
        <v>76</v>
      </c>
      <c r="F14118">
        <v>1</v>
      </c>
      <c r="G14118">
        <v>0.2</v>
      </c>
    </row>
    <row r="14119" spans="1:7" hidden="1" x14ac:dyDescent="0.3">
      <c r="A14119" s="1" t="s">
        <v>231</v>
      </c>
      <c r="B14119" s="1" t="s">
        <v>8</v>
      </c>
      <c r="C14119">
        <v>10</v>
      </c>
      <c r="D14119" s="1" t="s">
        <v>747</v>
      </c>
      <c r="E14119" s="1" t="s">
        <v>76</v>
      </c>
      <c r="F14119">
        <v>1</v>
      </c>
      <c r="G14119">
        <v>0.25</v>
      </c>
    </row>
    <row r="14120" spans="1:7" hidden="1" x14ac:dyDescent="0.3">
      <c r="A14120" s="1" t="s">
        <v>231</v>
      </c>
      <c r="B14120" s="1" t="s">
        <v>8</v>
      </c>
      <c r="C14120">
        <v>10</v>
      </c>
      <c r="D14120" s="1" t="s">
        <v>748</v>
      </c>
      <c r="E14120" s="1" t="s">
        <v>76</v>
      </c>
      <c r="F14120">
        <v>1</v>
      </c>
      <c r="G14120">
        <v>0.33333333333333331</v>
      </c>
    </row>
    <row r="14121" spans="1:7" hidden="1" x14ac:dyDescent="0.3">
      <c r="A14121" s="1" t="s">
        <v>231</v>
      </c>
      <c r="B14121" s="1" t="s">
        <v>8</v>
      </c>
      <c r="C14121">
        <v>10</v>
      </c>
      <c r="D14121" s="1" t="s">
        <v>749</v>
      </c>
      <c r="E14121" s="1" t="s">
        <v>76</v>
      </c>
      <c r="F14121">
        <v>0</v>
      </c>
      <c r="G14121">
        <v>0</v>
      </c>
    </row>
    <row r="14122" spans="1:7" hidden="1" x14ac:dyDescent="0.3">
      <c r="A14122" s="1" t="s">
        <v>231</v>
      </c>
      <c r="B14122" s="1" t="s">
        <v>8</v>
      </c>
      <c r="C14122">
        <v>10</v>
      </c>
      <c r="D14122" s="1" t="s">
        <v>750</v>
      </c>
      <c r="E14122" s="1" t="s">
        <v>76</v>
      </c>
      <c r="F14122">
        <v>1</v>
      </c>
      <c r="G14122">
        <v>0.5</v>
      </c>
    </row>
    <row r="14123" spans="1:7" hidden="1" x14ac:dyDescent="0.3">
      <c r="A14123" s="1" t="s">
        <v>231</v>
      </c>
      <c r="B14123" s="1" t="s">
        <v>8</v>
      </c>
      <c r="C14123">
        <v>10</v>
      </c>
      <c r="D14123" s="1" t="s">
        <v>751</v>
      </c>
      <c r="E14123" s="1" t="s">
        <v>76</v>
      </c>
      <c r="F14123">
        <v>0</v>
      </c>
      <c r="G14123">
        <v>0</v>
      </c>
    </row>
    <row r="14124" spans="1:7" hidden="1" x14ac:dyDescent="0.3">
      <c r="A14124" s="1" t="s">
        <v>231</v>
      </c>
      <c r="B14124" s="1" t="s">
        <v>8</v>
      </c>
      <c r="C14124">
        <v>10</v>
      </c>
      <c r="D14124" s="1" t="s">
        <v>752</v>
      </c>
      <c r="E14124" s="1" t="s">
        <v>76</v>
      </c>
      <c r="F14124">
        <v>1</v>
      </c>
      <c r="G14124">
        <v>0.25</v>
      </c>
    </row>
    <row r="14125" spans="1:7" hidden="1" x14ac:dyDescent="0.3">
      <c r="A14125" s="1" t="s">
        <v>231</v>
      </c>
      <c r="B14125" s="1" t="s">
        <v>8</v>
      </c>
      <c r="C14125">
        <v>10</v>
      </c>
      <c r="D14125" s="1" t="s">
        <v>753</v>
      </c>
      <c r="E14125" s="1" t="s">
        <v>76</v>
      </c>
      <c r="F14125">
        <v>1</v>
      </c>
      <c r="G14125">
        <v>1</v>
      </c>
    </row>
    <row r="14126" spans="1:7" hidden="1" x14ac:dyDescent="0.3">
      <c r="A14126" s="1" t="s">
        <v>231</v>
      </c>
      <c r="B14126" s="1" t="s">
        <v>8</v>
      </c>
      <c r="C14126">
        <v>10</v>
      </c>
      <c r="D14126" s="1" t="s">
        <v>754</v>
      </c>
      <c r="E14126" s="1" t="s">
        <v>76</v>
      </c>
      <c r="F14126">
        <v>0</v>
      </c>
      <c r="G14126">
        <v>0</v>
      </c>
    </row>
    <row r="14127" spans="1:7" hidden="1" x14ac:dyDescent="0.3">
      <c r="A14127" s="1" t="s">
        <v>231</v>
      </c>
      <c r="B14127" s="1" t="s">
        <v>8</v>
      </c>
      <c r="C14127">
        <v>10</v>
      </c>
      <c r="D14127" s="1" t="s">
        <v>755</v>
      </c>
      <c r="E14127" s="1" t="s">
        <v>76</v>
      </c>
      <c r="F14127">
        <v>0</v>
      </c>
      <c r="G14127">
        <v>0</v>
      </c>
    </row>
    <row r="14128" spans="1:7" hidden="1" x14ac:dyDescent="0.3">
      <c r="A14128" s="1" t="s">
        <v>231</v>
      </c>
      <c r="B14128" s="1" t="s">
        <v>8</v>
      </c>
      <c r="C14128">
        <v>10</v>
      </c>
      <c r="D14128" s="1" t="s">
        <v>756</v>
      </c>
      <c r="E14128" s="1" t="s">
        <v>76</v>
      </c>
      <c r="F14128">
        <v>0</v>
      </c>
      <c r="G14128">
        <v>0</v>
      </c>
    </row>
    <row r="14129" spans="1:7" hidden="1" x14ac:dyDescent="0.3">
      <c r="A14129" s="1" t="s">
        <v>231</v>
      </c>
      <c r="B14129" s="1" t="s">
        <v>8</v>
      </c>
      <c r="C14129">
        <v>10</v>
      </c>
      <c r="D14129" s="1" t="s">
        <v>757</v>
      </c>
      <c r="E14129" s="1" t="s">
        <v>76</v>
      </c>
      <c r="F14129">
        <v>0</v>
      </c>
      <c r="G14129">
        <v>0</v>
      </c>
    </row>
    <row r="14130" spans="1:7" hidden="1" x14ac:dyDescent="0.3">
      <c r="A14130" s="1" t="s">
        <v>231</v>
      </c>
      <c r="B14130" s="1" t="s">
        <v>8</v>
      </c>
      <c r="C14130">
        <v>10</v>
      </c>
      <c r="D14130" s="1" t="s">
        <v>758</v>
      </c>
      <c r="E14130" s="1" t="s">
        <v>76</v>
      </c>
      <c r="F14130">
        <v>0</v>
      </c>
      <c r="G14130">
        <v>0</v>
      </c>
    </row>
    <row r="14131" spans="1:7" hidden="1" x14ac:dyDescent="0.3">
      <c r="A14131" s="1" t="s">
        <v>231</v>
      </c>
      <c r="B14131" s="1" t="s">
        <v>8</v>
      </c>
      <c r="C14131">
        <v>10</v>
      </c>
      <c r="D14131" s="1" t="s">
        <v>759</v>
      </c>
      <c r="E14131" s="1" t="s">
        <v>76</v>
      </c>
      <c r="F14131">
        <v>0</v>
      </c>
      <c r="G14131">
        <v>0</v>
      </c>
    </row>
    <row r="14132" spans="1:7" hidden="1" x14ac:dyDescent="0.3">
      <c r="A14132" s="1" t="s">
        <v>231</v>
      </c>
      <c r="B14132" s="1" t="s">
        <v>8</v>
      </c>
      <c r="C14132">
        <v>10</v>
      </c>
      <c r="D14132" s="1" t="s">
        <v>760</v>
      </c>
      <c r="E14132" s="1" t="s">
        <v>76</v>
      </c>
      <c r="F14132">
        <v>1</v>
      </c>
      <c r="G14132">
        <v>0.25</v>
      </c>
    </row>
    <row r="14133" spans="1:7" hidden="1" x14ac:dyDescent="0.3">
      <c r="A14133" s="1" t="s">
        <v>231</v>
      </c>
      <c r="B14133" s="1" t="s">
        <v>8</v>
      </c>
      <c r="C14133">
        <v>10</v>
      </c>
      <c r="D14133" s="1" t="s">
        <v>761</v>
      </c>
      <c r="E14133" s="1" t="s">
        <v>76</v>
      </c>
      <c r="F14133">
        <v>0</v>
      </c>
      <c r="G14133">
        <v>0</v>
      </c>
    </row>
    <row r="14134" spans="1:7" hidden="1" x14ac:dyDescent="0.3">
      <c r="A14134" s="1" t="s">
        <v>231</v>
      </c>
      <c r="B14134" s="1" t="s">
        <v>8</v>
      </c>
      <c r="C14134">
        <v>10</v>
      </c>
      <c r="D14134" s="1" t="s">
        <v>762</v>
      </c>
      <c r="E14134" s="1" t="s">
        <v>76</v>
      </c>
      <c r="F14134">
        <v>1</v>
      </c>
      <c r="G14134">
        <v>0.2</v>
      </c>
    </row>
    <row r="14135" spans="1:7" hidden="1" x14ac:dyDescent="0.3">
      <c r="A14135" s="1" t="s">
        <v>231</v>
      </c>
      <c r="B14135" s="1" t="s">
        <v>8</v>
      </c>
      <c r="C14135">
        <v>10</v>
      </c>
      <c r="D14135" s="1" t="s">
        <v>763</v>
      </c>
      <c r="E14135" s="1" t="s">
        <v>76</v>
      </c>
      <c r="F14135">
        <v>0</v>
      </c>
      <c r="G14135">
        <v>0</v>
      </c>
    </row>
    <row r="14136" spans="1:7" hidden="1" x14ac:dyDescent="0.3">
      <c r="A14136" s="1" t="s">
        <v>231</v>
      </c>
      <c r="B14136" s="1" t="s">
        <v>8</v>
      </c>
      <c r="C14136">
        <v>10</v>
      </c>
      <c r="D14136" s="1" t="s">
        <v>764</v>
      </c>
      <c r="E14136" s="1" t="s">
        <v>76</v>
      </c>
      <c r="F14136">
        <v>0</v>
      </c>
      <c r="G14136">
        <v>0</v>
      </c>
    </row>
    <row r="14137" spans="1:7" hidden="1" x14ac:dyDescent="0.3">
      <c r="A14137" s="1" t="s">
        <v>231</v>
      </c>
      <c r="B14137" s="1" t="s">
        <v>8</v>
      </c>
      <c r="C14137">
        <v>10</v>
      </c>
      <c r="D14137" s="1" t="s">
        <v>765</v>
      </c>
      <c r="E14137" s="1" t="s">
        <v>76</v>
      </c>
      <c r="F14137">
        <v>1</v>
      </c>
      <c r="G14137">
        <v>1</v>
      </c>
    </row>
    <row r="14138" spans="1:7" hidden="1" x14ac:dyDescent="0.3">
      <c r="A14138" s="1" t="s">
        <v>231</v>
      </c>
      <c r="B14138" s="1" t="s">
        <v>8</v>
      </c>
      <c r="C14138">
        <v>10</v>
      </c>
      <c r="D14138" s="1" t="s">
        <v>766</v>
      </c>
      <c r="E14138" s="1" t="s">
        <v>76</v>
      </c>
      <c r="F14138">
        <v>1</v>
      </c>
      <c r="G14138">
        <v>0.2</v>
      </c>
    </row>
    <row r="14139" spans="1:7" hidden="1" x14ac:dyDescent="0.3">
      <c r="A14139" s="1" t="s">
        <v>231</v>
      </c>
      <c r="B14139" s="1" t="s">
        <v>8</v>
      </c>
      <c r="C14139">
        <v>10</v>
      </c>
      <c r="D14139" s="1" t="s">
        <v>767</v>
      </c>
      <c r="E14139" s="1" t="s">
        <v>76</v>
      </c>
      <c r="F14139">
        <v>0</v>
      </c>
      <c r="G14139">
        <v>0</v>
      </c>
    </row>
    <row r="14140" spans="1:7" hidden="1" x14ac:dyDescent="0.3">
      <c r="A14140" s="1" t="s">
        <v>231</v>
      </c>
      <c r="B14140" s="1" t="s">
        <v>8</v>
      </c>
      <c r="C14140">
        <v>10</v>
      </c>
      <c r="D14140" s="1" t="s">
        <v>768</v>
      </c>
      <c r="E14140" s="1" t="s">
        <v>76</v>
      </c>
      <c r="F14140">
        <v>0</v>
      </c>
      <c r="G14140">
        <v>0</v>
      </c>
    </row>
    <row r="14141" spans="1:7" hidden="1" x14ac:dyDescent="0.3">
      <c r="A14141" s="1" t="s">
        <v>231</v>
      </c>
      <c r="B14141" s="1" t="s">
        <v>8</v>
      </c>
      <c r="C14141">
        <v>10</v>
      </c>
      <c r="D14141" s="1" t="s">
        <v>769</v>
      </c>
      <c r="E14141" s="1" t="s">
        <v>76</v>
      </c>
      <c r="F14141">
        <v>1</v>
      </c>
      <c r="G14141">
        <v>0.25</v>
      </c>
    </row>
    <row r="14142" spans="1:7" hidden="1" x14ac:dyDescent="0.3">
      <c r="A14142" s="1" t="s">
        <v>231</v>
      </c>
      <c r="B14142" s="1" t="s">
        <v>8</v>
      </c>
      <c r="C14142">
        <v>10</v>
      </c>
      <c r="D14142" s="1" t="s">
        <v>770</v>
      </c>
      <c r="E14142" s="1" t="s">
        <v>76</v>
      </c>
      <c r="F14142">
        <v>1</v>
      </c>
      <c r="G14142">
        <v>0.25</v>
      </c>
    </row>
    <row r="14143" spans="1:7" hidden="1" x14ac:dyDescent="0.3">
      <c r="A14143" s="1" t="s">
        <v>231</v>
      </c>
      <c r="B14143" s="1" t="s">
        <v>8</v>
      </c>
      <c r="C14143">
        <v>10</v>
      </c>
      <c r="D14143" s="1" t="s">
        <v>771</v>
      </c>
      <c r="E14143" s="1" t="s">
        <v>76</v>
      </c>
      <c r="F14143">
        <v>0</v>
      </c>
      <c r="G14143">
        <v>0</v>
      </c>
    </row>
    <row r="14144" spans="1:7" hidden="1" x14ac:dyDescent="0.3">
      <c r="A14144" s="1" t="s">
        <v>231</v>
      </c>
      <c r="B14144" s="1" t="s">
        <v>8</v>
      </c>
      <c r="C14144">
        <v>10</v>
      </c>
      <c r="D14144" s="1" t="s">
        <v>772</v>
      </c>
      <c r="E14144" s="1" t="s">
        <v>76</v>
      </c>
      <c r="F14144">
        <v>1</v>
      </c>
      <c r="G14144">
        <v>0.2</v>
      </c>
    </row>
    <row r="14145" spans="1:7" hidden="1" x14ac:dyDescent="0.3">
      <c r="A14145" s="1" t="s">
        <v>231</v>
      </c>
      <c r="B14145" s="1" t="s">
        <v>8</v>
      </c>
      <c r="C14145">
        <v>10</v>
      </c>
      <c r="D14145" s="1" t="s">
        <v>773</v>
      </c>
      <c r="E14145" s="1" t="s">
        <v>76</v>
      </c>
      <c r="F14145">
        <v>0</v>
      </c>
      <c r="G14145">
        <v>0</v>
      </c>
    </row>
    <row r="14146" spans="1:7" hidden="1" x14ac:dyDescent="0.3">
      <c r="A14146" s="1" t="s">
        <v>231</v>
      </c>
      <c r="B14146" s="1" t="s">
        <v>8</v>
      </c>
      <c r="C14146">
        <v>10</v>
      </c>
      <c r="D14146" s="1" t="s">
        <v>774</v>
      </c>
      <c r="E14146" s="1" t="s">
        <v>76</v>
      </c>
      <c r="F14146">
        <v>0</v>
      </c>
      <c r="G14146">
        <v>0</v>
      </c>
    </row>
    <row r="14147" spans="1:7" hidden="1" x14ac:dyDescent="0.3">
      <c r="A14147" s="1" t="s">
        <v>231</v>
      </c>
      <c r="B14147" s="1" t="s">
        <v>8</v>
      </c>
      <c r="C14147">
        <v>10</v>
      </c>
      <c r="D14147" s="1" t="s">
        <v>775</v>
      </c>
      <c r="E14147" s="1" t="s">
        <v>76</v>
      </c>
      <c r="F14147">
        <v>0</v>
      </c>
      <c r="G14147">
        <v>0</v>
      </c>
    </row>
    <row r="14148" spans="1:7" hidden="1" x14ac:dyDescent="0.3">
      <c r="A14148" s="1" t="s">
        <v>231</v>
      </c>
      <c r="B14148" s="1" t="s">
        <v>8</v>
      </c>
      <c r="C14148">
        <v>10</v>
      </c>
      <c r="D14148" s="1" t="s">
        <v>776</v>
      </c>
      <c r="E14148" s="1" t="s">
        <v>76</v>
      </c>
      <c r="F14148">
        <v>0</v>
      </c>
      <c r="G14148">
        <v>0</v>
      </c>
    </row>
    <row r="14149" spans="1:7" hidden="1" x14ac:dyDescent="0.3">
      <c r="A14149" s="1" t="s">
        <v>231</v>
      </c>
      <c r="B14149" s="1" t="s">
        <v>8</v>
      </c>
      <c r="C14149">
        <v>10</v>
      </c>
      <c r="D14149" s="1" t="s">
        <v>777</v>
      </c>
      <c r="E14149" s="1" t="s">
        <v>76</v>
      </c>
      <c r="F14149">
        <v>0</v>
      </c>
      <c r="G14149">
        <v>0</v>
      </c>
    </row>
    <row r="14150" spans="1:7" hidden="1" x14ac:dyDescent="0.3">
      <c r="A14150" s="1" t="s">
        <v>231</v>
      </c>
      <c r="B14150" s="1" t="s">
        <v>8</v>
      </c>
      <c r="C14150">
        <v>10</v>
      </c>
      <c r="D14150" s="1" t="s">
        <v>778</v>
      </c>
      <c r="E14150" s="1" t="s">
        <v>76</v>
      </c>
      <c r="F14150">
        <v>0</v>
      </c>
      <c r="G14150">
        <v>0</v>
      </c>
    </row>
    <row r="14151" spans="1:7" hidden="1" x14ac:dyDescent="0.3">
      <c r="A14151" s="1" t="s">
        <v>231</v>
      </c>
      <c r="B14151" s="1" t="s">
        <v>8</v>
      </c>
      <c r="C14151">
        <v>10</v>
      </c>
      <c r="D14151" s="1" t="s">
        <v>779</v>
      </c>
      <c r="E14151" s="1" t="s">
        <v>76</v>
      </c>
      <c r="F14151">
        <v>1</v>
      </c>
      <c r="G14151">
        <v>0.33333333333333331</v>
      </c>
    </row>
    <row r="14152" spans="1:7" hidden="1" x14ac:dyDescent="0.3">
      <c r="A14152" s="1" t="s">
        <v>231</v>
      </c>
      <c r="B14152" s="1" t="s">
        <v>8</v>
      </c>
      <c r="C14152">
        <v>10</v>
      </c>
      <c r="D14152" s="1" t="s">
        <v>780</v>
      </c>
      <c r="E14152" s="1" t="s">
        <v>76</v>
      </c>
      <c r="F14152">
        <v>1</v>
      </c>
      <c r="G14152">
        <v>0.5</v>
      </c>
    </row>
    <row r="14153" spans="1:7" hidden="1" x14ac:dyDescent="0.3">
      <c r="A14153" s="1" t="s">
        <v>231</v>
      </c>
      <c r="B14153" s="1" t="s">
        <v>8</v>
      </c>
      <c r="C14153">
        <v>10</v>
      </c>
      <c r="D14153" s="1" t="s">
        <v>781</v>
      </c>
      <c r="E14153" s="1" t="s">
        <v>76</v>
      </c>
      <c r="F14153">
        <v>0</v>
      </c>
      <c r="G14153">
        <v>0</v>
      </c>
    </row>
    <row r="14154" spans="1:7" hidden="1" x14ac:dyDescent="0.3">
      <c r="A14154" s="1" t="s">
        <v>231</v>
      </c>
      <c r="B14154" s="1" t="s">
        <v>8</v>
      </c>
      <c r="C14154">
        <v>10</v>
      </c>
      <c r="D14154" s="1" t="s">
        <v>782</v>
      </c>
      <c r="E14154" s="1" t="s">
        <v>76</v>
      </c>
      <c r="F14154">
        <v>0</v>
      </c>
      <c r="G14154">
        <v>0</v>
      </c>
    </row>
    <row r="14155" spans="1:7" hidden="1" x14ac:dyDescent="0.3">
      <c r="A14155" s="1" t="s">
        <v>231</v>
      </c>
      <c r="B14155" s="1" t="s">
        <v>8</v>
      </c>
      <c r="C14155">
        <v>10</v>
      </c>
      <c r="D14155" s="1" t="s">
        <v>783</v>
      </c>
      <c r="E14155" s="1" t="s">
        <v>76</v>
      </c>
      <c r="F14155">
        <v>1</v>
      </c>
      <c r="G14155">
        <v>0.33333333333333331</v>
      </c>
    </row>
    <row r="14156" spans="1:7" hidden="1" x14ac:dyDescent="0.3">
      <c r="A14156" s="1" t="s">
        <v>231</v>
      </c>
      <c r="B14156" s="1" t="s">
        <v>8</v>
      </c>
      <c r="C14156">
        <v>10</v>
      </c>
      <c r="D14156" s="1" t="s">
        <v>784</v>
      </c>
      <c r="E14156" s="1" t="s">
        <v>76</v>
      </c>
      <c r="F14156">
        <v>0</v>
      </c>
      <c r="G14156">
        <v>0</v>
      </c>
    </row>
    <row r="14157" spans="1:7" hidden="1" x14ac:dyDescent="0.3">
      <c r="A14157" s="1" t="s">
        <v>231</v>
      </c>
      <c r="B14157" s="1" t="s">
        <v>8</v>
      </c>
      <c r="C14157">
        <v>10</v>
      </c>
      <c r="D14157" s="1" t="s">
        <v>785</v>
      </c>
      <c r="E14157" s="1" t="s">
        <v>76</v>
      </c>
      <c r="F14157">
        <v>0</v>
      </c>
      <c r="G14157">
        <v>0</v>
      </c>
    </row>
    <row r="14158" spans="1:7" hidden="1" x14ac:dyDescent="0.3">
      <c r="A14158" s="1" t="s">
        <v>231</v>
      </c>
      <c r="B14158" s="1" t="s">
        <v>8</v>
      </c>
      <c r="C14158">
        <v>10</v>
      </c>
      <c r="D14158" s="1" t="s">
        <v>786</v>
      </c>
      <c r="E14158" s="1" t="s">
        <v>76</v>
      </c>
      <c r="F14158">
        <v>0</v>
      </c>
      <c r="G14158">
        <v>0</v>
      </c>
    </row>
    <row r="14159" spans="1:7" hidden="1" x14ac:dyDescent="0.3">
      <c r="A14159" s="1" t="s">
        <v>231</v>
      </c>
      <c r="B14159" s="1" t="s">
        <v>8</v>
      </c>
      <c r="C14159">
        <v>10</v>
      </c>
      <c r="D14159" s="1" t="s">
        <v>787</v>
      </c>
      <c r="E14159" s="1" t="s">
        <v>76</v>
      </c>
      <c r="F14159">
        <v>0</v>
      </c>
      <c r="G14159">
        <v>0</v>
      </c>
    </row>
    <row r="14160" spans="1:7" hidden="1" x14ac:dyDescent="0.3">
      <c r="A14160" s="1" t="s">
        <v>231</v>
      </c>
      <c r="B14160" s="1" t="s">
        <v>8</v>
      </c>
      <c r="C14160">
        <v>10</v>
      </c>
      <c r="D14160" s="1" t="s">
        <v>788</v>
      </c>
      <c r="E14160" s="1" t="s">
        <v>76</v>
      </c>
      <c r="F14160">
        <v>1</v>
      </c>
      <c r="G14160">
        <v>0.5</v>
      </c>
    </row>
    <row r="14161" spans="1:7" hidden="1" x14ac:dyDescent="0.3">
      <c r="A14161" s="1" t="s">
        <v>231</v>
      </c>
      <c r="B14161" s="1" t="s">
        <v>8</v>
      </c>
      <c r="C14161">
        <v>10</v>
      </c>
      <c r="D14161" s="1" t="s">
        <v>789</v>
      </c>
      <c r="E14161" s="1" t="s">
        <v>76</v>
      </c>
      <c r="F14161">
        <v>1</v>
      </c>
      <c r="G14161">
        <v>0.33333333333333331</v>
      </c>
    </row>
    <row r="14162" spans="1:7" hidden="1" x14ac:dyDescent="0.3">
      <c r="A14162" s="1" t="s">
        <v>231</v>
      </c>
      <c r="B14162" s="1" t="s">
        <v>8</v>
      </c>
      <c r="C14162">
        <v>10</v>
      </c>
      <c r="D14162" s="1" t="s">
        <v>790</v>
      </c>
      <c r="E14162" s="1" t="s">
        <v>76</v>
      </c>
      <c r="F14162">
        <v>1</v>
      </c>
      <c r="G14162">
        <v>0.25</v>
      </c>
    </row>
    <row r="14163" spans="1:7" hidden="1" x14ac:dyDescent="0.3">
      <c r="A14163" s="1" t="s">
        <v>231</v>
      </c>
      <c r="B14163" s="1" t="s">
        <v>8</v>
      </c>
      <c r="C14163">
        <v>10</v>
      </c>
      <c r="D14163" s="1" t="s">
        <v>791</v>
      </c>
      <c r="E14163" s="1" t="s">
        <v>86</v>
      </c>
      <c r="F14163">
        <v>1</v>
      </c>
      <c r="G14163">
        <v>1</v>
      </c>
    </row>
    <row r="14164" spans="1:7" hidden="1" x14ac:dyDescent="0.3">
      <c r="A14164" s="1" t="s">
        <v>231</v>
      </c>
      <c r="B14164" s="1" t="s">
        <v>8</v>
      </c>
      <c r="C14164">
        <v>10</v>
      </c>
      <c r="D14164" s="1" t="s">
        <v>792</v>
      </c>
      <c r="E14164" s="1" t="s">
        <v>86</v>
      </c>
      <c r="F14164">
        <v>1</v>
      </c>
      <c r="G14164">
        <v>1</v>
      </c>
    </row>
    <row r="14165" spans="1:7" hidden="1" x14ac:dyDescent="0.3">
      <c r="A14165" s="1" t="s">
        <v>231</v>
      </c>
      <c r="B14165" s="1" t="s">
        <v>8</v>
      </c>
      <c r="C14165">
        <v>10</v>
      </c>
      <c r="D14165" s="1" t="s">
        <v>793</v>
      </c>
      <c r="E14165" s="1" t="s">
        <v>86</v>
      </c>
      <c r="F14165">
        <v>0</v>
      </c>
      <c r="G14165">
        <v>0</v>
      </c>
    </row>
    <row r="14166" spans="1:7" hidden="1" x14ac:dyDescent="0.3">
      <c r="A14166" s="1" t="s">
        <v>231</v>
      </c>
      <c r="B14166" s="1" t="s">
        <v>8</v>
      </c>
      <c r="C14166">
        <v>10</v>
      </c>
      <c r="D14166" s="1" t="s">
        <v>794</v>
      </c>
      <c r="E14166" s="1" t="s">
        <v>86</v>
      </c>
      <c r="F14166">
        <v>1</v>
      </c>
      <c r="G14166">
        <v>0.5</v>
      </c>
    </row>
    <row r="14167" spans="1:7" hidden="1" x14ac:dyDescent="0.3">
      <c r="A14167" s="1" t="s">
        <v>231</v>
      </c>
      <c r="B14167" s="1" t="s">
        <v>8</v>
      </c>
      <c r="C14167">
        <v>10</v>
      </c>
      <c r="D14167" s="1" t="s">
        <v>795</v>
      </c>
      <c r="E14167" s="1" t="s">
        <v>86</v>
      </c>
      <c r="F14167">
        <v>1</v>
      </c>
      <c r="G14167">
        <v>0.5</v>
      </c>
    </row>
    <row r="14168" spans="1:7" hidden="1" x14ac:dyDescent="0.3">
      <c r="A14168" s="1" t="s">
        <v>231</v>
      </c>
      <c r="B14168" s="1" t="s">
        <v>8</v>
      </c>
      <c r="C14168">
        <v>10</v>
      </c>
      <c r="D14168" s="1" t="s">
        <v>796</v>
      </c>
      <c r="E14168" s="1" t="s">
        <v>86</v>
      </c>
      <c r="F14168">
        <v>1</v>
      </c>
      <c r="G14168">
        <v>0.33333333333333331</v>
      </c>
    </row>
    <row r="14169" spans="1:7" hidden="1" x14ac:dyDescent="0.3">
      <c r="A14169" s="1" t="s">
        <v>231</v>
      </c>
      <c r="B14169" s="1" t="s">
        <v>8</v>
      </c>
      <c r="C14169">
        <v>10</v>
      </c>
      <c r="D14169" s="1" t="s">
        <v>797</v>
      </c>
      <c r="E14169" s="1" t="s">
        <v>86</v>
      </c>
      <c r="F14169">
        <v>1</v>
      </c>
      <c r="G14169">
        <v>1</v>
      </c>
    </row>
    <row r="14170" spans="1:7" hidden="1" x14ac:dyDescent="0.3">
      <c r="A14170" s="1" t="s">
        <v>231</v>
      </c>
      <c r="B14170" s="1" t="s">
        <v>8</v>
      </c>
      <c r="C14170">
        <v>10</v>
      </c>
      <c r="D14170" s="1" t="s">
        <v>798</v>
      </c>
      <c r="E14170" s="1" t="s">
        <v>86</v>
      </c>
      <c r="F14170">
        <v>1</v>
      </c>
      <c r="G14170">
        <v>0.5</v>
      </c>
    </row>
    <row r="14171" spans="1:7" hidden="1" x14ac:dyDescent="0.3">
      <c r="A14171" s="1" t="s">
        <v>231</v>
      </c>
      <c r="B14171" s="1" t="s">
        <v>8</v>
      </c>
      <c r="C14171">
        <v>10</v>
      </c>
      <c r="D14171" s="1" t="s">
        <v>799</v>
      </c>
      <c r="E14171" s="1" t="s">
        <v>86</v>
      </c>
      <c r="F14171">
        <v>1</v>
      </c>
      <c r="G14171">
        <v>0.5</v>
      </c>
    </row>
    <row r="14172" spans="1:7" hidden="1" x14ac:dyDescent="0.3">
      <c r="A14172" s="1" t="s">
        <v>231</v>
      </c>
      <c r="B14172" s="1" t="s">
        <v>8</v>
      </c>
      <c r="C14172">
        <v>10</v>
      </c>
      <c r="D14172" s="1" t="s">
        <v>800</v>
      </c>
      <c r="E14172" s="1" t="s">
        <v>86</v>
      </c>
      <c r="F14172">
        <v>1</v>
      </c>
      <c r="G14172">
        <v>1</v>
      </c>
    </row>
    <row r="14173" spans="1:7" hidden="1" x14ac:dyDescent="0.3">
      <c r="A14173" s="1" t="s">
        <v>231</v>
      </c>
      <c r="B14173" s="1" t="s">
        <v>8</v>
      </c>
      <c r="C14173">
        <v>10</v>
      </c>
      <c r="D14173" s="1" t="s">
        <v>801</v>
      </c>
      <c r="E14173" s="1" t="s">
        <v>86</v>
      </c>
      <c r="F14173">
        <v>1</v>
      </c>
      <c r="G14173">
        <v>0.5</v>
      </c>
    </row>
    <row r="14174" spans="1:7" hidden="1" x14ac:dyDescent="0.3">
      <c r="A14174" s="1" t="s">
        <v>231</v>
      </c>
      <c r="B14174" s="1" t="s">
        <v>8</v>
      </c>
      <c r="C14174">
        <v>10</v>
      </c>
      <c r="D14174" s="1" t="s">
        <v>802</v>
      </c>
      <c r="E14174" s="1" t="s">
        <v>86</v>
      </c>
      <c r="F14174">
        <v>1</v>
      </c>
      <c r="G14174">
        <v>1</v>
      </c>
    </row>
    <row r="14175" spans="1:7" hidden="1" x14ac:dyDescent="0.3">
      <c r="A14175" s="1" t="s">
        <v>231</v>
      </c>
      <c r="B14175" s="1" t="s">
        <v>8</v>
      </c>
      <c r="C14175">
        <v>10</v>
      </c>
      <c r="D14175" s="1" t="s">
        <v>803</v>
      </c>
      <c r="E14175" s="1" t="s">
        <v>86</v>
      </c>
      <c r="F14175">
        <v>0</v>
      </c>
      <c r="G14175">
        <v>0</v>
      </c>
    </row>
    <row r="14176" spans="1:7" hidden="1" x14ac:dyDescent="0.3">
      <c r="A14176" s="1" t="s">
        <v>231</v>
      </c>
      <c r="B14176" s="1" t="s">
        <v>8</v>
      </c>
      <c r="C14176">
        <v>10</v>
      </c>
      <c r="D14176" s="1" t="s">
        <v>804</v>
      </c>
      <c r="E14176" s="1" t="s">
        <v>86</v>
      </c>
      <c r="F14176">
        <v>1</v>
      </c>
      <c r="G14176">
        <v>1</v>
      </c>
    </row>
    <row r="14177" spans="1:7" hidden="1" x14ac:dyDescent="0.3">
      <c r="A14177" s="1" t="s">
        <v>231</v>
      </c>
      <c r="B14177" s="1" t="s">
        <v>8</v>
      </c>
      <c r="C14177">
        <v>10</v>
      </c>
      <c r="D14177" s="1" t="s">
        <v>805</v>
      </c>
      <c r="E14177" s="1" t="s">
        <v>86</v>
      </c>
      <c r="F14177">
        <v>1</v>
      </c>
      <c r="G14177">
        <v>0.33333333333333331</v>
      </c>
    </row>
    <row r="14178" spans="1:7" hidden="1" x14ac:dyDescent="0.3">
      <c r="A14178" s="1" t="s">
        <v>231</v>
      </c>
      <c r="B14178" s="1" t="s">
        <v>8</v>
      </c>
      <c r="C14178">
        <v>10</v>
      </c>
      <c r="D14178" s="1" t="s">
        <v>806</v>
      </c>
      <c r="E14178" s="1" t="s">
        <v>86</v>
      </c>
      <c r="F14178">
        <v>1</v>
      </c>
      <c r="G14178">
        <v>1</v>
      </c>
    </row>
    <row r="14179" spans="1:7" hidden="1" x14ac:dyDescent="0.3">
      <c r="A14179" s="1" t="s">
        <v>231</v>
      </c>
      <c r="B14179" s="1" t="s">
        <v>8</v>
      </c>
      <c r="C14179">
        <v>10</v>
      </c>
      <c r="D14179" s="1" t="s">
        <v>807</v>
      </c>
      <c r="E14179" s="1" t="s">
        <v>86</v>
      </c>
      <c r="F14179">
        <v>1</v>
      </c>
      <c r="G14179">
        <v>1</v>
      </c>
    </row>
    <row r="14180" spans="1:7" hidden="1" x14ac:dyDescent="0.3">
      <c r="A14180" s="1" t="s">
        <v>231</v>
      </c>
      <c r="B14180" s="1" t="s">
        <v>8</v>
      </c>
      <c r="C14180">
        <v>10</v>
      </c>
      <c r="D14180" s="1" t="s">
        <v>808</v>
      </c>
      <c r="E14180" s="1" t="s">
        <v>86</v>
      </c>
      <c r="F14180">
        <v>1</v>
      </c>
      <c r="G14180">
        <v>0.5</v>
      </c>
    </row>
    <row r="14181" spans="1:7" hidden="1" x14ac:dyDescent="0.3">
      <c r="A14181" s="1" t="s">
        <v>231</v>
      </c>
      <c r="B14181" s="1" t="s">
        <v>8</v>
      </c>
      <c r="C14181">
        <v>10</v>
      </c>
      <c r="D14181" s="1" t="s">
        <v>809</v>
      </c>
      <c r="E14181" s="1" t="s">
        <v>86</v>
      </c>
      <c r="F14181">
        <v>1</v>
      </c>
      <c r="G14181">
        <v>1</v>
      </c>
    </row>
    <row r="14182" spans="1:7" hidden="1" x14ac:dyDescent="0.3">
      <c r="A14182" s="1" t="s">
        <v>231</v>
      </c>
      <c r="B14182" s="1" t="s">
        <v>8</v>
      </c>
      <c r="C14182">
        <v>10</v>
      </c>
      <c r="D14182" s="1" t="s">
        <v>810</v>
      </c>
      <c r="E14182" s="1" t="s">
        <v>86</v>
      </c>
      <c r="F14182">
        <v>0</v>
      </c>
      <c r="G14182">
        <v>0</v>
      </c>
    </row>
    <row r="14183" spans="1:7" hidden="1" x14ac:dyDescent="0.3">
      <c r="A14183" s="1" t="s">
        <v>231</v>
      </c>
      <c r="B14183" s="1" t="s">
        <v>8</v>
      </c>
      <c r="C14183">
        <v>10</v>
      </c>
      <c r="D14183" s="1" t="s">
        <v>811</v>
      </c>
      <c r="E14183" s="1" t="s">
        <v>86</v>
      </c>
      <c r="F14183">
        <v>1</v>
      </c>
      <c r="G14183">
        <v>0.33333333333333331</v>
      </c>
    </row>
    <row r="14184" spans="1:7" hidden="1" x14ac:dyDescent="0.3">
      <c r="A14184" s="1" t="s">
        <v>231</v>
      </c>
      <c r="B14184" s="1" t="s">
        <v>8</v>
      </c>
      <c r="C14184">
        <v>10</v>
      </c>
      <c r="D14184" s="1" t="s">
        <v>812</v>
      </c>
      <c r="E14184" s="1" t="s">
        <v>86</v>
      </c>
      <c r="F14184">
        <v>1</v>
      </c>
      <c r="G14184">
        <v>1</v>
      </c>
    </row>
    <row r="14185" spans="1:7" hidden="1" x14ac:dyDescent="0.3">
      <c r="A14185" s="1" t="s">
        <v>231</v>
      </c>
      <c r="B14185" s="1" t="s">
        <v>8</v>
      </c>
      <c r="C14185">
        <v>10</v>
      </c>
      <c r="D14185" s="1" t="s">
        <v>813</v>
      </c>
      <c r="E14185" s="1" t="s">
        <v>86</v>
      </c>
      <c r="F14185">
        <v>1</v>
      </c>
      <c r="G14185">
        <v>0.5</v>
      </c>
    </row>
    <row r="14186" spans="1:7" hidden="1" x14ac:dyDescent="0.3">
      <c r="A14186" s="1" t="s">
        <v>231</v>
      </c>
      <c r="B14186" s="1" t="s">
        <v>8</v>
      </c>
      <c r="C14186">
        <v>10</v>
      </c>
      <c r="D14186" s="1" t="s">
        <v>814</v>
      </c>
      <c r="E14186" s="1" t="s">
        <v>86</v>
      </c>
      <c r="F14186">
        <v>0</v>
      </c>
      <c r="G14186">
        <v>0</v>
      </c>
    </row>
    <row r="14187" spans="1:7" hidden="1" x14ac:dyDescent="0.3">
      <c r="A14187" s="1" t="s">
        <v>231</v>
      </c>
      <c r="B14187" s="1" t="s">
        <v>8</v>
      </c>
      <c r="C14187">
        <v>10</v>
      </c>
      <c r="D14187" s="1" t="s">
        <v>815</v>
      </c>
      <c r="E14187" s="1" t="s">
        <v>86</v>
      </c>
      <c r="F14187">
        <v>1</v>
      </c>
      <c r="G14187">
        <v>0.5</v>
      </c>
    </row>
    <row r="14188" spans="1:7" hidden="1" x14ac:dyDescent="0.3">
      <c r="A14188" s="1" t="s">
        <v>231</v>
      </c>
      <c r="B14188" s="1" t="s">
        <v>8</v>
      </c>
      <c r="C14188">
        <v>10</v>
      </c>
      <c r="D14188" s="1" t="s">
        <v>816</v>
      </c>
      <c r="E14188" s="1" t="s">
        <v>86</v>
      </c>
      <c r="F14188">
        <v>1</v>
      </c>
      <c r="G14188">
        <v>0.5</v>
      </c>
    </row>
    <row r="14189" spans="1:7" hidden="1" x14ac:dyDescent="0.3">
      <c r="A14189" s="1" t="s">
        <v>231</v>
      </c>
      <c r="B14189" s="1" t="s">
        <v>8</v>
      </c>
      <c r="C14189">
        <v>10</v>
      </c>
      <c r="D14189" s="1" t="s">
        <v>817</v>
      </c>
      <c r="E14189" s="1" t="s">
        <v>86</v>
      </c>
      <c r="F14189">
        <v>1</v>
      </c>
      <c r="G14189">
        <v>1</v>
      </c>
    </row>
    <row r="14190" spans="1:7" hidden="1" x14ac:dyDescent="0.3">
      <c r="A14190" s="1" t="s">
        <v>231</v>
      </c>
      <c r="B14190" s="1" t="s">
        <v>8</v>
      </c>
      <c r="C14190">
        <v>10</v>
      </c>
      <c r="D14190" s="1" t="s">
        <v>818</v>
      </c>
      <c r="E14190" s="1" t="s">
        <v>86</v>
      </c>
      <c r="F14190">
        <v>1</v>
      </c>
      <c r="G14190">
        <v>1</v>
      </c>
    </row>
    <row r="14191" spans="1:7" hidden="1" x14ac:dyDescent="0.3">
      <c r="A14191" s="1" t="s">
        <v>231</v>
      </c>
      <c r="B14191" s="1" t="s">
        <v>8</v>
      </c>
      <c r="C14191">
        <v>10</v>
      </c>
      <c r="D14191" s="1" t="s">
        <v>819</v>
      </c>
      <c r="E14191" s="1" t="s">
        <v>86</v>
      </c>
      <c r="F14191">
        <v>1</v>
      </c>
      <c r="G14191">
        <v>1</v>
      </c>
    </row>
    <row r="14192" spans="1:7" hidden="1" x14ac:dyDescent="0.3">
      <c r="A14192" s="1" t="s">
        <v>231</v>
      </c>
      <c r="B14192" s="1" t="s">
        <v>8</v>
      </c>
      <c r="C14192">
        <v>10</v>
      </c>
      <c r="D14192" s="1" t="s">
        <v>820</v>
      </c>
      <c r="E14192" s="1" t="s">
        <v>86</v>
      </c>
      <c r="F14192">
        <v>1</v>
      </c>
      <c r="G14192">
        <v>1</v>
      </c>
    </row>
    <row r="14193" spans="1:7" hidden="1" x14ac:dyDescent="0.3">
      <c r="A14193" s="1" t="s">
        <v>231</v>
      </c>
      <c r="B14193" s="1" t="s">
        <v>8</v>
      </c>
      <c r="C14193">
        <v>10</v>
      </c>
      <c r="D14193" s="1" t="s">
        <v>821</v>
      </c>
      <c r="E14193" s="1" t="s">
        <v>86</v>
      </c>
      <c r="F14193">
        <v>1</v>
      </c>
      <c r="G14193">
        <v>0.5</v>
      </c>
    </row>
    <row r="14194" spans="1:7" hidden="1" x14ac:dyDescent="0.3">
      <c r="A14194" s="1" t="s">
        <v>231</v>
      </c>
      <c r="B14194" s="1" t="s">
        <v>8</v>
      </c>
      <c r="C14194">
        <v>10</v>
      </c>
      <c r="D14194" s="1" t="s">
        <v>822</v>
      </c>
      <c r="E14194" s="1" t="s">
        <v>86</v>
      </c>
      <c r="F14194">
        <v>1</v>
      </c>
      <c r="G14194">
        <v>0.5</v>
      </c>
    </row>
    <row r="14195" spans="1:7" hidden="1" x14ac:dyDescent="0.3">
      <c r="A14195" s="1" t="s">
        <v>231</v>
      </c>
      <c r="B14195" s="1" t="s">
        <v>8</v>
      </c>
      <c r="C14195">
        <v>10</v>
      </c>
      <c r="D14195" s="1" t="s">
        <v>823</v>
      </c>
      <c r="E14195" s="1" t="s">
        <v>86</v>
      </c>
      <c r="F14195">
        <v>1</v>
      </c>
      <c r="G14195">
        <v>0.5</v>
      </c>
    </row>
    <row r="14196" spans="1:7" hidden="1" x14ac:dyDescent="0.3">
      <c r="A14196" s="1" t="s">
        <v>231</v>
      </c>
      <c r="B14196" s="1" t="s">
        <v>8</v>
      </c>
      <c r="C14196">
        <v>10</v>
      </c>
      <c r="D14196" s="1" t="s">
        <v>824</v>
      </c>
      <c r="E14196" s="1" t="s">
        <v>86</v>
      </c>
      <c r="F14196">
        <v>1</v>
      </c>
      <c r="G14196">
        <v>1</v>
      </c>
    </row>
    <row r="14197" spans="1:7" hidden="1" x14ac:dyDescent="0.3">
      <c r="A14197" s="1" t="s">
        <v>231</v>
      </c>
      <c r="B14197" s="1" t="s">
        <v>8</v>
      </c>
      <c r="C14197">
        <v>10</v>
      </c>
      <c r="D14197" s="1" t="s">
        <v>825</v>
      </c>
      <c r="E14197" s="1" t="s">
        <v>86</v>
      </c>
      <c r="F14197">
        <v>1</v>
      </c>
      <c r="G14197">
        <v>1</v>
      </c>
    </row>
    <row r="14198" spans="1:7" hidden="1" x14ac:dyDescent="0.3">
      <c r="A14198" s="1" t="s">
        <v>231</v>
      </c>
      <c r="B14198" s="1" t="s">
        <v>8</v>
      </c>
      <c r="C14198">
        <v>10</v>
      </c>
      <c r="D14198" s="1" t="s">
        <v>826</v>
      </c>
      <c r="E14198" s="1" t="s">
        <v>86</v>
      </c>
      <c r="F14198">
        <v>1</v>
      </c>
      <c r="G14198">
        <v>1</v>
      </c>
    </row>
    <row r="14199" spans="1:7" hidden="1" x14ac:dyDescent="0.3">
      <c r="A14199" s="1" t="s">
        <v>231</v>
      </c>
      <c r="B14199" s="1" t="s">
        <v>8</v>
      </c>
      <c r="C14199">
        <v>10</v>
      </c>
      <c r="D14199" s="1" t="s">
        <v>827</v>
      </c>
      <c r="E14199" s="1" t="s">
        <v>86</v>
      </c>
      <c r="F14199">
        <v>0</v>
      </c>
      <c r="G14199">
        <v>0</v>
      </c>
    </row>
    <row r="14200" spans="1:7" hidden="1" x14ac:dyDescent="0.3">
      <c r="A14200" s="1" t="s">
        <v>231</v>
      </c>
      <c r="B14200" s="1" t="s">
        <v>8</v>
      </c>
      <c r="C14200">
        <v>10</v>
      </c>
      <c r="D14200" s="1" t="s">
        <v>828</v>
      </c>
      <c r="E14200" s="1" t="s">
        <v>86</v>
      </c>
      <c r="F14200">
        <v>1</v>
      </c>
      <c r="G14200">
        <v>0.5</v>
      </c>
    </row>
    <row r="14201" spans="1:7" hidden="1" x14ac:dyDescent="0.3">
      <c r="A14201" s="1" t="s">
        <v>231</v>
      </c>
      <c r="B14201" s="1" t="s">
        <v>8</v>
      </c>
      <c r="C14201">
        <v>10</v>
      </c>
      <c r="D14201" s="1" t="s">
        <v>829</v>
      </c>
      <c r="E14201" s="1" t="s">
        <v>86</v>
      </c>
      <c r="F14201">
        <v>1</v>
      </c>
      <c r="G14201">
        <v>0.5</v>
      </c>
    </row>
    <row r="14202" spans="1:7" hidden="1" x14ac:dyDescent="0.3">
      <c r="A14202" s="1" t="s">
        <v>231</v>
      </c>
      <c r="B14202" s="1" t="s">
        <v>8</v>
      </c>
      <c r="C14202">
        <v>10</v>
      </c>
      <c r="D14202" s="1" t="s">
        <v>830</v>
      </c>
      <c r="E14202" s="1" t="s">
        <v>86</v>
      </c>
      <c r="F14202">
        <v>1</v>
      </c>
      <c r="G14202">
        <v>0.5</v>
      </c>
    </row>
    <row r="14203" spans="1:7" hidden="1" x14ac:dyDescent="0.3">
      <c r="A14203" s="1" t="s">
        <v>231</v>
      </c>
      <c r="B14203" s="1" t="s">
        <v>8</v>
      </c>
      <c r="C14203">
        <v>10</v>
      </c>
      <c r="D14203" s="1" t="s">
        <v>831</v>
      </c>
      <c r="E14203" s="1" t="s">
        <v>86</v>
      </c>
      <c r="F14203">
        <v>1</v>
      </c>
      <c r="G14203">
        <v>1</v>
      </c>
    </row>
    <row r="14204" spans="1:7" hidden="1" x14ac:dyDescent="0.3">
      <c r="A14204" s="1" t="s">
        <v>231</v>
      </c>
      <c r="B14204" s="1" t="s">
        <v>8</v>
      </c>
      <c r="C14204">
        <v>10</v>
      </c>
      <c r="D14204" s="1" t="s">
        <v>832</v>
      </c>
      <c r="E14204" s="1" t="s">
        <v>86</v>
      </c>
      <c r="F14204">
        <v>1</v>
      </c>
      <c r="G14204">
        <v>1</v>
      </c>
    </row>
    <row r="14205" spans="1:7" hidden="1" x14ac:dyDescent="0.3">
      <c r="A14205" s="1" t="s">
        <v>231</v>
      </c>
      <c r="B14205" s="1" t="s">
        <v>8</v>
      </c>
      <c r="C14205">
        <v>10</v>
      </c>
      <c r="D14205" s="1" t="s">
        <v>833</v>
      </c>
      <c r="E14205" s="1" t="s">
        <v>86</v>
      </c>
      <c r="F14205">
        <v>1</v>
      </c>
      <c r="G14205">
        <v>0.5</v>
      </c>
    </row>
    <row r="14206" spans="1:7" hidden="1" x14ac:dyDescent="0.3">
      <c r="A14206" s="1" t="s">
        <v>231</v>
      </c>
      <c r="B14206" s="1" t="s">
        <v>8</v>
      </c>
      <c r="C14206">
        <v>10</v>
      </c>
      <c r="D14206" s="1" t="s">
        <v>834</v>
      </c>
      <c r="E14206" s="1" t="s">
        <v>86</v>
      </c>
      <c r="F14206">
        <v>1</v>
      </c>
      <c r="G14206">
        <v>0.5</v>
      </c>
    </row>
    <row r="14207" spans="1:7" hidden="1" x14ac:dyDescent="0.3">
      <c r="A14207" s="1" t="s">
        <v>231</v>
      </c>
      <c r="B14207" s="1" t="s">
        <v>8</v>
      </c>
      <c r="C14207">
        <v>10</v>
      </c>
      <c r="D14207" s="1" t="s">
        <v>835</v>
      </c>
      <c r="E14207" s="1" t="s">
        <v>86</v>
      </c>
      <c r="F14207">
        <v>1</v>
      </c>
      <c r="G14207">
        <v>0.5</v>
      </c>
    </row>
    <row r="14208" spans="1:7" hidden="1" x14ac:dyDescent="0.3">
      <c r="A14208" s="1" t="s">
        <v>231</v>
      </c>
      <c r="B14208" s="1" t="s">
        <v>8</v>
      </c>
      <c r="C14208">
        <v>10</v>
      </c>
      <c r="D14208" s="1" t="s">
        <v>836</v>
      </c>
      <c r="E14208" s="1" t="s">
        <v>86</v>
      </c>
      <c r="F14208">
        <v>1</v>
      </c>
      <c r="G14208">
        <v>0.5</v>
      </c>
    </row>
    <row r="14209" spans="1:7" hidden="1" x14ac:dyDescent="0.3">
      <c r="A14209" s="1" t="s">
        <v>231</v>
      </c>
      <c r="B14209" s="1" t="s">
        <v>8</v>
      </c>
      <c r="C14209">
        <v>10</v>
      </c>
      <c r="D14209" s="1" t="s">
        <v>837</v>
      </c>
      <c r="E14209" s="1" t="s">
        <v>86</v>
      </c>
      <c r="F14209">
        <v>1</v>
      </c>
      <c r="G14209">
        <v>1</v>
      </c>
    </row>
    <row r="14210" spans="1:7" hidden="1" x14ac:dyDescent="0.3">
      <c r="A14210" s="1" t="s">
        <v>231</v>
      </c>
      <c r="B14210" s="1" t="s">
        <v>8</v>
      </c>
      <c r="C14210">
        <v>10</v>
      </c>
      <c r="D14210" s="1" t="s">
        <v>838</v>
      </c>
      <c r="E14210" s="1" t="s">
        <v>86</v>
      </c>
      <c r="F14210">
        <v>1</v>
      </c>
      <c r="G14210">
        <v>0.5</v>
      </c>
    </row>
    <row r="14211" spans="1:7" hidden="1" x14ac:dyDescent="0.3">
      <c r="A14211" s="1" t="s">
        <v>231</v>
      </c>
      <c r="B14211" s="1" t="s">
        <v>8</v>
      </c>
      <c r="C14211">
        <v>10</v>
      </c>
      <c r="D14211" s="1" t="s">
        <v>839</v>
      </c>
      <c r="E14211" s="1" t="s">
        <v>86</v>
      </c>
      <c r="F14211">
        <v>1</v>
      </c>
      <c r="G14211">
        <v>1</v>
      </c>
    </row>
    <row r="14212" spans="1:7" hidden="1" x14ac:dyDescent="0.3">
      <c r="A14212" s="1" t="s">
        <v>231</v>
      </c>
      <c r="B14212" s="1" t="s">
        <v>8</v>
      </c>
      <c r="C14212">
        <v>10</v>
      </c>
      <c r="D14212" s="1" t="s">
        <v>840</v>
      </c>
      <c r="E14212" s="1" t="s">
        <v>86</v>
      </c>
      <c r="F14212">
        <v>1</v>
      </c>
      <c r="G14212">
        <v>0.5</v>
      </c>
    </row>
    <row r="14213" spans="1:7" hidden="1" x14ac:dyDescent="0.3">
      <c r="A14213" s="1" t="s">
        <v>231</v>
      </c>
      <c r="B14213" s="1" t="s">
        <v>8</v>
      </c>
      <c r="C14213">
        <v>10</v>
      </c>
      <c r="D14213" s="1" t="s">
        <v>841</v>
      </c>
      <c r="E14213" s="1" t="s">
        <v>86</v>
      </c>
      <c r="F14213">
        <v>1</v>
      </c>
      <c r="G14213">
        <v>0.5</v>
      </c>
    </row>
    <row r="14214" spans="1:7" hidden="1" x14ac:dyDescent="0.3">
      <c r="A14214" s="1" t="s">
        <v>231</v>
      </c>
      <c r="B14214" s="1" t="s">
        <v>8</v>
      </c>
      <c r="C14214">
        <v>10</v>
      </c>
      <c r="D14214" s="1" t="s">
        <v>842</v>
      </c>
      <c r="E14214" s="1" t="s">
        <v>86</v>
      </c>
      <c r="F14214">
        <v>1</v>
      </c>
      <c r="G14214">
        <v>0.5</v>
      </c>
    </row>
    <row r="14215" spans="1:7" hidden="1" x14ac:dyDescent="0.3">
      <c r="A14215" s="1" t="s">
        <v>231</v>
      </c>
      <c r="B14215" s="1" t="s">
        <v>8</v>
      </c>
      <c r="C14215">
        <v>10</v>
      </c>
      <c r="D14215" s="1" t="s">
        <v>843</v>
      </c>
      <c r="E14215" s="1" t="s">
        <v>86</v>
      </c>
      <c r="F14215">
        <v>1</v>
      </c>
      <c r="G14215">
        <v>0.33333333333333331</v>
      </c>
    </row>
    <row r="14216" spans="1:7" hidden="1" x14ac:dyDescent="0.3">
      <c r="A14216" s="1" t="s">
        <v>231</v>
      </c>
      <c r="B14216" s="1" t="s">
        <v>8</v>
      </c>
      <c r="C14216">
        <v>10</v>
      </c>
      <c r="D14216" s="1" t="s">
        <v>844</v>
      </c>
      <c r="E14216" s="1" t="s">
        <v>86</v>
      </c>
      <c r="F14216">
        <v>1</v>
      </c>
      <c r="G14216">
        <v>0.5</v>
      </c>
    </row>
    <row r="14217" spans="1:7" hidden="1" x14ac:dyDescent="0.3">
      <c r="A14217" s="1" t="s">
        <v>231</v>
      </c>
      <c r="B14217" s="1" t="s">
        <v>8</v>
      </c>
      <c r="C14217">
        <v>10</v>
      </c>
      <c r="D14217" s="1" t="s">
        <v>845</v>
      </c>
      <c r="E14217" s="1" t="s">
        <v>86</v>
      </c>
      <c r="F14217">
        <v>1</v>
      </c>
      <c r="G14217">
        <v>0.5</v>
      </c>
    </row>
    <row r="14218" spans="1:7" hidden="1" x14ac:dyDescent="0.3">
      <c r="A14218" s="1" t="s">
        <v>231</v>
      </c>
      <c r="B14218" s="1" t="s">
        <v>8</v>
      </c>
      <c r="C14218">
        <v>10</v>
      </c>
      <c r="D14218" s="1" t="s">
        <v>846</v>
      </c>
      <c r="E14218" s="1" t="s">
        <v>86</v>
      </c>
      <c r="F14218">
        <v>0</v>
      </c>
      <c r="G14218">
        <v>0</v>
      </c>
    </row>
    <row r="14219" spans="1:7" hidden="1" x14ac:dyDescent="0.3">
      <c r="A14219" s="1" t="s">
        <v>231</v>
      </c>
      <c r="B14219" s="1" t="s">
        <v>8</v>
      </c>
      <c r="C14219">
        <v>10</v>
      </c>
      <c r="D14219" s="1" t="s">
        <v>847</v>
      </c>
      <c r="E14219" s="1" t="s">
        <v>100</v>
      </c>
      <c r="F14219">
        <v>1</v>
      </c>
      <c r="G14219">
        <v>0.5</v>
      </c>
    </row>
    <row r="14220" spans="1:7" hidden="1" x14ac:dyDescent="0.3">
      <c r="A14220" s="1" t="s">
        <v>231</v>
      </c>
      <c r="B14220" s="1" t="s">
        <v>8</v>
      </c>
      <c r="C14220">
        <v>10</v>
      </c>
      <c r="D14220" s="1" t="s">
        <v>848</v>
      </c>
      <c r="E14220" s="1" t="s">
        <v>100</v>
      </c>
      <c r="F14220">
        <v>1</v>
      </c>
      <c r="G14220">
        <v>1</v>
      </c>
    </row>
    <row r="14221" spans="1:7" hidden="1" x14ac:dyDescent="0.3">
      <c r="A14221" s="1" t="s">
        <v>231</v>
      </c>
      <c r="B14221" s="1" t="s">
        <v>8</v>
      </c>
      <c r="C14221">
        <v>10</v>
      </c>
      <c r="D14221" s="1" t="s">
        <v>849</v>
      </c>
      <c r="E14221" s="1" t="s">
        <v>100</v>
      </c>
      <c r="F14221">
        <v>1</v>
      </c>
      <c r="G14221">
        <v>1</v>
      </c>
    </row>
    <row r="14222" spans="1:7" hidden="1" x14ac:dyDescent="0.3">
      <c r="A14222" s="1" t="s">
        <v>231</v>
      </c>
      <c r="B14222" s="1" t="s">
        <v>8</v>
      </c>
      <c r="C14222">
        <v>10</v>
      </c>
      <c r="D14222" s="1" t="s">
        <v>850</v>
      </c>
      <c r="E14222" s="1" t="s">
        <v>100</v>
      </c>
      <c r="F14222">
        <v>1</v>
      </c>
      <c r="G14222">
        <v>1</v>
      </c>
    </row>
    <row r="14223" spans="1:7" hidden="1" x14ac:dyDescent="0.3">
      <c r="A14223" s="1" t="s">
        <v>231</v>
      </c>
      <c r="B14223" s="1" t="s">
        <v>8</v>
      </c>
      <c r="C14223">
        <v>10</v>
      </c>
      <c r="D14223" s="1" t="s">
        <v>851</v>
      </c>
      <c r="E14223" s="1" t="s">
        <v>100</v>
      </c>
      <c r="F14223">
        <v>1</v>
      </c>
      <c r="G14223">
        <v>0.5</v>
      </c>
    </row>
    <row r="14224" spans="1:7" hidden="1" x14ac:dyDescent="0.3">
      <c r="A14224" s="1" t="s">
        <v>231</v>
      </c>
      <c r="B14224" s="1" t="s">
        <v>8</v>
      </c>
      <c r="C14224">
        <v>10</v>
      </c>
      <c r="D14224" s="1" t="s">
        <v>852</v>
      </c>
      <c r="E14224" s="1" t="s">
        <v>100</v>
      </c>
      <c r="F14224">
        <v>1</v>
      </c>
      <c r="G14224">
        <v>0.5</v>
      </c>
    </row>
    <row r="14225" spans="1:7" hidden="1" x14ac:dyDescent="0.3">
      <c r="A14225" s="1" t="s">
        <v>231</v>
      </c>
      <c r="B14225" s="1" t="s">
        <v>8</v>
      </c>
      <c r="C14225">
        <v>10</v>
      </c>
      <c r="D14225" s="1" t="s">
        <v>853</v>
      </c>
      <c r="E14225" s="1" t="s">
        <v>100</v>
      </c>
      <c r="F14225">
        <v>1</v>
      </c>
      <c r="G14225">
        <v>1</v>
      </c>
    </row>
    <row r="14226" spans="1:7" hidden="1" x14ac:dyDescent="0.3">
      <c r="A14226" s="1" t="s">
        <v>231</v>
      </c>
      <c r="B14226" s="1" t="s">
        <v>8</v>
      </c>
      <c r="C14226">
        <v>10</v>
      </c>
      <c r="D14226" s="1" t="s">
        <v>854</v>
      </c>
      <c r="E14226" s="1" t="s">
        <v>100</v>
      </c>
      <c r="F14226">
        <v>1</v>
      </c>
      <c r="G14226">
        <v>1</v>
      </c>
    </row>
    <row r="14227" spans="1:7" hidden="1" x14ac:dyDescent="0.3">
      <c r="A14227" s="1" t="s">
        <v>231</v>
      </c>
      <c r="B14227" s="1" t="s">
        <v>8</v>
      </c>
      <c r="C14227">
        <v>10</v>
      </c>
      <c r="D14227" s="1" t="s">
        <v>855</v>
      </c>
      <c r="E14227" s="1" t="s">
        <v>100</v>
      </c>
      <c r="F14227">
        <v>1</v>
      </c>
      <c r="G14227">
        <v>1</v>
      </c>
    </row>
    <row r="14228" spans="1:7" hidden="1" x14ac:dyDescent="0.3">
      <c r="A14228" s="1" t="s">
        <v>231</v>
      </c>
      <c r="B14228" s="1" t="s">
        <v>8</v>
      </c>
      <c r="C14228">
        <v>10</v>
      </c>
      <c r="D14228" s="1" t="s">
        <v>856</v>
      </c>
      <c r="E14228" s="1" t="s">
        <v>100</v>
      </c>
      <c r="F14228">
        <v>1</v>
      </c>
      <c r="G14228">
        <v>1</v>
      </c>
    </row>
    <row r="14229" spans="1:7" hidden="1" x14ac:dyDescent="0.3">
      <c r="A14229" s="1" t="s">
        <v>231</v>
      </c>
      <c r="B14229" s="1" t="s">
        <v>8</v>
      </c>
      <c r="C14229">
        <v>10</v>
      </c>
      <c r="D14229" s="1" t="s">
        <v>857</v>
      </c>
      <c r="E14229" s="1" t="s">
        <v>100</v>
      </c>
      <c r="F14229">
        <v>1</v>
      </c>
      <c r="G14229">
        <v>0.33333333333333331</v>
      </c>
    </row>
    <row r="14230" spans="1:7" hidden="1" x14ac:dyDescent="0.3">
      <c r="A14230" s="1" t="s">
        <v>231</v>
      </c>
      <c r="B14230" s="1" t="s">
        <v>8</v>
      </c>
      <c r="C14230">
        <v>10</v>
      </c>
      <c r="D14230" s="1" t="s">
        <v>858</v>
      </c>
      <c r="E14230" s="1" t="s">
        <v>100</v>
      </c>
      <c r="F14230">
        <v>1</v>
      </c>
      <c r="G14230">
        <v>0.5</v>
      </c>
    </row>
    <row r="14231" spans="1:7" hidden="1" x14ac:dyDescent="0.3">
      <c r="A14231" s="1" t="s">
        <v>231</v>
      </c>
      <c r="B14231" s="1" t="s">
        <v>8</v>
      </c>
      <c r="C14231">
        <v>10</v>
      </c>
      <c r="D14231" s="1" t="s">
        <v>859</v>
      </c>
      <c r="E14231" s="1" t="s">
        <v>100</v>
      </c>
      <c r="F14231">
        <v>1</v>
      </c>
      <c r="G14231">
        <v>0.5</v>
      </c>
    </row>
    <row r="14232" spans="1:7" hidden="1" x14ac:dyDescent="0.3">
      <c r="A14232" s="1" t="s">
        <v>231</v>
      </c>
      <c r="B14232" s="1" t="s">
        <v>8</v>
      </c>
      <c r="C14232">
        <v>10</v>
      </c>
      <c r="D14232" s="1" t="s">
        <v>860</v>
      </c>
      <c r="E14232" s="1" t="s">
        <v>100</v>
      </c>
      <c r="F14232">
        <v>1</v>
      </c>
      <c r="G14232">
        <v>0.5</v>
      </c>
    </row>
    <row r="14233" spans="1:7" hidden="1" x14ac:dyDescent="0.3">
      <c r="A14233" s="1" t="s">
        <v>231</v>
      </c>
      <c r="B14233" s="1" t="s">
        <v>8</v>
      </c>
      <c r="C14233">
        <v>10</v>
      </c>
      <c r="D14233" s="1" t="s">
        <v>861</v>
      </c>
      <c r="E14233" s="1" t="s">
        <v>100</v>
      </c>
      <c r="F14233">
        <v>1</v>
      </c>
      <c r="G14233">
        <v>0.5</v>
      </c>
    </row>
    <row r="14234" spans="1:7" hidden="1" x14ac:dyDescent="0.3">
      <c r="A14234" s="1" t="s">
        <v>231</v>
      </c>
      <c r="B14234" s="1" t="s">
        <v>8</v>
      </c>
      <c r="C14234">
        <v>10</v>
      </c>
      <c r="D14234" s="1" t="s">
        <v>862</v>
      </c>
      <c r="E14234" s="1" t="s">
        <v>100</v>
      </c>
      <c r="F14234">
        <v>1</v>
      </c>
      <c r="G14234">
        <v>1</v>
      </c>
    </row>
    <row r="14235" spans="1:7" hidden="1" x14ac:dyDescent="0.3">
      <c r="A14235" s="1" t="s">
        <v>231</v>
      </c>
      <c r="B14235" s="1" t="s">
        <v>8</v>
      </c>
      <c r="C14235">
        <v>10</v>
      </c>
      <c r="D14235" s="1" t="s">
        <v>863</v>
      </c>
      <c r="E14235" s="1" t="s">
        <v>100</v>
      </c>
      <c r="F14235">
        <v>1</v>
      </c>
      <c r="G14235">
        <v>1</v>
      </c>
    </row>
    <row r="14236" spans="1:7" hidden="1" x14ac:dyDescent="0.3">
      <c r="A14236" s="1" t="s">
        <v>231</v>
      </c>
      <c r="B14236" s="1" t="s">
        <v>8</v>
      </c>
      <c r="C14236">
        <v>10</v>
      </c>
      <c r="D14236" s="1" t="s">
        <v>864</v>
      </c>
      <c r="E14236" s="1" t="s">
        <v>100</v>
      </c>
      <c r="F14236">
        <v>1</v>
      </c>
      <c r="G14236">
        <v>0.5</v>
      </c>
    </row>
    <row r="14237" spans="1:7" hidden="1" x14ac:dyDescent="0.3">
      <c r="A14237" s="1" t="s">
        <v>231</v>
      </c>
      <c r="B14237" s="1" t="s">
        <v>8</v>
      </c>
      <c r="C14237">
        <v>10</v>
      </c>
      <c r="D14237" s="1" t="s">
        <v>865</v>
      </c>
      <c r="E14237" s="1" t="s">
        <v>100</v>
      </c>
      <c r="F14237">
        <v>1</v>
      </c>
      <c r="G14237">
        <v>1</v>
      </c>
    </row>
    <row r="14238" spans="1:7" hidden="1" x14ac:dyDescent="0.3">
      <c r="A14238" s="1" t="s">
        <v>231</v>
      </c>
      <c r="B14238" s="1" t="s">
        <v>8</v>
      </c>
      <c r="C14238">
        <v>10</v>
      </c>
      <c r="D14238" s="1" t="s">
        <v>866</v>
      </c>
      <c r="E14238" s="1" t="s">
        <v>100</v>
      </c>
      <c r="F14238">
        <v>1</v>
      </c>
      <c r="G14238">
        <v>0.5</v>
      </c>
    </row>
    <row r="14239" spans="1:7" hidden="1" x14ac:dyDescent="0.3">
      <c r="A14239" s="1" t="s">
        <v>231</v>
      </c>
      <c r="B14239" s="1" t="s">
        <v>8</v>
      </c>
      <c r="C14239">
        <v>10</v>
      </c>
      <c r="D14239" s="1" t="s">
        <v>867</v>
      </c>
      <c r="E14239" s="1" t="s">
        <v>100</v>
      </c>
      <c r="F14239">
        <v>1</v>
      </c>
      <c r="G14239">
        <v>1</v>
      </c>
    </row>
    <row r="14240" spans="1:7" hidden="1" x14ac:dyDescent="0.3">
      <c r="A14240" s="1" t="s">
        <v>231</v>
      </c>
      <c r="B14240" s="1" t="s">
        <v>8</v>
      </c>
      <c r="C14240">
        <v>10</v>
      </c>
      <c r="D14240" s="1" t="s">
        <v>868</v>
      </c>
      <c r="E14240" s="1" t="s">
        <v>100</v>
      </c>
      <c r="F14240">
        <v>1</v>
      </c>
      <c r="G14240">
        <v>0.33333333333333331</v>
      </c>
    </row>
    <row r="14241" spans="1:7" hidden="1" x14ac:dyDescent="0.3">
      <c r="A14241" s="1" t="s">
        <v>231</v>
      </c>
      <c r="B14241" s="1" t="s">
        <v>8</v>
      </c>
      <c r="C14241">
        <v>10</v>
      </c>
      <c r="D14241" s="1" t="s">
        <v>869</v>
      </c>
      <c r="E14241" s="1" t="s">
        <v>100</v>
      </c>
      <c r="F14241">
        <v>1</v>
      </c>
      <c r="G14241">
        <v>1</v>
      </c>
    </row>
    <row r="14242" spans="1:7" hidden="1" x14ac:dyDescent="0.3">
      <c r="A14242" s="1" t="s">
        <v>231</v>
      </c>
      <c r="B14242" s="1" t="s">
        <v>8</v>
      </c>
      <c r="C14242">
        <v>10</v>
      </c>
      <c r="D14242" s="1" t="s">
        <v>870</v>
      </c>
      <c r="E14242" s="1" t="s">
        <v>102</v>
      </c>
      <c r="F14242">
        <v>1</v>
      </c>
      <c r="G14242">
        <v>1</v>
      </c>
    </row>
    <row r="14243" spans="1:7" hidden="1" x14ac:dyDescent="0.3">
      <c r="A14243" s="1" t="s">
        <v>231</v>
      </c>
      <c r="B14243" s="1" t="s">
        <v>8</v>
      </c>
      <c r="C14243">
        <v>10</v>
      </c>
      <c r="D14243" s="1" t="s">
        <v>871</v>
      </c>
      <c r="E14243" s="1" t="s">
        <v>102</v>
      </c>
      <c r="F14243">
        <v>1</v>
      </c>
      <c r="G14243">
        <v>0.5</v>
      </c>
    </row>
    <row r="14244" spans="1:7" hidden="1" x14ac:dyDescent="0.3">
      <c r="A14244" s="1" t="s">
        <v>231</v>
      </c>
      <c r="B14244" s="1" t="s">
        <v>8</v>
      </c>
      <c r="C14244">
        <v>10</v>
      </c>
      <c r="D14244" s="1" t="s">
        <v>872</v>
      </c>
      <c r="E14244" s="1" t="s">
        <v>102</v>
      </c>
      <c r="F14244">
        <v>1</v>
      </c>
      <c r="G14244">
        <v>1</v>
      </c>
    </row>
    <row r="14245" spans="1:7" hidden="1" x14ac:dyDescent="0.3">
      <c r="A14245" s="1" t="s">
        <v>231</v>
      </c>
      <c r="B14245" s="1" t="s">
        <v>8</v>
      </c>
      <c r="C14245">
        <v>10</v>
      </c>
      <c r="D14245" s="1" t="s">
        <v>873</v>
      </c>
      <c r="E14245" s="1" t="s">
        <v>102</v>
      </c>
      <c r="F14245">
        <v>1</v>
      </c>
      <c r="G14245">
        <v>1</v>
      </c>
    </row>
    <row r="14246" spans="1:7" hidden="1" x14ac:dyDescent="0.3">
      <c r="A14246" s="1" t="s">
        <v>231</v>
      </c>
      <c r="B14246" s="1" t="s">
        <v>8</v>
      </c>
      <c r="C14246">
        <v>10</v>
      </c>
      <c r="D14246" s="1" t="s">
        <v>874</v>
      </c>
      <c r="E14246" s="1" t="s">
        <v>102</v>
      </c>
      <c r="F14246">
        <v>1</v>
      </c>
      <c r="G14246">
        <v>1</v>
      </c>
    </row>
    <row r="14247" spans="1:7" hidden="1" x14ac:dyDescent="0.3">
      <c r="A14247" s="1" t="s">
        <v>231</v>
      </c>
      <c r="B14247" s="1" t="s">
        <v>8</v>
      </c>
      <c r="C14247">
        <v>10</v>
      </c>
      <c r="D14247" s="1" t="s">
        <v>875</v>
      </c>
      <c r="E14247" s="1" t="s">
        <v>102</v>
      </c>
      <c r="F14247">
        <v>1</v>
      </c>
      <c r="G14247">
        <v>1</v>
      </c>
    </row>
    <row r="14248" spans="1:7" hidden="1" x14ac:dyDescent="0.3">
      <c r="A14248" s="1" t="s">
        <v>231</v>
      </c>
      <c r="B14248" s="1" t="s">
        <v>8</v>
      </c>
      <c r="C14248">
        <v>10</v>
      </c>
      <c r="D14248" s="1" t="s">
        <v>876</v>
      </c>
      <c r="E14248" s="1" t="s">
        <v>102</v>
      </c>
      <c r="F14248">
        <v>1</v>
      </c>
      <c r="G14248">
        <v>1</v>
      </c>
    </row>
    <row r="14249" spans="1:7" hidden="1" x14ac:dyDescent="0.3">
      <c r="A14249" s="1" t="s">
        <v>231</v>
      </c>
      <c r="B14249" s="1" t="s">
        <v>8</v>
      </c>
      <c r="C14249">
        <v>10</v>
      </c>
      <c r="D14249" s="1" t="s">
        <v>877</v>
      </c>
      <c r="E14249" s="1" t="s">
        <v>102</v>
      </c>
      <c r="F14249">
        <v>1</v>
      </c>
      <c r="G14249">
        <v>1</v>
      </c>
    </row>
    <row r="14250" spans="1:7" hidden="1" x14ac:dyDescent="0.3">
      <c r="A14250" s="1" t="s">
        <v>231</v>
      </c>
      <c r="B14250" s="1" t="s">
        <v>8</v>
      </c>
      <c r="C14250">
        <v>10</v>
      </c>
      <c r="D14250" s="1" t="s">
        <v>878</v>
      </c>
      <c r="E14250" s="1" t="s">
        <v>102</v>
      </c>
      <c r="F14250">
        <v>1</v>
      </c>
      <c r="G14250">
        <v>1</v>
      </c>
    </row>
    <row r="14251" spans="1:7" hidden="1" x14ac:dyDescent="0.3">
      <c r="A14251" s="1" t="s">
        <v>231</v>
      </c>
      <c r="B14251" s="1" t="s">
        <v>8</v>
      </c>
      <c r="C14251">
        <v>10</v>
      </c>
      <c r="D14251" s="1" t="s">
        <v>879</v>
      </c>
      <c r="E14251" s="1" t="s">
        <v>102</v>
      </c>
      <c r="F14251">
        <v>1</v>
      </c>
      <c r="G14251">
        <v>1</v>
      </c>
    </row>
    <row r="14252" spans="1:7" hidden="1" x14ac:dyDescent="0.3">
      <c r="A14252" s="1" t="s">
        <v>231</v>
      </c>
      <c r="B14252" s="1" t="s">
        <v>8</v>
      </c>
      <c r="C14252">
        <v>10</v>
      </c>
      <c r="D14252" s="1" t="s">
        <v>880</v>
      </c>
      <c r="E14252" s="1" t="s">
        <v>102</v>
      </c>
      <c r="F14252">
        <v>1</v>
      </c>
      <c r="G14252">
        <v>1</v>
      </c>
    </row>
    <row r="14253" spans="1:7" hidden="1" x14ac:dyDescent="0.3">
      <c r="A14253" s="1" t="s">
        <v>231</v>
      </c>
      <c r="B14253" s="1" t="s">
        <v>8</v>
      </c>
      <c r="C14253">
        <v>10</v>
      </c>
      <c r="D14253" s="1" t="s">
        <v>881</v>
      </c>
      <c r="E14253" s="1" t="s">
        <v>102</v>
      </c>
      <c r="F14253">
        <v>1</v>
      </c>
      <c r="G14253">
        <v>1</v>
      </c>
    </row>
    <row r="14254" spans="1:7" hidden="1" x14ac:dyDescent="0.3">
      <c r="A14254" s="1" t="s">
        <v>231</v>
      </c>
      <c r="B14254" s="1" t="s">
        <v>8</v>
      </c>
      <c r="C14254">
        <v>10</v>
      </c>
      <c r="D14254" s="1" t="s">
        <v>882</v>
      </c>
      <c r="E14254" s="1" t="s">
        <v>102</v>
      </c>
      <c r="F14254">
        <v>1</v>
      </c>
      <c r="G14254">
        <v>1</v>
      </c>
    </row>
    <row r="14255" spans="1:7" hidden="1" x14ac:dyDescent="0.3">
      <c r="A14255" s="1" t="s">
        <v>231</v>
      </c>
      <c r="B14255" s="1" t="s">
        <v>8</v>
      </c>
      <c r="C14255">
        <v>10</v>
      </c>
      <c r="D14255" s="1" t="s">
        <v>883</v>
      </c>
      <c r="E14255" s="1" t="s">
        <v>102</v>
      </c>
      <c r="F14255">
        <v>1</v>
      </c>
      <c r="G14255">
        <v>1</v>
      </c>
    </row>
    <row r="14256" spans="1:7" hidden="1" x14ac:dyDescent="0.3">
      <c r="A14256" s="1" t="s">
        <v>231</v>
      </c>
      <c r="B14256" s="1" t="s">
        <v>8</v>
      </c>
      <c r="C14256">
        <v>10</v>
      </c>
      <c r="D14256" s="1" t="s">
        <v>884</v>
      </c>
      <c r="E14256" s="1" t="s">
        <v>102</v>
      </c>
      <c r="F14256">
        <v>1</v>
      </c>
      <c r="G14256">
        <v>1</v>
      </c>
    </row>
    <row r="14257" spans="1:7" hidden="1" x14ac:dyDescent="0.3">
      <c r="A14257" s="1" t="s">
        <v>231</v>
      </c>
      <c r="B14257" s="1" t="s">
        <v>8</v>
      </c>
      <c r="C14257">
        <v>10</v>
      </c>
      <c r="D14257" s="1" t="s">
        <v>885</v>
      </c>
      <c r="E14257" s="1" t="s">
        <v>102</v>
      </c>
      <c r="F14257">
        <v>1</v>
      </c>
      <c r="G14257">
        <v>1</v>
      </c>
    </row>
    <row r="14258" spans="1:7" hidden="1" x14ac:dyDescent="0.3">
      <c r="A14258" s="1" t="s">
        <v>231</v>
      </c>
      <c r="B14258" s="1" t="s">
        <v>8</v>
      </c>
      <c r="C14258">
        <v>10</v>
      </c>
      <c r="D14258" s="1" t="s">
        <v>886</v>
      </c>
      <c r="E14258" s="1" t="s">
        <v>102</v>
      </c>
      <c r="F14258">
        <v>1</v>
      </c>
      <c r="G14258">
        <v>1</v>
      </c>
    </row>
    <row r="14259" spans="1:7" hidden="1" x14ac:dyDescent="0.3">
      <c r="A14259" s="1" t="s">
        <v>231</v>
      </c>
      <c r="B14259" s="1" t="s">
        <v>8</v>
      </c>
      <c r="C14259">
        <v>10</v>
      </c>
      <c r="D14259" s="1" t="s">
        <v>887</v>
      </c>
      <c r="E14259" s="1" t="s">
        <v>102</v>
      </c>
      <c r="F14259">
        <v>1</v>
      </c>
      <c r="G14259">
        <v>1</v>
      </c>
    </row>
    <row r="14260" spans="1:7" hidden="1" x14ac:dyDescent="0.3">
      <c r="A14260" s="1" t="s">
        <v>231</v>
      </c>
      <c r="B14260" s="1" t="s">
        <v>8</v>
      </c>
      <c r="C14260">
        <v>10</v>
      </c>
      <c r="D14260" s="1" t="s">
        <v>888</v>
      </c>
      <c r="E14260" s="1" t="s">
        <v>102</v>
      </c>
      <c r="F14260">
        <v>1</v>
      </c>
      <c r="G14260">
        <v>1</v>
      </c>
    </row>
    <row r="14261" spans="1:7" hidden="1" x14ac:dyDescent="0.3">
      <c r="A14261" s="1" t="s">
        <v>231</v>
      </c>
      <c r="B14261" s="1" t="s">
        <v>8</v>
      </c>
      <c r="C14261">
        <v>10</v>
      </c>
      <c r="D14261" s="1" t="s">
        <v>889</v>
      </c>
      <c r="E14261" s="1" t="s">
        <v>102</v>
      </c>
      <c r="F14261">
        <v>1</v>
      </c>
      <c r="G14261">
        <v>1</v>
      </c>
    </row>
    <row r="14262" spans="1:7" hidden="1" x14ac:dyDescent="0.3">
      <c r="A14262" s="1" t="s">
        <v>231</v>
      </c>
      <c r="B14262" s="1" t="s">
        <v>8</v>
      </c>
      <c r="C14262">
        <v>10</v>
      </c>
      <c r="D14262" s="1" t="s">
        <v>890</v>
      </c>
      <c r="E14262" s="1" t="s">
        <v>106</v>
      </c>
      <c r="F14262">
        <v>1</v>
      </c>
      <c r="G14262">
        <v>1</v>
      </c>
    </row>
    <row r="14263" spans="1:7" hidden="1" x14ac:dyDescent="0.3">
      <c r="A14263" s="1" t="s">
        <v>231</v>
      </c>
      <c r="B14263" s="1" t="s">
        <v>8</v>
      </c>
      <c r="C14263">
        <v>10</v>
      </c>
      <c r="D14263" s="1" t="s">
        <v>891</v>
      </c>
      <c r="E14263" s="1" t="s">
        <v>106</v>
      </c>
      <c r="F14263">
        <v>1</v>
      </c>
      <c r="G14263">
        <v>1</v>
      </c>
    </row>
    <row r="14264" spans="1:7" hidden="1" x14ac:dyDescent="0.3">
      <c r="A14264" s="1" t="s">
        <v>231</v>
      </c>
      <c r="B14264" s="1" t="s">
        <v>8</v>
      </c>
      <c r="C14264">
        <v>10</v>
      </c>
      <c r="D14264" s="1" t="s">
        <v>892</v>
      </c>
      <c r="E14264" s="1" t="s">
        <v>106</v>
      </c>
      <c r="F14264">
        <v>1</v>
      </c>
      <c r="G14264">
        <v>1</v>
      </c>
    </row>
    <row r="14265" spans="1:7" hidden="1" x14ac:dyDescent="0.3">
      <c r="A14265" s="1" t="s">
        <v>231</v>
      </c>
      <c r="B14265" s="1" t="s">
        <v>8</v>
      </c>
      <c r="C14265">
        <v>10</v>
      </c>
      <c r="D14265" s="1" t="s">
        <v>893</v>
      </c>
      <c r="E14265" s="1" t="s">
        <v>106</v>
      </c>
      <c r="F14265">
        <v>1</v>
      </c>
      <c r="G14265">
        <v>1</v>
      </c>
    </row>
    <row r="14266" spans="1:7" hidden="1" x14ac:dyDescent="0.3">
      <c r="A14266" s="1" t="s">
        <v>231</v>
      </c>
      <c r="B14266" s="1" t="s">
        <v>8</v>
      </c>
      <c r="C14266">
        <v>10</v>
      </c>
      <c r="D14266" s="1" t="s">
        <v>894</v>
      </c>
      <c r="E14266" s="1" t="s">
        <v>106</v>
      </c>
      <c r="F14266">
        <v>1</v>
      </c>
      <c r="G14266">
        <v>1</v>
      </c>
    </row>
    <row r="14267" spans="1:7" hidden="1" x14ac:dyDescent="0.3">
      <c r="A14267" s="1" t="s">
        <v>231</v>
      </c>
      <c r="B14267" s="1" t="s">
        <v>8</v>
      </c>
      <c r="C14267">
        <v>10</v>
      </c>
      <c r="D14267" s="1" t="s">
        <v>895</v>
      </c>
      <c r="E14267" s="1" t="s">
        <v>106</v>
      </c>
      <c r="F14267">
        <v>1</v>
      </c>
      <c r="G14267">
        <v>0.25</v>
      </c>
    </row>
    <row r="14268" spans="1:7" hidden="1" x14ac:dyDescent="0.3">
      <c r="A14268" s="1" t="s">
        <v>231</v>
      </c>
      <c r="B14268" s="1" t="s">
        <v>8</v>
      </c>
      <c r="C14268">
        <v>10</v>
      </c>
      <c r="D14268" s="1" t="s">
        <v>896</v>
      </c>
      <c r="E14268" s="1" t="s">
        <v>106</v>
      </c>
      <c r="F14268">
        <v>0</v>
      </c>
      <c r="G14268">
        <v>0</v>
      </c>
    </row>
    <row r="14269" spans="1:7" hidden="1" x14ac:dyDescent="0.3">
      <c r="A14269" s="1" t="s">
        <v>231</v>
      </c>
      <c r="B14269" s="1" t="s">
        <v>8</v>
      </c>
      <c r="C14269">
        <v>10</v>
      </c>
      <c r="D14269" s="1" t="s">
        <v>897</v>
      </c>
      <c r="E14269" s="1" t="s">
        <v>106</v>
      </c>
      <c r="F14269">
        <v>1</v>
      </c>
      <c r="G14269">
        <v>1</v>
      </c>
    </row>
    <row r="14270" spans="1:7" hidden="1" x14ac:dyDescent="0.3">
      <c r="A14270" s="1" t="s">
        <v>231</v>
      </c>
      <c r="B14270" s="1" t="s">
        <v>8</v>
      </c>
      <c r="C14270">
        <v>10</v>
      </c>
      <c r="D14270" s="1" t="s">
        <v>898</v>
      </c>
      <c r="E14270" s="1" t="s">
        <v>106</v>
      </c>
      <c r="F14270">
        <v>1</v>
      </c>
      <c r="G14270">
        <v>1</v>
      </c>
    </row>
    <row r="14271" spans="1:7" hidden="1" x14ac:dyDescent="0.3">
      <c r="A14271" s="1" t="s">
        <v>231</v>
      </c>
      <c r="B14271" s="1" t="s">
        <v>8</v>
      </c>
      <c r="C14271">
        <v>10</v>
      </c>
      <c r="D14271" s="1" t="s">
        <v>899</v>
      </c>
      <c r="E14271" s="1" t="s">
        <v>106</v>
      </c>
      <c r="F14271">
        <v>1</v>
      </c>
      <c r="G14271">
        <v>1</v>
      </c>
    </row>
    <row r="14272" spans="1:7" hidden="1" x14ac:dyDescent="0.3">
      <c r="A14272" s="1" t="s">
        <v>231</v>
      </c>
      <c r="B14272" s="1" t="s">
        <v>8</v>
      </c>
      <c r="C14272">
        <v>10</v>
      </c>
      <c r="D14272" s="1" t="s">
        <v>900</v>
      </c>
      <c r="E14272" s="1" t="s">
        <v>106</v>
      </c>
      <c r="F14272">
        <v>1</v>
      </c>
      <c r="G14272">
        <v>1</v>
      </c>
    </row>
    <row r="14273" spans="1:7" hidden="1" x14ac:dyDescent="0.3">
      <c r="A14273" s="1" t="s">
        <v>231</v>
      </c>
      <c r="B14273" s="1" t="s">
        <v>8</v>
      </c>
      <c r="C14273">
        <v>10</v>
      </c>
      <c r="D14273" s="1" t="s">
        <v>901</v>
      </c>
      <c r="E14273" s="1" t="s">
        <v>106</v>
      </c>
      <c r="F14273">
        <v>1</v>
      </c>
      <c r="G14273">
        <v>1</v>
      </c>
    </row>
    <row r="14274" spans="1:7" hidden="1" x14ac:dyDescent="0.3">
      <c r="A14274" s="1" t="s">
        <v>231</v>
      </c>
      <c r="B14274" s="1" t="s">
        <v>8</v>
      </c>
      <c r="C14274">
        <v>10</v>
      </c>
      <c r="D14274" s="1" t="s">
        <v>902</v>
      </c>
      <c r="E14274" s="1" t="s">
        <v>106</v>
      </c>
      <c r="F14274">
        <v>1</v>
      </c>
      <c r="G14274">
        <v>1</v>
      </c>
    </row>
    <row r="14275" spans="1:7" hidden="1" x14ac:dyDescent="0.3">
      <c r="A14275" s="1" t="s">
        <v>231</v>
      </c>
      <c r="B14275" s="1" t="s">
        <v>8</v>
      </c>
      <c r="C14275">
        <v>10</v>
      </c>
      <c r="D14275" s="1" t="s">
        <v>903</v>
      </c>
      <c r="E14275" s="1" t="s">
        <v>106</v>
      </c>
      <c r="F14275">
        <v>1</v>
      </c>
      <c r="G14275">
        <v>1</v>
      </c>
    </row>
    <row r="14276" spans="1:7" hidden="1" x14ac:dyDescent="0.3">
      <c r="A14276" s="1" t="s">
        <v>231</v>
      </c>
      <c r="B14276" s="1" t="s">
        <v>8</v>
      </c>
      <c r="C14276">
        <v>10</v>
      </c>
      <c r="D14276" s="1" t="s">
        <v>904</v>
      </c>
      <c r="E14276" s="1" t="s">
        <v>106</v>
      </c>
      <c r="F14276">
        <v>1</v>
      </c>
      <c r="G14276">
        <v>1</v>
      </c>
    </row>
    <row r="14277" spans="1:7" hidden="1" x14ac:dyDescent="0.3">
      <c r="A14277" s="1" t="s">
        <v>231</v>
      </c>
      <c r="B14277" s="1" t="s">
        <v>8</v>
      </c>
      <c r="C14277">
        <v>10</v>
      </c>
      <c r="D14277" s="1" t="s">
        <v>905</v>
      </c>
      <c r="E14277" s="1" t="s">
        <v>106</v>
      </c>
      <c r="F14277">
        <v>1</v>
      </c>
      <c r="G14277">
        <v>1</v>
      </c>
    </row>
    <row r="14278" spans="1:7" hidden="1" x14ac:dyDescent="0.3">
      <c r="A14278" s="1" t="s">
        <v>231</v>
      </c>
      <c r="B14278" s="1" t="s">
        <v>8</v>
      </c>
      <c r="C14278">
        <v>10</v>
      </c>
      <c r="D14278" s="1" t="s">
        <v>906</v>
      </c>
      <c r="E14278" s="1" t="s">
        <v>106</v>
      </c>
      <c r="F14278">
        <v>1</v>
      </c>
      <c r="G14278">
        <v>1</v>
      </c>
    </row>
    <row r="14279" spans="1:7" hidden="1" x14ac:dyDescent="0.3">
      <c r="A14279" s="1" t="s">
        <v>231</v>
      </c>
      <c r="B14279" s="1" t="s">
        <v>8</v>
      </c>
      <c r="C14279">
        <v>10</v>
      </c>
      <c r="D14279" s="1" t="s">
        <v>907</v>
      </c>
      <c r="E14279" s="1" t="s">
        <v>106</v>
      </c>
      <c r="F14279">
        <v>1</v>
      </c>
      <c r="G14279">
        <v>1</v>
      </c>
    </row>
    <row r="14280" spans="1:7" hidden="1" x14ac:dyDescent="0.3">
      <c r="A14280" s="1" t="s">
        <v>231</v>
      </c>
      <c r="B14280" s="1" t="s">
        <v>8</v>
      </c>
      <c r="C14280">
        <v>10</v>
      </c>
      <c r="D14280" s="1" t="s">
        <v>908</v>
      </c>
      <c r="E14280" s="1" t="s">
        <v>106</v>
      </c>
      <c r="F14280">
        <v>1</v>
      </c>
      <c r="G14280">
        <v>1</v>
      </c>
    </row>
    <row r="14281" spans="1:7" hidden="1" x14ac:dyDescent="0.3">
      <c r="A14281" s="1" t="s">
        <v>231</v>
      </c>
      <c r="B14281" s="1" t="s">
        <v>8</v>
      </c>
      <c r="C14281">
        <v>10</v>
      </c>
      <c r="D14281" s="1" t="s">
        <v>909</v>
      </c>
      <c r="E14281" s="1" t="s">
        <v>106</v>
      </c>
      <c r="F14281">
        <v>1</v>
      </c>
      <c r="G14281">
        <v>1</v>
      </c>
    </row>
    <row r="14282" spans="1:7" hidden="1" x14ac:dyDescent="0.3">
      <c r="A14282" s="1" t="s">
        <v>231</v>
      </c>
      <c r="B14282" s="1" t="s">
        <v>8</v>
      </c>
      <c r="C14282">
        <v>10</v>
      </c>
      <c r="D14282" s="1" t="s">
        <v>910</v>
      </c>
      <c r="E14282" s="1" t="s">
        <v>106</v>
      </c>
      <c r="F14282">
        <v>1</v>
      </c>
      <c r="G14282">
        <v>1</v>
      </c>
    </row>
    <row r="14283" spans="1:7" hidden="1" x14ac:dyDescent="0.3">
      <c r="A14283" s="1" t="s">
        <v>231</v>
      </c>
      <c r="B14283" s="1" t="s">
        <v>8</v>
      </c>
      <c r="C14283">
        <v>10</v>
      </c>
      <c r="D14283" s="1" t="s">
        <v>911</v>
      </c>
      <c r="E14283" s="1" t="s">
        <v>112</v>
      </c>
      <c r="F14283">
        <v>1</v>
      </c>
      <c r="G14283">
        <v>1</v>
      </c>
    </row>
    <row r="14284" spans="1:7" hidden="1" x14ac:dyDescent="0.3">
      <c r="A14284" s="1" t="s">
        <v>231</v>
      </c>
      <c r="B14284" s="1" t="s">
        <v>8</v>
      </c>
      <c r="C14284">
        <v>10</v>
      </c>
      <c r="D14284" s="1" t="s">
        <v>912</v>
      </c>
      <c r="E14284" s="1" t="s">
        <v>112</v>
      </c>
      <c r="F14284">
        <v>1</v>
      </c>
      <c r="G14284">
        <v>1</v>
      </c>
    </row>
    <row r="14285" spans="1:7" hidden="1" x14ac:dyDescent="0.3">
      <c r="A14285" s="1" t="s">
        <v>231</v>
      </c>
      <c r="B14285" s="1" t="s">
        <v>8</v>
      </c>
      <c r="C14285">
        <v>10</v>
      </c>
      <c r="D14285" s="1" t="s">
        <v>913</v>
      </c>
      <c r="E14285" s="1" t="s">
        <v>112</v>
      </c>
      <c r="F14285">
        <v>1</v>
      </c>
      <c r="G14285">
        <v>1</v>
      </c>
    </row>
    <row r="14286" spans="1:7" hidden="1" x14ac:dyDescent="0.3">
      <c r="A14286" s="1" t="s">
        <v>231</v>
      </c>
      <c r="B14286" s="1" t="s">
        <v>8</v>
      </c>
      <c r="C14286">
        <v>10</v>
      </c>
      <c r="D14286" s="1" t="s">
        <v>914</v>
      </c>
      <c r="E14286" s="1" t="s">
        <v>112</v>
      </c>
      <c r="F14286">
        <v>1</v>
      </c>
      <c r="G14286">
        <v>1</v>
      </c>
    </row>
    <row r="14287" spans="1:7" hidden="1" x14ac:dyDescent="0.3">
      <c r="A14287" s="1" t="s">
        <v>231</v>
      </c>
      <c r="B14287" s="1" t="s">
        <v>8</v>
      </c>
      <c r="C14287">
        <v>10</v>
      </c>
      <c r="D14287" s="1" t="s">
        <v>915</v>
      </c>
      <c r="E14287" s="1" t="s">
        <v>112</v>
      </c>
      <c r="F14287">
        <v>1</v>
      </c>
      <c r="G14287">
        <v>1</v>
      </c>
    </row>
    <row r="14288" spans="1:7" hidden="1" x14ac:dyDescent="0.3">
      <c r="A14288" s="1" t="s">
        <v>231</v>
      </c>
      <c r="B14288" s="1" t="s">
        <v>8</v>
      </c>
      <c r="C14288">
        <v>10</v>
      </c>
      <c r="D14288" s="1" t="s">
        <v>916</v>
      </c>
      <c r="E14288" s="1" t="s">
        <v>112</v>
      </c>
      <c r="F14288">
        <v>1</v>
      </c>
      <c r="G14288">
        <v>0.33333333333333331</v>
      </c>
    </row>
    <row r="14289" spans="1:7" hidden="1" x14ac:dyDescent="0.3">
      <c r="A14289" s="1" t="s">
        <v>231</v>
      </c>
      <c r="B14289" s="1" t="s">
        <v>8</v>
      </c>
      <c r="C14289">
        <v>10</v>
      </c>
      <c r="D14289" s="1" t="s">
        <v>917</v>
      </c>
      <c r="E14289" s="1" t="s">
        <v>112</v>
      </c>
      <c r="F14289">
        <v>1</v>
      </c>
      <c r="G14289">
        <v>1</v>
      </c>
    </row>
    <row r="14290" spans="1:7" hidden="1" x14ac:dyDescent="0.3">
      <c r="A14290" s="1" t="s">
        <v>231</v>
      </c>
      <c r="B14290" s="1" t="s">
        <v>8</v>
      </c>
      <c r="C14290">
        <v>10</v>
      </c>
      <c r="D14290" s="1" t="s">
        <v>918</v>
      </c>
      <c r="E14290" s="1" t="s">
        <v>112</v>
      </c>
      <c r="F14290">
        <v>1</v>
      </c>
      <c r="G14290">
        <v>1</v>
      </c>
    </row>
    <row r="14291" spans="1:7" hidden="1" x14ac:dyDescent="0.3">
      <c r="A14291" s="1" t="s">
        <v>231</v>
      </c>
      <c r="B14291" s="1" t="s">
        <v>8</v>
      </c>
      <c r="C14291">
        <v>10</v>
      </c>
      <c r="D14291" s="1" t="s">
        <v>919</v>
      </c>
      <c r="E14291" s="1" t="s">
        <v>112</v>
      </c>
      <c r="F14291">
        <v>0</v>
      </c>
      <c r="G14291">
        <v>0</v>
      </c>
    </row>
    <row r="14292" spans="1:7" hidden="1" x14ac:dyDescent="0.3">
      <c r="A14292" s="1" t="s">
        <v>231</v>
      </c>
      <c r="B14292" s="1" t="s">
        <v>8</v>
      </c>
      <c r="C14292">
        <v>10</v>
      </c>
      <c r="D14292" s="1" t="s">
        <v>920</v>
      </c>
      <c r="E14292" s="1" t="s">
        <v>112</v>
      </c>
      <c r="F14292">
        <v>0</v>
      </c>
      <c r="G14292">
        <v>0</v>
      </c>
    </row>
    <row r="14293" spans="1:7" hidden="1" x14ac:dyDescent="0.3">
      <c r="A14293" s="1" t="s">
        <v>231</v>
      </c>
      <c r="B14293" s="1" t="s">
        <v>8</v>
      </c>
      <c r="C14293">
        <v>10</v>
      </c>
      <c r="D14293" s="1" t="s">
        <v>921</v>
      </c>
      <c r="E14293" s="1" t="s">
        <v>112</v>
      </c>
      <c r="F14293">
        <v>0</v>
      </c>
      <c r="G14293">
        <v>0</v>
      </c>
    </row>
    <row r="14294" spans="1:7" hidden="1" x14ac:dyDescent="0.3">
      <c r="A14294" s="1" t="s">
        <v>231</v>
      </c>
      <c r="B14294" s="1" t="s">
        <v>8</v>
      </c>
      <c r="C14294">
        <v>10</v>
      </c>
      <c r="D14294" s="1" t="s">
        <v>922</v>
      </c>
      <c r="E14294" s="1" t="s">
        <v>112</v>
      </c>
      <c r="F14294">
        <v>1</v>
      </c>
      <c r="G14294">
        <v>1</v>
      </c>
    </row>
    <row r="14295" spans="1:7" hidden="1" x14ac:dyDescent="0.3">
      <c r="A14295" s="1" t="s">
        <v>231</v>
      </c>
      <c r="B14295" s="1" t="s">
        <v>8</v>
      </c>
      <c r="C14295">
        <v>10</v>
      </c>
      <c r="D14295" s="1" t="s">
        <v>923</v>
      </c>
      <c r="E14295" s="1" t="s">
        <v>112</v>
      </c>
      <c r="F14295">
        <v>1</v>
      </c>
      <c r="G14295">
        <v>0.33333333333333331</v>
      </c>
    </row>
    <row r="14296" spans="1:7" hidden="1" x14ac:dyDescent="0.3">
      <c r="A14296" s="1" t="s">
        <v>231</v>
      </c>
      <c r="B14296" s="1" t="s">
        <v>8</v>
      </c>
      <c r="C14296">
        <v>10</v>
      </c>
      <c r="D14296" s="1" t="s">
        <v>924</v>
      </c>
      <c r="E14296" s="1" t="s">
        <v>112</v>
      </c>
      <c r="F14296">
        <v>0</v>
      </c>
      <c r="G14296">
        <v>0</v>
      </c>
    </row>
    <row r="14297" spans="1:7" hidden="1" x14ac:dyDescent="0.3">
      <c r="A14297" s="1" t="s">
        <v>231</v>
      </c>
      <c r="B14297" s="1" t="s">
        <v>8</v>
      </c>
      <c r="C14297">
        <v>10</v>
      </c>
      <c r="D14297" s="1" t="s">
        <v>925</v>
      </c>
      <c r="E14297" s="1" t="s">
        <v>112</v>
      </c>
      <c r="F14297">
        <v>1</v>
      </c>
      <c r="G14297">
        <v>1</v>
      </c>
    </row>
    <row r="14298" spans="1:7" hidden="1" x14ac:dyDescent="0.3">
      <c r="A14298" s="1" t="s">
        <v>231</v>
      </c>
      <c r="B14298" s="1" t="s">
        <v>8</v>
      </c>
      <c r="C14298">
        <v>10</v>
      </c>
      <c r="D14298" s="1" t="s">
        <v>926</v>
      </c>
      <c r="E14298" s="1" t="s">
        <v>112</v>
      </c>
      <c r="F14298">
        <v>1</v>
      </c>
      <c r="G14298">
        <v>1</v>
      </c>
    </row>
    <row r="14299" spans="1:7" hidden="1" x14ac:dyDescent="0.3">
      <c r="A14299" s="1" t="s">
        <v>231</v>
      </c>
      <c r="B14299" s="1" t="s">
        <v>8</v>
      </c>
      <c r="C14299">
        <v>10</v>
      </c>
      <c r="D14299" s="1" t="s">
        <v>927</v>
      </c>
      <c r="E14299" s="1" t="s">
        <v>112</v>
      </c>
      <c r="F14299">
        <v>1</v>
      </c>
      <c r="G14299">
        <v>0.33333333333333331</v>
      </c>
    </row>
    <row r="14300" spans="1:7" hidden="1" x14ac:dyDescent="0.3">
      <c r="A14300" s="1" t="s">
        <v>231</v>
      </c>
      <c r="B14300" s="1" t="s">
        <v>8</v>
      </c>
      <c r="C14300">
        <v>10</v>
      </c>
      <c r="D14300" s="1" t="s">
        <v>928</v>
      </c>
      <c r="E14300" s="1" t="s">
        <v>112</v>
      </c>
      <c r="F14300">
        <v>0</v>
      </c>
      <c r="G14300">
        <v>0</v>
      </c>
    </row>
    <row r="14301" spans="1:7" hidden="1" x14ac:dyDescent="0.3">
      <c r="A14301" s="1" t="s">
        <v>231</v>
      </c>
      <c r="B14301" s="1" t="s">
        <v>8</v>
      </c>
      <c r="C14301">
        <v>10</v>
      </c>
      <c r="D14301" s="1" t="s">
        <v>929</v>
      </c>
      <c r="E14301" s="1" t="s">
        <v>112</v>
      </c>
      <c r="F14301">
        <v>0</v>
      </c>
      <c r="G14301">
        <v>0</v>
      </c>
    </row>
    <row r="14302" spans="1:7" hidden="1" x14ac:dyDescent="0.3">
      <c r="A14302" s="1" t="s">
        <v>231</v>
      </c>
      <c r="B14302" s="1" t="s">
        <v>8</v>
      </c>
      <c r="C14302">
        <v>10</v>
      </c>
      <c r="D14302" s="1" t="s">
        <v>930</v>
      </c>
      <c r="E14302" s="1" t="s">
        <v>112</v>
      </c>
      <c r="F14302">
        <v>0</v>
      </c>
      <c r="G14302">
        <v>0</v>
      </c>
    </row>
    <row r="14303" spans="1:7" hidden="1" x14ac:dyDescent="0.3">
      <c r="A14303" s="1" t="s">
        <v>231</v>
      </c>
      <c r="B14303" s="1" t="s">
        <v>8</v>
      </c>
      <c r="C14303">
        <v>10</v>
      </c>
      <c r="D14303" s="1" t="s">
        <v>931</v>
      </c>
      <c r="E14303" s="1" t="s">
        <v>112</v>
      </c>
      <c r="F14303">
        <v>0</v>
      </c>
      <c r="G14303">
        <v>0</v>
      </c>
    </row>
    <row r="14304" spans="1:7" hidden="1" x14ac:dyDescent="0.3">
      <c r="A14304" s="1" t="s">
        <v>231</v>
      </c>
      <c r="B14304" s="1" t="s">
        <v>8</v>
      </c>
      <c r="C14304">
        <v>10</v>
      </c>
      <c r="D14304" s="1" t="s">
        <v>932</v>
      </c>
      <c r="E14304" s="1" t="s">
        <v>112</v>
      </c>
      <c r="F14304">
        <v>0</v>
      </c>
      <c r="G14304">
        <v>0</v>
      </c>
    </row>
    <row r="14305" spans="1:7" hidden="1" x14ac:dyDescent="0.3">
      <c r="A14305" s="1" t="s">
        <v>231</v>
      </c>
      <c r="B14305" s="1" t="s">
        <v>8</v>
      </c>
      <c r="C14305">
        <v>10</v>
      </c>
      <c r="D14305" s="1" t="s">
        <v>933</v>
      </c>
      <c r="E14305" s="1" t="s">
        <v>112</v>
      </c>
      <c r="F14305">
        <v>1</v>
      </c>
      <c r="G14305">
        <v>0.25</v>
      </c>
    </row>
    <row r="14306" spans="1:7" hidden="1" x14ac:dyDescent="0.3">
      <c r="A14306" s="1" t="s">
        <v>231</v>
      </c>
      <c r="B14306" s="1" t="s">
        <v>8</v>
      </c>
      <c r="C14306">
        <v>10</v>
      </c>
      <c r="D14306" s="1" t="s">
        <v>934</v>
      </c>
      <c r="E14306" s="1" t="s">
        <v>112</v>
      </c>
      <c r="F14306">
        <v>1</v>
      </c>
      <c r="G14306">
        <v>0.2</v>
      </c>
    </row>
    <row r="14307" spans="1:7" hidden="1" x14ac:dyDescent="0.3">
      <c r="A14307" s="1" t="s">
        <v>231</v>
      </c>
      <c r="B14307" s="1" t="s">
        <v>8</v>
      </c>
      <c r="C14307">
        <v>10</v>
      </c>
      <c r="D14307" s="1" t="s">
        <v>935</v>
      </c>
      <c r="E14307" s="1" t="s">
        <v>112</v>
      </c>
      <c r="F14307">
        <v>1</v>
      </c>
      <c r="G14307">
        <v>0.25</v>
      </c>
    </row>
    <row r="14308" spans="1:7" hidden="1" x14ac:dyDescent="0.3">
      <c r="A14308" s="1" t="s">
        <v>231</v>
      </c>
      <c r="B14308" s="1" t="s">
        <v>8</v>
      </c>
      <c r="C14308">
        <v>10</v>
      </c>
      <c r="D14308" s="1" t="s">
        <v>936</v>
      </c>
      <c r="E14308" s="1" t="s">
        <v>112</v>
      </c>
      <c r="F14308">
        <v>0</v>
      </c>
      <c r="G14308">
        <v>0</v>
      </c>
    </row>
    <row r="14309" spans="1:7" hidden="1" x14ac:dyDescent="0.3">
      <c r="A14309" s="1" t="s">
        <v>231</v>
      </c>
      <c r="B14309" s="1" t="s">
        <v>8</v>
      </c>
      <c r="C14309">
        <v>10</v>
      </c>
      <c r="D14309" s="1" t="s">
        <v>937</v>
      </c>
      <c r="E14309" s="1" t="s">
        <v>112</v>
      </c>
      <c r="F14309">
        <v>0</v>
      </c>
      <c r="G14309">
        <v>0</v>
      </c>
    </row>
    <row r="14310" spans="1:7" hidden="1" x14ac:dyDescent="0.3">
      <c r="A14310" s="1" t="s">
        <v>231</v>
      </c>
      <c r="B14310" s="1" t="s">
        <v>8</v>
      </c>
      <c r="C14310">
        <v>10</v>
      </c>
      <c r="D14310" s="1" t="s">
        <v>938</v>
      </c>
      <c r="E14310" s="1" t="s">
        <v>112</v>
      </c>
      <c r="F14310">
        <v>0</v>
      </c>
      <c r="G14310">
        <v>0</v>
      </c>
    </row>
    <row r="14311" spans="1:7" hidden="1" x14ac:dyDescent="0.3">
      <c r="A14311" s="1" t="s">
        <v>231</v>
      </c>
      <c r="B14311" s="1" t="s">
        <v>8</v>
      </c>
      <c r="C14311">
        <v>10</v>
      </c>
      <c r="D14311" s="1" t="s">
        <v>939</v>
      </c>
      <c r="E14311" s="1" t="s">
        <v>112</v>
      </c>
      <c r="F14311">
        <v>1</v>
      </c>
      <c r="G14311">
        <v>0.5</v>
      </c>
    </row>
    <row r="14312" spans="1:7" hidden="1" x14ac:dyDescent="0.3">
      <c r="A14312" s="1" t="s">
        <v>231</v>
      </c>
      <c r="B14312" s="1" t="s">
        <v>8</v>
      </c>
      <c r="C14312">
        <v>10</v>
      </c>
      <c r="D14312" s="1" t="s">
        <v>940</v>
      </c>
      <c r="E14312" s="1" t="s">
        <v>112</v>
      </c>
      <c r="F14312">
        <v>1</v>
      </c>
      <c r="G14312">
        <v>0.2</v>
      </c>
    </row>
    <row r="14313" spans="1:7" hidden="1" x14ac:dyDescent="0.3">
      <c r="A14313" s="1" t="s">
        <v>231</v>
      </c>
      <c r="B14313" s="1" t="s">
        <v>8</v>
      </c>
      <c r="C14313">
        <v>10</v>
      </c>
      <c r="D14313" s="1" t="s">
        <v>941</v>
      </c>
      <c r="E14313" s="1" t="s">
        <v>112</v>
      </c>
      <c r="F14313">
        <v>1</v>
      </c>
      <c r="G14313">
        <v>1</v>
      </c>
    </row>
    <row r="14314" spans="1:7" hidden="1" x14ac:dyDescent="0.3">
      <c r="A14314" s="1" t="s">
        <v>231</v>
      </c>
      <c r="B14314" s="1" t="s">
        <v>8</v>
      </c>
      <c r="C14314">
        <v>10</v>
      </c>
      <c r="D14314" s="1" t="s">
        <v>942</v>
      </c>
      <c r="E14314" s="1" t="s">
        <v>112</v>
      </c>
      <c r="F14314">
        <v>0</v>
      </c>
      <c r="G14314">
        <v>0</v>
      </c>
    </row>
    <row r="14315" spans="1:7" hidden="1" x14ac:dyDescent="0.3">
      <c r="A14315" s="1" t="s">
        <v>231</v>
      </c>
      <c r="B14315" s="1" t="s">
        <v>8</v>
      </c>
      <c r="C14315">
        <v>10</v>
      </c>
      <c r="D14315" s="1" t="s">
        <v>943</v>
      </c>
      <c r="E14315" s="1" t="s">
        <v>112</v>
      </c>
      <c r="F14315">
        <v>1</v>
      </c>
      <c r="G14315">
        <v>0.2</v>
      </c>
    </row>
    <row r="14316" spans="1:7" hidden="1" x14ac:dyDescent="0.3">
      <c r="A14316" s="1" t="s">
        <v>231</v>
      </c>
      <c r="B14316" s="1" t="s">
        <v>8</v>
      </c>
      <c r="C14316">
        <v>10</v>
      </c>
      <c r="D14316" s="1" t="s">
        <v>944</v>
      </c>
      <c r="E14316" s="1" t="s">
        <v>112</v>
      </c>
      <c r="F14316">
        <v>1</v>
      </c>
      <c r="G14316">
        <v>0.25</v>
      </c>
    </row>
    <row r="14317" spans="1:7" hidden="1" x14ac:dyDescent="0.3">
      <c r="A14317" s="1" t="s">
        <v>231</v>
      </c>
      <c r="B14317" s="1" t="s">
        <v>8</v>
      </c>
      <c r="C14317">
        <v>10</v>
      </c>
      <c r="D14317" s="1" t="s">
        <v>945</v>
      </c>
      <c r="E14317" s="1" t="s">
        <v>112</v>
      </c>
      <c r="F14317">
        <v>0</v>
      </c>
      <c r="G14317">
        <v>0</v>
      </c>
    </row>
    <row r="14318" spans="1:7" hidden="1" x14ac:dyDescent="0.3">
      <c r="A14318" s="1" t="s">
        <v>231</v>
      </c>
      <c r="B14318" s="1" t="s">
        <v>8</v>
      </c>
      <c r="C14318">
        <v>10</v>
      </c>
      <c r="D14318" s="1" t="s">
        <v>946</v>
      </c>
      <c r="E14318" s="1" t="s">
        <v>112</v>
      </c>
      <c r="F14318">
        <v>1</v>
      </c>
      <c r="G14318">
        <v>0.5</v>
      </c>
    </row>
    <row r="14319" spans="1:7" hidden="1" x14ac:dyDescent="0.3">
      <c r="A14319" s="1" t="s">
        <v>231</v>
      </c>
      <c r="B14319" s="1" t="s">
        <v>8</v>
      </c>
      <c r="C14319">
        <v>10</v>
      </c>
      <c r="D14319" s="1" t="s">
        <v>947</v>
      </c>
      <c r="E14319" s="1" t="s">
        <v>112</v>
      </c>
      <c r="F14319">
        <v>1</v>
      </c>
      <c r="G14319">
        <v>1</v>
      </c>
    </row>
    <row r="14320" spans="1:7" hidden="1" x14ac:dyDescent="0.3">
      <c r="A14320" s="1" t="s">
        <v>231</v>
      </c>
      <c r="B14320" s="1" t="s">
        <v>8</v>
      </c>
      <c r="C14320">
        <v>10</v>
      </c>
      <c r="D14320" s="1" t="s">
        <v>948</v>
      </c>
      <c r="E14320" s="1" t="s">
        <v>112</v>
      </c>
      <c r="F14320">
        <v>0</v>
      </c>
      <c r="G14320">
        <v>0</v>
      </c>
    </row>
    <row r="14321" spans="1:7" hidden="1" x14ac:dyDescent="0.3">
      <c r="A14321" s="1" t="s">
        <v>231</v>
      </c>
      <c r="B14321" s="1" t="s">
        <v>8</v>
      </c>
      <c r="C14321">
        <v>10</v>
      </c>
      <c r="D14321" s="1" t="s">
        <v>949</v>
      </c>
      <c r="E14321" s="1" t="s">
        <v>112</v>
      </c>
      <c r="F14321">
        <v>1</v>
      </c>
      <c r="G14321">
        <v>1</v>
      </c>
    </row>
    <row r="14322" spans="1:7" hidden="1" x14ac:dyDescent="0.3">
      <c r="A14322" s="1" t="s">
        <v>231</v>
      </c>
      <c r="B14322" s="1" t="s">
        <v>8</v>
      </c>
      <c r="C14322">
        <v>10</v>
      </c>
      <c r="D14322" s="1" t="s">
        <v>950</v>
      </c>
      <c r="E14322" s="1" t="s">
        <v>112</v>
      </c>
      <c r="F14322">
        <v>1</v>
      </c>
      <c r="G14322">
        <v>0.5</v>
      </c>
    </row>
    <row r="14323" spans="1:7" hidden="1" x14ac:dyDescent="0.3">
      <c r="A14323" s="1" t="s">
        <v>231</v>
      </c>
      <c r="B14323" s="1" t="s">
        <v>8</v>
      </c>
      <c r="C14323">
        <v>10</v>
      </c>
      <c r="D14323" s="1" t="s">
        <v>951</v>
      </c>
      <c r="E14323" s="1" t="s">
        <v>112</v>
      </c>
      <c r="F14323">
        <v>1</v>
      </c>
      <c r="G14323">
        <v>0.5</v>
      </c>
    </row>
    <row r="14324" spans="1:7" hidden="1" x14ac:dyDescent="0.3">
      <c r="A14324" s="1" t="s">
        <v>231</v>
      </c>
      <c r="B14324" s="1" t="s">
        <v>8</v>
      </c>
      <c r="C14324">
        <v>10</v>
      </c>
      <c r="D14324" s="1" t="s">
        <v>952</v>
      </c>
      <c r="E14324" s="1" t="s">
        <v>112</v>
      </c>
      <c r="F14324">
        <v>1</v>
      </c>
      <c r="G14324">
        <v>1</v>
      </c>
    </row>
    <row r="14325" spans="1:7" hidden="1" x14ac:dyDescent="0.3">
      <c r="A14325" s="1" t="s">
        <v>231</v>
      </c>
      <c r="B14325" s="1" t="s">
        <v>8</v>
      </c>
      <c r="C14325">
        <v>10</v>
      </c>
      <c r="D14325" s="1" t="s">
        <v>953</v>
      </c>
      <c r="E14325" s="1" t="s">
        <v>112</v>
      </c>
      <c r="F14325">
        <v>1</v>
      </c>
      <c r="G14325">
        <v>0.33333333333333331</v>
      </c>
    </row>
    <row r="14326" spans="1:7" hidden="1" x14ac:dyDescent="0.3">
      <c r="A14326" s="1" t="s">
        <v>231</v>
      </c>
      <c r="B14326" s="1" t="s">
        <v>8</v>
      </c>
      <c r="C14326">
        <v>10</v>
      </c>
      <c r="D14326" s="1" t="s">
        <v>954</v>
      </c>
      <c r="E14326" s="1" t="s">
        <v>112</v>
      </c>
      <c r="F14326">
        <v>1</v>
      </c>
      <c r="G14326">
        <v>1</v>
      </c>
    </row>
    <row r="14327" spans="1:7" hidden="1" x14ac:dyDescent="0.3">
      <c r="A14327" s="1" t="s">
        <v>231</v>
      </c>
      <c r="B14327" s="1" t="s">
        <v>8</v>
      </c>
      <c r="C14327">
        <v>10</v>
      </c>
      <c r="D14327" s="1" t="s">
        <v>955</v>
      </c>
      <c r="E14327" s="1" t="s">
        <v>112</v>
      </c>
      <c r="F14327">
        <v>1</v>
      </c>
      <c r="G14327">
        <v>1</v>
      </c>
    </row>
    <row r="14328" spans="1:7" hidden="1" x14ac:dyDescent="0.3">
      <c r="A14328" s="1" t="s">
        <v>231</v>
      </c>
      <c r="B14328" s="1" t="s">
        <v>8</v>
      </c>
      <c r="C14328">
        <v>10</v>
      </c>
      <c r="D14328" s="1" t="s">
        <v>956</v>
      </c>
      <c r="E14328" s="1" t="s">
        <v>112</v>
      </c>
      <c r="F14328">
        <v>1</v>
      </c>
      <c r="G14328">
        <v>0.25</v>
      </c>
    </row>
    <row r="14329" spans="1:7" hidden="1" x14ac:dyDescent="0.3">
      <c r="A14329" s="1" t="s">
        <v>231</v>
      </c>
      <c r="B14329" s="1" t="s">
        <v>8</v>
      </c>
      <c r="C14329">
        <v>10</v>
      </c>
      <c r="D14329" s="1" t="s">
        <v>957</v>
      </c>
      <c r="E14329" s="1" t="s">
        <v>112</v>
      </c>
      <c r="F14329">
        <v>0</v>
      </c>
      <c r="G14329">
        <v>0</v>
      </c>
    </row>
    <row r="14330" spans="1:7" hidden="1" x14ac:dyDescent="0.3">
      <c r="A14330" s="1" t="s">
        <v>231</v>
      </c>
      <c r="B14330" s="1" t="s">
        <v>8</v>
      </c>
      <c r="C14330">
        <v>10</v>
      </c>
      <c r="D14330" s="1" t="s">
        <v>958</v>
      </c>
      <c r="E14330" s="1" t="s">
        <v>112</v>
      </c>
      <c r="F14330">
        <v>1</v>
      </c>
      <c r="G14330">
        <v>1</v>
      </c>
    </row>
    <row r="14331" spans="1:7" hidden="1" x14ac:dyDescent="0.3">
      <c r="A14331" s="1" t="s">
        <v>231</v>
      </c>
      <c r="B14331" s="1" t="s">
        <v>8</v>
      </c>
      <c r="C14331">
        <v>10</v>
      </c>
      <c r="D14331" s="1" t="s">
        <v>959</v>
      </c>
      <c r="E14331" s="1" t="s">
        <v>112</v>
      </c>
      <c r="F14331">
        <v>1</v>
      </c>
      <c r="G14331">
        <v>0.5</v>
      </c>
    </row>
    <row r="14332" spans="1:7" hidden="1" x14ac:dyDescent="0.3">
      <c r="A14332" s="1" t="s">
        <v>231</v>
      </c>
      <c r="B14332" s="1" t="s">
        <v>8</v>
      </c>
      <c r="C14332">
        <v>10</v>
      </c>
      <c r="D14332" s="1" t="s">
        <v>960</v>
      </c>
      <c r="E14332" s="1" t="s">
        <v>112</v>
      </c>
      <c r="F14332">
        <v>1</v>
      </c>
      <c r="G14332">
        <v>0.5</v>
      </c>
    </row>
    <row r="14333" spans="1:7" hidden="1" x14ac:dyDescent="0.3">
      <c r="A14333" s="1" t="s">
        <v>231</v>
      </c>
      <c r="B14333" s="1" t="s">
        <v>8</v>
      </c>
      <c r="C14333">
        <v>10</v>
      </c>
      <c r="D14333" s="1" t="s">
        <v>961</v>
      </c>
      <c r="E14333" s="1" t="s">
        <v>112</v>
      </c>
      <c r="F14333">
        <v>1</v>
      </c>
      <c r="G14333">
        <v>0.33333333333333331</v>
      </c>
    </row>
    <row r="14334" spans="1:7" hidden="1" x14ac:dyDescent="0.3">
      <c r="A14334" s="1" t="s">
        <v>231</v>
      </c>
      <c r="B14334" s="1" t="s">
        <v>8</v>
      </c>
      <c r="C14334">
        <v>10</v>
      </c>
      <c r="D14334" s="1" t="s">
        <v>962</v>
      </c>
      <c r="E14334" s="1" t="s">
        <v>112</v>
      </c>
      <c r="F14334">
        <v>1</v>
      </c>
      <c r="G14334">
        <v>0.33333333333333331</v>
      </c>
    </row>
    <row r="14335" spans="1:7" hidden="1" x14ac:dyDescent="0.3">
      <c r="A14335" s="1" t="s">
        <v>231</v>
      </c>
      <c r="B14335" s="1" t="s">
        <v>8</v>
      </c>
      <c r="C14335">
        <v>10</v>
      </c>
      <c r="D14335" s="1" t="s">
        <v>963</v>
      </c>
      <c r="E14335" s="1" t="s">
        <v>112</v>
      </c>
      <c r="F14335">
        <v>1</v>
      </c>
      <c r="G14335">
        <v>0.5</v>
      </c>
    </row>
    <row r="14336" spans="1:7" hidden="1" x14ac:dyDescent="0.3">
      <c r="A14336" s="1" t="s">
        <v>231</v>
      </c>
      <c r="B14336" s="1" t="s">
        <v>8</v>
      </c>
      <c r="C14336">
        <v>10</v>
      </c>
      <c r="D14336" s="1" t="s">
        <v>964</v>
      </c>
      <c r="E14336" s="1" t="s">
        <v>112</v>
      </c>
      <c r="F14336">
        <v>0</v>
      </c>
      <c r="G14336">
        <v>0</v>
      </c>
    </row>
    <row r="14337" spans="1:7" hidden="1" x14ac:dyDescent="0.3">
      <c r="A14337" s="1" t="s">
        <v>231</v>
      </c>
      <c r="B14337" s="1" t="s">
        <v>8</v>
      </c>
      <c r="C14337">
        <v>10</v>
      </c>
      <c r="D14337" s="1" t="s">
        <v>965</v>
      </c>
      <c r="E14337" s="1" t="s">
        <v>112</v>
      </c>
      <c r="F14337">
        <v>0</v>
      </c>
      <c r="G14337">
        <v>0</v>
      </c>
    </row>
    <row r="14338" spans="1:7" hidden="1" x14ac:dyDescent="0.3">
      <c r="A14338" s="1" t="s">
        <v>231</v>
      </c>
      <c r="B14338" s="1" t="s">
        <v>8</v>
      </c>
      <c r="C14338">
        <v>10</v>
      </c>
      <c r="D14338" s="1" t="s">
        <v>966</v>
      </c>
      <c r="E14338" s="1" t="s">
        <v>112</v>
      </c>
      <c r="F14338">
        <v>0</v>
      </c>
      <c r="G14338">
        <v>0</v>
      </c>
    </row>
    <row r="14339" spans="1:7" hidden="1" x14ac:dyDescent="0.3">
      <c r="A14339" s="1" t="s">
        <v>231</v>
      </c>
      <c r="B14339" s="1" t="s">
        <v>8</v>
      </c>
      <c r="C14339">
        <v>10</v>
      </c>
      <c r="D14339" s="1" t="s">
        <v>967</v>
      </c>
      <c r="E14339" s="1" t="s">
        <v>112</v>
      </c>
      <c r="F14339">
        <v>1</v>
      </c>
      <c r="G14339">
        <v>0.5</v>
      </c>
    </row>
    <row r="14340" spans="1:7" hidden="1" x14ac:dyDescent="0.3">
      <c r="A14340" s="1" t="s">
        <v>231</v>
      </c>
      <c r="B14340" s="1" t="s">
        <v>8</v>
      </c>
      <c r="C14340">
        <v>10</v>
      </c>
      <c r="D14340" s="1" t="s">
        <v>968</v>
      </c>
      <c r="E14340" s="1" t="s">
        <v>112</v>
      </c>
      <c r="F14340">
        <v>1</v>
      </c>
      <c r="G14340">
        <v>1</v>
      </c>
    </row>
    <row r="14341" spans="1:7" hidden="1" x14ac:dyDescent="0.3">
      <c r="A14341" s="1" t="s">
        <v>231</v>
      </c>
      <c r="B14341" s="1" t="s">
        <v>8</v>
      </c>
      <c r="C14341">
        <v>10</v>
      </c>
      <c r="D14341" s="1" t="s">
        <v>969</v>
      </c>
      <c r="E14341" s="1" t="s">
        <v>112</v>
      </c>
      <c r="F14341">
        <v>1</v>
      </c>
      <c r="G14341">
        <v>0.25</v>
      </c>
    </row>
    <row r="14342" spans="1:7" hidden="1" x14ac:dyDescent="0.3">
      <c r="A14342" s="1" t="s">
        <v>231</v>
      </c>
      <c r="B14342" s="1" t="s">
        <v>8</v>
      </c>
      <c r="C14342">
        <v>10</v>
      </c>
      <c r="D14342" s="1" t="s">
        <v>970</v>
      </c>
      <c r="E14342" s="1" t="s">
        <v>112</v>
      </c>
      <c r="F14342">
        <v>1</v>
      </c>
      <c r="G14342">
        <v>1</v>
      </c>
    </row>
    <row r="14343" spans="1:7" hidden="1" x14ac:dyDescent="0.3">
      <c r="A14343" s="1" t="s">
        <v>231</v>
      </c>
      <c r="B14343" s="1" t="s">
        <v>8</v>
      </c>
      <c r="C14343">
        <v>10</v>
      </c>
      <c r="D14343" s="1" t="s">
        <v>971</v>
      </c>
      <c r="E14343" s="1" t="s">
        <v>112</v>
      </c>
      <c r="F14343">
        <v>1</v>
      </c>
      <c r="G14343">
        <v>1</v>
      </c>
    </row>
    <row r="14344" spans="1:7" hidden="1" x14ac:dyDescent="0.3">
      <c r="A14344" s="1" t="s">
        <v>231</v>
      </c>
      <c r="B14344" s="1" t="s">
        <v>8</v>
      </c>
      <c r="C14344">
        <v>10</v>
      </c>
      <c r="D14344" s="1" t="s">
        <v>972</v>
      </c>
      <c r="E14344" s="1" t="s">
        <v>112</v>
      </c>
      <c r="F14344">
        <v>1</v>
      </c>
      <c r="G14344">
        <v>0.5</v>
      </c>
    </row>
    <row r="14345" spans="1:7" hidden="1" x14ac:dyDescent="0.3">
      <c r="A14345" s="1" t="s">
        <v>231</v>
      </c>
      <c r="B14345" s="1" t="s">
        <v>8</v>
      </c>
      <c r="C14345">
        <v>10</v>
      </c>
      <c r="D14345" s="1" t="s">
        <v>973</v>
      </c>
      <c r="E14345" s="1" t="s">
        <v>112</v>
      </c>
      <c r="F14345">
        <v>1</v>
      </c>
      <c r="G14345">
        <v>1</v>
      </c>
    </row>
    <row r="14346" spans="1:7" hidden="1" x14ac:dyDescent="0.3">
      <c r="A14346" s="1" t="s">
        <v>231</v>
      </c>
      <c r="B14346" s="1" t="s">
        <v>8</v>
      </c>
      <c r="C14346">
        <v>10</v>
      </c>
      <c r="D14346" s="1" t="s">
        <v>974</v>
      </c>
      <c r="E14346" s="1" t="s">
        <v>112</v>
      </c>
      <c r="F14346">
        <v>1</v>
      </c>
      <c r="G14346">
        <v>0.33333333333333331</v>
      </c>
    </row>
    <row r="14347" spans="1:7" hidden="1" x14ac:dyDescent="0.3">
      <c r="A14347" s="1" t="s">
        <v>231</v>
      </c>
      <c r="B14347" s="1" t="s">
        <v>8</v>
      </c>
      <c r="C14347">
        <v>10</v>
      </c>
      <c r="D14347" s="1" t="s">
        <v>975</v>
      </c>
      <c r="E14347" s="1" t="s">
        <v>112</v>
      </c>
      <c r="F14347">
        <v>0</v>
      </c>
      <c r="G14347">
        <v>0</v>
      </c>
    </row>
    <row r="14348" spans="1:7" hidden="1" x14ac:dyDescent="0.3">
      <c r="A14348" s="1" t="s">
        <v>231</v>
      </c>
      <c r="B14348" s="1" t="s">
        <v>8</v>
      </c>
      <c r="C14348">
        <v>10</v>
      </c>
      <c r="D14348" s="1" t="s">
        <v>976</v>
      </c>
      <c r="E14348" s="1" t="s">
        <v>112</v>
      </c>
      <c r="F14348">
        <v>1</v>
      </c>
      <c r="G14348">
        <v>0.33333333333333331</v>
      </c>
    </row>
    <row r="14349" spans="1:7" hidden="1" x14ac:dyDescent="0.3">
      <c r="A14349" s="1" t="s">
        <v>231</v>
      </c>
      <c r="B14349" s="1" t="s">
        <v>8</v>
      </c>
      <c r="C14349">
        <v>10</v>
      </c>
      <c r="D14349" s="1" t="s">
        <v>977</v>
      </c>
      <c r="E14349" s="1" t="s">
        <v>118</v>
      </c>
      <c r="F14349">
        <v>1</v>
      </c>
      <c r="G14349">
        <v>1</v>
      </c>
    </row>
    <row r="14350" spans="1:7" hidden="1" x14ac:dyDescent="0.3">
      <c r="A14350" s="1" t="s">
        <v>231</v>
      </c>
      <c r="B14350" s="1" t="s">
        <v>8</v>
      </c>
      <c r="C14350">
        <v>10</v>
      </c>
      <c r="D14350" s="1" t="s">
        <v>978</v>
      </c>
      <c r="E14350" s="1" t="s">
        <v>118</v>
      </c>
      <c r="F14350">
        <v>0</v>
      </c>
      <c r="G14350">
        <v>0</v>
      </c>
    </row>
    <row r="14351" spans="1:7" hidden="1" x14ac:dyDescent="0.3">
      <c r="A14351" s="1" t="s">
        <v>231</v>
      </c>
      <c r="B14351" s="1" t="s">
        <v>8</v>
      </c>
      <c r="C14351">
        <v>10</v>
      </c>
      <c r="D14351" s="1" t="s">
        <v>979</v>
      </c>
      <c r="E14351" s="1" t="s">
        <v>118</v>
      </c>
      <c r="F14351">
        <v>1</v>
      </c>
      <c r="G14351">
        <v>1</v>
      </c>
    </row>
    <row r="14352" spans="1:7" hidden="1" x14ac:dyDescent="0.3">
      <c r="A14352" s="1" t="s">
        <v>231</v>
      </c>
      <c r="B14352" s="1" t="s">
        <v>8</v>
      </c>
      <c r="C14352">
        <v>10</v>
      </c>
      <c r="D14352" s="1" t="s">
        <v>980</v>
      </c>
      <c r="E14352" s="1" t="s">
        <v>118</v>
      </c>
      <c r="F14352">
        <v>1</v>
      </c>
      <c r="G14352">
        <v>1</v>
      </c>
    </row>
    <row r="14353" spans="1:7" hidden="1" x14ac:dyDescent="0.3">
      <c r="A14353" s="1" t="s">
        <v>231</v>
      </c>
      <c r="B14353" s="1" t="s">
        <v>8</v>
      </c>
      <c r="C14353">
        <v>10</v>
      </c>
      <c r="D14353" s="1" t="s">
        <v>981</v>
      </c>
      <c r="E14353" s="1" t="s">
        <v>118</v>
      </c>
      <c r="F14353">
        <v>1</v>
      </c>
      <c r="G14353">
        <v>0.2</v>
      </c>
    </row>
    <row r="14354" spans="1:7" hidden="1" x14ac:dyDescent="0.3">
      <c r="A14354" s="1" t="s">
        <v>231</v>
      </c>
      <c r="B14354" s="1" t="s">
        <v>8</v>
      </c>
      <c r="C14354">
        <v>10</v>
      </c>
      <c r="D14354" s="1" t="s">
        <v>982</v>
      </c>
      <c r="E14354" s="1" t="s">
        <v>118</v>
      </c>
      <c r="F14354">
        <v>1</v>
      </c>
      <c r="G14354">
        <v>0.5</v>
      </c>
    </row>
    <row r="14355" spans="1:7" hidden="1" x14ac:dyDescent="0.3">
      <c r="A14355" s="1" t="s">
        <v>231</v>
      </c>
      <c r="B14355" s="1" t="s">
        <v>8</v>
      </c>
      <c r="C14355">
        <v>10</v>
      </c>
      <c r="D14355" s="1" t="s">
        <v>983</v>
      </c>
      <c r="E14355" s="1" t="s">
        <v>118</v>
      </c>
      <c r="F14355">
        <v>1</v>
      </c>
      <c r="G14355">
        <v>0.25</v>
      </c>
    </row>
    <row r="14356" spans="1:7" hidden="1" x14ac:dyDescent="0.3">
      <c r="A14356" s="1" t="s">
        <v>231</v>
      </c>
      <c r="B14356" s="1" t="s">
        <v>8</v>
      </c>
      <c r="C14356">
        <v>10</v>
      </c>
      <c r="D14356" s="1" t="s">
        <v>984</v>
      </c>
      <c r="E14356" s="1" t="s">
        <v>118</v>
      </c>
      <c r="F14356">
        <v>1</v>
      </c>
      <c r="G14356">
        <v>1</v>
      </c>
    </row>
    <row r="14357" spans="1:7" hidden="1" x14ac:dyDescent="0.3">
      <c r="A14357" s="1" t="s">
        <v>231</v>
      </c>
      <c r="B14357" s="1" t="s">
        <v>8</v>
      </c>
      <c r="C14357">
        <v>10</v>
      </c>
      <c r="D14357" s="1" t="s">
        <v>985</v>
      </c>
      <c r="E14357" s="1" t="s">
        <v>118</v>
      </c>
      <c r="F14357">
        <v>1</v>
      </c>
      <c r="G14357">
        <v>0.33333333333333331</v>
      </c>
    </row>
    <row r="14358" spans="1:7" hidden="1" x14ac:dyDescent="0.3">
      <c r="A14358" s="1" t="s">
        <v>231</v>
      </c>
      <c r="B14358" s="1" t="s">
        <v>8</v>
      </c>
      <c r="C14358">
        <v>10</v>
      </c>
      <c r="D14358" s="1" t="s">
        <v>986</v>
      </c>
      <c r="E14358" s="1" t="s">
        <v>118</v>
      </c>
      <c r="F14358">
        <v>1</v>
      </c>
      <c r="G14358">
        <v>0.5</v>
      </c>
    </row>
    <row r="14359" spans="1:7" hidden="1" x14ac:dyDescent="0.3">
      <c r="A14359" s="1" t="s">
        <v>231</v>
      </c>
      <c r="B14359" s="1" t="s">
        <v>8</v>
      </c>
      <c r="C14359">
        <v>10</v>
      </c>
      <c r="D14359" s="1" t="s">
        <v>987</v>
      </c>
      <c r="E14359" s="1" t="s">
        <v>118</v>
      </c>
      <c r="F14359">
        <v>0</v>
      </c>
      <c r="G14359">
        <v>0</v>
      </c>
    </row>
    <row r="14360" spans="1:7" hidden="1" x14ac:dyDescent="0.3">
      <c r="A14360" s="1" t="s">
        <v>231</v>
      </c>
      <c r="B14360" s="1" t="s">
        <v>8</v>
      </c>
      <c r="C14360">
        <v>10</v>
      </c>
      <c r="D14360" s="1" t="s">
        <v>988</v>
      </c>
      <c r="E14360" s="1" t="s">
        <v>118</v>
      </c>
      <c r="F14360">
        <v>1</v>
      </c>
      <c r="G14360">
        <v>0.25</v>
      </c>
    </row>
    <row r="14361" spans="1:7" hidden="1" x14ac:dyDescent="0.3">
      <c r="A14361" s="1" t="s">
        <v>231</v>
      </c>
      <c r="B14361" s="1" t="s">
        <v>8</v>
      </c>
      <c r="C14361">
        <v>10</v>
      </c>
      <c r="D14361" s="1" t="s">
        <v>989</v>
      </c>
      <c r="E14361" s="1" t="s">
        <v>118</v>
      </c>
      <c r="F14361">
        <v>0</v>
      </c>
      <c r="G14361">
        <v>0</v>
      </c>
    </row>
    <row r="14362" spans="1:7" hidden="1" x14ac:dyDescent="0.3">
      <c r="A14362" s="1" t="s">
        <v>231</v>
      </c>
      <c r="B14362" s="1" t="s">
        <v>8</v>
      </c>
      <c r="C14362">
        <v>10</v>
      </c>
      <c r="D14362" s="1" t="s">
        <v>990</v>
      </c>
      <c r="E14362" s="1" t="s">
        <v>118</v>
      </c>
      <c r="F14362">
        <v>0</v>
      </c>
      <c r="G14362">
        <v>0</v>
      </c>
    </row>
    <row r="14363" spans="1:7" hidden="1" x14ac:dyDescent="0.3">
      <c r="A14363" s="1" t="s">
        <v>231</v>
      </c>
      <c r="B14363" s="1" t="s">
        <v>8</v>
      </c>
      <c r="C14363">
        <v>10</v>
      </c>
      <c r="D14363" s="1" t="s">
        <v>991</v>
      </c>
      <c r="E14363" s="1" t="s">
        <v>118</v>
      </c>
      <c r="F14363">
        <v>0</v>
      </c>
      <c r="G14363">
        <v>0</v>
      </c>
    </row>
    <row r="14364" spans="1:7" hidden="1" x14ac:dyDescent="0.3">
      <c r="A14364" s="1" t="s">
        <v>231</v>
      </c>
      <c r="B14364" s="1" t="s">
        <v>8</v>
      </c>
      <c r="C14364">
        <v>10</v>
      </c>
      <c r="D14364" s="1" t="s">
        <v>992</v>
      </c>
      <c r="E14364" s="1" t="s">
        <v>118</v>
      </c>
      <c r="F14364">
        <v>0</v>
      </c>
      <c r="G14364">
        <v>0</v>
      </c>
    </row>
    <row r="14365" spans="1:7" hidden="1" x14ac:dyDescent="0.3">
      <c r="A14365" s="1" t="s">
        <v>231</v>
      </c>
      <c r="B14365" s="1" t="s">
        <v>8</v>
      </c>
      <c r="C14365">
        <v>10</v>
      </c>
      <c r="D14365" s="1" t="s">
        <v>993</v>
      </c>
      <c r="E14365" s="1" t="s">
        <v>118</v>
      </c>
      <c r="F14365">
        <v>0</v>
      </c>
      <c r="G14365">
        <v>0</v>
      </c>
    </row>
    <row r="14366" spans="1:7" hidden="1" x14ac:dyDescent="0.3">
      <c r="A14366" s="1" t="s">
        <v>231</v>
      </c>
      <c r="B14366" s="1" t="s">
        <v>8</v>
      </c>
      <c r="C14366">
        <v>10</v>
      </c>
      <c r="D14366" s="1" t="s">
        <v>994</v>
      </c>
      <c r="E14366" s="1" t="s">
        <v>118</v>
      </c>
      <c r="F14366">
        <v>1</v>
      </c>
      <c r="G14366">
        <v>0.5</v>
      </c>
    </row>
    <row r="14367" spans="1:7" hidden="1" x14ac:dyDescent="0.3">
      <c r="A14367" s="1" t="s">
        <v>231</v>
      </c>
      <c r="B14367" s="1" t="s">
        <v>8</v>
      </c>
      <c r="C14367">
        <v>10</v>
      </c>
      <c r="D14367" s="1" t="s">
        <v>995</v>
      </c>
      <c r="E14367" s="1" t="s">
        <v>118</v>
      </c>
      <c r="F14367">
        <v>1</v>
      </c>
      <c r="G14367">
        <v>0.33333333333333331</v>
      </c>
    </row>
    <row r="14368" spans="1:7" hidden="1" x14ac:dyDescent="0.3">
      <c r="A14368" s="1" t="s">
        <v>231</v>
      </c>
      <c r="B14368" s="1" t="s">
        <v>8</v>
      </c>
      <c r="C14368">
        <v>10</v>
      </c>
      <c r="D14368" s="1" t="s">
        <v>996</v>
      </c>
      <c r="E14368" s="1" t="s">
        <v>118</v>
      </c>
      <c r="F14368">
        <v>0</v>
      </c>
      <c r="G14368">
        <v>0</v>
      </c>
    </row>
    <row r="14369" spans="1:7" hidden="1" x14ac:dyDescent="0.3">
      <c r="A14369" s="1" t="s">
        <v>231</v>
      </c>
      <c r="B14369" s="1" t="s">
        <v>8</v>
      </c>
      <c r="C14369">
        <v>10</v>
      </c>
      <c r="D14369" s="1" t="s">
        <v>997</v>
      </c>
      <c r="E14369" s="1" t="s">
        <v>118</v>
      </c>
      <c r="F14369">
        <v>0</v>
      </c>
      <c r="G14369">
        <v>0</v>
      </c>
    </row>
    <row r="14370" spans="1:7" hidden="1" x14ac:dyDescent="0.3">
      <c r="A14370" s="1" t="s">
        <v>231</v>
      </c>
      <c r="B14370" s="1" t="s">
        <v>8</v>
      </c>
      <c r="C14370">
        <v>10</v>
      </c>
      <c r="D14370" s="1" t="s">
        <v>998</v>
      </c>
      <c r="E14370" s="1" t="s">
        <v>118</v>
      </c>
      <c r="F14370">
        <v>1</v>
      </c>
      <c r="G14370">
        <v>0.25</v>
      </c>
    </row>
    <row r="14371" spans="1:7" hidden="1" x14ac:dyDescent="0.3">
      <c r="A14371" s="1" t="s">
        <v>231</v>
      </c>
      <c r="B14371" s="1" t="s">
        <v>8</v>
      </c>
      <c r="C14371">
        <v>10</v>
      </c>
      <c r="D14371" s="1" t="s">
        <v>999</v>
      </c>
      <c r="E14371" s="1" t="s">
        <v>118</v>
      </c>
      <c r="F14371">
        <v>1</v>
      </c>
      <c r="G14371">
        <v>0.33333333333333331</v>
      </c>
    </row>
    <row r="14372" spans="1:7" hidden="1" x14ac:dyDescent="0.3">
      <c r="A14372" s="1" t="s">
        <v>231</v>
      </c>
      <c r="B14372" s="1" t="s">
        <v>8</v>
      </c>
      <c r="C14372">
        <v>10</v>
      </c>
      <c r="D14372" s="1" t="s">
        <v>1000</v>
      </c>
      <c r="E14372" s="1" t="s">
        <v>118</v>
      </c>
      <c r="F14372">
        <v>0</v>
      </c>
      <c r="G14372">
        <v>0</v>
      </c>
    </row>
    <row r="14373" spans="1:7" hidden="1" x14ac:dyDescent="0.3">
      <c r="A14373" s="1" t="s">
        <v>231</v>
      </c>
      <c r="B14373" s="1" t="s">
        <v>8</v>
      </c>
      <c r="C14373">
        <v>10</v>
      </c>
      <c r="D14373" s="1" t="s">
        <v>1001</v>
      </c>
      <c r="E14373" s="1" t="s">
        <v>118</v>
      </c>
      <c r="F14373">
        <v>1</v>
      </c>
      <c r="G14373">
        <v>1</v>
      </c>
    </row>
    <row r="14374" spans="1:7" hidden="1" x14ac:dyDescent="0.3">
      <c r="A14374" s="1" t="s">
        <v>231</v>
      </c>
      <c r="B14374" s="1" t="s">
        <v>8</v>
      </c>
      <c r="C14374">
        <v>10</v>
      </c>
      <c r="D14374" s="1" t="s">
        <v>1002</v>
      </c>
      <c r="E14374" s="1" t="s">
        <v>118</v>
      </c>
      <c r="F14374">
        <v>1</v>
      </c>
      <c r="G14374">
        <v>0.5</v>
      </c>
    </row>
    <row r="14375" spans="1:7" hidden="1" x14ac:dyDescent="0.3">
      <c r="A14375" s="1" t="s">
        <v>231</v>
      </c>
      <c r="B14375" s="1" t="s">
        <v>8</v>
      </c>
      <c r="C14375">
        <v>10</v>
      </c>
      <c r="D14375" s="1" t="s">
        <v>1003</v>
      </c>
      <c r="E14375" s="1" t="s">
        <v>118</v>
      </c>
      <c r="F14375">
        <v>1</v>
      </c>
      <c r="G14375">
        <v>1</v>
      </c>
    </row>
    <row r="14376" spans="1:7" hidden="1" x14ac:dyDescent="0.3">
      <c r="A14376" s="1" t="s">
        <v>231</v>
      </c>
      <c r="B14376" s="1" t="s">
        <v>8</v>
      </c>
      <c r="C14376">
        <v>10</v>
      </c>
      <c r="D14376" s="1" t="s">
        <v>1004</v>
      </c>
      <c r="E14376" s="1" t="s">
        <v>118</v>
      </c>
      <c r="F14376">
        <v>0</v>
      </c>
      <c r="G14376">
        <v>0</v>
      </c>
    </row>
    <row r="14377" spans="1:7" hidden="1" x14ac:dyDescent="0.3">
      <c r="A14377" s="1" t="s">
        <v>231</v>
      </c>
      <c r="B14377" s="1" t="s">
        <v>8</v>
      </c>
      <c r="C14377">
        <v>10</v>
      </c>
      <c r="D14377" s="1" t="s">
        <v>1005</v>
      </c>
      <c r="E14377" s="1" t="s">
        <v>118</v>
      </c>
      <c r="F14377">
        <v>1</v>
      </c>
      <c r="G14377">
        <v>0.5</v>
      </c>
    </row>
    <row r="14378" spans="1:7" hidden="1" x14ac:dyDescent="0.3">
      <c r="A14378" s="1" t="s">
        <v>231</v>
      </c>
      <c r="B14378" s="1" t="s">
        <v>8</v>
      </c>
      <c r="C14378">
        <v>10</v>
      </c>
      <c r="D14378" s="1" t="s">
        <v>1006</v>
      </c>
      <c r="E14378" s="1" t="s">
        <v>118</v>
      </c>
      <c r="F14378">
        <v>0</v>
      </c>
      <c r="G14378">
        <v>0</v>
      </c>
    </row>
    <row r="14379" spans="1:7" hidden="1" x14ac:dyDescent="0.3">
      <c r="A14379" s="1" t="s">
        <v>231</v>
      </c>
      <c r="B14379" s="1" t="s">
        <v>8</v>
      </c>
      <c r="C14379">
        <v>10</v>
      </c>
      <c r="D14379" s="1" t="s">
        <v>1007</v>
      </c>
      <c r="E14379" s="1" t="s">
        <v>118</v>
      </c>
      <c r="F14379">
        <v>1</v>
      </c>
      <c r="G14379">
        <v>0.33333333333333331</v>
      </c>
    </row>
    <row r="14380" spans="1:7" hidden="1" x14ac:dyDescent="0.3">
      <c r="A14380" s="1" t="s">
        <v>231</v>
      </c>
      <c r="B14380" s="1" t="s">
        <v>8</v>
      </c>
      <c r="C14380">
        <v>10</v>
      </c>
      <c r="D14380" s="1" t="s">
        <v>1008</v>
      </c>
      <c r="E14380" s="1" t="s">
        <v>118</v>
      </c>
      <c r="F14380">
        <v>0</v>
      </c>
      <c r="G14380">
        <v>0</v>
      </c>
    </row>
    <row r="14381" spans="1:7" hidden="1" x14ac:dyDescent="0.3">
      <c r="A14381" s="1" t="s">
        <v>231</v>
      </c>
      <c r="B14381" s="1" t="s">
        <v>8</v>
      </c>
      <c r="C14381">
        <v>10</v>
      </c>
      <c r="D14381" s="1" t="s">
        <v>1009</v>
      </c>
      <c r="E14381" s="1" t="s">
        <v>118</v>
      </c>
      <c r="F14381">
        <v>1</v>
      </c>
      <c r="G14381">
        <v>1</v>
      </c>
    </row>
    <row r="14382" spans="1:7" hidden="1" x14ac:dyDescent="0.3">
      <c r="A14382" s="1" t="s">
        <v>231</v>
      </c>
      <c r="B14382" s="1" t="s">
        <v>8</v>
      </c>
      <c r="C14382">
        <v>10</v>
      </c>
      <c r="D14382" s="1" t="s">
        <v>1010</v>
      </c>
      <c r="E14382" s="1" t="s">
        <v>118</v>
      </c>
      <c r="F14382">
        <v>1</v>
      </c>
      <c r="G14382">
        <v>1</v>
      </c>
    </row>
    <row r="14383" spans="1:7" hidden="1" x14ac:dyDescent="0.3">
      <c r="A14383" s="1" t="s">
        <v>231</v>
      </c>
      <c r="B14383" s="1" t="s">
        <v>8</v>
      </c>
      <c r="C14383">
        <v>10</v>
      </c>
      <c r="D14383" s="1" t="s">
        <v>1011</v>
      </c>
      <c r="E14383" s="1" t="s">
        <v>118</v>
      </c>
      <c r="F14383">
        <v>1</v>
      </c>
      <c r="G14383">
        <v>1</v>
      </c>
    </row>
    <row r="14384" spans="1:7" hidden="1" x14ac:dyDescent="0.3">
      <c r="A14384" s="1" t="s">
        <v>231</v>
      </c>
      <c r="B14384" s="1" t="s">
        <v>8</v>
      </c>
      <c r="C14384">
        <v>10</v>
      </c>
      <c r="D14384" s="1" t="s">
        <v>1012</v>
      </c>
      <c r="E14384" s="1" t="s">
        <v>118</v>
      </c>
      <c r="F14384">
        <v>1</v>
      </c>
      <c r="G14384">
        <v>0.5</v>
      </c>
    </row>
    <row r="14385" spans="1:7" hidden="1" x14ac:dyDescent="0.3">
      <c r="A14385" s="1" t="s">
        <v>231</v>
      </c>
      <c r="B14385" s="1" t="s">
        <v>8</v>
      </c>
      <c r="C14385">
        <v>10</v>
      </c>
      <c r="D14385" s="1" t="s">
        <v>1013</v>
      </c>
      <c r="E14385" s="1" t="s">
        <v>118</v>
      </c>
      <c r="F14385">
        <v>1</v>
      </c>
      <c r="G14385">
        <v>0.5</v>
      </c>
    </row>
    <row r="14386" spans="1:7" hidden="1" x14ac:dyDescent="0.3">
      <c r="A14386" s="1" t="s">
        <v>231</v>
      </c>
      <c r="B14386" s="1" t="s">
        <v>8</v>
      </c>
      <c r="C14386">
        <v>10</v>
      </c>
      <c r="D14386" s="1" t="s">
        <v>1014</v>
      </c>
      <c r="E14386" s="1" t="s">
        <v>118</v>
      </c>
      <c r="F14386">
        <v>1</v>
      </c>
      <c r="G14386">
        <v>0.33333333333333331</v>
      </c>
    </row>
    <row r="14387" spans="1:7" hidden="1" x14ac:dyDescent="0.3">
      <c r="A14387" s="1" t="s">
        <v>231</v>
      </c>
      <c r="B14387" s="1" t="s">
        <v>8</v>
      </c>
      <c r="C14387">
        <v>10</v>
      </c>
      <c r="D14387" s="1" t="s">
        <v>1015</v>
      </c>
      <c r="E14387" s="1" t="s">
        <v>118</v>
      </c>
      <c r="F14387">
        <v>1</v>
      </c>
      <c r="G14387">
        <v>0.25</v>
      </c>
    </row>
    <row r="14388" spans="1:7" hidden="1" x14ac:dyDescent="0.3">
      <c r="A14388" s="1" t="s">
        <v>231</v>
      </c>
      <c r="B14388" s="1" t="s">
        <v>8</v>
      </c>
      <c r="C14388">
        <v>10</v>
      </c>
      <c r="D14388" s="1" t="s">
        <v>1016</v>
      </c>
      <c r="E14388" s="1" t="s">
        <v>118</v>
      </c>
      <c r="F14388">
        <v>1</v>
      </c>
      <c r="G14388">
        <v>0.5</v>
      </c>
    </row>
    <row r="14389" spans="1:7" hidden="1" x14ac:dyDescent="0.3">
      <c r="A14389" s="1" t="s">
        <v>231</v>
      </c>
      <c r="B14389" s="1" t="s">
        <v>8</v>
      </c>
      <c r="C14389">
        <v>10</v>
      </c>
      <c r="D14389" s="1" t="s">
        <v>1017</v>
      </c>
      <c r="E14389" s="1" t="s">
        <v>118</v>
      </c>
      <c r="F14389">
        <v>1</v>
      </c>
      <c r="G14389">
        <v>0.5</v>
      </c>
    </row>
    <row r="14390" spans="1:7" hidden="1" x14ac:dyDescent="0.3">
      <c r="A14390" s="1" t="s">
        <v>231</v>
      </c>
      <c r="B14390" s="1" t="s">
        <v>8</v>
      </c>
      <c r="C14390">
        <v>10</v>
      </c>
      <c r="D14390" s="1" t="s">
        <v>1018</v>
      </c>
      <c r="E14390" s="1" t="s">
        <v>118</v>
      </c>
      <c r="F14390">
        <v>1</v>
      </c>
      <c r="G14390">
        <v>0.5</v>
      </c>
    </row>
    <row r="14391" spans="1:7" hidden="1" x14ac:dyDescent="0.3">
      <c r="A14391" s="1" t="s">
        <v>231</v>
      </c>
      <c r="B14391" s="1" t="s">
        <v>8</v>
      </c>
      <c r="C14391">
        <v>10</v>
      </c>
      <c r="D14391" s="1" t="s">
        <v>1019</v>
      </c>
      <c r="E14391" s="1" t="s">
        <v>118</v>
      </c>
      <c r="F14391">
        <v>0</v>
      </c>
      <c r="G14391">
        <v>0</v>
      </c>
    </row>
    <row r="14392" spans="1:7" hidden="1" x14ac:dyDescent="0.3">
      <c r="A14392" s="1" t="s">
        <v>231</v>
      </c>
      <c r="B14392" s="1" t="s">
        <v>8</v>
      </c>
      <c r="C14392">
        <v>10</v>
      </c>
      <c r="D14392" s="1" t="s">
        <v>1020</v>
      </c>
      <c r="E14392" s="1" t="s">
        <v>118</v>
      </c>
      <c r="F14392">
        <v>1</v>
      </c>
      <c r="G14392">
        <v>0.33333333333333331</v>
      </c>
    </row>
    <row r="14393" spans="1:7" hidden="1" x14ac:dyDescent="0.3">
      <c r="A14393" s="1" t="s">
        <v>231</v>
      </c>
      <c r="B14393" s="1" t="s">
        <v>8</v>
      </c>
      <c r="C14393">
        <v>10</v>
      </c>
      <c r="D14393" s="1" t="s">
        <v>1021</v>
      </c>
      <c r="E14393" s="1" t="s">
        <v>118</v>
      </c>
      <c r="F14393">
        <v>1</v>
      </c>
      <c r="G14393">
        <v>1</v>
      </c>
    </row>
    <row r="14394" spans="1:7" hidden="1" x14ac:dyDescent="0.3">
      <c r="A14394" s="1" t="s">
        <v>231</v>
      </c>
      <c r="B14394" s="1" t="s">
        <v>8</v>
      </c>
      <c r="C14394">
        <v>10</v>
      </c>
      <c r="D14394" s="1" t="s">
        <v>1022</v>
      </c>
      <c r="E14394" s="1" t="s">
        <v>130</v>
      </c>
      <c r="F14394">
        <v>1</v>
      </c>
      <c r="G14394">
        <v>1</v>
      </c>
    </row>
    <row r="14395" spans="1:7" hidden="1" x14ac:dyDescent="0.3">
      <c r="A14395" s="1" t="s">
        <v>231</v>
      </c>
      <c r="B14395" s="1" t="s">
        <v>8</v>
      </c>
      <c r="C14395">
        <v>10</v>
      </c>
      <c r="D14395" s="1" t="s">
        <v>1023</v>
      </c>
      <c r="E14395" s="1" t="s">
        <v>130</v>
      </c>
      <c r="F14395">
        <v>1</v>
      </c>
      <c r="G14395">
        <v>1</v>
      </c>
    </row>
    <row r="14396" spans="1:7" hidden="1" x14ac:dyDescent="0.3">
      <c r="A14396" s="1" t="s">
        <v>231</v>
      </c>
      <c r="B14396" s="1" t="s">
        <v>8</v>
      </c>
      <c r="C14396">
        <v>10</v>
      </c>
      <c r="D14396" s="1" t="s">
        <v>1024</v>
      </c>
      <c r="E14396" s="1" t="s">
        <v>130</v>
      </c>
      <c r="F14396">
        <v>1</v>
      </c>
      <c r="G14396">
        <v>1</v>
      </c>
    </row>
    <row r="14397" spans="1:7" hidden="1" x14ac:dyDescent="0.3">
      <c r="A14397" s="1" t="s">
        <v>231</v>
      </c>
      <c r="B14397" s="1" t="s">
        <v>8</v>
      </c>
      <c r="C14397">
        <v>10</v>
      </c>
      <c r="D14397" s="1" t="s">
        <v>1025</v>
      </c>
      <c r="E14397" s="1" t="s">
        <v>130</v>
      </c>
      <c r="F14397">
        <v>1</v>
      </c>
      <c r="G14397">
        <v>1</v>
      </c>
    </row>
    <row r="14398" spans="1:7" hidden="1" x14ac:dyDescent="0.3">
      <c r="A14398" s="1" t="s">
        <v>231</v>
      </c>
      <c r="B14398" s="1" t="s">
        <v>8</v>
      </c>
      <c r="C14398">
        <v>10</v>
      </c>
      <c r="D14398" s="1" t="s">
        <v>1026</v>
      </c>
      <c r="E14398" s="1" t="s">
        <v>130</v>
      </c>
      <c r="F14398">
        <v>1</v>
      </c>
      <c r="G14398">
        <v>0.5</v>
      </c>
    </row>
    <row r="14399" spans="1:7" hidden="1" x14ac:dyDescent="0.3">
      <c r="A14399" s="1" t="s">
        <v>231</v>
      </c>
      <c r="B14399" s="1" t="s">
        <v>8</v>
      </c>
      <c r="C14399">
        <v>10</v>
      </c>
      <c r="D14399" s="1" t="s">
        <v>1027</v>
      </c>
      <c r="E14399" s="1" t="s">
        <v>130</v>
      </c>
      <c r="F14399">
        <v>1</v>
      </c>
      <c r="G14399">
        <v>1</v>
      </c>
    </row>
    <row r="14400" spans="1:7" hidden="1" x14ac:dyDescent="0.3">
      <c r="A14400" s="1" t="s">
        <v>231</v>
      </c>
      <c r="B14400" s="1" t="s">
        <v>8</v>
      </c>
      <c r="C14400">
        <v>10</v>
      </c>
      <c r="D14400" s="1" t="s">
        <v>1028</v>
      </c>
      <c r="E14400" s="1" t="s">
        <v>130</v>
      </c>
      <c r="F14400">
        <v>1</v>
      </c>
      <c r="G14400">
        <v>1</v>
      </c>
    </row>
    <row r="14401" spans="1:7" hidden="1" x14ac:dyDescent="0.3">
      <c r="A14401" s="1" t="s">
        <v>231</v>
      </c>
      <c r="B14401" s="1" t="s">
        <v>8</v>
      </c>
      <c r="C14401">
        <v>10</v>
      </c>
      <c r="D14401" s="1" t="s">
        <v>1029</v>
      </c>
      <c r="E14401" s="1" t="s">
        <v>130</v>
      </c>
      <c r="F14401">
        <v>1</v>
      </c>
      <c r="G14401">
        <v>1</v>
      </c>
    </row>
    <row r="14402" spans="1:7" hidden="1" x14ac:dyDescent="0.3">
      <c r="A14402" s="1" t="s">
        <v>231</v>
      </c>
      <c r="B14402" s="1" t="s">
        <v>8</v>
      </c>
      <c r="C14402">
        <v>10</v>
      </c>
      <c r="D14402" s="1" t="s">
        <v>1030</v>
      </c>
      <c r="E14402" s="1" t="s">
        <v>130</v>
      </c>
      <c r="F14402">
        <v>1</v>
      </c>
      <c r="G14402">
        <v>1</v>
      </c>
    </row>
    <row r="14403" spans="1:7" hidden="1" x14ac:dyDescent="0.3">
      <c r="A14403" s="1" t="s">
        <v>231</v>
      </c>
      <c r="B14403" s="1" t="s">
        <v>8</v>
      </c>
      <c r="C14403">
        <v>10</v>
      </c>
      <c r="D14403" s="1" t="s">
        <v>1031</v>
      </c>
      <c r="E14403" s="1" t="s">
        <v>130</v>
      </c>
      <c r="F14403">
        <v>1</v>
      </c>
      <c r="G14403">
        <v>1</v>
      </c>
    </row>
    <row r="14404" spans="1:7" hidden="1" x14ac:dyDescent="0.3">
      <c r="A14404" s="1" t="s">
        <v>231</v>
      </c>
      <c r="B14404" s="1" t="s">
        <v>8</v>
      </c>
      <c r="C14404">
        <v>10</v>
      </c>
      <c r="D14404" s="1" t="s">
        <v>1032</v>
      </c>
      <c r="E14404" s="1" t="s">
        <v>130</v>
      </c>
      <c r="F14404">
        <v>1</v>
      </c>
      <c r="G14404">
        <v>1</v>
      </c>
    </row>
    <row r="14405" spans="1:7" hidden="1" x14ac:dyDescent="0.3">
      <c r="A14405" s="1" t="s">
        <v>231</v>
      </c>
      <c r="B14405" s="1" t="s">
        <v>8</v>
      </c>
      <c r="C14405">
        <v>10</v>
      </c>
      <c r="D14405" s="1" t="s">
        <v>1033</v>
      </c>
      <c r="E14405" s="1" t="s">
        <v>130</v>
      </c>
      <c r="F14405">
        <v>1</v>
      </c>
      <c r="G14405">
        <v>1</v>
      </c>
    </row>
    <row r="14406" spans="1:7" hidden="1" x14ac:dyDescent="0.3">
      <c r="A14406" s="1" t="s">
        <v>231</v>
      </c>
      <c r="B14406" s="1" t="s">
        <v>8</v>
      </c>
      <c r="C14406">
        <v>10</v>
      </c>
      <c r="D14406" s="1" t="s">
        <v>1034</v>
      </c>
      <c r="E14406" s="1" t="s">
        <v>130</v>
      </c>
      <c r="F14406">
        <v>1</v>
      </c>
      <c r="G14406">
        <v>1</v>
      </c>
    </row>
    <row r="14407" spans="1:7" hidden="1" x14ac:dyDescent="0.3">
      <c r="A14407" s="1" t="s">
        <v>231</v>
      </c>
      <c r="B14407" s="1" t="s">
        <v>8</v>
      </c>
      <c r="C14407">
        <v>10</v>
      </c>
      <c r="D14407" s="1" t="s">
        <v>1035</v>
      </c>
      <c r="E14407" s="1" t="s">
        <v>130</v>
      </c>
      <c r="F14407">
        <v>1</v>
      </c>
      <c r="G14407">
        <v>1</v>
      </c>
    </row>
    <row r="14408" spans="1:7" hidden="1" x14ac:dyDescent="0.3">
      <c r="A14408" s="1" t="s">
        <v>231</v>
      </c>
      <c r="B14408" s="1" t="s">
        <v>8</v>
      </c>
      <c r="C14408">
        <v>10</v>
      </c>
      <c r="D14408" s="1" t="s">
        <v>1036</v>
      </c>
      <c r="E14408" s="1" t="s">
        <v>130</v>
      </c>
      <c r="F14408">
        <v>1</v>
      </c>
      <c r="G14408">
        <v>1</v>
      </c>
    </row>
    <row r="14409" spans="1:7" hidden="1" x14ac:dyDescent="0.3">
      <c r="A14409" s="1" t="s">
        <v>231</v>
      </c>
      <c r="B14409" s="1" t="s">
        <v>8</v>
      </c>
      <c r="C14409">
        <v>10</v>
      </c>
      <c r="D14409" s="1" t="s">
        <v>1037</v>
      </c>
      <c r="E14409" s="1" t="s">
        <v>130</v>
      </c>
      <c r="F14409">
        <v>1</v>
      </c>
      <c r="G14409">
        <v>1</v>
      </c>
    </row>
    <row r="14410" spans="1:7" hidden="1" x14ac:dyDescent="0.3">
      <c r="A14410" s="1" t="s">
        <v>231</v>
      </c>
      <c r="B14410" s="1" t="s">
        <v>8</v>
      </c>
      <c r="C14410">
        <v>10</v>
      </c>
      <c r="D14410" s="1" t="s">
        <v>1038</v>
      </c>
      <c r="E14410" s="1" t="s">
        <v>130</v>
      </c>
      <c r="F14410">
        <v>1</v>
      </c>
      <c r="G14410">
        <v>1</v>
      </c>
    </row>
    <row r="14411" spans="1:7" hidden="1" x14ac:dyDescent="0.3">
      <c r="A14411" s="1" t="s">
        <v>231</v>
      </c>
      <c r="B14411" s="1" t="s">
        <v>8</v>
      </c>
      <c r="C14411">
        <v>10</v>
      </c>
      <c r="D14411" s="1" t="s">
        <v>1039</v>
      </c>
      <c r="E14411" s="1" t="s">
        <v>130</v>
      </c>
      <c r="F14411">
        <v>1</v>
      </c>
      <c r="G14411">
        <v>1</v>
      </c>
    </row>
    <row r="14412" spans="1:7" hidden="1" x14ac:dyDescent="0.3">
      <c r="A14412" s="1" t="s">
        <v>231</v>
      </c>
      <c r="B14412" s="1" t="s">
        <v>8</v>
      </c>
      <c r="C14412">
        <v>10</v>
      </c>
      <c r="D14412" s="1" t="s">
        <v>1040</v>
      </c>
      <c r="E14412" s="1" t="s">
        <v>130</v>
      </c>
      <c r="F14412">
        <v>1</v>
      </c>
      <c r="G14412">
        <v>1</v>
      </c>
    </row>
    <row r="14413" spans="1:7" hidden="1" x14ac:dyDescent="0.3">
      <c r="A14413" s="1" t="s">
        <v>231</v>
      </c>
      <c r="B14413" s="1" t="s">
        <v>8</v>
      </c>
      <c r="C14413">
        <v>10</v>
      </c>
      <c r="D14413" s="1" t="s">
        <v>1041</v>
      </c>
      <c r="E14413" s="1" t="s">
        <v>130</v>
      </c>
      <c r="F14413">
        <v>1</v>
      </c>
      <c r="G14413">
        <v>0.5</v>
      </c>
    </row>
    <row r="14414" spans="1:7" hidden="1" x14ac:dyDescent="0.3">
      <c r="A14414" s="1" t="s">
        <v>231</v>
      </c>
      <c r="B14414" s="1" t="s">
        <v>8</v>
      </c>
      <c r="C14414">
        <v>10</v>
      </c>
      <c r="D14414" s="1" t="s">
        <v>1042</v>
      </c>
      <c r="E14414" s="1" t="s">
        <v>130</v>
      </c>
      <c r="F14414">
        <v>1</v>
      </c>
      <c r="G14414">
        <v>1</v>
      </c>
    </row>
    <row r="14415" spans="1:7" hidden="1" x14ac:dyDescent="0.3">
      <c r="A14415" s="1" t="s">
        <v>231</v>
      </c>
      <c r="B14415" s="1" t="s">
        <v>8</v>
      </c>
      <c r="C14415">
        <v>10</v>
      </c>
      <c r="D14415" s="1" t="s">
        <v>1043</v>
      </c>
      <c r="E14415" s="1" t="s">
        <v>130</v>
      </c>
      <c r="F14415">
        <v>1</v>
      </c>
      <c r="G14415">
        <v>1</v>
      </c>
    </row>
    <row r="14416" spans="1:7" hidden="1" x14ac:dyDescent="0.3">
      <c r="A14416" s="1" t="s">
        <v>231</v>
      </c>
      <c r="B14416" s="1" t="s">
        <v>8</v>
      </c>
      <c r="C14416">
        <v>10</v>
      </c>
      <c r="D14416" s="1" t="s">
        <v>1044</v>
      </c>
      <c r="E14416" s="1" t="s">
        <v>130</v>
      </c>
      <c r="F14416">
        <v>1</v>
      </c>
      <c r="G14416">
        <v>1</v>
      </c>
    </row>
    <row r="14417" spans="1:7" hidden="1" x14ac:dyDescent="0.3">
      <c r="A14417" s="1" t="s">
        <v>231</v>
      </c>
      <c r="B14417" s="1" t="s">
        <v>8</v>
      </c>
      <c r="C14417">
        <v>10</v>
      </c>
      <c r="D14417" s="1" t="s">
        <v>1045</v>
      </c>
      <c r="E14417" s="1" t="s">
        <v>130</v>
      </c>
      <c r="F14417">
        <v>1</v>
      </c>
      <c r="G14417">
        <v>1</v>
      </c>
    </row>
    <row r="14418" spans="1:7" hidden="1" x14ac:dyDescent="0.3">
      <c r="A14418" s="1" t="s">
        <v>231</v>
      </c>
      <c r="B14418" s="1" t="s">
        <v>8</v>
      </c>
      <c r="C14418">
        <v>10</v>
      </c>
      <c r="D14418" s="1" t="s">
        <v>1046</v>
      </c>
      <c r="E14418" s="1" t="s">
        <v>130</v>
      </c>
      <c r="F14418">
        <v>1</v>
      </c>
      <c r="G14418">
        <v>1</v>
      </c>
    </row>
    <row r="14419" spans="1:7" hidden="1" x14ac:dyDescent="0.3">
      <c r="A14419" s="1" t="s">
        <v>231</v>
      </c>
      <c r="B14419" s="1" t="s">
        <v>8</v>
      </c>
      <c r="C14419">
        <v>10</v>
      </c>
      <c r="D14419" s="1" t="s">
        <v>1047</v>
      </c>
      <c r="E14419" s="1" t="s">
        <v>130</v>
      </c>
      <c r="F14419">
        <v>1</v>
      </c>
      <c r="G14419">
        <v>1</v>
      </c>
    </row>
    <row r="14420" spans="1:7" hidden="1" x14ac:dyDescent="0.3">
      <c r="A14420" s="1" t="s">
        <v>231</v>
      </c>
      <c r="B14420" s="1" t="s">
        <v>8</v>
      </c>
      <c r="C14420">
        <v>10</v>
      </c>
      <c r="D14420" s="1" t="s">
        <v>1048</v>
      </c>
      <c r="E14420" s="1" t="s">
        <v>130</v>
      </c>
      <c r="F14420">
        <v>1</v>
      </c>
      <c r="G14420">
        <v>1</v>
      </c>
    </row>
    <row r="14421" spans="1:7" hidden="1" x14ac:dyDescent="0.3">
      <c r="A14421" s="1" t="s">
        <v>231</v>
      </c>
      <c r="B14421" s="1" t="s">
        <v>8</v>
      </c>
      <c r="C14421">
        <v>10</v>
      </c>
      <c r="D14421" s="1" t="s">
        <v>1049</v>
      </c>
      <c r="E14421" s="1" t="s">
        <v>130</v>
      </c>
      <c r="F14421">
        <v>1</v>
      </c>
      <c r="G14421">
        <v>1</v>
      </c>
    </row>
    <row r="14422" spans="1:7" hidden="1" x14ac:dyDescent="0.3">
      <c r="A14422" s="1" t="s">
        <v>231</v>
      </c>
      <c r="B14422" s="1" t="s">
        <v>8</v>
      </c>
      <c r="C14422">
        <v>10</v>
      </c>
      <c r="D14422" s="1" t="s">
        <v>1050</v>
      </c>
      <c r="E14422" s="1" t="s">
        <v>130</v>
      </c>
      <c r="F14422">
        <v>1</v>
      </c>
      <c r="G14422">
        <v>0.5</v>
      </c>
    </row>
    <row r="14423" spans="1:7" hidden="1" x14ac:dyDescent="0.3">
      <c r="A14423" s="1" t="s">
        <v>231</v>
      </c>
      <c r="B14423" s="1" t="s">
        <v>8</v>
      </c>
      <c r="C14423">
        <v>10</v>
      </c>
      <c r="D14423" s="1" t="s">
        <v>1051</v>
      </c>
      <c r="E14423" s="1" t="s">
        <v>130</v>
      </c>
      <c r="F14423">
        <v>1</v>
      </c>
      <c r="G14423">
        <v>0.5</v>
      </c>
    </row>
    <row r="14424" spans="1:7" hidden="1" x14ac:dyDescent="0.3">
      <c r="A14424" s="1" t="s">
        <v>231</v>
      </c>
      <c r="B14424" s="1" t="s">
        <v>8</v>
      </c>
      <c r="C14424">
        <v>10</v>
      </c>
      <c r="D14424" s="1" t="s">
        <v>1052</v>
      </c>
      <c r="E14424" s="1" t="s">
        <v>130</v>
      </c>
      <c r="F14424">
        <v>1</v>
      </c>
      <c r="G14424">
        <v>1</v>
      </c>
    </row>
    <row r="14425" spans="1:7" hidden="1" x14ac:dyDescent="0.3">
      <c r="A14425" s="1" t="s">
        <v>231</v>
      </c>
      <c r="B14425" s="1" t="s">
        <v>8</v>
      </c>
      <c r="C14425">
        <v>10</v>
      </c>
      <c r="D14425" s="1" t="s">
        <v>1053</v>
      </c>
      <c r="E14425" s="1" t="s">
        <v>130</v>
      </c>
      <c r="F14425">
        <v>1</v>
      </c>
      <c r="G14425">
        <v>0.5</v>
      </c>
    </row>
    <row r="14426" spans="1:7" hidden="1" x14ac:dyDescent="0.3">
      <c r="A14426" s="1" t="s">
        <v>231</v>
      </c>
      <c r="B14426" s="1" t="s">
        <v>8</v>
      </c>
      <c r="C14426">
        <v>10</v>
      </c>
      <c r="D14426" s="1" t="s">
        <v>1054</v>
      </c>
      <c r="E14426" s="1" t="s">
        <v>130</v>
      </c>
      <c r="F14426">
        <v>1</v>
      </c>
      <c r="G14426">
        <v>0.5</v>
      </c>
    </row>
    <row r="14427" spans="1:7" hidden="1" x14ac:dyDescent="0.3">
      <c r="A14427" s="1" t="s">
        <v>231</v>
      </c>
      <c r="B14427" s="1" t="s">
        <v>8</v>
      </c>
      <c r="C14427">
        <v>10</v>
      </c>
      <c r="D14427" s="1" t="s">
        <v>1055</v>
      </c>
      <c r="E14427" s="1" t="s">
        <v>130</v>
      </c>
      <c r="F14427">
        <v>1</v>
      </c>
      <c r="G14427">
        <v>1</v>
      </c>
    </row>
    <row r="14428" spans="1:7" hidden="1" x14ac:dyDescent="0.3">
      <c r="A14428" s="1" t="s">
        <v>231</v>
      </c>
      <c r="B14428" s="1" t="s">
        <v>8</v>
      </c>
      <c r="C14428">
        <v>10</v>
      </c>
      <c r="D14428" s="1" t="s">
        <v>1056</v>
      </c>
      <c r="E14428" s="1" t="s">
        <v>130</v>
      </c>
      <c r="F14428">
        <v>1</v>
      </c>
      <c r="G14428">
        <v>1</v>
      </c>
    </row>
    <row r="14429" spans="1:7" hidden="1" x14ac:dyDescent="0.3">
      <c r="A14429" s="1" t="s">
        <v>231</v>
      </c>
      <c r="B14429" s="1" t="s">
        <v>8</v>
      </c>
      <c r="C14429">
        <v>10</v>
      </c>
      <c r="D14429" s="1" t="s">
        <v>1057</v>
      </c>
      <c r="E14429" s="1" t="s">
        <v>130</v>
      </c>
      <c r="F14429">
        <v>1</v>
      </c>
      <c r="G14429">
        <v>1</v>
      </c>
    </row>
    <row r="14430" spans="1:7" hidden="1" x14ac:dyDescent="0.3">
      <c r="A14430" s="1" t="s">
        <v>231</v>
      </c>
      <c r="B14430" s="1" t="s">
        <v>8</v>
      </c>
      <c r="C14430">
        <v>10</v>
      </c>
      <c r="D14430" s="1" t="s">
        <v>1058</v>
      </c>
      <c r="E14430" s="1" t="s">
        <v>130</v>
      </c>
      <c r="F14430">
        <v>1</v>
      </c>
      <c r="G14430">
        <v>1</v>
      </c>
    </row>
    <row r="14431" spans="1:7" hidden="1" x14ac:dyDescent="0.3">
      <c r="A14431" s="1" t="s">
        <v>231</v>
      </c>
      <c r="B14431" s="1" t="s">
        <v>8</v>
      </c>
      <c r="C14431">
        <v>10</v>
      </c>
      <c r="D14431" s="1" t="s">
        <v>1059</v>
      </c>
      <c r="E14431" s="1" t="s">
        <v>130</v>
      </c>
      <c r="F14431">
        <v>1</v>
      </c>
      <c r="G14431">
        <v>1</v>
      </c>
    </row>
    <row r="14432" spans="1:7" hidden="1" x14ac:dyDescent="0.3">
      <c r="A14432" s="1" t="s">
        <v>231</v>
      </c>
      <c r="B14432" s="1" t="s">
        <v>8</v>
      </c>
      <c r="C14432">
        <v>10</v>
      </c>
      <c r="D14432" s="1" t="s">
        <v>1060</v>
      </c>
      <c r="E14432" s="1" t="s">
        <v>130</v>
      </c>
      <c r="F14432">
        <v>1</v>
      </c>
      <c r="G14432">
        <v>1</v>
      </c>
    </row>
    <row r="14433" spans="1:7" hidden="1" x14ac:dyDescent="0.3">
      <c r="A14433" s="1" t="s">
        <v>231</v>
      </c>
      <c r="B14433" s="1" t="s">
        <v>8</v>
      </c>
      <c r="C14433">
        <v>10</v>
      </c>
      <c r="D14433" s="1" t="s">
        <v>1061</v>
      </c>
      <c r="E14433" s="1" t="s">
        <v>130</v>
      </c>
      <c r="F14433">
        <v>1</v>
      </c>
      <c r="G14433">
        <v>1</v>
      </c>
    </row>
    <row r="14434" spans="1:7" hidden="1" x14ac:dyDescent="0.3">
      <c r="A14434" s="1" t="s">
        <v>231</v>
      </c>
      <c r="B14434" s="1" t="s">
        <v>8</v>
      </c>
      <c r="C14434">
        <v>10</v>
      </c>
      <c r="D14434" s="1" t="s">
        <v>1062</v>
      </c>
      <c r="E14434" s="1" t="s">
        <v>130</v>
      </c>
      <c r="F14434">
        <v>1</v>
      </c>
      <c r="G14434">
        <v>1</v>
      </c>
    </row>
    <row r="14435" spans="1:7" hidden="1" x14ac:dyDescent="0.3">
      <c r="A14435" s="1" t="s">
        <v>231</v>
      </c>
      <c r="B14435" s="1" t="s">
        <v>8</v>
      </c>
      <c r="C14435">
        <v>10</v>
      </c>
      <c r="D14435" s="1" t="s">
        <v>1063</v>
      </c>
      <c r="E14435" s="1" t="s">
        <v>130</v>
      </c>
      <c r="F14435">
        <v>1</v>
      </c>
      <c r="G14435">
        <v>1</v>
      </c>
    </row>
    <row r="14436" spans="1:7" hidden="1" x14ac:dyDescent="0.3">
      <c r="A14436" s="1" t="s">
        <v>231</v>
      </c>
      <c r="B14436" s="1" t="s">
        <v>8</v>
      </c>
      <c r="C14436">
        <v>10</v>
      </c>
      <c r="D14436" s="1" t="s">
        <v>1064</v>
      </c>
      <c r="E14436" s="1" t="s">
        <v>130</v>
      </c>
      <c r="F14436">
        <v>1</v>
      </c>
      <c r="G14436">
        <v>1</v>
      </c>
    </row>
    <row r="14437" spans="1:7" hidden="1" x14ac:dyDescent="0.3">
      <c r="A14437" s="1" t="s">
        <v>231</v>
      </c>
      <c r="B14437" s="1" t="s">
        <v>8</v>
      </c>
      <c r="C14437">
        <v>10</v>
      </c>
      <c r="D14437" s="1" t="s">
        <v>1065</v>
      </c>
      <c r="E14437" s="1" t="s">
        <v>130</v>
      </c>
      <c r="F14437">
        <v>1</v>
      </c>
      <c r="G14437">
        <v>1</v>
      </c>
    </row>
    <row r="14438" spans="1:7" hidden="1" x14ac:dyDescent="0.3">
      <c r="A14438" s="1" t="s">
        <v>231</v>
      </c>
      <c r="B14438" s="1" t="s">
        <v>8</v>
      </c>
      <c r="C14438">
        <v>10</v>
      </c>
      <c r="D14438" s="1" t="s">
        <v>1066</v>
      </c>
      <c r="E14438" s="1" t="s">
        <v>130</v>
      </c>
      <c r="F14438">
        <v>1</v>
      </c>
      <c r="G14438">
        <v>1</v>
      </c>
    </row>
    <row r="14439" spans="1:7" hidden="1" x14ac:dyDescent="0.3">
      <c r="A14439" s="1" t="s">
        <v>231</v>
      </c>
      <c r="B14439" s="1" t="s">
        <v>8</v>
      </c>
      <c r="C14439">
        <v>10</v>
      </c>
      <c r="D14439" s="1" t="s">
        <v>1067</v>
      </c>
      <c r="E14439" s="1" t="s">
        <v>130</v>
      </c>
      <c r="F14439">
        <v>1</v>
      </c>
      <c r="G14439">
        <v>1</v>
      </c>
    </row>
    <row r="14440" spans="1:7" hidden="1" x14ac:dyDescent="0.3">
      <c r="A14440" s="1" t="s">
        <v>231</v>
      </c>
      <c r="B14440" s="1" t="s">
        <v>8</v>
      </c>
      <c r="C14440">
        <v>10</v>
      </c>
      <c r="D14440" s="1" t="s">
        <v>1068</v>
      </c>
      <c r="E14440" s="1" t="s">
        <v>130</v>
      </c>
      <c r="F14440">
        <v>1</v>
      </c>
      <c r="G14440">
        <v>1</v>
      </c>
    </row>
    <row r="14441" spans="1:7" hidden="1" x14ac:dyDescent="0.3">
      <c r="A14441" s="1" t="s">
        <v>231</v>
      </c>
      <c r="B14441" s="1" t="s">
        <v>8</v>
      </c>
      <c r="C14441">
        <v>10</v>
      </c>
      <c r="D14441" s="1" t="s">
        <v>1069</v>
      </c>
      <c r="E14441" s="1" t="s">
        <v>130</v>
      </c>
      <c r="F14441">
        <v>1</v>
      </c>
      <c r="G14441">
        <v>1</v>
      </c>
    </row>
    <row r="14442" spans="1:7" hidden="1" x14ac:dyDescent="0.3">
      <c r="A14442" s="1" t="s">
        <v>231</v>
      </c>
      <c r="B14442" s="1" t="s">
        <v>8</v>
      </c>
      <c r="C14442">
        <v>10</v>
      </c>
      <c r="D14442" s="1" t="s">
        <v>1070</v>
      </c>
      <c r="E14442" s="1" t="s">
        <v>130</v>
      </c>
      <c r="F14442">
        <v>1</v>
      </c>
      <c r="G14442">
        <v>1</v>
      </c>
    </row>
    <row r="14443" spans="1:7" hidden="1" x14ac:dyDescent="0.3">
      <c r="A14443" s="1" t="s">
        <v>231</v>
      </c>
      <c r="B14443" s="1" t="s">
        <v>8</v>
      </c>
      <c r="C14443">
        <v>10</v>
      </c>
      <c r="D14443" s="1" t="s">
        <v>1071</v>
      </c>
      <c r="E14443" s="1" t="s">
        <v>130</v>
      </c>
      <c r="F14443">
        <v>1</v>
      </c>
      <c r="G14443">
        <v>1</v>
      </c>
    </row>
    <row r="14444" spans="1:7" hidden="1" x14ac:dyDescent="0.3">
      <c r="A14444" s="1" t="s">
        <v>231</v>
      </c>
      <c r="B14444" s="1" t="s">
        <v>8</v>
      </c>
      <c r="C14444">
        <v>10</v>
      </c>
      <c r="D14444" s="1" t="s">
        <v>1072</v>
      </c>
      <c r="E14444" s="1" t="s">
        <v>130</v>
      </c>
      <c r="F14444">
        <v>1</v>
      </c>
      <c r="G14444">
        <v>1</v>
      </c>
    </row>
    <row r="14445" spans="1:7" hidden="1" x14ac:dyDescent="0.3">
      <c r="A14445" s="1" t="s">
        <v>231</v>
      </c>
      <c r="B14445" s="1" t="s">
        <v>8</v>
      </c>
      <c r="C14445">
        <v>10</v>
      </c>
      <c r="D14445" s="1" t="s">
        <v>1073</v>
      </c>
      <c r="E14445" s="1" t="s">
        <v>130</v>
      </c>
      <c r="F14445">
        <v>1</v>
      </c>
      <c r="G14445">
        <v>1</v>
      </c>
    </row>
    <row r="14446" spans="1:7" hidden="1" x14ac:dyDescent="0.3">
      <c r="A14446" s="1" t="s">
        <v>231</v>
      </c>
      <c r="B14446" s="1" t="s">
        <v>8</v>
      </c>
      <c r="C14446">
        <v>10</v>
      </c>
      <c r="D14446" s="1" t="s">
        <v>1074</v>
      </c>
      <c r="E14446" s="1" t="s">
        <v>130</v>
      </c>
      <c r="F14446">
        <v>1</v>
      </c>
      <c r="G14446">
        <v>1</v>
      </c>
    </row>
    <row r="14447" spans="1:7" hidden="1" x14ac:dyDescent="0.3">
      <c r="A14447" s="1" t="s">
        <v>231</v>
      </c>
      <c r="B14447" s="1" t="s">
        <v>8</v>
      </c>
      <c r="C14447">
        <v>10</v>
      </c>
      <c r="D14447" s="1" t="s">
        <v>1075</v>
      </c>
      <c r="E14447" s="1" t="s">
        <v>130</v>
      </c>
      <c r="F14447">
        <v>1</v>
      </c>
      <c r="G14447">
        <v>0.5</v>
      </c>
    </row>
    <row r="14448" spans="1:7" hidden="1" x14ac:dyDescent="0.3">
      <c r="A14448" s="1" t="s">
        <v>231</v>
      </c>
      <c r="B14448" s="1" t="s">
        <v>8</v>
      </c>
      <c r="C14448">
        <v>10</v>
      </c>
      <c r="D14448" s="1" t="s">
        <v>1076</v>
      </c>
      <c r="E14448" s="1" t="s">
        <v>130</v>
      </c>
      <c r="F14448">
        <v>0</v>
      </c>
      <c r="G14448">
        <v>0</v>
      </c>
    </row>
    <row r="14449" spans="1:7" hidden="1" x14ac:dyDescent="0.3">
      <c r="A14449" s="1" t="s">
        <v>231</v>
      </c>
      <c r="B14449" s="1" t="s">
        <v>8</v>
      </c>
      <c r="C14449">
        <v>10</v>
      </c>
      <c r="D14449" s="1" t="s">
        <v>1077</v>
      </c>
      <c r="E14449" s="1" t="s">
        <v>130</v>
      </c>
      <c r="F14449">
        <v>1</v>
      </c>
      <c r="G14449">
        <v>1</v>
      </c>
    </row>
    <row r="14450" spans="1:7" hidden="1" x14ac:dyDescent="0.3">
      <c r="A14450" s="1" t="s">
        <v>231</v>
      </c>
      <c r="B14450" s="1" t="s">
        <v>8</v>
      </c>
      <c r="C14450">
        <v>10</v>
      </c>
      <c r="D14450" s="1" t="s">
        <v>1078</v>
      </c>
      <c r="E14450" s="1" t="s">
        <v>130</v>
      </c>
      <c r="F14450">
        <v>1</v>
      </c>
      <c r="G14450">
        <v>1</v>
      </c>
    </row>
    <row r="14451" spans="1:7" hidden="1" x14ac:dyDescent="0.3">
      <c r="A14451" s="1" t="s">
        <v>231</v>
      </c>
      <c r="B14451" s="1" t="s">
        <v>8</v>
      </c>
      <c r="C14451">
        <v>10</v>
      </c>
      <c r="D14451" s="1" t="s">
        <v>1079</v>
      </c>
      <c r="E14451" s="1" t="s">
        <v>130</v>
      </c>
      <c r="F14451">
        <v>1</v>
      </c>
      <c r="G14451">
        <v>0.5</v>
      </c>
    </row>
    <row r="14452" spans="1:7" hidden="1" x14ac:dyDescent="0.3">
      <c r="A14452" s="1" t="s">
        <v>231</v>
      </c>
      <c r="B14452" s="1" t="s">
        <v>8</v>
      </c>
      <c r="C14452">
        <v>10</v>
      </c>
      <c r="D14452" s="1" t="s">
        <v>1080</v>
      </c>
      <c r="E14452" s="1" t="s">
        <v>130</v>
      </c>
      <c r="F14452">
        <v>1</v>
      </c>
      <c r="G14452">
        <v>0.5</v>
      </c>
    </row>
    <row r="14453" spans="1:7" hidden="1" x14ac:dyDescent="0.3">
      <c r="A14453" s="1" t="s">
        <v>231</v>
      </c>
      <c r="B14453" s="1" t="s">
        <v>8</v>
      </c>
      <c r="C14453">
        <v>10</v>
      </c>
      <c r="D14453" s="1" t="s">
        <v>1081</v>
      </c>
      <c r="E14453" s="1" t="s">
        <v>130</v>
      </c>
      <c r="F14453">
        <v>1</v>
      </c>
      <c r="G14453">
        <v>1</v>
      </c>
    </row>
    <row r="14454" spans="1:7" hidden="1" x14ac:dyDescent="0.3">
      <c r="A14454" s="1" t="s">
        <v>231</v>
      </c>
      <c r="B14454" s="1" t="s">
        <v>8</v>
      </c>
      <c r="C14454">
        <v>10</v>
      </c>
      <c r="D14454" s="1" t="s">
        <v>1082</v>
      </c>
      <c r="E14454" s="1" t="s">
        <v>130</v>
      </c>
      <c r="F14454">
        <v>1</v>
      </c>
      <c r="G14454">
        <v>0.5</v>
      </c>
    </row>
    <row r="14455" spans="1:7" hidden="1" x14ac:dyDescent="0.3">
      <c r="A14455" s="1" t="s">
        <v>231</v>
      </c>
      <c r="B14455" s="1" t="s">
        <v>8</v>
      </c>
      <c r="C14455">
        <v>10</v>
      </c>
      <c r="D14455" s="1" t="s">
        <v>1083</v>
      </c>
      <c r="E14455" s="1" t="s">
        <v>130</v>
      </c>
      <c r="F14455">
        <v>1</v>
      </c>
      <c r="G14455">
        <v>0.33333333333333331</v>
      </c>
    </row>
    <row r="14456" spans="1:7" hidden="1" x14ac:dyDescent="0.3">
      <c r="A14456" s="1" t="s">
        <v>231</v>
      </c>
      <c r="B14456" s="1" t="s">
        <v>8</v>
      </c>
      <c r="C14456">
        <v>10</v>
      </c>
      <c r="D14456" s="1" t="s">
        <v>1084</v>
      </c>
      <c r="E14456" s="1" t="s">
        <v>130</v>
      </c>
      <c r="F14456">
        <v>1</v>
      </c>
      <c r="G14456">
        <v>1</v>
      </c>
    </row>
    <row r="14457" spans="1:7" hidden="1" x14ac:dyDescent="0.3">
      <c r="A14457" s="1" t="s">
        <v>231</v>
      </c>
      <c r="B14457" s="1" t="s">
        <v>8</v>
      </c>
      <c r="C14457">
        <v>10</v>
      </c>
      <c r="D14457" s="1" t="s">
        <v>1085</v>
      </c>
      <c r="E14457" s="1" t="s">
        <v>130</v>
      </c>
      <c r="F14457">
        <v>1</v>
      </c>
      <c r="G14457">
        <v>1</v>
      </c>
    </row>
    <row r="14458" spans="1:7" hidden="1" x14ac:dyDescent="0.3">
      <c r="A14458" s="1" t="s">
        <v>231</v>
      </c>
      <c r="B14458" s="1" t="s">
        <v>8</v>
      </c>
      <c r="C14458">
        <v>10</v>
      </c>
      <c r="D14458" s="1" t="s">
        <v>1086</v>
      </c>
      <c r="E14458" s="1" t="s">
        <v>130</v>
      </c>
      <c r="F14458">
        <v>1</v>
      </c>
      <c r="G14458">
        <v>1</v>
      </c>
    </row>
    <row r="14459" spans="1:7" hidden="1" x14ac:dyDescent="0.3">
      <c r="A14459" s="1" t="s">
        <v>231</v>
      </c>
      <c r="B14459" s="1" t="s">
        <v>8</v>
      </c>
      <c r="C14459">
        <v>10</v>
      </c>
      <c r="D14459" s="1" t="s">
        <v>1087</v>
      </c>
      <c r="E14459" s="1" t="s">
        <v>130</v>
      </c>
      <c r="F14459">
        <v>1</v>
      </c>
      <c r="G14459">
        <v>1</v>
      </c>
    </row>
    <row r="14460" spans="1:7" hidden="1" x14ac:dyDescent="0.3">
      <c r="A14460" s="1" t="s">
        <v>231</v>
      </c>
      <c r="B14460" s="1" t="s">
        <v>8</v>
      </c>
      <c r="C14460">
        <v>10</v>
      </c>
      <c r="D14460" s="1" t="s">
        <v>1088</v>
      </c>
      <c r="E14460" s="1" t="s">
        <v>130</v>
      </c>
      <c r="F14460">
        <v>1</v>
      </c>
      <c r="G14460">
        <v>1</v>
      </c>
    </row>
    <row r="14461" spans="1:7" hidden="1" x14ac:dyDescent="0.3">
      <c r="A14461" s="1" t="s">
        <v>231</v>
      </c>
      <c r="B14461" s="1" t="s">
        <v>8</v>
      </c>
      <c r="C14461">
        <v>10</v>
      </c>
      <c r="D14461" s="1" t="s">
        <v>1089</v>
      </c>
      <c r="E14461" s="1" t="s">
        <v>130</v>
      </c>
      <c r="F14461">
        <v>1</v>
      </c>
      <c r="G14461">
        <v>1</v>
      </c>
    </row>
    <row r="14462" spans="1:7" hidden="1" x14ac:dyDescent="0.3">
      <c r="A14462" s="1" t="s">
        <v>231</v>
      </c>
      <c r="B14462" s="1" t="s">
        <v>8</v>
      </c>
      <c r="C14462">
        <v>10</v>
      </c>
      <c r="D14462" s="1" t="s">
        <v>1090</v>
      </c>
      <c r="E14462" s="1" t="s">
        <v>130</v>
      </c>
      <c r="F14462">
        <v>1</v>
      </c>
      <c r="G14462">
        <v>1</v>
      </c>
    </row>
    <row r="14463" spans="1:7" hidden="1" x14ac:dyDescent="0.3">
      <c r="A14463" s="1" t="s">
        <v>231</v>
      </c>
      <c r="B14463" s="1" t="s">
        <v>8</v>
      </c>
      <c r="C14463">
        <v>10</v>
      </c>
      <c r="D14463" s="1" t="s">
        <v>1091</v>
      </c>
      <c r="E14463" s="1" t="s">
        <v>130</v>
      </c>
      <c r="F14463">
        <v>1</v>
      </c>
      <c r="G14463">
        <v>1</v>
      </c>
    </row>
    <row r="14464" spans="1:7" hidden="1" x14ac:dyDescent="0.3">
      <c r="A14464" s="1" t="s">
        <v>231</v>
      </c>
      <c r="B14464" s="1" t="s">
        <v>8</v>
      </c>
      <c r="C14464">
        <v>10</v>
      </c>
      <c r="D14464" s="1" t="s">
        <v>1092</v>
      </c>
      <c r="E14464" s="1" t="s">
        <v>130</v>
      </c>
      <c r="F14464">
        <v>1</v>
      </c>
      <c r="G14464">
        <v>0.5</v>
      </c>
    </row>
    <row r="14465" spans="1:7" hidden="1" x14ac:dyDescent="0.3">
      <c r="A14465" s="1" t="s">
        <v>231</v>
      </c>
      <c r="B14465" s="1" t="s">
        <v>8</v>
      </c>
      <c r="C14465">
        <v>10</v>
      </c>
      <c r="D14465" s="1" t="s">
        <v>1093</v>
      </c>
      <c r="E14465" s="1" t="s">
        <v>130</v>
      </c>
      <c r="F14465">
        <v>1</v>
      </c>
      <c r="G14465">
        <v>1</v>
      </c>
    </row>
    <row r="14466" spans="1:7" hidden="1" x14ac:dyDescent="0.3">
      <c r="A14466" s="1" t="s">
        <v>231</v>
      </c>
      <c r="B14466" s="1" t="s">
        <v>8</v>
      </c>
      <c r="C14466">
        <v>10</v>
      </c>
      <c r="D14466" s="1" t="s">
        <v>1094</v>
      </c>
      <c r="E14466" s="1" t="s">
        <v>130</v>
      </c>
      <c r="F14466">
        <v>0</v>
      </c>
      <c r="G14466">
        <v>0</v>
      </c>
    </row>
    <row r="14467" spans="1:7" hidden="1" x14ac:dyDescent="0.3">
      <c r="A14467" s="1" t="s">
        <v>231</v>
      </c>
      <c r="B14467" s="1" t="s">
        <v>8</v>
      </c>
      <c r="C14467">
        <v>10</v>
      </c>
      <c r="D14467" s="1" t="s">
        <v>1095</v>
      </c>
      <c r="E14467" s="1" t="s">
        <v>130</v>
      </c>
      <c r="F14467">
        <v>0</v>
      </c>
      <c r="G14467">
        <v>0</v>
      </c>
    </row>
    <row r="14468" spans="1:7" hidden="1" x14ac:dyDescent="0.3">
      <c r="A14468" s="1" t="s">
        <v>231</v>
      </c>
      <c r="B14468" s="1" t="s">
        <v>8</v>
      </c>
      <c r="C14468">
        <v>10</v>
      </c>
      <c r="D14468" s="1" t="s">
        <v>1096</v>
      </c>
      <c r="E14468" s="1" t="s">
        <v>130</v>
      </c>
      <c r="F14468">
        <v>1</v>
      </c>
      <c r="G14468">
        <v>1</v>
      </c>
    </row>
    <row r="14469" spans="1:7" hidden="1" x14ac:dyDescent="0.3">
      <c r="A14469" s="1" t="s">
        <v>231</v>
      </c>
      <c r="B14469" s="1" t="s">
        <v>8</v>
      </c>
      <c r="C14469">
        <v>10</v>
      </c>
      <c r="D14469" s="1" t="s">
        <v>1097</v>
      </c>
      <c r="E14469" s="1" t="s">
        <v>130</v>
      </c>
      <c r="F14469">
        <v>1</v>
      </c>
      <c r="G14469">
        <v>1</v>
      </c>
    </row>
    <row r="14470" spans="1:7" hidden="1" x14ac:dyDescent="0.3">
      <c r="A14470" s="1" t="s">
        <v>231</v>
      </c>
      <c r="B14470" s="1" t="s">
        <v>8</v>
      </c>
      <c r="C14470">
        <v>10</v>
      </c>
      <c r="D14470" s="1" t="s">
        <v>1098</v>
      </c>
      <c r="E14470" s="1" t="s">
        <v>130</v>
      </c>
      <c r="F14470">
        <v>1</v>
      </c>
      <c r="G14470">
        <v>1</v>
      </c>
    </row>
    <row r="14471" spans="1:7" hidden="1" x14ac:dyDescent="0.3">
      <c r="A14471" s="1" t="s">
        <v>231</v>
      </c>
      <c r="B14471" s="1" t="s">
        <v>8</v>
      </c>
      <c r="C14471">
        <v>10</v>
      </c>
      <c r="D14471" s="1" t="s">
        <v>1099</v>
      </c>
      <c r="E14471" s="1" t="s">
        <v>130</v>
      </c>
      <c r="F14471">
        <v>1</v>
      </c>
      <c r="G14471">
        <v>1</v>
      </c>
    </row>
    <row r="14472" spans="1:7" hidden="1" x14ac:dyDescent="0.3">
      <c r="A14472" s="1" t="s">
        <v>231</v>
      </c>
      <c r="B14472" s="1" t="s">
        <v>8</v>
      </c>
      <c r="C14472">
        <v>10</v>
      </c>
      <c r="D14472" s="1" t="s">
        <v>1100</v>
      </c>
      <c r="E14472" s="1" t="s">
        <v>130</v>
      </c>
      <c r="F14472">
        <v>1</v>
      </c>
      <c r="G14472">
        <v>1</v>
      </c>
    </row>
    <row r="14473" spans="1:7" hidden="1" x14ac:dyDescent="0.3">
      <c r="A14473" s="1" t="s">
        <v>231</v>
      </c>
      <c r="B14473" s="1" t="s">
        <v>8</v>
      </c>
      <c r="C14473">
        <v>10</v>
      </c>
      <c r="D14473" s="1" t="s">
        <v>1101</v>
      </c>
      <c r="E14473" s="1" t="s">
        <v>130</v>
      </c>
      <c r="F14473">
        <v>1</v>
      </c>
      <c r="G14473">
        <v>1</v>
      </c>
    </row>
    <row r="14474" spans="1:7" hidden="1" x14ac:dyDescent="0.3">
      <c r="A14474" s="1" t="s">
        <v>231</v>
      </c>
      <c r="B14474" s="1" t="s">
        <v>8</v>
      </c>
      <c r="C14474">
        <v>10</v>
      </c>
      <c r="D14474" s="1" t="s">
        <v>1102</v>
      </c>
      <c r="E14474" s="1" t="s">
        <v>130</v>
      </c>
      <c r="F14474">
        <v>1</v>
      </c>
      <c r="G14474">
        <v>1</v>
      </c>
    </row>
    <row r="14475" spans="1:7" hidden="1" x14ac:dyDescent="0.3">
      <c r="A14475" s="1" t="s">
        <v>231</v>
      </c>
      <c r="B14475" s="1" t="s">
        <v>8</v>
      </c>
      <c r="C14475">
        <v>10</v>
      </c>
      <c r="D14475" s="1" t="s">
        <v>1103</v>
      </c>
      <c r="E14475" s="1" t="s">
        <v>130</v>
      </c>
      <c r="F14475">
        <v>1</v>
      </c>
      <c r="G14475">
        <v>1</v>
      </c>
    </row>
    <row r="14476" spans="1:7" hidden="1" x14ac:dyDescent="0.3">
      <c r="A14476" s="1" t="s">
        <v>231</v>
      </c>
      <c r="B14476" s="1" t="s">
        <v>8</v>
      </c>
      <c r="C14476">
        <v>10</v>
      </c>
      <c r="D14476" s="1" t="s">
        <v>1104</v>
      </c>
      <c r="E14476" s="1" t="s">
        <v>132</v>
      </c>
      <c r="F14476">
        <v>1</v>
      </c>
      <c r="G14476">
        <v>1</v>
      </c>
    </row>
    <row r="14477" spans="1:7" hidden="1" x14ac:dyDescent="0.3">
      <c r="A14477" s="1" t="s">
        <v>231</v>
      </c>
      <c r="B14477" s="1" t="s">
        <v>8</v>
      </c>
      <c r="C14477">
        <v>10</v>
      </c>
      <c r="D14477" s="1" t="s">
        <v>1105</v>
      </c>
      <c r="E14477" s="1" t="s">
        <v>132</v>
      </c>
      <c r="F14477">
        <v>0</v>
      </c>
      <c r="G14477">
        <v>0</v>
      </c>
    </row>
    <row r="14478" spans="1:7" hidden="1" x14ac:dyDescent="0.3">
      <c r="A14478" s="1" t="s">
        <v>231</v>
      </c>
      <c r="B14478" s="1" t="s">
        <v>8</v>
      </c>
      <c r="C14478">
        <v>10</v>
      </c>
      <c r="D14478" s="1" t="s">
        <v>1106</v>
      </c>
      <c r="E14478" s="1" t="s">
        <v>132</v>
      </c>
      <c r="F14478">
        <v>1</v>
      </c>
      <c r="G14478">
        <v>1</v>
      </c>
    </row>
    <row r="14479" spans="1:7" hidden="1" x14ac:dyDescent="0.3">
      <c r="A14479" s="1" t="s">
        <v>231</v>
      </c>
      <c r="B14479" s="1" t="s">
        <v>8</v>
      </c>
      <c r="C14479">
        <v>10</v>
      </c>
      <c r="D14479" s="1" t="s">
        <v>1107</v>
      </c>
      <c r="E14479" s="1" t="s">
        <v>132</v>
      </c>
      <c r="F14479">
        <v>1</v>
      </c>
      <c r="G14479">
        <v>1</v>
      </c>
    </row>
    <row r="14480" spans="1:7" hidden="1" x14ac:dyDescent="0.3">
      <c r="A14480" s="1" t="s">
        <v>231</v>
      </c>
      <c r="B14480" s="1" t="s">
        <v>8</v>
      </c>
      <c r="C14480">
        <v>10</v>
      </c>
      <c r="D14480" s="1" t="s">
        <v>1108</v>
      </c>
      <c r="E14480" s="1" t="s">
        <v>132</v>
      </c>
      <c r="F14480">
        <v>1</v>
      </c>
      <c r="G14480">
        <v>1</v>
      </c>
    </row>
    <row r="14481" spans="1:7" hidden="1" x14ac:dyDescent="0.3">
      <c r="A14481" s="1" t="s">
        <v>231</v>
      </c>
      <c r="B14481" s="1" t="s">
        <v>8</v>
      </c>
      <c r="C14481">
        <v>10</v>
      </c>
      <c r="D14481" s="1" t="s">
        <v>1109</v>
      </c>
      <c r="E14481" s="1" t="s">
        <v>132</v>
      </c>
      <c r="F14481">
        <v>1</v>
      </c>
      <c r="G14481">
        <v>1</v>
      </c>
    </row>
    <row r="14482" spans="1:7" hidden="1" x14ac:dyDescent="0.3">
      <c r="A14482" s="1" t="s">
        <v>231</v>
      </c>
      <c r="B14482" s="1" t="s">
        <v>8</v>
      </c>
      <c r="C14482">
        <v>10</v>
      </c>
      <c r="D14482" s="1" t="s">
        <v>1110</v>
      </c>
      <c r="E14482" s="1" t="s">
        <v>132</v>
      </c>
      <c r="F14482">
        <v>1</v>
      </c>
      <c r="G14482">
        <v>0.5</v>
      </c>
    </row>
    <row r="14483" spans="1:7" hidden="1" x14ac:dyDescent="0.3">
      <c r="A14483" s="1" t="s">
        <v>231</v>
      </c>
      <c r="B14483" s="1" t="s">
        <v>8</v>
      </c>
      <c r="C14483">
        <v>10</v>
      </c>
      <c r="D14483" s="1" t="s">
        <v>1111</v>
      </c>
      <c r="E14483" s="1" t="s">
        <v>132</v>
      </c>
      <c r="F14483">
        <v>1</v>
      </c>
      <c r="G14483">
        <v>1</v>
      </c>
    </row>
    <row r="14484" spans="1:7" hidden="1" x14ac:dyDescent="0.3">
      <c r="A14484" s="1" t="s">
        <v>231</v>
      </c>
      <c r="B14484" s="1" t="s">
        <v>8</v>
      </c>
      <c r="C14484">
        <v>10</v>
      </c>
      <c r="D14484" s="1" t="s">
        <v>1112</v>
      </c>
      <c r="E14484" s="1" t="s">
        <v>132</v>
      </c>
      <c r="F14484">
        <v>1</v>
      </c>
      <c r="G14484">
        <v>0.5</v>
      </c>
    </row>
    <row r="14485" spans="1:7" hidden="1" x14ac:dyDescent="0.3">
      <c r="A14485" s="1" t="s">
        <v>231</v>
      </c>
      <c r="B14485" s="1" t="s">
        <v>8</v>
      </c>
      <c r="C14485">
        <v>10</v>
      </c>
      <c r="D14485" s="1" t="s">
        <v>1113</v>
      </c>
      <c r="E14485" s="1" t="s">
        <v>132</v>
      </c>
      <c r="F14485">
        <v>1</v>
      </c>
      <c r="G14485">
        <v>0.5</v>
      </c>
    </row>
    <row r="14486" spans="1:7" hidden="1" x14ac:dyDescent="0.3">
      <c r="A14486" s="1" t="s">
        <v>231</v>
      </c>
      <c r="B14486" s="1" t="s">
        <v>8</v>
      </c>
      <c r="C14486">
        <v>10</v>
      </c>
      <c r="D14486" s="1" t="s">
        <v>1114</v>
      </c>
      <c r="E14486" s="1" t="s">
        <v>132</v>
      </c>
      <c r="F14486">
        <v>1</v>
      </c>
      <c r="G14486">
        <v>0.5</v>
      </c>
    </row>
    <row r="14487" spans="1:7" hidden="1" x14ac:dyDescent="0.3">
      <c r="A14487" s="1" t="s">
        <v>231</v>
      </c>
      <c r="B14487" s="1" t="s">
        <v>8</v>
      </c>
      <c r="C14487">
        <v>10</v>
      </c>
      <c r="D14487" s="1" t="s">
        <v>1115</v>
      </c>
      <c r="E14487" s="1" t="s">
        <v>132</v>
      </c>
      <c r="F14487">
        <v>1</v>
      </c>
      <c r="G14487">
        <v>1</v>
      </c>
    </row>
    <row r="14488" spans="1:7" hidden="1" x14ac:dyDescent="0.3">
      <c r="A14488" s="1" t="s">
        <v>231</v>
      </c>
      <c r="B14488" s="1" t="s">
        <v>8</v>
      </c>
      <c r="C14488">
        <v>10</v>
      </c>
      <c r="D14488" s="1" t="s">
        <v>1116</v>
      </c>
      <c r="E14488" s="1" t="s">
        <v>132</v>
      </c>
      <c r="F14488">
        <v>1</v>
      </c>
      <c r="G14488">
        <v>1</v>
      </c>
    </row>
    <row r="14489" spans="1:7" hidden="1" x14ac:dyDescent="0.3">
      <c r="A14489" s="1" t="s">
        <v>231</v>
      </c>
      <c r="B14489" s="1" t="s">
        <v>8</v>
      </c>
      <c r="C14489">
        <v>10</v>
      </c>
      <c r="D14489" s="1" t="s">
        <v>1117</v>
      </c>
      <c r="E14489" s="1" t="s">
        <v>132</v>
      </c>
      <c r="F14489">
        <v>1</v>
      </c>
      <c r="G14489">
        <v>1</v>
      </c>
    </row>
    <row r="14490" spans="1:7" hidden="1" x14ac:dyDescent="0.3">
      <c r="A14490" s="1" t="s">
        <v>231</v>
      </c>
      <c r="B14490" s="1" t="s">
        <v>8</v>
      </c>
      <c r="C14490">
        <v>10</v>
      </c>
      <c r="D14490" s="1" t="s">
        <v>1118</v>
      </c>
      <c r="E14490" s="1" t="s">
        <v>132</v>
      </c>
      <c r="F14490">
        <v>1</v>
      </c>
      <c r="G14490">
        <v>0.5</v>
      </c>
    </row>
    <row r="14491" spans="1:7" hidden="1" x14ac:dyDescent="0.3">
      <c r="A14491" s="1" t="s">
        <v>231</v>
      </c>
      <c r="B14491" s="1" t="s">
        <v>8</v>
      </c>
      <c r="C14491">
        <v>10</v>
      </c>
      <c r="D14491" s="1" t="s">
        <v>1119</v>
      </c>
      <c r="E14491" s="1" t="s">
        <v>132</v>
      </c>
      <c r="F14491">
        <v>1</v>
      </c>
      <c r="G14491">
        <v>0.5</v>
      </c>
    </row>
    <row r="14492" spans="1:7" hidden="1" x14ac:dyDescent="0.3">
      <c r="A14492" s="1" t="s">
        <v>231</v>
      </c>
      <c r="B14492" s="1" t="s">
        <v>8</v>
      </c>
      <c r="C14492">
        <v>10</v>
      </c>
      <c r="D14492" s="1" t="s">
        <v>1120</v>
      </c>
      <c r="E14492" s="1" t="s">
        <v>132</v>
      </c>
      <c r="F14492">
        <v>1</v>
      </c>
      <c r="G14492">
        <v>1</v>
      </c>
    </row>
    <row r="14493" spans="1:7" hidden="1" x14ac:dyDescent="0.3">
      <c r="A14493" s="1" t="s">
        <v>231</v>
      </c>
      <c r="B14493" s="1" t="s">
        <v>8</v>
      </c>
      <c r="C14493">
        <v>10</v>
      </c>
      <c r="D14493" s="1" t="s">
        <v>1121</v>
      </c>
      <c r="E14493" s="1" t="s">
        <v>132</v>
      </c>
      <c r="F14493">
        <v>1</v>
      </c>
      <c r="G14493">
        <v>1</v>
      </c>
    </row>
    <row r="14494" spans="1:7" hidden="1" x14ac:dyDescent="0.3">
      <c r="A14494" s="1" t="s">
        <v>231</v>
      </c>
      <c r="B14494" s="1" t="s">
        <v>8</v>
      </c>
      <c r="C14494">
        <v>10</v>
      </c>
      <c r="D14494" s="1" t="s">
        <v>1122</v>
      </c>
      <c r="E14494" s="1" t="s">
        <v>132</v>
      </c>
      <c r="F14494">
        <v>1</v>
      </c>
      <c r="G14494">
        <v>0.5</v>
      </c>
    </row>
    <row r="14495" spans="1:7" hidden="1" x14ac:dyDescent="0.3">
      <c r="A14495" s="1" t="s">
        <v>231</v>
      </c>
      <c r="B14495" s="1" t="s">
        <v>8</v>
      </c>
      <c r="C14495">
        <v>10</v>
      </c>
      <c r="D14495" s="1" t="s">
        <v>1123</v>
      </c>
      <c r="E14495" s="1" t="s">
        <v>132</v>
      </c>
      <c r="F14495">
        <v>1</v>
      </c>
      <c r="G14495">
        <v>1</v>
      </c>
    </row>
    <row r="14496" spans="1:7" hidden="1" x14ac:dyDescent="0.3">
      <c r="A14496" s="1" t="s">
        <v>231</v>
      </c>
      <c r="B14496" s="1" t="s">
        <v>8</v>
      </c>
      <c r="C14496">
        <v>10</v>
      </c>
      <c r="D14496" s="1" t="s">
        <v>1124</v>
      </c>
      <c r="E14496" s="1" t="s">
        <v>132</v>
      </c>
      <c r="F14496">
        <v>1</v>
      </c>
      <c r="G14496">
        <v>1</v>
      </c>
    </row>
    <row r="14497" spans="1:7" hidden="1" x14ac:dyDescent="0.3">
      <c r="A14497" s="1" t="s">
        <v>231</v>
      </c>
      <c r="B14497" s="1" t="s">
        <v>8</v>
      </c>
      <c r="C14497">
        <v>10</v>
      </c>
      <c r="D14497" s="1" t="s">
        <v>1125</v>
      </c>
      <c r="E14497" s="1" t="s">
        <v>132</v>
      </c>
      <c r="F14497">
        <v>1</v>
      </c>
      <c r="G14497">
        <v>1</v>
      </c>
    </row>
    <row r="14498" spans="1:7" hidden="1" x14ac:dyDescent="0.3">
      <c r="A14498" s="1" t="s">
        <v>231</v>
      </c>
      <c r="B14498" s="1" t="s">
        <v>8</v>
      </c>
      <c r="C14498">
        <v>10</v>
      </c>
      <c r="D14498" s="1" t="s">
        <v>1126</v>
      </c>
      <c r="E14498" s="1" t="s">
        <v>132</v>
      </c>
      <c r="F14498">
        <v>1</v>
      </c>
      <c r="G14498">
        <v>0.5</v>
      </c>
    </row>
    <row r="14499" spans="1:7" hidden="1" x14ac:dyDescent="0.3">
      <c r="A14499" s="1" t="s">
        <v>231</v>
      </c>
      <c r="B14499" s="1" t="s">
        <v>8</v>
      </c>
      <c r="C14499">
        <v>10</v>
      </c>
      <c r="D14499" s="1" t="s">
        <v>1127</v>
      </c>
      <c r="E14499" s="1" t="s">
        <v>132</v>
      </c>
      <c r="F14499">
        <v>1</v>
      </c>
      <c r="G14499">
        <v>0.5</v>
      </c>
    </row>
    <row r="14500" spans="1:7" hidden="1" x14ac:dyDescent="0.3">
      <c r="A14500" s="1" t="s">
        <v>231</v>
      </c>
      <c r="B14500" s="1" t="s">
        <v>8</v>
      </c>
      <c r="C14500">
        <v>10</v>
      </c>
      <c r="D14500" s="1" t="s">
        <v>1128</v>
      </c>
      <c r="E14500" s="1" t="s">
        <v>132</v>
      </c>
      <c r="F14500">
        <v>1</v>
      </c>
      <c r="G14500">
        <v>1</v>
      </c>
    </row>
    <row r="14501" spans="1:7" hidden="1" x14ac:dyDescent="0.3">
      <c r="A14501" s="1" t="s">
        <v>231</v>
      </c>
      <c r="B14501" s="1" t="s">
        <v>8</v>
      </c>
      <c r="C14501">
        <v>10</v>
      </c>
      <c r="D14501" s="1" t="s">
        <v>1129</v>
      </c>
      <c r="E14501" s="1" t="s">
        <v>132</v>
      </c>
      <c r="F14501">
        <v>1</v>
      </c>
      <c r="G14501">
        <v>1</v>
      </c>
    </row>
    <row r="14502" spans="1:7" hidden="1" x14ac:dyDescent="0.3">
      <c r="A14502" s="1" t="s">
        <v>231</v>
      </c>
      <c r="B14502" s="1" t="s">
        <v>8</v>
      </c>
      <c r="C14502">
        <v>10</v>
      </c>
      <c r="D14502" s="1" t="s">
        <v>1130</v>
      </c>
      <c r="E14502" s="1" t="s">
        <v>132</v>
      </c>
      <c r="F14502">
        <v>1</v>
      </c>
      <c r="G14502">
        <v>1</v>
      </c>
    </row>
    <row r="14503" spans="1:7" hidden="1" x14ac:dyDescent="0.3">
      <c r="A14503" s="1" t="s">
        <v>231</v>
      </c>
      <c r="B14503" s="1" t="s">
        <v>8</v>
      </c>
      <c r="C14503">
        <v>10</v>
      </c>
      <c r="D14503" s="1" t="s">
        <v>1131</v>
      </c>
      <c r="E14503" s="1" t="s">
        <v>132</v>
      </c>
      <c r="F14503">
        <v>1</v>
      </c>
      <c r="G14503">
        <v>1</v>
      </c>
    </row>
    <row r="14504" spans="1:7" hidden="1" x14ac:dyDescent="0.3">
      <c r="A14504" s="1" t="s">
        <v>231</v>
      </c>
      <c r="B14504" s="1" t="s">
        <v>8</v>
      </c>
      <c r="C14504">
        <v>10</v>
      </c>
      <c r="D14504" s="1" t="s">
        <v>1132</v>
      </c>
      <c r="E14504" s="1" t="s">
        <v>132</v>
      </c>
      <c r="F14504">
        <v>1</v>
      </c>
      <c r="G14504">
        <v>0.33333333333333331</v>
      </c>
    </row>
    <row r="14505" spans="1:7" hidden="1" x14ac:dyDescent="0.3">
      <c r="A14505" s="1" t="s">
        <v>231</v>
      </c>
      <c r="B14505" s="1" t="s">
        <v>8</v>
      </c>
      <c r="C14505">
        <v>10</v>
      </c>
      <c r="D14505" s="1" t="s">
        <v>1133</v>
      </c>
      <c r="E14505" s="1" t="s">
        <v>132</v>
      </c>
      <c r="F14505">
        <v>1</v>
      </c>
      <c r="G14505">
        <v>1</v>
      </c>
    </row>
    <row r="14506" spans="1:7" hidden="1" x14ac:dyDescent="0.3">
      <c r="A14506" s="1" t="s">
        <v>231</v>
      </c>
      <c r="B14506" s="1" t="s">
        <v>8</v>
      </c>
      <c r="C14506">
        <v>10</v>
      </c>
      <c r="D14506" s="1" t="s">
        <v>1134</v>
      </c>
      <c r="E14506" s="1" t="s">
        <v>132</v>
      </c>
      <c r="F14506">
        <v>1</v>
      </c>
      <c r="G14506">
        <v>0.33333333333333331</v>
      </c>
    </row>
    <row r="14507" spans="1:7" hidden="1" x14ac:dyDescent="0.3">
      <c r="A14507" s="1" t="s">
        <v>231</v>
      </c>
      <c r="B14507" s="1" t="s">
        <v>8</v>
      </c>
      <c r="C14507">
        <v>10</v>
      </c>
      <c r="D14507" s="1" t="s">
        <v>1135</v>
      </c>
      <c r="E14507" s="1" t="s">
        <v>132</v>
      </c>
      <c r="F14507">
        <v>0</v>
      </c>
      <c r="G14507">
        <v>0</v>
      </c>
    </row>
    <row r="14508" spans="1:7" hidden="1" x14ac:dyDescent="0.3">
      <c r="A14508" s="1" t="s">
        <v>231</v>
      </c>
      <c r="B14508" s="1" t="s">
        <v>8</v>
      </c>
      <c r="C14508">
        <v>10</v>
      </c>
      <c r="D14508" s="1" t="s">
        <v>1136</v>
      </c>
      <c r="E14508" s="1" t="s">
        <v>132</v>
      </c>
      <c r="F14508">
        <v>1</v>
      </c>
      <c r="G14508">
        <v>0.5</v>
      </c>
    </row>
    <row r="14509" spans="1:7" hidden="1" x14ac:dyDescent="0.3">
      <c r="A14509" s="1" t="s">
        <v>231</v>
      </c>
      <c r="B14509" s="1" t="s">
        <v>8</v>
      </c>
      <c r="C14509">
        <v>10</v>
      </c>
      <c r="D14509" s="1" t="s">
        <v>1137</v>
      </c>
      <c r="E14509" s="1" t="s">
        <v>132</v>
      </c>
      <c r="F14509">
        <v>1</v>
      </c>
      <c r="G14509">
        <v>0.5</v>
      </c>
    </row>
    <row r="14510" spans="1:7" hidden="1" x14ac:dyDescent="0.3">
      <c r="A14510" s="1" t="s">
        <v>231</v>
      </c>
      <c r="B14510" s="1" t="s">
        <v>8</v>
      </c>
      <c r="C14510">
        <v>10</v>
      </c>
      <c r="D14510" s="1" t="s">
        <v>1138</v>
      </c>
      <c r="E14510" s="1" t="s">
        <v>132</v>
      </c>
      <c r="F14510">
        <v>1</v>
      </c>
      <c r="G14510">
        <v>1</v>
      </c>
    </row>
    <row r="14511" spans="1:7" hidden="1" x14ac:dyDescent="0.3">
      <c r="A14511" s="1" t="s">
        <v>231</v>
      </c>
      <c r="B14511" s="1" t="s">
        <v>8</v>
      </c>
      <c r="C14511">
        <v>10</v>
      </c>
      <c r="D14511" s="1" t="s">
        <v>1139</v>
      </c>
      <c r="E14511" s="1" t="s">
        <v>132</v>
      </c>
      <c r="F14511">
        <v>0</v>
      </c>
      <c r="G14511">
        <v>0</v>
      </c>
    </row>
    <row r="14512" spans="1:7" hidden="1" x14ac:dyDescent="0.3">
      <c r="A14512" s="1" t="s">
        <v>231</v>
      </c>
      <c r="B14512" s="1" t="s">
        <v>8</v>
      </c>
      <c r="C14512">
        <v>10</v>
      </c>
      <c r="D14512" s="1" t="s">
        <v>1140</v>
      </c>
      <c r="E14512" s="1" t="s">
        <v>132</v>
      </c>
      <c r="F14512">
        <v>0</v>
      </c>
      <c r="G14512">
        <v>0</v>
      </c>
    </row>
    <row r="14513" spans="1:7" hidden="1" x14ac:dyDescent="0.3">
      <c r="A14513" s="1" t="s">
        <v>231</v>
      </c>
      <c r="B14513" s="1" t="s">
        <v>8</v>
      </c>
      <c r="C14513">
        <v>10</v>
      </c>
      <c r="D14513" s="1" t="s">
        <v>1141</v>
      </c>
      <c r="E14513" s="1" t="s">
        <v>132</v>
      </c>
      <c r="F14513">
        <v>1</v>
      </c>
      <c r="G14513">
        <v>1</v>
      </c>
    </row>
    <row r="14514" spans="1:7" hidden="1" x14ac:dyDescent="0.3">
      <c r="A14514" s="1" t="s">
        <v>231</v>
      </c>
      <c r="B14514" s="1" t="s">
        <v>8</v>
      </c>
      <c r="C14514">
        <v>10</v>
      </c>
      <c r="D14514" s="1" t="s">
        <v>1142</v>
      </c>
      <c r="E14514" s="1" t="s">
        <v>132</v>
      </c>
      <c r="F14514">
        <v>1</v>
      </c>
      <c r="G14514">
        <v>0.5</v>
      </c>
    </row>
    <row r="14515" spans="1:7" hidden="1" x14ac:dyDescent="0.3">
      <c r="A14515" s="1" t="s">
        <v>231</v>
      </c>
      <c r="B14515" s="1" t="s">
        <v>8</v>
      </c>
      <c r="C14515">
        <v>10</v>
      </c>
      <c r="D14515" s="1" t="s">
        <v>1143</v>
      </c>
      <c r="E14515" s="1" t="s">
        <v>132</v>
      </c>
      <c r="F14515">
        <v>1</v>
      </c>
      <c r="G14515">
        <v>0.33333333333333331</v>
      </c>
    </row>
    <row r="14516" spans="1:7" hidden="1" x14ac:dyDescent="0.3">
      <c r="A14516" s="1" t="s">
        <v>231</v>
      </c>
      <c r="B14516" s="1" t="s">
        <v>8</v>
      </c>
      <c r="C14516">
        <v>10</v>
      </c>
      <c r="D14516" s="1" t="s">
        <v>1144</v>
      </c>
      <c r="E14516" s="1" t="s">
        <v>132</v>
      </c>
      <c r="F14516">
        <v>1</v>
      </c>
      <c r="G14516">
        <v>0.33333333333333331</v>
      </c>
    </row>
    <row r="14517" spans="1:7" hidden="1" x14ac:dyDescent="0.3">
      <c r="A14517" s="1" t="s">
        <v>231</v>
      </c>
      <c r="B14517" s="1" t="s">
        <v>8</v>
      </c>
      <c r="C14517">
        <v>10</v>
      </c>
      <c r="D14517" s="1" t="s">
        <v>1145</v>
      </c>
      <c r="E14517" s="1" t="s">
        <v>132</v>
      </c>
      <c r="F14517">
        <v>1</v>
      </c>
      <c r="G14517">
        <v>1</v>
      </c>
    </row>
    <row r="14518" spans="1:7" hidden="1" x14ac:dyDescent="0.3">
      <c r="A14518" s="1" t="s">
        <v>231</v>
      </c>
      <c r="B14518" s="1" t="s">
        <v>8</v>
      </c>
      <c r="C14518">
        <v>10</v>
      </c>
      <c r="D14518" s="1" t="s">
        <v>1146</v>
      </c>
      <c r="E14518" s="1" t="s">
        <v>132</v>
      </c>
      <c r="F14518">
        <v>1</v>
      </c>
      <c r="G14518">
        <v>1</v>
      </c>
    </row>
    <row r="14519" spans="1:7" hidden="1" x14ac:dyDescent="0.3">
      <c r="A14519" s="1" t="s">
        <v>231</v>
      </c>
      <c r="B14519" s="1" t="s">
        <v>8</v>
      </c>
      <c r="C14519">
        <v>10</v>
      </c>
      <c r="D14519" s="1" t="s">
        <v>1147</v>
      </c>
      <c r="E14519" s="1" t="s">
        <v>132</v>
      </c>
      <c r="F14519">
        <v>1</v>
      </c>
      <c r="G14519">
        <v>0.5</v>
      </c>
    </row>
    <row r="14520" spans="1:7" hidden="1" x14ac:dyDescent="0.3">
      <c r="A14520" s="1" t="s">
        <v>231</v>
      </c>
      <c r="B14520" s="1" t="s">
        <v>8</v>
      </c>
      <c r="C14520">
        <v>10</v>
      </c>
      <c r="D14520" s="1" t="s">
        <v>1148</v>
      </c>
      <c r="E14520" s="1" t="s">
        <v>132</v>
      </c>
      <c r="F14520">
        <v>1</v>
      </c>
      <c r="G14520">
        <v>1</v>
      </c>
    </row>
    <row r="14521" spans="1:7" hidden="1" x14ac:dyDescent="0.3">
      <c r="A14521" s="1" t="s">
        <v>231</v>
      </c>
      <c r="B14521" s="1" t="s">
        <v>8</v>
      </c>
      <c r="C14521">
        <v>10</v>
      </c>
      <c r="D14521" s="1" t="s">
        <v>1149</v>
      </c>
      <c r="E14521" s="1" t="s">
        <v>132</v>
      </c>
      <c r="F14521">
        <v>1</v>
      </c>
      <c r="G14521">
        <v>1</v>
      </c>
    </row>
    <row r="14522" spans="1:7" hidden="1" x14ac:dyDescent="0.3">
      <c r="A14522" s="1" t="s">
        <v>231</v>
      </c>
      <c r="B14522" s="1" t="s">
        <v>8</v>
      </c>
      <c r="C14522">
        <v>10</v>
      </c>
      <c r="D14522" s="1" t="s">
        <v>1150</v>
      </c>
      <c r="E14522" s="1" t="s">
        <v>132</v>
      </c>
      <c r="F14522">
        <v>1</v>
      </c>
      <c r="G14522">
        <v>1</v>
      </c>
    </row>
    <row r="14523" spans="1:7" hidden="1" x14ac:dyDescent="0.3">
      <c r="A14523" s="1" t="s">
        <v>231</v>
      </c>
      <c r="B14523" s="1" t="s">
        <v>8</v>
      </c>
      <c r="C14523">
        <v>10</v>
      </c>
      <c r="D14523" s="1" t="s">
        <v>1151</v>
      </c>
      <c r="E14523" s="1" t="s">
        <v>132</v>
      </c>
      <c r="F14523">
        <v>1</v>
      </c>
      <c r="G14523">
        <v>1</v>
      </c>
    </row>
    <row r="14524" spans="1:7" hidden="1" x14ac:dyDescent="0.3">
      <c r="A14524" s="1" t="s">
        <v>231</v>
      </c>
      <c r="B14524" s="1" t="s">
        <v>8</v>
      </c>
      <c r="C14524">
        <v>10</v>
      </c>
      <c r="D14524" s="1" t="s">
        <v>1152</v>
      </c>
      <c r="E14524" s="1" t="s">
        <v>132</v>
      </c>
      <c r="F14524">
        <v>1</v>
      </c>
      <c r="G14524">
        <v>1</v>
      </c>
    </row>
    <row r="14525" spans="1:7" hidden="1" x14ac:dyDescent="0.3">
      <c r="A14525" s="1" t="s">
        <v>231</v>
      </c>
      <c r="B14525" s="1" t="s">
        <v>8</v>
      </c>
      <c r="C14525">
        <v>10</v>
      </c>
      <c r="D14525" s="1" t="s">
        <v>1153</v>
      </c>
      <c r="E14525" s="1" t="s">
        <v>132</v>
      </c>
      <c r="F14525">
        <v>1</v>
      </c>
      <c r="G14525">
        <v>1</v>
      </c>
    </row>
    <row r="14526" spans="1:7" hidden="1" x14ac:dyDescent="0.3">
      <c r="A14526" s="1" t="s">
        <v>231</v>
      </c>
      <c r="B14526" s="1" t="s">
        <v>8</v>
      </c>
      <c r="C14526">
        <v>10</v>
      </c>
      <c r="D14526" s="1" t="s">
        <v>1154</v>
      </c>
      <c r="E14526" s="1" t="s">
        <v>132</v>
      </c>
      <c r="F14526">
        <v>1</v>
      </c>
      <c r="G14526">
        <v>1</v>
      </c>
    </row>
    <row r="14527" spans="1:7" hidden="1" x14ac:dyDescent="0.3">
      <c r="A14527" s="1" t="s">
        <v>231</v>
      </c>
      <c r="B14527" s="1" t="s">
        <v>8</v>
      </c>
      <c r="C14527">
        <v>10</v>
      </c>
      <c r="D14527" s="1" t="s">
        <v>1155</v>
      </c>
      <c r="E14527" s="1" t="s">
        <v>132</v>
      </c>
      <c r="F14527">
        <v>1</v>
      </c>
      <c r="G14527">
        <v>1</v>
      </c>
    </row>
    <row r="14528" spans="1:7" hidden="1" x14ac:dyDescent="0.3">
      <c r="A14528" s="1" t="s">
        <v>231</v>
      </c>
      <c r="B14528" s="1" t="s">
        <v>8</v>
      </c>
      <c r="C14528">
        <v>10</v>
      </c>
      <c r="D14528" s="1" t="s">
        <v>1156</v>
      </c>
      <c r="E14528" s="1" t="s">
        <v>132</v>
      </c>
      <c r="F14528">
        <v>1</v>
      </c>
      <c r="G14528">
        <v>0.5</v>
      </c>
    </row>
    <row r="14529" spans="1:7" hidden="1" x14ac:dyDescent="0.3">
      <c r="A14529" s="1" t="s">
        <v>231</v>
      </c>
      <c r="B14529" s="1" t="s">
        <v>8</v>
      </c>
      <c r="C14529">
        <v>10</v>
      </c>
      <c r="D14529" s="1" t="s">
        <v>1157</v>
      </c>
      <c r="E14529" s="1" t="s">
        <v>132</v>
      </c>
      <c r="F14529">
        <v>0</v>
      </c>
      <c r="G14529">
        <v>0</v>
      </c>
    </row>
    <row r="14530" spans="1:7" hidden="1" x14ac:dyDescent="0.3">
      <c r="A14530" s="1" t="s">
        <v>231</v>
      </c>
      <c r="B14530" s="1" t="s">
        <v>8</v>
      </c>
      <c r="C14530">
        <v>10</v>
      </c>
      <c r="D14530" s="1" t="s">
        <v>1158</v>
      </c>
      <c r="E14530" s="1" t="s">
        <v>132</v>
      </c>
      <c r="F14530">
        <v>1</v>
      </c>
      <c r="G14530">
        <v>1</v>
      </c>
    </row>
    <row r="14531" spans="1:7" hidden="1" x14ac:dyDescent="0.3">
      <c r="A14531" s="1" t="s">
        <v>231</v>
      </c>
      <c r="B14531" s="1" t="s">
        <v>8</v>
      </c>
      <c r="C14531">
        <v>10</v>
      </c>
      <c r="D14531" s="1" t="s">
        <v>1159</v>
      </c>
      <c r="E14531" s="1" t="s">
        <v>132</v>
      </c>
      <c r="F14531">
        <v>0</v>
      </c>
      <c r="G14531">
        <v>0</v>
      </c>
    </row>
    <row r="14532" spans="1:7" hidden="1" x14ac:dyDescent="0.3">
      <c r="A14532" s="1" t="s">
        <v>231</v>
      </c>
      <c r="B14532" s="1" t="s">
        <v>8</v>
      </c>
      <c r="C14532">
        <v>10</v>
      </c>
      <c r="D14532" s="1" t="s">
        <v>1160</v>
      </c>
      <c r="E14532" s="1" t="s">
        <v>132</v>
      </c>
      <c r="F14532">
        <v>0</v>
      </c>
      <c r="G14532">
        <v>0</v>
      </c>
    </row>
    <row r="14533" spans="1:7" hidden="1" x14ac:dyDescent="0.3">
      <c r="A14533" s="1" t="s">
        <v>231</v>
      </c>
      <c r="B14533" s="1" t="s">
        <v>8</v>
      </c>
      <c r="C14533">
        <v>10</v>
      </c>
      <c r="D14533" s="1" t="s">
        <v>1161</v>
      </c>
      <c r="E14533" s="1" t="s">
        <v>132</v>
      </c>
      <c r="F14533">
        <v>1</v>
      </c>
      <c r="G14533">
        <v>1</v>
      </c>
    </row>
    <row r="14534" spans="1:7" hidden="1" x14ac:dyDescent="0.3">
      <c r="A14534" s="1" t="s">
        <v>231</v>
      </c>
      <c r="B14534" s="1" t="s">
        <v>8</v>
      </c>
      <c r="C14534">
        <v>10</v>
      </c>
      <c r="D14534" s="1" t="s">
        <v>1162</v>
      </c>
      <c r="E14534" s="1" t="s">
        <v>132</v>
      </c>
      <c r="F14534">
        <v>0</v>
      </c>
      <c r="G14534">
        <v>0</v>
      </c>
    </row>
    <row r="14535" spans="1:7" hidden="1" x14ac:dyDescent="0.3">
      <c r="A14535" s="1" t="s">
        <v>231</v>
      </c>
      <c r="B14535" s="1" t="s">
        <v>8</v>
      </c>
      <c r="C14535">
        <v>10</v>
      </c>
      <c r="D14535" s="1" t="s">
        <v>1163</v>
      </c>
      <c r="E14535" s="1" t="s">
        <v>132</v>
      </c>
      <c r="F14535">
        <v>0</v>
      </c>
      <c r="G14535">
        <v>0</v>
      </c>
    </row>
    <row r="14536" spans="1:7" hidden="1" x14ac:dyDescent="0.3">
      <c r="A14536" s="1" t="s">
        <v>231</v>
      </c>
      <c r="B14536" s="1" t="s">
        <v>8</v>
      </c>
      <c r="C14536">
        <v>10</v>
      </c>
      <c r="D14536" s="1" t="s">
        <v>1164</v>
      </c>
      <c r="E14536" s="1" t="s">
        <v>132</v>
      </c>
      <c r="F14536">
        <v>1</v>
      </c>
      <c r="G14536">
        <v>1</v>
      </c>
    </row>
    <row r="14537" spans="1:7" hidden="1" x14ac:dyDescent="0.3">
      <c r="A14537" s="1" t="s">
        <v>231</v>
      </c>
      <c r="B14537" s="1" t="s">
        <v>8</v>
      </c>
      <c r="C14537">
        <v>10</v>
      </c>
      <c r="D14537" s="1" t="s">
        <v>1165</v>
      </c>
      <c r="E14537" s="1" t="s">
        <v>132</v>
      </c>
      <c r="F14537">
        <v>1</v>
      </c>
      <c r="G14537">
        <v>0.5</v>
      </c>
    </row>
    <row r="14538" spans="1:7" hidden="1" x14ac:dyDescent="0.3">
      <c r="A14538" s="1" t="s">
        <v>231</v>
      </c>
      <c r="B14538" s="1" t="s">
        <v>8</v>
      </c>
      <c r="C14538">
        <v>10</v>
      </c>
      <c r="D14538" s="1" t="s">
        <v>1166</v>
      </c>
      <c r="E14538" s="1" t="s">
        <v>132</v>
      </c>
      <c r="F14538">
        <v>1</v>
      </c>
      <c r="G14538">
        <v>0.5</v>
      </c>
    </row>
    <row r="14539" spans="1:7" hidden="1" x14ac:dyDescent="0.3">
      <c r="A14539" s="1" t="s">
        <v>231</v>
      </c>
      <c r="B14539" s="1" t="s">
        <v>8</v>
      </c>
      <c r="C14539">
        <v>10</v>
      </c>
      <c r="D14539" s="1" t="s">
        <v>1167</v>
      </c>
      <c r="E14539" s="1" t="s">
        <v>132</v>
      </c>
      <c r="F14539">
        <v>1</v>
      </c>
      <c r="G14539">
        <v>0.33333333333333331</v>
      </c>
    </row>
    <row r="14540" spans="1:7" hidden="1" x14ac:dyDescent="0.3">
      <c r="A14540" s="1" t="s">
        <v>231</v>
      </c>
      <c r="B14540" s="1" t="s">
        <v>8</v>
      </c>
      <c r="C14540">
        <v>10</v>
      </c>
      <c r="D14540" s="1" t="s">
        <v>1168</v>
      </c>
      <c r="E14540" s="1" t="s">
        <v>132</v>
      </c>
      <c r="F14540">
        <v>1</v>
      </c>
      <c r="G14540">
        <v>1</v>
      </c>
    </row>
    <row r="14541" spans="1:7" hidden="1" x14ac:dyDescent="0.3">
      <c r="A14541" s="1" t="s">
        <v>231</v>
      </c>
      <c r="B14541" s="1" t="s">
        <v>8</v>
      </c>
      <c r="C14541">
        <v>10</v>
      </c>
      <c r="D14541" s="1" t="s">
        <v>1169</v>
      </c>
      <c r="E14541" s="1" t="s">
        <v>132</v>
      </c>
      <c r="F14541">
        <v>0</v>
      </c>
      <c r="G14541">
        <v>0</v>
      </c>
    </row>
    <row r="14542" spans="1:7" hidden="1" x14ac:dyDescent="0.3">
      <c r="A14542" s="1" t="s">
        <v>231</v>
      </c>
      <c r="B14542" s="1" t="s">
        <v>8</v>
      </c>
      <c r="C14542">
        <v>10</v>
      </c>
      <c r="D14542" s="1" t="s">
        <v>1170</v>
      </c>
      <c r="E14542" s="1" t="s">
        <v>132</v>
      </c>
      <c r="F14542">
        <v>1</v>
      </c>
      <c r="G14542">
        <v>0.33333333333333331</v>
      </c>
    </row>
    <row r="14543" spans="1:7" hidden="1" x14ac:dyDescent="0.3">
      <c r="A14543" s="1" t="s">
        <v>231</v>
      </c>
      <c r="B14543" s="1" t="s">
        <v>8</v>
      </c>
      <c r="C14543">
        <v>10</v>
      </c>
      <c r="D14543" s="1" t="s">
        <v>1171</v>
      </c>
      <c r="E14543" s="1" t="s">
        <v>132</v>
      </c>
      <c r="F14543">
        <v>1</v>
      </c>
      <c r="G14543">
        <v>1</v>
      </c>
    </row>
    <row r="14544" spans="1:7" hidden="1" x14ac:dyDescent="0.3">
      <c r="A14544" s="1" t="s">
        <v>231</v>
      </c>
      <c r="B14544" s="1" t="s">
        <v>8</v>
      </c>
      <c r="C14544">
        <v>10</v>
      </c>
      <c r="D14544" s="1" t="s">
        <v>1172</v>
      </c>
      <c r="E14544" s="1" t="s">
        <v>156</v>
      </c>
      <c r="F14544">
        <v>1</v>
      </c>
      <c r="G14544">
        <v>1</v>
      </c>
    </row>
    <row r="14545" spans="1:7" hidden="1" x14ac:dyDescent="0.3">
      <c r="A14545" s="1" t="s">
        <v>231</v>
      </c>
      <c r="B14545" s="1" t="s">
        <v>8</v>
      </c>
      <c r="C14545">
        <v>10</v>
      </c>
      <c r="D14545" s="1" t="s">
        <v>1173</v>
      </c>
      <c r="E14545" s="1" t="s">
        <v>156</v>
      </c>
      <c r="F14545">
        <v>1</v>
      </c>
      <c r="G14545">
        <v>1</v>
      </c>
    </row>
    <row r="14546" spans="1:7" hidden="1" x14ac:dyDescent="0.3">
      <c r="A14546" s="1" t="s">
        <v>231</v>
      </c>
      <c r="B14546" s="1" t="s">
        <v>8</v>
      </c>
      <c r="C14546">
        <v>10</v>
      </c>
      <c r="D14546" s="1" t="s">
        <v>1174</v>
      </c>
      <c r="E14546" s="1" t="s">
        <v>156</v>
      </c>
      <c r="F14546">
        <v>1</v>
      </c>
      <c r="G14546">
        <v>1</v>
      </c>
    </row>
    <row r="14547" spans="1:7" hidden="1" x14ac:dyDescent="0.3">
      <c r="A14547" s="1" t="s">
        <v>231</v>
      </c>
      <c r="B14547" s="1" t="s">
        <v>8</v>
      </c>
      <c r="C14547">
        <v>10</v>
      </c>
      <c r="D14547" s="1" t="s">
        <v>1175</v>
      </c>
      <c r="E14547" s="1" t="s">
        <v>156</v>
      </c>
      <c r="F14547">
        <v>1</v>
      </c>
      <c r="G14547">
        <v>1</v>
      </c>
    </row>
    <row r="14548" spans="1:7" hidden="1" x14ac:dyDescent="0.3">
      <c r="A14548" s="1" t="s">
        <v>231</v>
      </c>
      <c r="B14548" s="1" t="s">
        <v>8</v>
      </c>
      <c r="C14548">
        <v>10</v>
      </c>
      <c r="D14548" s="1" t="s">
        <v>1176</v>
      </c>
      <c r="E14548" s="1" t="s">
        <v>156</v>
      </c>
      <c r="F14548">
        <v>1</v>
      </c>
      <c r="G14548">
        <v>1</v>
      </c>
    </row>
    <row r="14549" spans="1:7" hidden="1" x14ac:dyDescent="0.3">
      <c r="A14549" s="1" t="s">
        <v>231</v>
      </c>
      <c r="B14549" s="1" t="s">
        <v>8</v>
      </c>
      <c r="C14549">
        <v>10</v>
      </c>
      <c r="D14549" s="1" t="s">
        <v>1177</v>
      </c>
      <c r="E14549" s="1" t="s">
        <v>156</v>
      </c>
      <c r="F14549">
        <v>1</v>
      </c>
      <c r="G14549">
        <v>1</v>
      </c>
    </row>
    <row r="14550" spans="1:7" hidden="1" x14ac:dyDescent="0.3">
      <c r="A14550" s="1" t="s">
        <v>231</v>
      </c>
      <c r="B14550" s="1" t="s">
        <v>8</v>
      </c>
      <c r="C14550">
        <v>10</v>
      </c>
      <c r="D14550" s="1" t="s">
        <v>1178</v>
      </c>
      <c r="E14550" s="1" t="s">
        <v>156</v>
      </c>
      <c r="F14550">
        <v>1</v>
      </c>
      <c r="G14550">
        <v>1</v>
      </c>
    </row>
    <row r="14551" spans="1:7" hidden="1" x14ac:dyDescent="0.3">
      <c r="A14551" s="1" t="s">
        <v>231</v>
      </c>
      <c r="B14551" s="1" t="s">
        <v>8</v>
      </c>
      <c r="C14551">
        <v>10</v>
      </c>
      <c r="D14551" s="1" t="s">
        <v>1179</v>
      </c>
      <c r="E14551" s="1" t="s">
        <v>156</v>
      </c>
      <c r="F14551">
        <v>1</v>
      </c>
      <c r="G14551">
        <v>1</v>
      </c>
    </row>
    <row r="14552" spans="1:7" hidden="1" x14ac:dyDescent="0.3">
      <c r="A14552" s="1" t="s">
        <v>231</v>
      </c>
      <c r="B14552" s="1" t="s">
        <v>8</v>
      </c>
      <c r="C14552">
        <v>10</v>
      </c>
      <c r="D14552" s="1" t="s">
        <v>1180</v>
      </c>
      <c r="E14552" s="1" t="s">
        <v>156</v>
      </c>
      <c r="F14552">
        <v>1</v>
      </c>
      <c r="G14552">
        <v>1</v>
      </c>
    </row>
    <row r="14553" spans="1:7" hidden="1" x14ac:dyDescent="0.3">
      <c r="A14553" s="1" t="s">
        <v>231</v>
      </c>
      <c r="B14553" s="1" t="s">
        <v>8</v>
      </c>
      <c r="C14553">
        <v>10</v>
      </c>
      <c r="D14553" s="1" t="s">
        <v>1181</v>
      </c>
      <c r="E14553" s="1" t="s">
        <v>156</v>
      </c>
      <c r="F14553">
        <v>1</v>
      </c>
      <c r="G14553">
        <v>1</v>
      </c>
    </row>
    <row r="14554" spans="1:7" hidden="1" x14ac:dyDescent="0.3">
      <c r="A14554" s="1" t="s">
        <v>231</v>
      </c>
      <c r="B14554" s="1" t="s">
        <v>8</v>
      </c>
      <c r="C14554">
        <v>10</v>
      </c>
      <c r="D14554" s="1" t="s">
        <v>1182</v>
      </c>
      <c r="E14554" s="1" t="s">
        <v>156</v>
      </c>
      <c r="F14554">
        <v>1</v>
      </c>
      <c r="G14554">
        <v>1</v>
      </c>
    </row>
    <row r="14555" spans="1:7" hidden="1" x14ac:dyDescent="0.3">
      <c r="A14555" s="1" t="s">
        <v>231</v>
      </c>
      <c r="B14555" s="1" t="s">
        <v>8</v>
      </c>
      <c r="C14555">
        <v>10</v>
      </c>
      <c r="D14555" s="1" t="s">
        <v>1183</v>
      </c>
      <c r="E14555" s="1" t="s">
        <v>156</v>
      </c>
      <c r="F14555">
        <v>1</v>
      </c>
      <c r="G14555">
        <v>1</v>
      </c>
    </row>
    <row r="14556" spans="1:7" hidden="1" x14ac:dyDescent="0.3">
      <c r="A14556" s="1" t="s">
        <v>231</v>
      </c>
      <c r="B14556" s="1" t="s">
        <v>8</v>
      </c>
      <c r="C14556">
        <v>10</v>
      </c>
      <c r="D14556" s="1" t="s">
        <v>1184</v>
      </c>
      <c r="E14556" s="1" t="s">
        <v>156</v>
      </c>
      <c r="F14556">
        <v>1</v>
      </c>
      <c r="G14556">
        <v>1</v>
      </c>
    </row>
    <row r="14557" spans="1:7" hidden="1" x14ac:dyDescent="0.3">
      <c r="A14557" s="1" t="s">
        <v>231</v>
      </c>
      <c r="B14557" s="1" t="s">
        <v>8</v>
      </c>
      <c r="C14557">
        <v>10</v>
      </c>
      <c r="D14557" s="1" t="s">
        <v>1185</v>
      </c>
      <c r="E14557" s="1" t="s">
        <v>156</v>
      </c>
      <c r="F14557">
        <v>1</v>
      </c>
      <c r="G14557">
        <v>1</v>
      </c>
    </row>
    <row r="14558" spans="1:7" hidden="1" x14ac:dyDescent="0.3">
      <c r="A14558" s="1" t="s">
        <v>231</v>
      </c>
      <c r="B14558" s="1" t="s">
        <v>8</v>
      </c>
      <c r="C14558">
        <v>10</v>
      </c>
      <c r="D14558" s="1" t="s">
        <v>1186</v>
      </c>
      <c r="E14558" s="1" t="s">
        <v>156</v>
      </c>
      <c r="F14558">
        <v>1</v>
      </c>
      <c r="G14558">
        <v>1</v>
      </c>
    </row>
    <row r="14559" spans="1:7" hidden="1" x14ac:dyDescent="0.3">
      <c r="A14559" s="1" t="s">
        <v>231</v>
      </c>
      <c r="B14559" s="1" t="s">
        <v>8</v>
      </c>
      <c r="C14559">
        <v>10</v>
      </c>
      <c r="D14559" s="1" t="s">
        <v>1187</v>
      </c>
      <c r="E14559" s="1" t="s">
        <v>156</v>
      </c>
      <c r="F14559">
        <v>1</v>
      </c>
      <c r="G14559">
        <v>1</v>
      </c>
    </row>
    <row r="14560" spans="1:7" hidden="1" x14ac:dyDescent="0.3">
      <c r="A14560" s="1" t="s">
        <v>231</v>
      </c>
      <c r="B14560" s="1" t="s">
        <v>8</v>
      </c>
      <c r="C14560">
        <v>10</v>
      </c>
      <c r="D14560" s="1" t="s">
        <v>1188</v>
      </c>
      <c r="E14560" s="1" t="s">
        <v>156</v>
      </c>
      <c r="F14560">
        <v>1</v>
      </c>
      <c r="G14560">
        <v>0.5</v>
      </c>
    </row>
    <row r="14561" spans="1:7" hidden="1" x14ac:dyDescent="0.3">
      <c r="A14561" s="1" t="s">
        <v>231</v>
      </c>
      <c r="B14561" s="1" t="s">
        <v>8</v>
      </c>
      <c r="C14561">
        <v>10</v>
      </c>
      <c r="D14561" s="1" t="s">
        <v>1189</v>
      </c>
      <c r="E14561" s="1" t="s">
        <v>156</v>
      </c>
      <c r="F14561">
        <v>1</v>
      </c>
      <c r="G14561">
        <v>0.5</v>
      </c>
    </row>
    <row r="14562" spans="1:7" hidden="1" x14ac:dyDescent="0.3">
      <c r="A14562" s="1" t="s">
        <v>231</v>
      </c>
      <c r="B14562" s="1" t="s">
        <v>8</v>
      </c>
      <c r="C14562">
        <v>10</v>
      </c>
      <c r="D14562" s="1" t="s">
        <v>1190</v>
      </c>
      <c r="E14562" s="1" t="s">
        <v>156</v>
      </c>
      <c r="F14562">
        <v>1</v>
      </c>
      <c r="G14562">
        <v>0.5</v>
      </c>
    </row>
    <row r="14563" spans="1:7" hidden="1" x14ac:dyDescent="0.3">
      <c r="A14563" s="1" t="s">
        <v>231</v>
      </c>
      <c r="B14563" s="1" t="s">
        <v>8</v>
      </c>
      <c r="C14563">
        <v>10</v>
      </c>
      <c r="D14563" s="1" t="s">
        <v>1191</v>
      </c>
      <c r="E14563" s="1" t="s">
        <v>156</v>
      </c>
      <c r="F14563">
        <v>1</v>
      </c>
      <c r="G14563">
        <v>1</v>
      </c>
    </row>
    <row r="14564" spans="1:7" hidden="1" x14ac:dyDescent="0.3">
      <c r="A14564" s="1" t="s">
        <v>231</v>
      </c>
      <c r="B14564" s="1" t="s">
        <v>8</v>
      </c>
      <c r="C14564">
        <v>10</v>
      </c>
      <c r="D14564" s="1" t="s">
        <v>1192</v>
      </c>
      <c r="E14564" s="1" t="s">
        <v>156</v>
      </c>
      <c r="F14564">
        <v>1</v>
      </c>
      <c r="G14564">
        <v>0.5</v>
      </c>
    </row>
    <row r="14565" spans="1:7" hidden="1" x14ac:dyDescent="0.3">
      <c r="A14565" s="1" t="s">
        <v>231</v>
      </c>
      <c r="B14565" s="1" t="s">
        <v>8</v>
      </c>
      <c r="C14565">
        <v>10</v>
      </c>
      <c r="D14565" s="1" t="s">
        <v>1193</v>
      </c>
      <c r="E14565" s="1" t="s">
        <v>156</v>
      </c>
      <c r="F14565">
        <v>1</v>
      </c>
      <c r="G14565">
        <v>0.33333333333333331</v>
      </c>
    </row>
    <row r="14566" spans="1:7" hidden="1" x14ac:dyDescent="0.3">
      <c r="A14566" s="1" t="s">
        <v>231</v>
      </c>
      <c r="B14566" s="1" t="s">
        <v>8</v>
      </c>
      <c r="C14566">
        <v>10</v>
      </c>
      <c r="D14566" s="1" t="s">
        <v>1194</v>
      </c>
      <c r="E14566" s="1" t="s">
        <v>156</v>
      </c>
      <c r="F14566">
        <v>1</v>
      </c>
      <c r="G14566">
        <v>0.5</v>
      </c>
    </row>
    <row r="14567" spans="1:7" hidden="1" x14ac:dyDescent="0.3">
      <c r="A14567" s="1" t="s">
        <v>231</v>
      </c>
      <c r="B14567" s="1" t="s">
        <v>8</v>
      </c>
      <c r="C14567">
        <v>10</v>
      </c>
      <c r="D14567" s="1" t="s">
        <v>1195</v>
      </c>
      <c r="E14567" s="1" t="s">
        <v>156</v>
      </c>
      <c r="F14567">
        <v>1</v>
      </c>
      <c r="G14567">
        <v>1</v>
      </c>
    </row>
    <row r="14568" spans="1:7" hidden="1" x14ac:dyDescent="0.3">
      <c r="A14568" s="1" t="s">
        <v>231</v>
      </c>
      <c r="B14568" s="1" t="s">
        <v>8</v>
      </c>
      <c r="C14568">
        <v>10</v>
      </c>
      <c r="D14568" s="1" t="s">
        <v>1196</v>
      </c>
      <c r="E14568" s="1" t="s">
        <v>156</v>
      </c>
      <c r="F14568">
        <v>0</v>
      </c>
      <c r="G14568">
        <v>0</v>
      </c>
    </row>
    <row r="14569" spans="1:7" hidden="1" x14ac:dyDescent="0.3">
      <c r="A14569" s="1" t="s">
        <v>231</v>
      </c>
      <c r="B14569" s="1" t="s">
        <v>8</v>
      </c>
      <c r="C14569">
        <v>10</v>
      </c>
      <c r="D14569" s="1" t="s">
        <v>1197</v>
      </c>
      <c r="E14569" s="1" t="s">
        <v>156</v>
      </c>
      <c r="F14569">
        <v>0</v>
      </c>
      <c r="G14569">
        <v>0</v>
      </c>
    </row>
    <row r="14570" spans="1:7" hidden="1" x14ac:dyDescent="0.3">
      <c r="A14570" s="1" t="s">
        <v>231</v>
      </c>
      <c r="B14570" s="1" t="s">
        <v>8</v>
      </c>
      <c r="C14570">
        <v>10</v>
      </c>
      <c r="D14570" s="1" t="s">
        <v>1198</v>
      </c>
      <c r="E14570" s="1" t="s">
        <v>156</v>
      </c>
      <c r="F14570">
        <v>1</v>
      </c>
      <c r="G14570">
        <v>0.33333333333333331</v>
      </c>
    </row>
    <row r="14571" spans="1:7" hidden="1" x14ac:dyDescent="0.3">
      <c r="A14571" s="1" t="s">
        <v>231</v>
      </c>
      <c r="B14571" s="1" t="s">
        <v>8</v>
      </c>
      <c r="C14571">
        <v>10</v>
      </c>
      <c r="D14571" s="1" t="s">
        <v>1199</v>
      </c>
      <c r="E14571" s="1" t="s">
        <v>156</v>
      </c>
      <c r="F14571">
        <v>1</v>
      </c>
      <c r="G14571">
        <v>0.25</v>
      </c>
    </row>
    <row r="14572" spans="1:7" hidden="1" x14ac:dyDescent="0.3">
      <c r="A14572" s="1" t="s">
        <v>231</v>
      </c>
      <c r="B14572" s="1" t="s">
        <v>8</v>
      </c>
      <c r="C14572">
        <v>10</v>
      </c>
      <c r="D14572" s="1" t="s">
        <v>1200</v>
      </c>
      <c r="E14572" s="1" t="s">
        <v>156</v>
      </c>
      <c r="F14572">
        <v>1</v>
      </c>
      <c r="G14572">
        <v>0.33333333333333331</v>
      </c>
    </row>
    <row r="14573" spans="1:7" hidden="1" x14ac:dyDescent="0.3">
      <c r="A14573" s="1" t="s">
        <v>231</v>
      </c>
      <c r="B14573" s="1" t="s">
        <v>8</v>
      </c>
      <c r="C14573">
        <v>10</v>
      </c>
      <c r="D14573" s="1" t="s">
        <v>1201</v>
      </c>
      <c r="E14573" s="1" t="s">
        <v>156</v>
      </c>
      <c r="F14573">
        <v>1</v>
      </c>
      <c r="G14573">
        <v>1</v>
      </c>
    </row>
    <row r="14574" spans="1:7" hidden="1" x14ac:dyDescent="0.3">
      <c r="A14574" s="1" t="s">
        <v>231</v>
      </c>
      <c r="B14574" s="1" t="s">
        <v>8</v>
      </c>
      <c r="C14574">
        <v>10</v>
      </c>
      <c r="D14574" s="1" t="s">
        <v>1202</v>
      </c>
      <c r="E14574" s="1" t="s">
        <v>156</v>
      </c>
      <c r="F14574">
        <v>1</v>
      </c>
      <c r="G14574">
        <v>0.33333333333333331</v>
      </c>
    </row>
    <row r="14575" spans="1:7" hidden="1" x14ac:dyDescent="0.3">
      <c r="A14575" s="1" t="s">
        <v>231</v>
      </c>
      <c r="B14575" s="1" t="s">
        <v>8</v>
      </c>
      <c r="C14575">
        <v>10</v>
      </c>
      <c r="D14575" s="1" t="s">
        <v>1203</v>
      </c>
      <c r="E14575" s="1" t="s">
        <v>156</v>
      </c>
      <c r="F14575">
        <v>1</v>
      </c>
      <c r="G14575">
        <v>0.5</v>
      </c>
    </row>
    <row r="14576" spans="1:7" hidden="1" x14ac:dyDescent="0.3">
      <c r="A14576" s="1" t="s">
        <v>231</v>
      </c>
      <c r="B14576" s="1" t="s">
        <v>8</v>
      </c>
      <c r="C14576">
        <v>10</v>
      </c>
      <c r="D14576" s="1" t="s">
        <v>1204</v>
      </c>
      <c r="E14576" s="1" t="s">
        <v>156</v>
      </c>
      <c r="F14576">
        <v>1</v>
      </c>
      <c r="G14576">
        <v>0.33333333333333331</v>
      </c>
    </row>
    <row r="14577" spans="1:7" hidden="1" x14ac:dyDescent="0.3">
      <c r="A14577" s="1" t="s">
        <v>231</v>
      </c>
      <c r="B14577" s="1" t="s">
        <v>8</v>
      </c>
      <c r="C14577">
        <v>10</v>
      </c>
      <c r="D14577" s="1" t="s">
        <v>1205</v>
      </c>
      <c r="E14577" s="1" t="s">
        <v>156</v>
      </c>
      <c r="F14577">
        <v>0</v>
      </c>
      <c r="G14577">
        <v>0</v>
      </c>
    </row>
    <row r="14578" spans="1:7" hidden="1" x14ac:dyDescent="0.3">
      <c r="A14578" s="1" t="s">
        <v>231</v>
      </c>
      <c r="B14578" s="1" t="s">
        <v>8</v>
      </c>
      <c r="C14578">
        <v>10</v>
      </c>
      <c r="D14578" s="1" t="s">
        <v>1206</v>
      </c>
      <c r="E14578" s="1" t="s">
        <v>156</v>
      </c>
      <c r="F14578">
        <v>1</v>
      </c>
      <c r="G14578">
        <v>0.2</v>
      </c>
    </row>
    <row r="14579" spans="1:7" hidden="1" x14ac:dyDescent="0.3">
      <c r="A14579" s="1" t="s">
        <v>231</v>
      </c>
      <c r="B14579" s="1" t="s">
        <v>8</v>
      </c>
      <c r="C14579">
        <v>10</v>
      </c>
      <c r="D14579" s="1" t="s">
        <v>1207</v>
      </c>
      <c r="E14579" s="1" t="s">
        <v>156</v>
      </c>
      <c r="F14579">
        <v>1</v>
      </c>
      <c r="G14579">
        <v>0.2</v>
      </c>
    </row>
    <row r="14580" spans="1:7" hidden="1" x14ac:dyDescent="0.3">
      <c r="A14580" s="1" t="s">
        <v>231</v>
      </c>
      <c r="B14580" s="1" t="s">
        <v>8</v>
      </c>
      <c r="C14580">
        <v>10</v>
      </c>
      <c r="D14580" s="1" t="s">
        <v>1208</v>
      </c>
      <c r="E14580" s="1" t="s">
        <v>156</v>
      </c>
      <c r="F14580">
        <v>0</v>
      </c>
      <c r="G14580">
        <v>0</v>
      </c>
    </row>
    <row r="14581" spans="1:7" hidden="1" x14ac:dyDescent="0.3">
      <c r="A14581" s="1" t="s">
        <v>231</v>
      </c>
      <c r="B14581" s="1" t="s">
        <v>8</v>
      </c>
      <c r="C14581">
        <v>10</v>
      </c>
      <c r="D14581" s="1" t="s">
        <v>1209</v>
      </c>
      <c r="E14581" s="1" t="s">
        <v>156</v>
      </c>
      <c r="F14581">
        <v>1</v>
      </c>
      <c r="G14581">
        <v>0.2</v>
      </c>
    </row>
    <row r="14582" spans="1:7" hidden="1" x14ac:dyDescent="0.3">
      <c r="A14582" s="1" t="s">
        <v>231</v>
      </c>
      <c r="B14582" s="1" t="s">
        <v>8</v>
      </c>
      <c r="C14582">
        <v>10</v>
      </c>
      <c r="D14582" s="1" t="s">
        <v>1210</v>
      </c>
      <c r="E14582" s="1" t="s">
        <v>156</v>
      </c>
      <c r="F14582">
        <v>0</v>
      </c>
      <c r="G14582">
        <v>0</v>
      </c>
    </row>
    <row r="14583" spans="1:7" hidden="1" x14ac:dyDescent="0.3">
      <c r="A14583" s="1" t="s">
        <v>231</v>
      </c>
      <c r="B14583" s="1" t="s">
        <v>8</v>
      </c>
      <c r="C14583">
        <v>10</v>
      </c>
      <c r="D14583" s="1" t="s">
        <v>1211</v>
      </c>
      <c r="E14583" s="1" t="s">
        <v>156</v>
      </c>
      <c r="F14583">
        <v>1</v>
      </c>
      <c r="G14583">
        <v>0.25</v>
      </c>
    </row>
    <row r="14584" spans="1:7" hidden="1" x14ac:dyDescent="0.3">
      <c r="A14584" s="1" t="s">
        <v>231</v>
      </c>
      <c r="B14584" s="1" t="s">
        <v>8</v>
      </c>
      <c r="C14584">
        <v>10</v>
      </c>
      <c r="D14584" s="1" t="s">
        <v>1212</v>
      </c>
      <c r="E14584" s="1" t="s">
        <v>156</v>
      </c>
      <c r="F14584">
        <v>1</v>
      </c>
      <c r="G14584">
        <v>0.33333333333333331</v>
      </c>
    </row>
    <row r="14585" spans="1:7" hidden="1" x14ac:dyDescent="0.3">
      <c r="A14585" s="1" t="s">
        <v>231</v>
      </c>
      <c r="B14585" s="1" t="s">
        <v>8</v>
      </c>
      <c r="C14585">
        <v>10</v>
      </c>
      <c r="D14585" s="1" t="s">
        <v>1213</v>
      </c>
      <c r="E14585" s="1" t="s">
        <v>156</v>
      </c>
      <c r="F14585">
        <v>1</v>
      </c>
      <c r="G14585">
        <v>0.25</v>
      </c>
    </row>
    <row r="14586" spans="1:7" hidden="1" x14ac:dyDescent="0.3">
      <c r="A14586" s="1" t="s">
        <v>231</v>
      </c>
      <c r="B14586" s="1" t="s">
        <v>8</v>
      </c>
      <c r="C14586">
        <v>10</v>
      </c>
      <c r="D14586" s="1" t="s">
        <v>1214</v>
      </c>
      <c r="E14586" s="1" t="s">
        <v>156</v>
      </c>
      <c r="F14586">
        <v>1</v>
      </c>
      <c r="G14586">
        <v>0.25</v>
      </c>
    </row>
    <row r="14587" spans="1:7" hidden="1" x14ac:dyDescent="0.3">
      <c r="A14587" s="1" t="s">
        <v>231</v>
      </c>
      <c r="B14587" s="1" t="s">
        <v>8</v>
      </c>
      <c r="C14587">
        <v>10</v>
      </c>
      <c r="D14587" s="1" t="s">
        <v>1215</v>
      </c>
      <c r="E14587" s="1" t="s">
        <v>156</v>
      </c>
      <c r="F14587">
        <v>1</v>
      </c>
      <c r="G14587">
        <v>0.5</v>
      </c>
    </row>
    <row r="14588" spans="1:7" hidden="1" x14ac:dyDescent="0.3">
      <c r="A14588" s="1" t="s">
        <v>231</v>
      </c>
      <c r="B14588" s="1" t="s">
        <v>8</v>
      </c>
      <c r="C14588">
        <v>10</v>
      </c>
      <c r="D14588" s="1" t="s">
        <v>1216</v>
      </c>
      <c r="E14588" s="1" t="s">
        <v>156</v>
      </c>
      <c r="F14588">
        <v>1</v>
      </c>
      <c r="G14588">
        <v>0.25</v>
      </c>
    </row>
    <row r="14589" spans="1:7" hidden="1" x14ac:dyDescent="0.3">
      <c r="A14589" s="1" t="s">
        <v>231</v>
      </c>
      <c r="B14589" s="1" t="s">
        <v>8</v>
      </c>
      <c r="C14589">
        <v>10</v>
      </c>
      <c r="D14589" s="1" t="s">
        <v>1217</v>
      </c>
      <c r="E14589" s="1" t="s">
        <v>156</v>
      </c>
      <c r="F14589">
        <v>1</v>
      </c>
      <c r="G14589">
        <v>0.33333333333333331</v>
      </c>
    </row>
    <row r="14590" spans="1:7" hidden="1" x14ac:dyDescent="0.3">
      <c r="A14590" s="1" t="s">
        <v>231</v>
      </c>
      <c r="B14590" s="1" t="s">
        <v>8</v>
      </c>
      <c r="C14590">
        <v>10</v>
      </c>
      <c r="D14590" s="1" t="s">
        <v>1218</v>
      </c>
      <c r="E14590" s="1" t="s">
        <v>156</v>
      </c>
      <c r="F14590">
        <v>1</v>
      </c>
      <c r="G14590">
        <v>0.25</v>
      </c>
    </row>
    <row r="14591" spans="1:7" hidden="1" x14ac:dyDescent="0.3">
      <c r="A14591" s="1" t="s">
        <v>231</v>
      </c>
      <c r="B14591" s="1" t="s">
        <v>8</v>
      </c>
      <c r="C14591">
        <v>10</v>
      </c>
      <c r="D14591" s="1" t="s">
        <v>1219</v>
      </c>
      <c r="E14591" s="1" t="s">
        <v>156</v>
      </c>
      <c r="F14591">
        <v>1</v>
      </c>
      <c r="G14591">
        <v>0.33333333333333331</v>
      </c>
    </row>
    <row r="14592" spans="1:7" hidden="1" x14ac:dyDescent="0.3">
      <c r="A14592" s="1" t="s">
        <v>231</v>
      </c>
      <c r="B14592" s="1" t="s">
        <v>8</v>
      </c>
      <c r="C14592">
        <v>10</v>
      </c>
      <c r="D14592" s="1" t="s">
        <v>1220</v>
      </c>
      <c r="E14592" s="1" t="s">
        <v>156</v>
      </c>
      <c r="F14592">
        <v>1</v>
      </c>
      <c r="G14592">
        <v>0.5</v>
      </c>
    </row>
    <row r="14593" spans="1:7" hidden="1" x14ac:dyDescent="0.3">
      <c r="A14593" s="1" t="s">
        <v>231</v>
      </c>
      <c r="B14593" s="1" t="s">
        <v>8</v>
      </c>
      <c r="C14593">
        <v>10</v>
      </c>
      <c r="D14593" s="1" t="s">
        <v>1221</v>
      </c>
      <c r="E14593" s="1" t="s">
        <v>156</v>
      </c>
      <c r="F14593">
        <v>1</v>
      </c>
      <c r="G14593">
        <v>0.33333333333333331</v>
      </c>
    </row>
    <row r="14594" spans="1:7" hidden="1" x14ac:dyDescent="0.3">
      <c r="A14594" s="1" t="s">
        <v>231</v>
      </c>
      <c r="B14594" s="1" t="s">
        <v>8</v>
      </c>
      <c r="C14594">
        <v>10</v>
      </c>
      <c r="D14594" s="1" t="s">
        <v>1222</v>
      </c>
      <c r="E14594" s="1" t="s">
        <v>156</v>
      </c>
      <c r="F14594">
        <v>0</v>
      </c>
      <c r="G14594">
        <v>0</v>
      </c>
    </row>
    <row r="14595" spans="1:7" hidden="1" x14ac:dyDescent="0.3">
      <c r="A14595" s="1" t="s">
        <v>231</v>
      </c>
      <c r="B14595" s="1" t="s">
        <v>8</v>
      </c>
      <c r="C14595">
        <v>10</v>
      </c>
      <c r="D14595" s="1" t="s">
        <v>1223</v>
      </c>
      <c r="E14595" s="1" t="s">
        <v>182</v>
      </c>
      <c r="F14595">
        <v>1</v>
      </c>
      <c r="G14595">
        <v>1</v>
      </c>
    </row>
    <row r="14596" spans="1:7" hidden="1" x14ac:dyDescent="0.3">
      <c r="A14596" s="1" t="s">
        <v>231</v>
      </c>
      <c r="B14596" s="1" t="s">
        <v>8</v>
      </c>
      <c r="C14596">
        <v>10</v>
      </c>
      <c r="D14596" s="1" t="s">
        <v>1224</v>
      </c>
      <c r="E14596" s="1" t="s">
        <v>182</v>
      </c>
      <c r="F14596">
        <v>1</v>
      </c>
      <c r="G14596">
        <v>1</v>
      </c>
    </row>
    <row r="14597" spans="1:7" hidden="1" x14ac:dyDescent="0.3">
      <c r="A14597" s="1" t="s">
        <v>231</v>
      </c>
      <c r="B14597" s="1" t="s">
        <v>8</v>
      </c>
      <c r="C14597">
        <v>10</v>
      </c>
      <c r="D14597" s="1" t="s">
        <v>1225</v>
      </c>
      <c r="E14597" s="1" t="s">
        <v>182</v>
      </c>
      <c r="F14597">
        <v>1</v>
      </c>
      <c r="G14597">
        <v>0.33333333333333331</v>
      </c>
    </row>
    <row r="14598" spans="1:7" hidden="1" x14ac:dyDescent="0.3">
      <c r="A14598" s="1" t="s">
        <v>231</v>
      </c>
      <c r="B14598" s="1" t="s">
        <v>8</v>
      </c>
      <c r="C14598">
        <v>10</v>
      </c>
      <c r="D14598" s="1" t="s">
        <v>1226</v>
      </c>
      <c r="E14598" s="1" t="s">
        <v>182</v>
      </c>
      <c r="F14598">
        <v>1</v>
      </c>
      <c r="G14598">
        <v>0.25</v>
      </c>
    </row>
    <row r="14599" spans="1:7" hidden="1" x14ac:dyDescent="0.3">
      <c r="A14599" s="1" t="s">
        <v>231</v>
      </c>
      <c r="B14599" s="1" t="s">
        <v>8</v>
      </c>
      <c r="C14599">
        <v>10</v>
      </c>
      <c r="D14599" s="1" t="s">
        <v>1227</v>
      </c>
      <c r="E14599" s="1" t="s">
        <v>182</v>
      </c>
      <c r="F14599">
        <v>1</v>
      </c>
      <c r="G14599">
        <v>0.33333333333333331</v>
      </c>
    </row>
    <row r="14600" spans="1:7" hidden="1" x14ac:dyDescent="0.3">
      <c r="A14600" s="1" t="s">
        <v>231</v>
      </c>
      <c r="B14600" s="1" t="s">
        <v>8</v>
      </c>
      <c r="C14600">
        <v>10</v>
      </c>
      <c r="D14600" s="1" t="s">
        <v>1228</v>
      </c>
      <c r="E14600" s="1" t="s">
        <v>182</v>
      </c>
      <c r="F14600">
        <v>1</v>
      </c>
      <c r="G14600">
        <v>1</v>
      </c>
    </row>
    <row r="14601" spans="1:7" hidden="1" x14ac:dyDescent="0.3">
      <c r="A14601" s="1" t="s">
        <v>231</v>
      </c>
      <c r="B14601" s="1" t="s">
        <v>8</v>
      </c>
      <c r="C14601">
        <v>10</v>
      </c>
      <c r="D14601" s="1" t="s">
        <v>1229</v>
      </c>
      <c r="E14601" s="1" t="s">
        <v>182</v>
      </c>
      <c r="F14601">
        <v>1</v>
      </c>
      <c r="G14601">
        <v>1</v>
      </c>
    </row>
    <row r="14602" spans="1:7" hidden="1" x14ac:dyDescent="0.3">
      <c r="A14602" s="1" t="s">
        <v>231</v>
      </c>
      <c r="B14602" s="1" t="s">
        <v>8</v>
      </c>
      <c r="C14602">
        <v>10</v>
      </c>
      <c r="D14602" s="1" t="s">
        <v>1230</v>
      </c>
      <c r="E14602" s="1" t="s">
        <v>182</v>
      </c>
      <c r="F14602">
        <v>1</v>
      </c>
      <c r="G14602">
        <v>0.5</v>
      </c>
    </row>
    <row r="14603" spans="1:7" hidden="1" x14ac:dyDescent="0.3">
      <c r="A14603" s="1" t="s">
        <v>231</v>
      </c>
      <c r="B14603" s="1" t="s">
        <v>8</v>
      </c>
      <c r="C14603">
        <v>10</v>
      </c>
      <c r="D14603" s="1" t="s">
        <v>1231</v>
      </c>
      <c r="E14603" s="1" t="s">
        <v>182</v>
      </c>
      <c r="F14603">
        <v>1</v>
      </c>
      <c r="G14603">
        <v>1</v>
      </c>
    </row>
    <row r="14604" spans="1:7" hidden="1" x14ac:dyDescent="0.3">
      <c r="A14604" s="1" t="s">
        <v>231</v>
      </c>
      <c r="B14604" s="1" t="s">
        <v>8</v>
      </c>
      <c r="C14604">
        <v>10</v>
      </c>
      <c r="D14604" s="1" t="s">
        <v>1232</v>
      </c>
      <c r="E14604" s="1" t="s">
        <v>182</v>
      </c>
      <c r="F14604">
        <v>1</v>
      </c>
      <c r="G14604">
        <v>1</v>
      </c>
    </row>
    <row r="14605" spans="1:7" hidden="1" x14ac:dyDescent="0.3">
      <c r="A14605" s="1" t="s">
        <v>231</v>
      </c>
      <c r="B14605" s="1" t="s">
        <v>8</v>
      </c>
      <c r="C14605">
        <v>10</v>
      </c>
      <c r="D14605" s="1" t="s">
        <v>1233</v>
      </c>
      <c r="E14605" s="1" t="s">
        <v>182</v>
      </c>
      <c r="F14605">
        <v>1</v>
      </c>
      <c r="G14605">
        <v>1</v>
      </c>
    </row>
    <row r="14606" spans="1:7" hidden="1" x14ac:dyDescent="0.3">
      <c r="A14606" s="1" t="s">
        <v>231</v>
      </c>
      <c r="B14606" s="1" t="s">
        <v>8</v>
      </c>
      <c r="C14606">
        <v>10</v>
      </c>
      <c r="D14606" s="1" t="s">
        <v>1234</v>
      </c>
      <c r="E14606" s="1" t="s">
        <v>182</v>
      </c>
      <c r="F14606">
        <v>1</v>
      </c>
      <c r="G14606">
        <v>1</v>
      </c>
    </row>
    <row r="14607" spans="1:7" hidden="1" x14ac:dyDescent="0.3">
      <c r="A14607" s="1" t="s">
        <v>231</v>
      </c>
      <c r="B14607" s="1" t="s">
        <v>8</v>
      </c>
      <c r="C14607">
        <v>10</v>
      </c>
      <c r="D14607" s="1" t="s">
        <v>1235</v>
      </c>
      <c r="E14607" s="1" t="s">
        <v>182</v>
      </c>
      <c r="F14607">
        <v>1</v>
      </c>
      <c r="G14607">
        <v>1</v>
      </c>
    </row>
    <row r="14608" spans="1:7" hidden="1" x14ac:dyDescent="0.3">
      <c r="A14608" s="1" t="s">
        <v>231</v>
      </c>
      <c r="B14608" s="1" t="s">
        <v>8</v>
      </c>
      <c r="C14608">
        <v>10</v>
      </c>
      <c r="D14608" s="1" t="s">
        <v>1236</v>
      </c>
      <c r="E14608" s="1" t="s">
        <v>182</v>
      </c>
      <c r="F14608">
        <v>1</v>
      </c>
      <c r="G14608">
        <v>1</v>
      </c>
    </row>
    <row r="14609" spans="1:7" hidden="1" x14ac:dyDescent="0.3">
      <c r="A14609" s="1" t="s">
        <v>231</v>
      </c>
      <c r="B14609" s="1" t="s">
        <v>8</v>
      </c>
      <c r="C14609">
        <v>10</v>
      </c>
      <c r="D14609" s="1" t="s">
        <v>1237</v>
      </c>
      <c r="E14609" s="1" t="s">
        <v>182</v>
      </c>
      <c r="F14609">
        <v>1</v>
      </c>
      <c r="G14609">
        <v>0.5</v>
      </c>
    </row>
    <row r="14610" spans="1:7" hidden="1" x14ac:dyDescent="0.3">
      <c r="A14610" s="1" t="s">
        <v>231</v>
      </c>
      <c r="B14610" s="1" t="s">
        <v>8</v>
      </c>
      <c r="C14610">
        <v>10</v>
      </c>
      <c r="D14610" s="1" t="s">
        <v>1238</v>
      </c>
      <c r="E14610" s="1" t="s">
        <v>182</v>
      </c>
      <c r="F14610">
        <v>1</v>
      </c>
      <c r="G14610">
        <v>1</v>
      </c>
    </row>
    <row r="14611" spans="1:7" hidden="1" x14ac:dyDescent="0.3">
      <c r="A14611" s="1" t="s">
        <v>231</v>
      </c>
      <c r="B14611" s="1" t="s">
        <v>8</v>
      </c>
      <c r="C14611">
        <v>10</v>
      </c>
      <c r="D14611" s="1" t="s">
        <v>1239</v>
      </c>
      <c r="E14611" s="1" t="s">
        <v>182</v>
      </c>
      <c r="F14611">
        <v>1</v>
      </c>
      <c r="G14611">
        <v>0.5</v>
      </c>
    </row>
    <row r="14612" spans="1:7" hidden="1" x14ac:dyDescent="0.3">
      <c r="A14612" s="1" t="s">
        <v>231</v>
      </c>
      <c r="B14612" s="1" t="s">
        <v>8</v>
      </c>
      <c r="C14612">
        <v>10</v>
      </c>
      <c r="D14612" s="1" t="s">
        <v>1240</v>
      </c>
      <c r="E14612" s="1" t="s">
        <v>182</v>
      </c>
      <c r="F14612">
        <v>1</v>
      </c>
      <c r="G14612">
        <v>0.5</v>
      </c>
    </row>
    <row r="14613" spans="1:7" hidden="1" x14ac:dyDescent="0.3">
      <c r="A14613" s="1" t="s">
        <v>231</v>
      </c>
      <c r="B14613" s="1" t="s">
        <v>8</v>
      </c>
      <c r="C14613">
        <v>10</v>
      </c>
      <c r="D14613" s="1" t="s">
        <v>1241</v>
      </c>
      <c r="E14613" s="1" t="s">
        <v>182</v>
      </c>
      <c r="F14613">
        <v>1</v>
      </c>
      <c r="G14613">
        <v>1</v>
      </c>
    </row>
    <row r="14614" spans="1:7" hidden="1" x14ac:dyDescent="0.3">
      <c r="A14614" s="1" t="s">
        <v>231</v>
      </c>
      <c r="B14614" s="1" t="s">
        <v>8</v>
      </c>
      <c r="C14614">
        <v>10</v>
      </c>
      <c r="D14614" s="1" t="s">
        <v>1242</v>
      </c>
      <c r="E14614" s="1" t="s">
        <v>182</v>
      </c>
      <c r="F14614">
        <v>1</v>
      </c>
      <c r="G14614">
        <v>1</v>
      </c>
    </row>
    <row r="14615" spans="1:7" hidden="1" x14ac:dyDescent="0.3">
      <c r="A14615" s="1" t="s">
        <v>231</v>
      </c>
      <c r="B14615" s="1" t="s">
        <v>8</v>
      </c>
      <c r="C14615">
        <v>10</v>
      </c>
      <c r="D14615" s="1" t="s">
        <v>1243</v>
      </c>
      <c r="E14615" s="1" t="s">
        <v>182</v>
      </c>
      <c r="F14615">
        <v>1</v>
      </c>
      <c r="G14615">
        <v>1</v>
      </c>
    </row>
    <row r="14616" spans="1:7" hidden="1" x14ac:dyDescent="0.3">
      <c r="A14616" s="1" t="s">
        <v>231</v>
      </c>
      <c r="B14616" s="1" t="s">
        <v>8</v>
      </c>
      <c r="C14616">
        <v>10</v>
      </c>
      <c r="D14616" s="1" t="s">
        <v>1244</v>
      </c>
      <c r="E14616" s="1" t="s">
        <v>182</v>
      </c>
      <c r="F14616">
        <v>1</v>
      </c>
      <c r="G14616">
        <v>1</v>
      </c>
    </row>
    <row r="14617" spans="1:7" hidden="1" x14ac:dyDescent="0.3">
      <c r="A14617" s="1" t="s">
        <v>231</v>
      </c>
      <c r="B14617" s="1" t="s">
        <v>8</v>
      </c>
      <c r="C14617">
        <v>10</v>
      </c>
      <c r="D14617" s="1" t="s">
        <v>1245</v>
      </c>
      <c r="E14617" s="1" t="s">
        <v>182</v>
      </c>
      <c r="F14617">
        <v>1</v>
      </c>
      <c r="G14617">
        <v>1</v>
      </c>
    </row>
    <row r="14618" spans="1:7" hidden="1" x14ac:dyDescent="0.3">
      <c r="A14618" s="1" t="s">
        <v>231</v>
      </c>
      <c r="B14618" s="1" t="s">
        <v>8</v>
      </c>
      <c r="C14618">
        <v>10</v>
      </c>
      <c r="D14618" s="1" t="s">
        <v>1246</v>
      </c>
      <c r="E14618" s="1" t="s">
        <v>182</v>
      </c>
      <c r="F14618">
        <v>1</v>
      </c>
      <c r="G14618">
        <v>0.5</v>
      </c>
    </row>
    <row r="14619" spans="1:7" hidden="1" x14ac:dyDescent="0.3">
      <c r="A14619" s="1" t="s">
        <v>231</v>
      </c>
      <c r="B14619" s="1" t="s">
        <v>8</v>
      </c>
      <c r="C14619">
        <v>10</v>
      </c>
      <c r="D14619" s="1" t="s">
        <v>1247</v>
      </c>
      <c r="E14619" s="1" t="s">
        <v>182</v>
      </c>
      <c r="F14619">
        <v>1</v>
      </c>
      <c r="G14619">
        <v>1</v>
      </c>
    </row>
    <row r="14620" spans="1:7" hidden="1" x14ac:dyDescent="0.3">
      <c r="A14620" s="1" t="s">
        <v>231</v>
      </c>
      <c r="B14620" s="1" t="s">
        <v>8</v>
      </c>
      <c r="C14620">
        <v>10</v>
      </c>
      <c r="D14620" s="1" t="s">
        <v>1248</v>
      </c>
      <c r="E14620" s="1" t="s">
        <v>182</v>
      </c>
      <c r="F14620">
        <v>1</v>
      </c>
      <c r="G14620">
        <v>0.5</v>
      </c>
    </row>
    <row r="14621" spans="1:7" hidden="1" x14ac:dyDescent="0.3">
      <c r="A14621" s="1" t="s">
        <v>231</v>
      </c>
      <c r="B14621" s="1" t="s">
        <v>8</v>
      </c>
      <c r="C14621">
        <v>10</v>
      </c>
      <c r="D14621" s="1" t="s">
        <v>1249</v>
      </c>
      <c r="E14621" s="1" t="s">
        <v>182</v>
      </c>
      <c r="F14621">
        <v>1</v>
      </c>
      <c r="G14621">
        <v>1</v>
      </c>
    </row>
    <row r="14622" spans="1:7" hidden="1" x14ac:dyDescent="0.3">
      <c r="A14622" s="1" t="s">
        <v>231</v>
      </c>
      <c r="B14622" s="1" t="s">
        <v>8</v>
      </c>
      <c r="C14622">
        <v>10</v>
      </c>
      <c r="D14622" s="1" t="s">
        <v>1250</v>
      </c>
      <c r="E14622" s="1" t="s">
        <v>182</v>
      </c>
      <c r="F14622">
        <v>1</v>
      </c>
      <c r="G14622">
        <v>1</v>
      </c>
    </row>
    <row r="14623" spans="1:7" hidden="1" x14ac:dyDescent="0.3">
      <c r="A14623" s="1" t="s">
        <v>231</v>
      </c>
      <c r="B14623" s="1" t="s">
        <v>8</v>
      </c>
      <c r="C14623">
        <v>10</v>
      </c>
      <c r="D14623" s="1" t="s">
        <v>1251</v>
      </c>
      <c r="E14623" s="1" t="s">
        <v>182</v>
      </c>
      <c r="F14623">
        <v>1</v>
      </c>
      <c r="G14623">
        <v>0.5</v>
      </c>
    </row>
    <row r="14624" spans="1:7" hidden="1" x14ac:dyDescent="0.3">
      <c r="A14624" s="1" t="s">
        <v>231</v>
      </c>
      <c r="B14624" s="1" t="s">
        <v>8</v>
      </c>
      <c r="C14624">
        <v>10</v>
      </c>
      <c r="D14624" s="1" t="s">
        <v>1252</v>
      </c>
      <c r="E14624" s="1" t="s">
        <v>182</v>
      </c>
      <c r="F14624">
        <v>1</v>
      </c>
      <c r="G14624">
        <v>0.5</v>
      </c>
    </row>
    <row r="14625" spans="1:7" hidden="1" x14ac:dyDescent="0.3">
      <c r="A14625" s="1" t="s">
        <v>231</v>
      </c>
      <c r="B14625" s="1" t="s">
        <v>8</v>
      </c>
      <c r="C14625">
        <v>10</v>
      </c>
      <c r="D14625" s="1" t="s">
        <v>1253</v>
      </c>
      <c r="E14625" s="1" t="s">
        <v>182</v>
      </c>
      <c r="F14625">
        <v>1</v>
      </c>
      <c r="G14625">
        <v>0.5</v>
      </c>
    </row>
    <row r="14626" spans="1:7" hidden="1" x14ac:dyDescent="0.3">
      <c r="A14626" s="1" t="s">
        <v>231</v>
      </c>
      <c r="B14626" s="1" t="s">
        <v>8</v>
      </c>
      <c r="C14626">
        <v>10</v>
      </c>
      <c r="D14626" s="1" t="s">
        <v>1254</v>
      </c>
      <c r="E14626" s="1" t="s">
        <v>182</v>
      </c>
      <c r="F14626">
        <v>1</v>
      </c>
      <c r="G14626">
        <v>0.5</v>
      </c>
    </row>
    <row r="14627" spans="1:7" hidden="1" x14ac:dyDescent="0.3">
      <c r="A14627" s="1" t="s">
        <v>231</v>
      </c>
      <c r="B14627" s="1" t="s">
        <v>8</v>
      </c>
      <c r="C14627">
        <v>10</v>
      </c>
      <c r="D14627" s="1" t="s">
        <v>1255</v>
      </c>
      <c r="E14627" s="1" t="s">
        <v>182</v>
      </c>
      <c r="F14627">
        <v>1</v>
      </c>
      <c r="G14627">
        <v>1</v>
      </c>
    </row>
    <row r="14628" spans="1:7" hidden="1" x14ac:dyDescent="0.3">
      <c r="A14628" s="1" t="s">
        <v>231</v>
      </c>
      <c r="B14628" s="1" t="s">
        <v>8</v>
      </c>
      <c r="C14628">
        <v>10</v>
      </c>
      <c r="D14628" s="1" t="s">
        <v>1256</v>
      </c>
      <c r="E14628" s="1" t="s">
        <v>182</v>
      </c>
      <c r="F14628">
        <v>1</v>
      </c>
      <c r="G14628">
        <v>0.33333333333333331</v>
      </c>
    </row>
    <row r="14629" spans="1:7" hidden="1" x14ac:dyDescent="0.3">
      <c r="A14629" s="1" t="s">
        <v>231</v>
      </c>
      <c r="B14629" s="1" t="s">
        <v>8</v>
      </c>
      <c r="C14629">
        <v>10</v>
      </c>
      <c r="D14629" s="1" t="s">
        <v>1257</v>
      </c>
      <c r="E14629" s="1" t="s">
        <v>182</v>
      </c>
      <c r="F14629">
        <v>1</v>
      </c>
      <c r="G14629">
        <v>1</v>
      </c>
    </row>
    <row r="14630" spans="1:7" hidden="1" x14ac:dyDescent="0.3">
      <c r="A14630" s="1" t="s">
        <v>231</v>
      </c>
      <c r="B14630" s="1" t="s">
        <v>8</v>
      </c>
      <c r="C14630">
        <v>10</v>
      </c>
      <c r="D14630" s="1" t="s">
        <v>1258</v>
      </c>
      <c r="E14630" s="1" t="s">
        <v>182</v>
      </c>
      <c r="F14630">
        <v>1</v>
      </c>
      <c r="G14630">
        <v>1</v>
      </c>
    </row>
    <row r="14631" spans="1:7" hidden="1" x14ac:dyDescent="0.3">
      <c r="A14631" s="1" t="s">
        <v>231</v>
      </c>
      <c r="B14631" s="1" t="s">
        <v>8</v>
      </c>
      <c r="C14631">
        <v>10</v>
      </c>
      <c r="D14631" s="1" t="s">
        <v>1259</v>
      </c>
      <c r="E14631" s="1" t="s">
        <v>182</v>
      </c>
      <c r="F14631">
        <v>1</v>
      </c>
      <c r="G14631">
        <v>0.5</v>
      </c>
    </row>
    <row r="14632" spans="1:7" hidden="1" x14ac:dyDescent="0.3">
      <c r="A14632" s="1" t="s">
        <v>231</v>
      </c>
      <c r="B14632" s="1" t="s">
        <v>8</v>
      </c>
      <c r="C14632">
        <v>10</v>
      </c>
      <c r="D14632" s="1" t="s">
        <v>1260</v>
      </c>
      <c r="E14632" s="1" t="s">
        <v>182</v>
      </c>
      <c r="F14632">
        <v>1</v>
      </c>
      <c r="G14632">
        <v>0.33333333333333331</v>
      </c>
    </row>
    <row r="14633" spans="1:7" hidden="1" x14ac:dyDescent="0.3">
      <c r="A14633" s="1" t="s">
        <v>231</v>
      </c>
      <c r="B14633" s="1" t="s">
        <v>8</v>
      </c>
      <c r="C14633">
        <v>10</v>
      </c>
      <c r="D14633" s="1" t="s">
        <v>1261</v>
      </c>
      <c r="E14633" s="1" t="s">
        <v>182</v>
      </c>
      <c r="F14633">
        <v>1</v>
      </c>
      <c r="G14633">
        <v>0.5</v>
      </c>
    </row>
    <row r="14634" spans="1:7" hidden="1" x14ac:dyDescent="0.3">
      <c r="A14634" s="1" t="s">
        <v>231</v>
      </c>
      <c r="B14634" s="1" t="s">
        <v>8</v>
      </c>
      <c r="C14634">
        <v>10</v>
      </c>
      <c r="D14634" s="1" t="s">
        <v>1262</v>
      </c>
      <c r="E14634" s="1" t="s">
        <v>184</v>
      </c>
      <c r="F14634">
        <v>1</v>
      </c>
      <c r="G14634">
        <v>1</v>
      </c>
    </row>
    <row r="14635" spans="1:7" hidden="1" x14ac:dyDescent="0.3">
      <c r="A14635" s="1" t="s">
        <v>231</v>
      </c>
      <c r="B14635" s="1" t="s">
        <v>8</v>
      </c>
      <c r="C14635">
        <v>10</v>
      </c>
      <c r="D14635" s="1" t="s">
        <v>1263</v>
      </c>
      <c r="E14635" s="1" t="s">
        <v>184</v>
      </c>
      <c r="F14635">
        <v>1</v>
      </c>
      <c r="G14635">
        <v>1</v>
      </c>
    </row>
    <row r="14636" spans="1:7" hidden="1" x14ac:dyDescent="0.3">
      <c r="A14636" s="1" t="s">
        <v>231</v>
      </c>
      <c r="B14636" s="1" t="s">
        <v>8</v>
      </c>
      <c r="C14636">
        <v>10</v>
      </c>
      <c r="D14636" s="1" t="s">
        <v>1264</v>
      </c>
      <c r="E14636" s="1" t="s">
        <v>184</v>
      </c>
      <c r="F14636">
        <v>1</v>
      </c>
      <c r="G14636">
        <v>1</v>
      </c>
    </row>
    <row r="14637" spans="1:7" hidden="1" x14ac:dyDescent="0.3">
      <c r="A14637" s="1" t="s">
        <v>231</v>
      </c>
      <c r="B14637" s="1" t="s">
        <v>8</v>
      </c>
      <c r="C14637">
        <v>10</v>
      </c>
      <c r="D14637" s="1" t="s">
        <v>1265</v>
      </c>
      <c r="E14637" s="1" t="s">
        <v>184</v>
      </c>
      <c r="F14637">
        <v>1</v>
      </c>
      <c r="G14637">
        <v>1</v>
      </c>
    </row>
    <row r="14638" spans="1:7" hidden="1" x14ac:dyDescent="0.3">
      <c r="A14638" s="1" t="s">
        <v>231</v>
      </c>
      <c r="B14638" s="1" t="s">
        <v>8</v>
      </c>
      <c r="C14638">
        <v>10</v>
      </c>
      <c r="D14638" s="1" t="s">
        <v>1266</v>
      </c>
      <c r="E14638" s="1" t="s">
        <v>184</v>
      </c>
      <c r="F14638">
        <v>1</v>
      </c>
      <c r="G14638">
        <v>1</v>
      </c>
    </row>
    <row r="14639" spans="1:7" hidden="1" x14ac:dyDescent="0.3">
      <c r="A14639" s="1" t="s">
        <v>231</v>
      </c>
      <c r="B14639" s="1" t="s">
        <v>8</v>
      </c>
      <c r="C14639">
        <v>10</v>
      </c>
      <c r="D14639" s="1" t="s">
        <v>1267</v>
      </c>
      <c r="E14639" s="1" t="s">
        <v>184</v>
      </c>
      <c r="F14639">
        <v>1</v>
      </c>
      <c r="G14639">
        <v>1</v>
      </c>
    </row>
    <row r="14640" spans="1:7" hidden="1" x14ac:dyDescent="0.3">
      <c r="A14640" s="1" t="s">
        <v>231</v>
      </c>
      <c r="B14640" s="1" t="s">
        <v>8</v>
      </c>
      <c r="C14640">
        <v>10</v>
      </c>
      <c r="D14640" s="1" t="s">
        <v>1268</v>
      </c>
      <c r="E14640" s="1" t="s">
        <v>184</v>
      </c>
      <c r="F14640">
        <v>1</v>
      </c>
      <c r="G14640">
        <v>1</v>
      </c>
    </row>
    <row r="14641" spans="1:7" hidden="1" x14ac:dyDescent="0.3">
      <c r="A14641" s="1" t="s">
        <v>231</v>
      </c>
      <c r="B14641" s="1" t="s">
        <v>8</v>
      </c>
      <c r="C14641">
        <v>10</v>
      </c>
      <c r="D14641" s="1" t="s">
        <v>1269</v>
      </c>
      <c r="E14641" s="1" t="s">
        <v>184</v>
      </c>
      <c r="F14641">
        <v>1</v>
      </c>
      <c r="G14641">
        <v>1</v>
      </c>
    </row>
    <row r="14642" spans="1:7" hidden="1" x14ac:dyDescent="0.3">
      <c r="A14642" s="1" t="s">
        <v>231</v>
      </c>
      <c r="B14642" s="1" t="s">
        <v>8</v>
      </c>
      <c r="C14642">
        <v>10</v>
      </c>
      <c r="D14642" s="1" t="s">
        <v>1270</v>
      </c>
      <c r="E14642" s="1" t="s">
        <v>184</v>
      </c>
      <c r="F14642">
        <v>1</v>
      </c>
      <c r="G14642">
        <v>0.25</v>
      </c>
    </row>
    <row r="14643" spans="1:7" hidden="1" x14ac:dyDescent="0.3">
      <c r="A14643" s="1" t="s">
        <v>231</v>
      </c>
      <c r="B14643" s="1" t="s">
        <v>8</v>
      </c>
      <c r="C14643">
        <v>10</v>
      </c>
      <c r="D14643" s="1" t="s">
        <v>1271</v>
      </c>
      <c r="E14643" s="1" t="s">
        <v>184</v>
      </c>
      <c r="F14643">
        <v>1</v>
      </c>
      <c r="G14643">
        <v>0.25</v>
      </c>
    </row>
    <row r="14644" spans="1:7" hidden="1" x14ac:dyDescent="0.3">
      <c r="A14644" s="1" t="s">
        <v>231</v>
      </c>
      <c r="B14644" s="1" t="s">
        <v>8</v>
      </c>
      <c r="C14644">
        <v>10</v>
      </c>
      <c r="D14644" s="1" t="s">
        <v>1272</v>
      </c>
      <c r="E14644" s="1" t="s">
        <v>184</v>
      </c>
      <c r="F14644">
        <v>1</v>
      </c>
      <c r="G14644">
        <v>0.33333333333333331</v>
      </c>
    </row>
    <row r="14645" spans="1:7" hidden="1" x14ac:dyDescent="0.3">
      <c r="A14645" s="1" t="s">
        <v>231</v>
      </c>
      <c r="B14645" s="1" t="s">
        <v>8</v>
      </c>
      <c r="C14645">
        <v>10</v>
      </c>
      <c r="D14645" s="1" t="s">
        <v>1273</v>
      </c>
      <c r="E14645" s="1" t="s">
        <v>184</v>
      </c>
      <c r="F14645">
        <v>1</v>
      </c>
      <c r="G14645">
        <v>0.5</v>
      </c>
    </row>
    <row r="14646" spans="1:7" hidden="1" x14ac:dyDescent="0.3">
      <c r="A14646" s="1" t="s">
        <v>231</v>
      </c>
      <c r="B14646" s="1" t="s">
        <v>8</v>
      </c>
      <c r="C14646">
        <v>10</v>
      </c>
      <c r="D14646" s="1" t="s">
        <v>1274</v>
      </c>
      <c r="E14646" s="1" t="s">
        <v>184</v>
      </c>
      <c r="F14646">
        <v>1</v>
      </c>
      <c r="G14646">
        <v>1</v>
      </c>
    </row>
    <row r="14647" spans="1:7" hidden="1" x14ac:dyDescent="0.3">
      <c r="A14647" s="1" t="s">
        <v>231</v>
      </c>
      <c r="B14647" s="1" t="s">
        <v>8</v>
      </c>
      <c r="C14647">
        <v>10</v>
      </c>
      <c r="D14647" s="1" t="s">
        <v>1275</v>
      </c>
      <c r="E14647" s="1" t="s">
        <v>184</v>
      </c>
      <c r="F14647">
        <v>1</v>
      </c>
      <c r="G14647">
        <v>1</v>
      </c>
    </row>
    <row r="14648" spans="1:7" hidden="1" x14ac:dyDescent="0.3">
      <c r="A14648" s="1" t="s">
        <v>231</v>
      </c>
      <c r="B14648" s="1" t="s">
        <v>8</v>
      </c>
      <c r="C14648">
        <v>10</v>
      </c>
      <c r="D14648" s="1" t="s">
        <v>1276</v>
      </c>
      <c r="E14648" s="1" t="s">
        <v>184</v>
      </c>
      <c r="F14648">
        <v>1</v>
      </c>
      <c r="G14648">
        <v>1</v>
      </c>
    </row>
    <row r="14649" spans="1:7" hidden="1" x14ac:dyDescent="0.3">
      <c r="A14649" s="1" t="s">
        <v>231</v>
      </c>
      <c r="B14649" s="1" t="s">
        <v>8</v>
      </c>
      <c r="C14649">
        <v>10</v>
      </c>
      <c r="D14649" s="1" t="s">
        <v>1277</v>
      </c>
      <c r="E14649" s="1" t="s">
        <v>184</v>
      </c>
      <c r="F14649">
        <v>1</v>
      </c>
      <c r="G14649">
        <v>0.33333333333333331</v>
      </c>
    </row>
    <row r="14650" spans="1:7" hidden="1" x14ac:dyDescent="0.3">
      <c r="A14650" s="1" t="s">
        <v>231</v>
      </c>
      <c r="B14650" s="1" t="s">
        <v>8</v>
      </c>
      <c r="C14650">
        <v>10</v>
      </c>
      <c r="D14650" s="1" t="s">
        <v>1278</v>
      </c>
      <c r="E14650" s="1" t="s">
        <v>184</v>
      </c>
      <c r="F14650">
        <v>1</v>
      </c>
      <c r="G14650">
        <v>0.5</v>
      </c>
    </row>
    <row r="14651" spans="1:7" hidden="1" x14ac:dyDescent="0.3">
      <c r="A14651" s="1" t="s">
        <v>231</v>
      </c>
      <c r="B14651" s="1" t="s">
        <v>8</v>
      </c>
      <c r="C14651">
        <v>10</v>
      </c>
      <c r="D14651" s="1" t="s">
        <v>1279</v>
      </c>
      <c r="E14651" s="1" t="s">
        <v>184</v>
      </c>
      <c r="F14651">
        <v>0</v>
      </c>
      <c r="G14651">
        <v>0</v>
      </c>
    </row>
    <row r="14652" spans="1:7" hidden="1" x14ac:dyDescent="0.3">
      <c r="A14652" s="1" t="s">
        <v>231</v>
      </c>
      <c r="B14652" s="1" t="s">
        <v>8</v>
      </c>
      <c r="C14652">
        <v>10</v>
      </c>
      <c r="D14652" s="1" t="s">
        <v>1280</v>
      </c>
      <c r="E14652" s="1" t="s">
        <v>184</v>
      </c>
      <c r="F14652">
        <v>1</v>
      </c>
      <c r="G14652">
        <v>1</v>
      </c>
    </row>
    <row r="14653" spans="1:7" hidden="1" x14ac:dyDescent="0.3">
      <c r="A14653" s="1" t="s">
        <v>231</v>
      </c>
      <c r="B14653" s="1" t="s">
        <v>8</v>
      </c>
      <c r="C14653">
        <v>10</v>
      </c>
      <c r="D14653" s="1" t="s">
        <v>1281</v>
      </c>
      <c r="E14653" s="1" t="s">
        <v>184</v>
      </c>
      <c r="F14653">
        <v>1</v>
      </c>
      <c r="G14653">
        <v>1</v>
      </c>
    </row>
    <row r="14654" spans="1:7" hidden="1" x14ac:dyDescent="0.3">
      <c r="A14654" s="1" t="s">
        <v>231</v>
      </c>
      <c r="B14654" s="1" t="s">
        <v>8</v>
      </c>
      <c r="C14654">
        <v>10</v>
      </c>
      <c r="D14654" s="1" t="s">
        <v>1282</v>
      </c>
      <c r="E14654" s="1" t="s">
        <v>184</v>
      </c>
      <c r="F14654">
        <v>0</v>
      </c>
      <c r="G14654">
        <v>0</v>
      </c>
    </row>
    <row r="14655" spans="1:7" hidden="1" x14ac:dyDescent="0.3">
      <c r="A14655" s="1" t="s">
        <v>231</v>
      </c>
      <c r="B14655" s="1" t="s">
        <v>8</v>
      </c>
      <c r="C14655">
        <v>10</v>
      </c>
      <c r="D14655" s="1" t="s">
        <v>1283</v>
      </c>
      <c r="E14655" s="1" t="s">
        <v>184</v>
      </c>
      <c r="F14655">
        <v>1</v>
      </c>
      <c r="G14655">
        <v>0.33333333333333331</v>
      </c>
    </row>
    <row r="14656" spans="1:7" hidden="1" x14ac:dyDescent="0.3">
      <c r="A14656" s="1" t="s">
        <v>231</v>
      </c>
      <c r="B14656" s="1" t="s">
        <v>8</v>
      </c>
      <c r="C14656">
        <v>10</v>
      </c>
      <c r="D14656" s="1" t="s">
        <v>1284</v>
      </c>
      <c r="E14656" s="1" t="s">
        <v>184</v>
      </c>
      <c r="F14656">
        <v>0</v>
      </c>
      <c r="G14656">
        <v>0</v>
      </c>
    </row>
    <row r="14657" spans="1:7" hidden="1" x14ac:dyDescent="0.3">
      <c r="A14657" s="1" t="s">
        <v>231</v>
      </c>
      <c r="B14657" s="1" t="s">
        <v>8</v>
      </c>
      <c r="C14657">
        <v>10</v>
      </c>
      <c r="D14657" s="1" t="s">
        <v>1285</v>
      </c>
      <c r="E14657" s="1" t="s">
        <v>184</v>
      </c>
      <c r="F14657">
        <v>1</v>
      </c>
      <c r="G14657">
        <v>0.33333333333333331</v>
      </c>
    </row>
    <row r="14658" spans="1:7" hidden="1" x14ac:dyDescent="0.3">
      <c r="A14658" s="1" t="s">
        <v>231</v>
      </c>
      <c r="B14658" s="1" t="s">
        <v>8</v>
      </c>
      <c r="C14658">
        <v>10</v>
      </c>
      <c r="D14658" s="1" t="s">
        <v>1286</v>
      </c>
      <c r="E14658" s="1" t="s">
        <v>184</v>
      </c>
      <c r="F14658">
        <v>1</v>
      </c>
      <c r="G14658">
        <v>0.5</v>
      </c>
    </row>
    <row r="14659" spans="1:7" hidden="1" x14ac:dyDescent="0.3">
      <c r="A14659" s="1" t="s">
        <v>231</v>
      </c>
      <c r="B14659" s="1" t="s">
        <v>8</v>
      </c>
      <c r="C14659">
        <v>10</v>
      </c>
      <c r="D14659" s="1" t="s">
        <v>1287</v>
      </c>
      <c r="E14659" s="1" t="s">
        <v>184</v>
      </c>
      <c r="F14659">
        <v>1</v>
      </c>
      <c r="G14659">
        <v>0.33333333333333331</v>
      </c>
    </row>
    <row r="14660" spans="1:7" hidden="1" x14ac:dyDescent="0.3">
      <c r="A14660" s="1" t="s">
        <v>231</v>
      </c>
      <c r="B14660" s="1" t="s">
        <v>8</v>
      </c>
      <c r="C14660">
        <v>10</v>
      </c>
      <c r="D14660" s="1" t="s">
        <v>1288</v>
      </c>
      <c r="E14660" s="1" t="s">
        <v>184</v>
      </c>
      <c r="F14660">
        <v>1</v>
      </c>
      <c r="G14660">
        <v>0.25</v>
      </c>
    </row>
    <row r="14661" spans="1:7" hidden="1" x14ac:dyDescent="0.3">
      <c r="A14661" s="1" t="s">
        <v>231</v>
      </c>
      <c r="B14661" s="1" t="s">
        <v>8</v>
      </c>
      <c r="C14661">
        <v>10</v>
      </c>
      <c r="D14661" s="1" t="s">
        <v>1289</v>
      </c>
      <c r="E14661" s="1" t="s">
        <v>184</v>
      </c>
      <c r="F14661">
        <v>0</v>
      </c>
      <c r="G14661">
        <v>0</v>
      </c>
    </row>
    <row r="14662" spans="1:7" hidden="1" x14ac:dyDescent="0.3">
      <c r="A14662" s="1" t="s">
        <v>231</v>
      </c>
      <c r="B14662" s="1" t="s">
        <v>8</v>
      </c>
      <c r="C14662">
        <v>10</v>
      </c>
      <c r="D14662" s="1" t="s">
        <v>1290</v>
      </c>
      <c r="E14662" s="1" t="s">
        <v>184</v>
      </c>
      <c r="F14662">
        <v>1</v>
      </c>
      <c r="G14662">
        <v>0.25</v>
      </c>
    </row>
    <row r="14663" spans="1:7" hidden="1" x14ac:dyDescent="0.3">
      <c r="A14663" s="1" t="s">
        <v>231</v>
      </c>
      <c r="B14663" s="1" t="s">
        <v>8</v>
      </c>
      <c r="C14663">
        <v>10</v>
      </c>
      <c r="D14663" s="1" t="s">
        <v>1291</v>
      </c>
      <c r="E14663" s="1" t="s">
        <v>184</v>
      </c>
      <c r="F14663">
        <v>1</v>
      </c>
      <c r="G14663">
        <v>0.25</v>
      </c>
    </row>
    <row r="14664" spans="1:7" hidden="1" x14ac:dyDescent="0.3">
      <c r="A14664" s="1" t="s">
        <v>231</v>
      </c>
      <c r="B14664" s="1" t="s">
        <v>8</v>
      </c>
      <c r="C14664">
        <v>10</v>
      </c>
      <c r="D14664" s="1" t="s">
        <v>1292</v>
      </c>
      <c r="E14664" s="1" t="s">
        <v>184</v>
      </c>
      <c r="F14664">
        <v>0</v>
      </c>
      <c r="G14664">
        <v>0</v>
      </c>
    </row>
    <row r="14665" spans="1:7" hidden="1" x14ac:dyDescent="0.3">
      <c r="A14665" s="1" t="s">
        <v>231</v>
      </c>
      <c r="B14665" s="1" t="s">
        <v>8</v>
      </c>
      <c r="C14665">
        <v>10</v>
      </c>
      <c r="D14665" s="1" t="s">
        <v>1293</v>
      </c>
      <c r="E14665" s="1" t="s">
        <v>184</v>
      </c>
      <c r="F14665">
        <v>1</v>
      </c>
      <c r="G14665">
        <v>0.25</v>
      </c>
    </row>
    <row r="14666" spans="1:7" hidden="1" x14ac:dyDescent="0.3">
      <c r="A14666" s="1" t="s">
        <v>231</v>
      </c>
      <c r="B14666" s="1" t="s">
        <v>8</v>
      </c>
      <c r="C14666">
        <v>10</v>
      </c>
      <c r="D14666" s="1" t="s">
        <v>1294</v>
      </c>
      <c r="E14666" s="1" t="s">
        <v>184</v>
      </c>
      <c r="F14666">
        <v>0</v>
      </c>
      <c r="G14666">
        <v>0</v>
      </c>
    </row>
    <row r="14667" spans="1:7" hidden="1" x14ac:dyDescent="0.3">
      <c r="A14667" s="1" t="s">
        <v>231</v>
      </c>
      <c r="B14667" s="1" t="s">
        <v>8</v>
      </c>
      <c r="C14667">
        <v>10</v>
      </c>
      <c r="D14667" s="1" t="s">
        <v>1295</v>
      </c>
      <c r="E14667" s="1" t="s">
        <v>184</v>
      </c>
      <c r="F14667">
        <v>0</v>
      </c>
      <c r="G14667">
        <v>0</v>
      </c>
    </row>
    <row r="14668" spans="1:7" hidden="1" x14ac:dyDescent="0.3">
      <c r="A14668" s="1" t="s">
        <v>231</v>
      </c>
      <c r="B14668" s="1" t="s">
        <v>8</v>
      </c>
      <c r="C14668">
        <v>10</v>
      </c>
      <c r="D14668" s="1" t="s">
        <v>1296</v>
      </c>
      <c r="E14668" s="1" t="s">
        <v>184</v>
      </c>
      <c r="F14668">
        <v>1</v>
      </c>
      <c r="G14668">
        <v>0.2</v>
      </c>
    </row>
    <row r="14669" spans="1:7" hidden="1" x14ac:dyDescent="0.3">
      <c r="A14669" s="1" t="s">
        <v>231</v>
      </c>
      <c r="B14669" s="1" t="s">
        <v>8</v>
      </c>
      <c r="C14669">
        <v>10</v>
      </c>
      <c r="D14669" s="1" t="s">
        <v>1297</v>
      </c>
      <c r="E14669" s="1" t="s">
        <v>184</v>
      </c>
      <c r="F14669">
        <v>1</v>
      </c>
      <c r="G14669">
        <v>0.2</v>
      </c>
    </row>
    <row r="14670" spans="1:7" hidden="1" x14ac:dyDescent="0.3">
      <c r="A14670" s="1" t="s">
        <v>231</v>
      </c>
      <c r="B14670" s="1" t="s">
        <v>8</v>
      </c>
      <c r="C14670">
        <v>10</v>
      </c>
      <c r="D14670" s="1" t="s">
        <v>1298</v>
      </c>
      <c r="E14670" s="1" t="s">
        <v>184</v>
      </c>
      <c r="F14670">
        <v>0</v>
      </c>
      <c r="G14670">
        <v>0</v>
      </c>
    </row>
    <row r="14671" spans="1:7" hidden="1" x14ac:dyDescent="0.3">
      <c r="A14671" s="1" t="s">
        <v>231</v>
      </c>
      <c r="B14671" s="1" t="s">
        <v>8</v>
      </c>
      <c r="C14671">
        <v>10</v>
      </c>
      <c r="D14671" s="1" t="s">
        <v>1299</v>
      </c>
      <c r="E14671" s="1" t="s">
        <v>184</v>
      </c>
      <c r="F14671">
        <v>0</v>
      </c>
      <c r="G14671">
        <v>0</v>
      </c>
    </row>
    <row r="14672" spans="1:7" hidden="1" x14ac:dyDescent="0.3">
      <c r="A14672" s="1" t="s">
        <v>231</v>
      </c>
      <c r="B14672" s="1" t="s">
        <v>8</v>
      </c>
      <c r="C14672">
        <v>10</v>
      </c>
      <c r="D14672" s="1" t="s">
        <v>1300</v>
      </c>
      <c r="E14672" s="1" t="s">
        <v>184</v>
      </c>
      <c r="F14672">
        <v>0</v>
      </c>
      <c r="G14672">
        <v>0</v>
      </c>
    </row>
    <row r="14673" spans="1:7" hidden="1" x14ac:dyDescent="0.3">
      <c r="A14673" s="1" t="s">
        <v>231</v>
      </c>
      <c r="B14673" s="1" t="s">
        <v>8</v>
      </c>
      <c r="C14673">
        <v>10</v>
      </c>
      <c r="D14673" s="1" t="s">
        <v>1301</v>
      </c>
      <c r="E14673" s="1" t="s">
        <v>184</v>
      </c>
      <c r="F14673">
        <v>1</v>
      </c>
      <c r="G14673">
        <v>0.5</v>
      </c>
    </row>
    <row r="14674" spans="1:7" hidden="1" x14ac:dyDescent="0.3">
      <c r="A14674" s="1" t="s">
        <v>231</v>
      </c>
      <c r="B14674" s="1" t="s">
        <v>8</v>
      </c>
      <c r="C14674">
        <v>10</v>
      </c>
      <c r="D14674" s="1" t="s">
        <v>1302</v>
      </c>
      <c r="E14674" s="1" t="s">
        <v>184</v>
      </c>
      <c r="F14674">
        <v>1</v>
      </c>
      <c r="G14674">
        <v>0.5</v>
      </c>
    </row>
    <row r="14675" spans="1:7" hidden="1" x14ac:dyDescent="0.3">
      <c r="A14675" s="1" t="s">
        <v>231</v>
      </c>
      <c r="B14675" s="1" t="s">
        <v>8</v>
      </c>
      <c r="C14675">
        <v>10</v>
      </c>
      <c r="D14675" s="1" t="s">
        <v>1303</v>
      </c>
      <c r="E14675" s="1" t="s">
        <v>184</v>
      </c>
      <c r="F14675">
        <v>1</v>
      </c>
      <c r="G14675">
        <v>1</v>
      </c>
    </row>
    <row r="14676" spans="1:7" hidden="1" x14ac:dyDescent="0.3">
      <c r="A14676" s="1" t="s">
        <v>231</v>
      </c>
      <c r="B14676" s="1" t="s">
        <v>8</v>
      </c>
      <c r="C14676">
        <v>10</v>
      </c>
      <c r="D14676" s="1" t="s">
        <v>1304</v>
      </c>
      <c r="E14676" s="1" t="s">
        <v>184</v>
      </c>
      <c r="F14676">
        <v>0</v>
      </c>
      <c r="G14676">
        <v>0</v>
      </c>
    </row>
    <row r="14677" spans="1:7" hidden="1" x14ac:dyDescent="0.3">
      <c r="A14677" s="1" t="s">
        <v>231</v>
      </c>
      <c r="B14677" s="1" t="s">
        <v>8</v>
      </c>
      <c r="C14677">
        <v>10</v>
      </c>
      <c r="D14677" s="1" t="s">
        <v>1305</v>
      </c>
      <c r="E14677" s="1" t="s">
        <v>184</v>
      </c>
      <c r="F14677">
        <v>0</v>
      </c>
      <c r="G14677">
        <v>0</v>
      </c>
    </row>
    <row r="14678" spans="1:7" hidden="1" x14ac:dyDescent="0.3">
      <c r="A14678" s="1" t="s">
        <v>231</v>
      </c>
      <c r="B14678" s="1" t="s">
        <v>8</v>
      </c>
      <c r="C14678">
        <v>10</v>
      </c>
      <c r="D14678" s="1" t="s">
        <v>1306</v>
      </c>
      <c r="E14678" s="1" t="s">
        <v>184</v>
      </c>
      <c r="F14678">
        <v>1</v>
      </c>
      <c r="G14678">
        <v>0.33333333333333331</v>
      </c>
    </row>
    <row r="14679" spans="1:7" hidden="1" x14ac:dyDescent="0.3">
      <c r="A14679" s="1" t="s">
        <v>231</v>
      </c>
      <c r="B14679" s="1" t="s">
        <v>8</v>
      </c>
      <c r="C14679">
        <v>10</v>
      </c>
      <c r="D14679" s="1" t="s">
        <v>1307</v>
      </c>
      <c r="E14679" s="1" t="s">
        <v>224</v>
      </c>
      <c r="F14679">
        <v>1</v>
      </c>
      <c r="G14679">
        <v>1</v>
      </c>
    </row>
    <row r="14680" spans="1:7" hidden="1" x14ac:dyDescent="0.3">
      <c r="A14680" s="1" t="s">
        <v>231</v>
      </c>
      <c r="B14680" s="1" t="s">
        <v>8</v>
      </c>
      <c r="C14680">
        <v>10</v>
      </c>
      <c r="D14680" s="1" t="s">
        <v>1308</v>
      </c>
      <c r="E14680" s="1" t="s">
        <v>224</v>
      </c>
      <c r="F14680">
        <v>0</v>
      </c>
      <c r="G14680">
        <v>0</v>
      </c>
    </row>
    <row r="14681" spans="1:7" hidden="1" x14ac:dyDescent="0.3">
      <c r="A14681" s="1" t="s">
        <v>231</v>
      </c>
      <c r="B14681" s="1" t="s">
        <v>8</v>
      </c>
      <c r="C14681">
        <v>10</v>
      </c>
      <c r="D14681" s="1" t="s">
        <v>1309</v>
      </c>
      <c r="E14681" s="1" t="s">
        <v>224</v>
      </c>
      <c r="F14681">
        <v>1</v>
      </c>
      <c r="G14681">
        <v>1</v>
      </c>
    </row>
    <row r="14682" spans="1:7" hidden="1" x14ac:dyDescent="0.3">
      <c r="A14682" s="1" t="s">
        <v>231</v>
      </c>
      <c r="B14682" s="1" t="s">
        <v>8</v>
      </c>
      <c r="C14682">
        <v>10</v>
      </c>
      <c r="D14682" s="1" t="s">
        <v>1310</v>
      </c>
      <c r="E14682" s="1" t="s">
        <v>224</v>
      </c>
      <c r="F14682">
        <v>1</v>
      </c>
      <c r="G14682">
        <v>1</v>
      </c>
    </row>
    <row r="14683" spans="1:7" hidden="1" x14ac:dyDescent="0.3">
      <c r="A14683" s="1" t="s">
        <v>231</v>
      </c>
      <c r="B14683" s="1" t="s">
        <v>8</v>
      </c>
      <c r="C14683">
        <v>10</v>
      </c>
      <c r="D14683" s="1" t="s">
        <v>1311</v>
      </c>
      <c r="E14683" s="1" t="s">
        <v>224</v>
      </c>
      <c r="F14683">
        <v>1</v>
      </c>
      <c r="G14683">
        <v>1</v>
      </c>
    </row>
    <row r="14684" spans="1:7" hidden="1" x14ac:dyDescent="0.3">
      <c r="A14684" s="1" t="s">
        <v>231</v>
      </c>
      <c r="B14684" s="1" t="s">
        <v>8</v>
      </c>
      <c r="C14684">
        <v>10</v>
      </c>
      <c r="D14684" s="1" t="s">
        <v>1312</v>
      </c>
      <c r="E14684" s="1" t="s">
        <v>224</v>
      </c>
      <c r="F14684">
        <v>1</v>
      </c>
      <c r="G14684">
        <v>0.5</v>
      </c>
    </row>
    <row r="14685" spans="1:7" hidden="1" x14ac:dyDescent="0.3">
      <c r="A14685" s="1" t="s">
        <v>231</v>
      </c>
      <c r="B14685" s="1" t="s">
        <v>8</v>
      </c>
      <c r="C14685">
        <v>10</v>
      </c>
      <c r="D14685" s="1" t="s">
        <v>1313</v>
      </c>
      <c r="E14685" s="1" t="s">
        <v>224</v>
      </c>
      <c r="F14685">
        <v>1</v>
      </c>
      <c r="G14685">
        <v>0.33333333333333331</v>
      </c>
    </row>
    <row r="14686" spans="1:7" hidden="1" x14ac:dyDescent="0.3">
      <c r="A14686" s="1" t="s">
        <v>231</v>
      </c>
      <c r="B14686" s="1" t="s">
        <v>8</v>
      </c>
      <c r="C14686">
        <v>10</v>
      </c>
      <c r="D14686" s="1" t="s">
        <v>1314</v>
      </c>
      <c r="E14686" s="1" t="s">
        <v>224</v>
      </c>
      <c r="F14686">
        <v>1</v>
      </c>
      <c r="G14686">
        <v>0.5</v>
      </c>
    </row>
    <row r="14687" spans="1:7" hidden="1" x14ac:dyDescent="0.3">
      <c r="A14687" s="1" t="s">
        <v>231</v>
      </c>
      <c r="B14687" s="1" t="s">
        <v>8</v>
      </c>
      <c r="C14687">
        <v>10</v>
      </c>
      <c r="D14687" s="1" t="s">
        <v>1315</v>
      </c>
      <c r="E14687" s="1" t="s">
        <v>224</v>
      </c>
      <c r="F14687">
        <v>1</v>
      </c>
      <c r="G14687">
        <v>0.33333333333333331</v>
      </c>
    </row>
    <row r="14688" spans="1:7" hidden="1" x14ac:dyDescent="0.3">
      <c r="A14688" s="1" t="s">
        <v>231</v>
      </c>
      <c r="B14688" s="1" t="s">
        <v>8</v>
      </c>
      <c r="C14688">
        <v>10</v>
      </c>
      <c r="D14688" s="1" t="s">
        <v>1316</v>
      </c>
      <c r="E14688" s="1" t="s">
        <v>224</v>
      </c>
      <c r="F14688">
        <v>1</v>
      </c>
      <c r="G14688">
        <v>0.33333333333333331</v>
      </c>
    </row>
    <row r="14689" spans="1:7" hidden="1" x14ac:dyDescent="0.3">
      <c r="A14689" s="1" t="s">
        <v>231</v>
      </c>
      <c r="B14689" s="1" t="s">
        <v>8</v>
      </c>
      <c r="C14689">
        <v>10</v>
      </c>
      <c r="D14689" s="1" t="s">
        <v>1317</v>
      </c>
      <c r="E14689" s="1" t="s">
        <v>224</v>
      </c>
      <c r="F14689">
        <v>1</v>
      </c>
      <c r="G14689">
        <v>0.33333333333333331</v>
      </c>
    </row>
    <row r="14690" spans="1:7" hidden="1" x14ac:dyDescent="0.3">
      <c r="A14690" s="1" t="s">
        <v>231</v>
      </c>
      <c r="B14690" s="1" t="s">
        <v>8</v>
      </c>
      <c r="C14690">
        <v>10</v>
      </c>
      <c r="D14690" s="1" t="s">
        <v>1318</v>
      </c>
      <c r="E14690" s="1" t="s">
        <v>224</v>
      </c>
      <c r="F14690">
        <v>1</v>
      </c>
      <c r="G14690">
        <v>0.33333333333333331</v>
      </c>
    </row>
    <row r="14691" spans="1:7" hidden="1" x14ac:dyDescent="0.3">
      <c r="A14691" s="1" t="s">
        <v>231</v>
      </c>
      <c r="B14691" s="1" t="s">
        <v>8</v>
      </c>
      <c r="C14691">
        <v>10</v>
      </c>
      <c r="D14691" s="1" t="s">
        <v>1319</v>
      </c>
      <c r="E14691" s="1" t="s">
        <v>224</v>
      </c>
      <c r="F14691">
        <v>1</v>
      </c>
      <c r="G14691">
        <v>1</v>
      </c>
    </row>
    <row r="14692" spans="1:7" hidden="1" x14ac:dyDescent="0.3">
      <c r="A14692" s="1" t="s">
        <v>231</v>
      </c>
      <c r="B14692" s="1" t="s">
        <v>8</v>
      </c>
      <c r="C14692">
        <v>10</v>
      </c>
      <c r="D14692" s="1" t="s">
        <v>1320</v>
      </c>
      <c r="E14692" s="1" t="s">
        <v>224</v>
      </c>
      <c r="F14692">
        <v>1</v>
      </c>
      <c r="G14692">
        <v>1</v>
      </c>
    </row>
    <row r="14693" spans="1:7" hidden="1" x14ac:dyDescent="0.3">
      <c r="A14693" s="1" t="s">
        <v>231</v>
      </c>
      <c r="B14693" s="1" t="s">
        <v>8</v>
      </c>
      <c r="C14693">
        <v>10</v>
      </c>
      <c r="D14693" s="1" t="s">
        <v>1321</v>
      </c>
      <c r="E14693" s="1" t="s">
        <v>224</v>
      </c>
      <c r="F14693">
        <v>1</v>
      </c>
      <c r="G14693">
        <v>0.5</v>
      </c>
    </row>
    <row r="14694" spans="1:7" hidden="1" x14ac:dyDescent="0.3">
      <c r="A14694" s="1" t="s">
        <v>231</v>
      </c>
      <c r="B14694" s="1" t="s">
        <v>8</v>
      </c>
      <c r="C14694">
        <v>10</v>
      </c>
      <c r="D14694" s="1" t="s">
        <v>1322</v>
      </c>
      <c r="E14694" s="1" t="s">
        <v>224</v>
      </c>
      <c r="F14694">
        <v>1</v>
      </c>
      <c r="G14694">
        <v>1</v>
      </c>
    </row>
    <row r="14695" spans="1:7" hidden="1" x14ac:dyDescent="0.3">
      <c r="A14695" s="1" t="s">
        <v>231</v>
      </c>
      <c r="B14695" s="1" t="s">
        <v>8</v>
      </c>
      <c r="C14695">
        <v>10</v>
      </c>
      <c r="D14695" s="1" t="s">
        <v>1323</v>
      </c>
      <c r="E14695" s="1" t="s">
        <v>224</v>
      </c>
      <c r="F14695">
        <v>1</v>
      </c>
      <c r="G14695">
        <v>1</v>
      </c>
    </row>
    <row r="14696" spans="1:7" hidden="1" x14ac:dyDescent="0.3">
      <c r="A14696" s="1" t="s">
        <v>231</v>
      </c>
      <c r="B14696" s="1" t="s">
        <v>8</v>
      </c>
      <c r="C14696">
        <v>10</v>
      </c>
      <c r="D14696" s="1" t="s">
        <v>1324</v>
      </c>
      <c r="E14696" s="1" t="s">
        <v>224</v>
      </c>
      <c r="F14696">
        <v>1</v>
      </c>
      <c r="G14696">
        <v>0.5</v>
      </c>
    </row>
    <row r="14697" spans="1:7" hidden="1" x14ac:dyDescent="0.3">
      <c r="A14697" s="1" t="s">
        <v>231</v>
      </c>
      <c r="B14697" s="1" t="s">
        <v>8</v>
      </c>
      <c r="C14697">
        <v>10</v>
      </c>
      <c r="D14697" s="1" t="s">
        <v>1325</v>
      </c>
      <c r="E14697" s="1" t="s">
        <v>224</v>
      </c>
      <c r="F14697">
        <v>1</v>
      </c>
      <c r="G14697">
        <v>1</v>
      </c>
    </row>
    <row r="14698" spans="1:7" hidden="1" x14ac:dyDescent="0.3">
      <c r="A14698" s="1" t="s">
        <v>231</v>
      </c>
      <c r="B14698" s="1" t="s">
        <v>8</v>
      </c>
      <c r="C14698">
        <v>10</v>
      </c>
      <c r="D14698" s="1" t="s">
        <v>1326</v>
      </c>
      <c r="E14698" s="1" t="s">
        <v>224</v>
      </c>
      <c r="F14698">
        <v>1</v>
      </c>
      <c r="G14698">
        <v>1</v>
      </c>
    </row>
    <row r="14699" spans="1:7" hidden="1" x14ac:dyDescent="0.3">
      <c r="A14699" s="1" t="s">
        <v>231</v>
      </c>
      <c r="B14699" s="1" t="s">
        <v>8</v>
      </c>
      <c r="C14699">
        <v>10</v>
      </c>
      <c r="D14699" s="1" t="s">
        <v>1327</v>
      </c>
      <c r="E14699" s="1" t="s">
        <v>224</v>
      </c>
      <c r="F14699">
        <v>1</v>
      </c>
      <c r="G14699">
        <v>0.5</v>
      </c>
    </row>
    <row r="14700" spans="1:7" hidden="1" x14ac:dyDescent="0.3">
      <c r="A14700" s="1" t="s">
        <v>231</v>
      </c>
      <c r="B14700" s="1" t="s">
        <v>8</v>
      </c>
      <c r="C14700">
        <v>10</v>
      </c>
      <c r="D14700" s="1" t="s">
        <v>1328</v>
      </c>
      <c r="E14700" s="1" t="s">
        <v>224</v>
      </c>
      <c r="F14700">
        <v>1</v>
      </c>
      <c r="G14700">
        <v>0.5</v>
      </c>
    </row>
    <row r="14701" spans="1:7" hidden="1" x14ac:dyDescent="0.3">
      <c r="A14701" s="1" t="s">
        <v>231</v>
      </c>
      <c r="B14701" s="1" t="s">
        <v>8</v>
      </c>
      <c r="C14701">
        <v>10</v>
      </c>
      <c r="D14701" s="1" t="s">
        <v>1329</v>
      </c>
      <c r="E14701" s="1" t="s">
        <v>224</v>
      </c>
      <c r="F14701">
        <v>1</v>
      </c>
      <c r="G14701">
        <v>0.33333333333333331</v>
      </c>
    </row>
    <row r="14702" spans="1:7" hidden="1" x14ac:dyDescent="0.3">
      <c r="A14702" s="1" t="s">
        <v>231</v>
      </c>
      <c r="B14702" s="1" t="s">
        <v>8</v>
      </c>
      <c r="C14702">
        <v>10</v>
      </c>
      <c r="D14702" s="1" t="s">
        <v>1330</v>
      </c>
      <c r="E14702" s="1" t="s">
        <v>224</v>
      </c>
      <c r="F14702">
        <v>1</v>
      </c>
      <c r="G14702">
        <v>1</v>
      </c>
    </row>
    <row r="14703" spans="1:7" hidden="1" x14ac:dyDescent="0.3">
      <c r="A14703" s="1" t="s">
        <v>231</v>
      </c>
      <c r="B14703" s="1" t="s">
        <v>8</v>
      </c>
      <c r="C14703">
        <v>10</v>
      </c>
      <c r="D14703" s="1" t="s">
        <v>1331</v>
      </c>
      <c r="E14703" s="1" t="s">
        <v>224</v>
      </c>
      <c r="F14703">
        <v>1</v>
      </c>
      <c r="G14703">
        <v>1</v>
      </c>
    </row>
    <row r="14704" spans="1:7" hidden="1" x14ac:dyDescent="0.3">
      <c r="A14704" s="1" t="s">
        <v>231</v>
      </c>
      <c r="B14704" s="1" t="s">
        <v>8</v>
      </c>
      <c r="C14704">
        <v>10</v>
      </c>
      <c r="D14704" s="1" t="s">
        <v>1332</v>
      </c>
      <c r="E14704" s="1" t="s">
        <v>224</v>
      </c>
      <c r="F14704">
        <v>0</v>
      </c>
      <c r="G14704">
        <v>0</v>
      </c>
    </row>
    <row r="14705" spans="1:7" hidden="1" x14ac:dyDescent="0.3">
      <c r="A14705" s="1" t="s">
        <v>231</v>
      </c>
      <c r="B14705" s="1" t="s">
        <v>8</v>
      </c>
      <c r="C14705">
        <v>10</v>
      </c>
      <c r="D14705" s="1" t="s">
        <v>1333</v>
      </c>
      <c r="E14705" s="1" t="s">
        <v>224</v>
      </c>
      <c r="F14705">
        <v>1</v>
      </c>
      <c r="G14705">
        <v>1</v>
      </c>
    </row>
    <row r="14706" spans="1:7" hidden="1" x14ac:dyDescent="0.3">
      <c r="A14706" s="1" t="s">
        <v>231</v>
      </c>
      <c r="B14706" s="1" t="s">
        <v>8</v>
      </c>
      <c r="C14706">
        <v>10</v>
      </c>
      <c r="D14706" s="1" t="s">
        <v>1334</v>
      </c>
      <c r="E14706" s="1" t="s">
        <v>224</v>
      </c>
      <c r="F14706">
        <v>1</v>
      </c>
      <c r="G14706">
        <v>1</v>
      </c>
    </row>
    <row r="14707" spans="1:7" hidden="1" x14ac:dyDescent="0.3">
      <c r="A14707" s="1" t="s">
        <v>231</v>
      </c>
      <c r="B14707" s="1" t="s">
        <v>8</v>
      </c>
      <c r="C14707">
        <v>10</v>
      </c>
      <c r="D14707" s="1" t="s">
        <v>1335</v>
      </c>
      <c r="E14707" s="1" t="s">
        <v>224</v>
      </c>
      <c r="F14707">
        <v>1</v>
      </c>
      <c r="G14707">
        <v>0.5</v>
      </c>
    </row>
    <row r="14708" spans="1:7" hidden="1" x14ac:dyDescent="0.3">
      <c r="A14708" s="1" t="s">
        <v>231</v>
      </c>
      <c r="B14708" s="1" t="s">
        <v>8</v>
      </c>
      <c r="C14708">
        <v>10</v>
      </c>
      <c r="D14708" s="1" t="s">
        <v>1336</v>
      </c>
      <c r="E14708" s="1" t="s">
        <v>224</v>
      </c>
      <c r="F14708">
        <v>1</v>
      </c>
      <c r="G14708">
        <v>1</v>
      </c>
    </row>
    <row r="14709" spans="1:7" hidden="1" x14ac:dyDescent="0.3">
      <c r="A14709" s="1" t="s">
        <v>231</v>
      </c>
      <c r="B14709" s="1" t="s">
        <v>8</v>
      </c>
      <c r="C14709">
        <v>10</v>
      </c>
      <c r="D14709" s="1" t="s">
        <v>1337</v>
      </c>
      <c r="E14709" s="1" t="s">
        <v>224</v>
      </c>
      <c r="F14709">
        <v>1</v>
      </c>
      <c r="G14709">
        <v>1</v>
      </c>
    </row>
    <row r="14710" spans="1:7" hidden="1" x14ac:dyDescent="0.3">
      <c r="A14710" s="1" t="s">
        <v>231</v>
      </c>
      <c r="B14710" s="1" t="s">
        <v>8</v>
      </c>
      <c r="C14710">
        <v>10</v>
      </c>
      <c r="D14710" s="1" t="s">
        <v>1338</v>
      </c>
      <c r="E14710" s="1" t="s">
        <v>224</v>
      </c>
      <c r="F14710">
        <v>1</v>
      </c>
      <c r="G14710">
        <v>1</v>
      </c>
    </row>
    <row r="14711" spans="1:7" hidden="1" x14ac:dyDescent="0.3">
      <c r="A14711" s="1" t="s">
        <v>231</v>
      </c>
      <c r="B14711" s="1" t="s">
        <v>8</v>
      </c>
      <c r="C14711">
        <v>10</v>
      </c>
      <c r="D14711" s="1" t="s">
        <v>1339</v>
      </c>
      <c r="E14711" s="1" t="s">
        <v>224</v>
      </c>
      <c r="F14711">
        <v>1</v>
      </c>
      <c r="G14711">
        <v>1</v>
      </c>
    </row>
    <row r="14712" spans="1:7" hidden="1" x14ac:dyDescent="0.3">
      <c r="A14712" s="1" t="s">
        <v>231</v>
      </c>
      <c r="B14712" s="1" t="s">
        <v>8</v>
      </c>
      <c r="C14712">
        <v>10</v>
      </c>
      <c r="D14712" s="1" t="s">
        <v>1340</v>
      </c>
      <c r="E14712" s="1" t="s">
        <v>224</v>
      </c>
      <c r="F14712">
        <v>1</v>
      </c>
      <c r="G14712">
        <v>1</v>
      </c>
    </row>
    <row r="14713" spans="1:7" hidden="1" x14ac:dyDescent="0.3">
      <c r="A14713" s="1" t="s">
        <v>231</v>
      </c>
      <c r="B14713" s="1" t="s">
        <v>8</v>
      </c>
      <c r="C14713">
        <v>10</v>
      </c>
      <c r="D14713" s="1" t="s">
        <v>1341</v>
      </c>
      <c r="E14713" s="1" t="s">
        <v>224</v>
      </c>
      <c r="F14713">
        <v>1</v>
      </c>
      <c r="G14713">
        <v>1</v>
      </c>
    </row>
    <row r="14714" spans="1:7" hidden="1" x14ac:dyDescent="0.3">
      <c r="A14714" s="1" t="s">
        <v>231</v>
      </c>
      <c r="B14714" s="1" t="s">
        <v>8</v>
      </c>
      <c r="C14714">
        <v>10</v>
      </c>
      <c r="D14714" s="1" t="s">
        <v>1342</v>
      </c>
      <c r="E14714" s="1" t="s">
        <v>224</v>
      </c>
      <c r="F14714">
        <v>1</v>
      </c>
      <c r="G14714">
        <v>1</v>
      </c>
    </row>
    <row r="14715" spans="1:7" hidden="1" x14ac:dyDescent="0.3">
      <c r="A14715" s="1" t="s">
        <v>231</v>
      </c>
      <c r="B14715" s="1" t="s">
        <v>8</v>
      </c>
      <c r="C14715">
        <v>10</v>
      </c>
      <c r="D14715" s="1" t="s">
        <v>1343</v>
      </c>
      <c r="E14715" s="1" t="s">
        <v>224</v>
      </c>
      <c r="F14715">
        <v>1</v>
      </c>
      <c r="G14715">
        <v>1</v>
      </c>
    </row>
    <row r="14716" spans="1:7" hidden="1" x14ac:dyDescent="0.3">
      <c r="A14716" s="1" t="s">
        <v>231</v>
      </c>
      <c r="B14716" s="1" t="s">
        <v>8</v>
      </c>
      <c r="C14716">
        <v>10</v>
      </c>
      <c r="D14716" s="1" t="s">
        <v>1344</v>
      </c>
      <c r="E14716" s="1" t="s">
        <v>224</v>
      </c>
      <c r="F14716">
        <v>1</v>
      </c>
      <c r="G14716">
        <v>1</v>
      </c>
    </row>
    <row r="14717" spans="1:7" hidden="1" x14ac:dyDescent="0.3">
      <c r="A14717" s="1" t="s">
        <v>231</v>
      </c>
      <c r="B14717" s="1" t="s">
        <v>8</v>
      </c>
      <c r="C14717">
        <v>10</v>
      </c>
      <c r="D14717" s="1" t="s">
        <v>1345</v>
      </c>
      <c r="E14717" s="1" t="s">
        <v>224</v>
      </c>
      <c r="F14717">
        <v>0</v>
      </c>
      <c r="G14717">
        <v>0</v>
      </c>
    </row>
    <row r="14718" spans="1:7" hidden="1" x14ac:dyDescent="0.3">
      <c r="A14718" s="1" t="s">
        <v>231</v>
      </c>
      <c r="B14718" s="1" t="s">
        <v>8</v>
      </c>
      <c r="C14718">
        <v>10</v>
      </c>
      <c r="D14718" s="1" t="s">
        <v>1346</v>
      </c>
      <c r="E14718" s="1" t="s">
        <v>224</v>
      </c>
      <c r="F14718">
        <v>0</v>
      </c>
      <c r="G14718">
        <v>0</v>
      </c>
    </row>
    <row r="14719" spans="1:7" hidden="1" x14ac:dyDescent="0.3">
      <c r="A14719" s="1" t="s">
        <v>231</v>
      </c>
      <c r="B14719" s="1" t="s">
        <v>8</v>
      </c>
      <c r="C14719">
        <v>10</v>
      </c>
      <c r="D14719" s="1" t="s">
        <v>1347</v>
      </c>
      <c r="E14719" s="1" t="s">
        <v>224</v>
      </c>
      <c r="F14719">
        <v>1</v>
      </c>
      <c r="G14719">
        <v>0.5</v>
      </c>
    </row>
    <row r="14720" spans="1:7" hidden="1" x14ac:dyDescent="0.3">
      <c r="A14720" s="1" t="s">
        <v>231</v>
      </c>
      <c r="B14720" s="1" t="s">
        <v>8</v>
      </c>
      <c r="C14720">
        <v>10</v>
      </c>
      <c r="D14720" s="1" t="s">
        <v>1348</v>
      </c>
      <c r="E14720" s="1" t="s">
        <v>224</v>
      </c>
      <c r="F14720">
        <v>0</v>
      </c>
      <c r="G14720">
        <v>0</v>
      </c>
    </row>
    <row r="14721" spans="1:7" hidden="1" x14ac:dyDescent="0.3">
      <c r="A14721" s="1" t="s">
        <v>231</v>
      </c>
      <c r="B14721" s="1" t="s">
        <v>8</v>
      </c>
      <c r="C14721">
        <v>10</v>
      </c>
      <c r="D14721" s="1" t="s">
        <v>1349</v>
      </c>
      <c r="E14721" s="1" t="s">
        <v>224</v>
      </c>
      <c r="F14721">
        <v>1</v>
      </c>
      <c r="G14721">
        <v>0.33333333333333331</v>
      </c>
    </row>
    <row r="14722" spans="1:7" hidden="1" x14ac:dyDescent="0.3">
      <c r="A14722" s="1" t="s">
        <v>231</v>
      </c>
      <c r="B14722" s="1" t="s">
        <v>8</v>
      </c>
      <c r="C14722">
        <v>10</v>
      </c>
      <c r="D14722" s="1" t="s">
        <v>1350</v>
      </c>
      <c r="E14722" s="1" t="s">
        <v>224</v>
      </c>
      <c r="F14722">
        <v>1</v>
      </c>
      <c r="G14722">
        <v>0.25</v>
      </c>
    </row>
    <row r="14723" spans="1:7" hidden="1" x14ac:dyDescent="0.3">
      <c r="A14723" s="1" t="s">
        <v>231</v>
      </c>
      <c r="B14723" s="1" t="s">
        <v>8</v>
      </c>
      <c r="C14723">
        <v>10</v>
      </c>
      <c r="D14723" s="1" t="s">
        <v>1351</v>
      </c>
      <c r="E14723" s="1" t="s">
        <v>224</v>
      </c>
      <c r="F14723">
        <v>0</v>
      </c>
      <c r="G14723">
        <v>0</v>
      </c>
    </row>
    <row r="14724" spans="1:7" hidden="1" x14ac:dyDescent="0.3">
      <c r="A14724" s="1" t="s">
        <v>231</v>
      </c>
      <c r="B14724" s="1" t="s">
        <v>8</v>
      </c>
      <c r="C14724">
        <v>10</v>
      </c>
      <c r="D14724" s="1" t="s">
        <v>1352</v>
      </c>
      <c r="E14724" s="1" t="s">
        <v>224</v>
      </c>
      <c r="F14724">
        <v>0</v>
      </c>
      <c r="G14724">
        <v>0</v>
      </c>
    </row>
    <row r="14725" spans="1:7" hidden="1" x14ac:dyDescent="0.3">
      <c r="A14725" s="1" t="s">
        <v>231</v>
      </c>
      <c r="B14725" s="1" t="s">
        <v>8</v>
      </c>
      <c r="C14725">
        <v>10</v>
      </c>
      <c r="D14725" s="1" t="s">
        <v>1353</v>
      </c>
      <c r="E14725" s="1" t="s">
        <v>224</v>
      </c>
      <c r="F14725">
        <v>0</v>
      </c>
      <c r="G14725">
        <v>0</v>
      </c>
    </row>
    <row r="14726" spans="1:7" hidden="1" x14ac:dyDescent="0.3">
      <c r="A14726" s="1" t="s">
        <v>231</v>
      </c>
      <c r="B14726" s="1" t="s">
        <v>8</v>
      </c>
      <c r="C14726">
        <v>10</v>
      </c>
      <c r="D14726" s="1" t="s">
        <v>1354</v>
      </c>
      <c r="E14726" s="1" t="s">
        <v>224</v>
      </c>
      <c r="F14726">
        <v>0</v>
      </c>
      <c r="G14726">
        <v>0</v>
      </c>
    </row>
    <row r="14727" spans="1:7" hidden="1" x14ac:dyDescent="0.3">
      <c r="A14727" s="1" t="s">
        <v>231</v>
      </c>
      <c r="B14727" s="1" t="s">
        <v>8</v>
      </c>
      <c r="C14727">
        <v>10</v>
      </c>
      <c r="D14727" s="1" t="s">
        <v>1355</v>
      </c>
      <c r="E14727" s="1" t="s">
        <v>224</v>
      </c>
      <c r="F14727">
        <v>0</v>
      </c>
      <c r="G14727">
        <v>0</v>
      </c>
    </row>
    <row r="14728" spans="1:7" hidden="1" x14ac:dyDescent="0.3">
      <c r="A14728" s="1" t="s">
        <v>231</v>
      </c>
      <c r="B14728" s="1" t="s">
        <v>8</v>
      </c>
      <c r="C14728">
        <v>10</v>
      </c>
      <c r="D14728" s="1" t="s">
        <v>1356</v>
      </c>
      <c r="E14728" s="1" t="s">
        <v>224</v>
      </c>
      <c r="F14728">
        <v>1</v>
      </c>
      <c r="G14728">
        <v>0.5</v>
      </c>
    </row>
    <row r="14729" spans="1:7" hidden="1" x14ac:dyDescent="0.3">
      <c r="A14729" s="1" t="s">
        <v>231</v>
      </c>
      <c r="B14729" s="1" t="s">
        <v>8</v>
      </c>
      <c r="C14729">
        <v>10</v>
      </c>
      <c r="D14729" s="1" t="s">
        <v>1357</v>
      </c>
      <c r="E14729" s="1" t="s">
        <v>224</v>
      </c>
      <c r="F14729">
        <v>0</v>
      </c>
      <c r="G14729">
        <v>0</v>
      </c>
    </row>
    <row r="14730" spans="1:7" hidden="1" x14ac:dyDescent="0.3">
      <c r="A14730" s="1" t="s">
        <v>231</v>
      </c>
      <c r="B14730" s="1" t="s">
        <v>8</v>
      </c>
      <c r="C14730">
        <v>10</v>
      </c>
      <c r="D14730" s="1" t="s">
        <v>1358</v>
      </c>
      <c r="E14730" s="1" t="s">
        <v>224</v>
      </c>
      <c r="F14730">
        <v>0</v>
      </c>
      <c r="G14730">
        <v>0</v>
      </c>
    </row>
    <row r="14731" spans="1:7" hidden="1" x14ac:dyDescent="0.3">
      <c r="A14731" s="1" t="s">
        <v>231</v>
      </c>
      <c r="B14731" s="1" t="s">
        <v>8</v>
      </c>
      <c r="C14731">
        <v>10</v>
      </c>
      <c r="D14731" s="1" t="s">
        <v>1359</v>
      </c>
      <c r="E14731" s="1" t="s">
        <v>224</v>
      </c>
      <c r="F14731">
        <v>1</v>
      </c>
      <c r="G14731">
        <v>0.33333333333333331</v>
      </c>
    </row>
    <row r="14732" spans="1:7" hidden="1" x14ac:dyDescent="0.3">
      <c r="A14732" s="1" t="s">
        <v>231</v>
      </c>
      <c r="B14732" s="1" t="s">
        <v>8</v>
      </c>
      <c r="C14732">
        <v>10</v>
      </c>
      <c r="D14732" s="1" t="s">
        <v>1360</v>
      </c>
      <c r="E14732" s="1" t="s">
        <v>224</v>
      </c>
      <c r="F14732">
        <v>1</v>
      </c>
      <c r="G14732">
        <v>0.2</v>
      </c>
    </row>
    <row r="14733" spans="1:7" hidden="1" x14ac:dyDescent="0.3">
      <c r="A14733" s="1" t="s">
        <v>231</v>
      </c>
      <c r="B14733" s="1" t="s">
        <v>8</v>
      </c>
      <c r="C14733">
        <v>10</v>
      </c>
      <c r="D14733" s="1" t="s">
        <v>1361</v>
      </c>
      <c r="E14733" s="1" t="s">
        <v>224</v>
      </c>
      <c r="F14733">
        <v>1</v>
      </c>
      <c r="G14733">
        <v>0.5</v>
      </c>
    </row>
    <row r="14734" spans="1:7" hidden="1" x14ac:dyDescent="0.3">
      <c r="A14734" s="1" t="s">
        <v>231</v>
      </c>
      <c r="B14734" s="1" t="s">
        <v>8</v>
      </c>
      <c r="C14734">
        <v>10</v>
      </c>
      <c r="D14734" s="1" t="s">
        <v>1362</v>
      </c>
      <c r="E14734" s="1" t="s">
        <v>224</v>
      </c>
      <c r="F14734">
        <v>1</v>
      </c>
      <c r="G14734">
        <v>0.33333333333333331</v>
      </c>
    </row>
    <row r="14735" spans="1:7" hidden="1" x14ac:dyDescent="0.3">
      <c r="A14735" s="1" t="s">
        <v>231</v>
      </c>
      <c r="B14735" s="1" t="s">
        <v>8</v>
      </c>
      <c r="C14735">
        <v>10</v>
      </c>
      <c r="D14735" s="1" t="s">
        <v>1363</v>
      </c>
      <c r="E14735" s="1" t="s">
        <v>224</v>
      </c>
      <c r="F14735">
        <v>1</v>
      </c>
      <c r="G14735">
        <v>1</v>
      </c>
    </row>
    <row r="14736" spans="1:7" hidden="1" x14ac:dyDescent="0.3">
      <c r="A14736" s="1" t="s">
        <v>231</v>
      </c>
      <c r="B14736" s="1" t="s">
        <v>8</v>
      </c>
      <c r="C14736">
        <v>10</v>
      </c>
      <c r="D14736" s="1" t="s">
        <v>1364</v>
      </c>
      <c r="E14736" s="1" t="s">
        <v>224</v>
      </c>
      <c r="F14736">
        <v>1</v>
      </c>
      <c r="G14736">
        <v>1</v>
      </c>
    </row>
    <row r="14737" spans="1:7" hidden="1" x14ac:dyDescent="0.3">
      <c r="A14737" s="1" t="s">
        <v>231</v>
      </c>
      <c r="B14737" s="1" t="s">
        <v>8</v>
      </c>
      <c r="C14737">
        <v>10</v>
      </c>
      <c r="D14737" s="1" t="s">
        <v>1365</v>
      </c>
      <c r="E14737" s="1" t="s">
        <v>224</v>
      </c>
      <c r="F14737">
        <v>1</v>
      </c>
      <c r="G14737">
        <v>1</v>
      </c>
    </row>
    <row r="14738" spans="1:7" hidden="1" x14ac:dyDescent="0.3">
      <c r="A14738" s="1" t="s">
        <v>231</v>
      </c>
      <c r="B14738" s="1" t="s">
        <v>8</v>
      </c>
      <c r="C14738">
        <v>10</v>
      </c>
      <c r="D14738" s="1" t="s">
        <v>1366</v>
      </c>
      <c r="E14738" s="1" t="s">
        <v>224</v>
      </c>
      <c r="F14738">
        <v>1</v>
      </c>
      <c r="G14738">
        <v>1</v>
      </c>
    </row>
    <row r="14739" spans="1:7" hidden="1" x14ac:dyDescent="0.3">
      <c r="A14739" s="1" t="s">
        <v>231</v>
      </c>
      <c r="B14739" s="1" t="s">
        <v>8</v>
      </c>
      <c r="C14739">
        <v>10</v>
      </c>
      <c r="D14739" s="1" t="s">
        <v>1367</v>
      </c>
      <c r="E14739" s="1" t="s">
        <v>224</v>
      </c>
      <c r="F14739">
        <v>0</v>
      </c>
      <c r="G14739">
        <v>0</v>
      </c>
    </row>
    <row r="14740" spans="1:7" hidden="1" x14ac:dyDescent="0.3">
      <c r="A14740" s="1" t="s">
        <v>231</v>
      </c>
      <c r="B14740" s="1" t="s">
        <v>8</v>
      </c>
      <c r="C14740">
        <v>10</v>
      </c>
      <c r="D14740" s="1" t="s">
        <v>1368</v>
      </c>
      <c r="E14740" s="1" t="s">
        <v>224</v>
      </c>
      <c r="F14740">
        <v>1</v>
      </c>
      <c r="G14740">
        <v>0.5</v>
      </c>
    </row>
    <row r="14741" spans="1:7" hidden="1" x14ac:dyDescent="0.3">
      <c r="A14741" s="1" t="s">
        <v>231</v>
      </c>
      <c r="B14741" s="1" t="s">
        <v>8</v>
      </c>
      <c r="C14741">
        <v>10</v>
      </c>
      <c r="D14741" s="1" t="s">
        <v>1369</v>
      </c>
      <c r="E14741" s="1" t="s">
        <v>224</v>
      </c>
      <c r="F14741">
        <v>1</v>
      </c>
      <c r="G14741">
        <v>0.5</v>
      </c>
    </row>
    <row r="14742" spans="1:7" hidden="1" x14ac:dyDescent="0.3">
      <c r="A14742" s="1" t="s">
        <v>231</v>
      </c>
      <c r="B14742" s="1" t="s">
        <v>8</v>
      </c>
      <c r="C14742">
        <v>10</v>
      </c>
      <c r="D14742" s="1" t="s">
        <v>1370</v>
      </c>
      <c r="E14742" s="1" t="s">
        <v>224</v>
      </c>
      <c r="F14742">
        <v>1</v>
      </c>
      <c r="G14742">
        <v>1</v>
      </c>
    </row>
    <row r="14743" spans="1:7" hidden="1" x14ac:dyDescent="0.3">
      <c r="A14743" s="1" t="s">
        <v>231</v>
      </c>
      <c r="B14743" s="1" t="s">
        <v>8</v>
      </c>
      <c r="C14743">
        <v>50</v>
      </c>
      <c r="D14743" s="1" t="s">
        <v>238</v>
      </c>
      <c r="E14743" s="1" t="s">
        <v>14</v>
      </c>
      <c r="F14743">
        <v>1</v>
      </c>
      <c r="G14743">
        <v>1</v>
      </c>
    </row>
    <row r="14744" spans="1:7" hidden="1" x14ac:dyDescent="0.3">
      <c r="A14744" s="1" t="s">
        <v>231</v>
      </c>
      <c r="B14744" s="1" t="s">
        <v>8</v>
      </c>
      <c r="C14744">
        <v>50</v>
      </c>
      <c r="D14744" s="1" t="s">
        <v>239</v>
      </c>
      <c r="E14744" s="1" t="s">
        <v>14</v>
      </c>
      <c r="F14744">
        <v>1</v>
      </c>
      <c r="G14744">
        <v>0.5</v>
      </c>
    </row>
    <row r="14745" spans="1:7" hidden="1" x14ac:dyDescent="0.3">
      <c r="A14745" s="1" t="s">
        <v>231</v>
      </c>
      <c r="B14745" s="1" t="s">
        <v>8</v>
      </c>
      <c r="C14745">
        <v>50</v>
      </c>
      <c r="D14745" s="1" t="s">
        <v>240</v>
      </c>
      <c r="E14745" s="1" t="s">
        <v>14</v>
      </c>
      <c r="F14745">
        <v>1</v>
      </c>
      <c r="G14745">
        <v>1</v>
      </c>
    </row>
    <row r="14746" spans="1:7" hidden="1" x14ac:dyDescent="0.3">
      <c r="A14746" s="1" t="s">
        <v>231</v>
      </c>
      <c r="B14746" s="1" t="s">
        <v>8</v>
      </c>
      <c r="C14746">
        <v>50</v>
      </c>
      <c r="D14746" s="1" t="s">
        <v>241</v>
      </c>
      <c r="E14746" s="1" t="s">
        <v>14</v>
      </c>
      <c r="F14746">
        <v>1</v>
      </c>
      <c r="G14746">
        <v>1</v>
      </c>
    </row>
    <row r="14747" spans="1:7" hidden="1" x14ac:dyDescent="0.3">
      <c r="A14747" s="1" t="s">
        <v>231</v>
      </c>
      <c r="B14747" s="1" t="s">
        <v>8</v>
      </c>
      <c r="C14747">
        <v>50</v>
      </c>
      <c r="D14747" s="1" t="s">
        <v>242</v>
      </c>
      <c r="E14747" s="1" t="s">
        <v>14</v>
      </c>
      <c r="F14747">
        <v>1</v>
      </c>
      <c r="G14747">
        <v>1</v>
      </c>
    </row>
    <row r="14748" spans="1:7" hidden="1" x14ac:dyDescent="0.3">
      <c r="A14748" s="1" t="s">
        <v>231</v>
      </c>
      <c r="B14748" s="1" t="s">
        <v>8</v>
      </c>
      <c r="C14748">
        <v>50</v>
      </c>
      <c r="D14748" s="1" t="s">
        <v>243</v>
      </c>
      <c r="E14748" s="1" t="s">
        <v>14</v>
      </c>
      <c r="F14748">
        <v>1</v>
      </c>
      <c r="G14748">
        <v>1</v>
      </c>
    </row>
    <row r="14749" spans="1:7" hidden="1" x14ac:dyDescent="0.3">
      <c r="A14749" s="1" t="s">
        <v>231</v>
      </c>
      <c r="B14749" s="1" t="s">
        <v>8</v>
      </c>
      <c r="C14749">
        <v>50</v>
      </c>
      <c r="D14749" s="1" t="s">
        <v>244</v>
      </c>
      <c r="E14749" s="1" t="s">
        <v>14</v>
      </c>
      <c r="F14749">
        <v>1</v>
      </c>
      <c r="G14749">
        <v>0.5</v>
      </c>
    </row>
    <row r="14750" spans="1:7" hidden="1" x14ac:dyDescent="0.3">
      <c r="A14750" s="1" t="s">
        <v>231</v>
      </c>
      <c r="B14750" s="1" t="s">
        <v>8</v>
      </c>
      <c r="C14750">
        <v>50</v>
      </c>
      <c r="D14750" s="1" t="s">
        <v>245</v>
      </c>
      <c r="E14750" s="1" t="s">
        <v>14</v>
      </c>
      <c r="F14750">
        <v>1</v>
      </c>
      <c r="G14750">
        <v>1</v>
      </c>
    </row>
    <row r="14751" spans="1:7" hidden="1" x14ac:dyDescent="0.3">
      <c r="A14751" s="1" t="s">
        <v>231</v>
      </c>
      <c r="B14751" s="1" t="s">
        <v>8</v>
      </c>
      <c r="C14751">
        <v>50</v>
      </c>
      <c r="D14751" s="1" t="s">
        <v>246</v>
      </c>
      <c r="E14751" s="1" t="s">
        <v>14</v>
      </c>
      <c r="F14751">
        <v>1</v>
      </c>
      <c r="G14751">
        <v>0.33333333333333331</v>
      </c>
    </row>
    <row r="14752" spans="1:7" hidden="1" x14ac:dyDescent="0.3">
      <c r="A14752" s="1" t="s">
        <v>231</v>
      </c>
      <c r="B14752" s="1" t="s">
        <v>8</v>
      </c>
      <c r="C14752">
        <v>50</v>
      </c>
      <c r="D14752" s="1" t="s">
        <v>247</v>
      </c>
      <c r="E14752" s="1" t="s">
        <v>14</v>
      </c>
      <c r="F14752">
        <v>1</v>
      </c>
      <c r="G14752">
        <v>0.5</v>
      </c>
    </row>
    <row r="14753" spans="1:7" hidden="1" x14ac:dyDescent="0.3">
      <c r="A14753" s="1" t="s">
        <v>231</v>
      </c>
      <c r="B14753" s="1" t="s">
        <v>8</v>
      </c>
      <c r="C14753">
        <v>50</v>
      </c>
      <c r="D14753" s="1" t="s">
        <v>248</v>
      </c>
      <c r="E14753" s="1" t="s">
        <v>14</v>
      </c>
      <c r="F14753">
        <v>1</v>
      </c>
      <c r="G14753">
        <v>0.5</v>
      </c>
    </row>
    <row r="14754" spans="1:7" hidden="1" x14ac:dyDescent="0.3">
      <c r="A14754" s="1" t="s">
        <v>231</v>
      </c>
      <c r="B14754" s="1" t="s">
        <v>8</v>
      </c>
      <c r="C14754">
        <v>50</v>
      </c>
      <c r="D14754" s="1" t="s">
        <v>249</v>
      </c>
      <c r="E14754" s="1" t="s">
        <v>14</v>
      </c>
      <c r="F14754">
        <v>1</v>
      </c>
      <c r="G14754">
        <v>0.33333333333333331</v>
      </c>
    </row>
    <row r="14755" spans="1:7" hidden="1" x14ac:dyDescent="0.3">
      <c r="A14755" s="1" t="s">
        <v>231</v>
      </c>
      <c r="B14755" s="1" t="s">
        <v>8</v>
      </c>
      <c r="C14755">
        <v>50</v>
      </c>
      <c r="D14755" s="1" t="s">
        <v>250</v>
      </c>
      <c r="E14755" s="1" t="s">
        <v>14</v>
      </c>
      <c r="F14755">
        <v>1</v>
      </c>
      <c r="G14755">
        <v>1</v>
      </c>
    </row>
    <row r="14756" spans="1:7" hidden="1" x14ac:dyDescent="0.3">
      <c r="A14756" s="1" t="s">
        <v>231</v>
      </c>
      <c r="B14756" s="1" t="s">
        <v>8</v>
      </c>
      <c r="C14756">
        <v>50</v>
      </c>
      <c r="D14756" s="1" t="s">
        <v>251</v>
      </c>
      <c r="E14756" s="1" t="s">
        <v>14</v>
      </c>
      <c r="F14756">
        <v>1</v>
      </c>
      <c r="G14756">
        <v>0.33333333333333331</v>
      </c>
    </row>
    <row r="14757" spans="1:7" hidden="1" x14ac:dyDescent="0.3">
      <c r="A14757" s="1" t="s">
        <v>231</v>
      </c>
      <c r="B14757" s="1" t="s">
        <v>8</v>
      </c>
      <c r="C14757">
        <v>50</v>
      </c>
      <c r="D14757" s="1" t="s">
        <v>252</v>
      </c>
      <c r="E14757" s="1" t="s">
        <v>14</v>
      </c>
      <c r="F14757">
        <v>1</v>
      </c>
      <c r="G14757">
        <v>0.5</v>
      </c>
    </row>
    <row r="14758" spans="1:7" hidden="1" x14ac:dyDescent="0.3">
      <c r="A14758" s="1" t="s">
        <v>231</v>
      </c>
      <c r="B14758" s="1" t="s">
        <v>8</v>
      </c>
      <c r="C14758">
        <v>50</v>
      </c>
      <c r="D14758" s="1" t="s">
        <v>253</v>
      </c>
      <c r="E14758" s="1" t="s">
        <v>14</v>
      </c>
      <c r="F14758">
        <v>1</v>
      </c>
      <c r="G14758">
        <v>0.5</v>
      </c>
    </row>
    <row r="14759" spans="1:7" hidden="1" x14ac:dyDescent="0.3">
      <c r="A14759" s="1" t="s">
        <v>231</v>
      </c>
      <c r="B14759" s="1" t="s">
        <v>8</v>
      </c>
      <c r="C14759">
        <v>50</v>
      </c>
      <c r="D14759" s="1" t="s">
        <v>254</v>
      </c>
      <c r="E14759" s="1" t="s">
        <v>14</v>
      </c>
      <c r="F14759">
        <v>1</v>
      </c>
      <c r="G14759">
        <v>0.5</v>
      </c>
    </row>
    <row r="14760" spans="1:7" hidden="1" x14ac:dyDescent="0.3">
      <c r="A14760" s="1" t="s">
        <v>231</v>
      </c>
      <c r="B14760" s="1" t="s">
        <v>8</v>
      </c>
      <c r="C14760">
        <v>50</v>
      </c>
      <c r="D14760" s="1" t="s">
        <v>255</v>
      </c>
      <c r="E14760" s="1" t="s">
        <v>14</v>
      </c>
      <c r="F14760">
        <v>0</v>
      </c>
      <c r="G14760">
        <v>0</v>
      </c>
    </row>
    <row r="14761" spans="1:7" hidden="1" x14ac:dyDescent="0.3">
      <c r="A14761" s="1" t="s">
        <v>231</v>
      </c>
      <c r="B14761" s="1" t="s">
        <v>8</v>
      </c>
      <c r="C14761">
        <v>50</v>
      </c>
      <c r="D14761" s="1" t="s">
        <v>256</v>
      </c>
      <c r="E14761" s="1" t="s">
        <v>14</v>
      </c>
      <c r="F14761">
        <v>1</v>
      </c>
      <c r="G14761">
        <v>0.2</v>
      </c>
    </row>
    <row r="14762" spans="1:7" hidden="1" x14ac:dyDescent="0.3">
      <c r="A14762" s="1" t="s">
        <v>231</v>
      </c>
      <c r="B14762" s="1" t="s">
        <v>8</v>
      </c>
      <c r="C14762">
        <v>50</v>
      </c>
      <c r="D14762" s="1" t="s">
        <v>257</v>
      </c>
      <c r="E14762" s="1" t="s">
        <v>14</v>
      </c>
      <c r="F14762">
        <v>0</v>
      </c>
      <c r="G14762">
        <v>0</v>
      </c>
    </row>
    <row r="14763" spans="1:7" hidden="1" x14ac:dyDescent="0.3">
      <c r="A14763" s="1" t="s">
        <v>231</v>
      </c>
      <c r="B14763" s="1" t="s">
        <v>8</v>
      </c>
      <c r="C14763">
        <v>50</v>
      </c>
      <c r="D14763" s="1" t="s">
        <v>258</v>
      </c>
      <c r="E14763" s="1" t="s">
        <v>14</v>
      </c>
      <c r="F14763">
        <v>1</v>
      </c>
      <c r="G14763">
        <v>0.5</v>
      </c>
    </row>
    <row r="14764" spans="1:7" hidden="1" x14ac:dyDescent="0.3">
      <c r="A14764" s="1" t="s">
        <v>231</v>
      </c>
      <c r="B14764" s="1" t="s">
        <v>8</v>
      </c>
      <c r="C14764">
        <v>50</v>
      </c>
      <c r="D14764" s="1" t="s">
        <v>259</v>
      </c>
      <c r="E14764" s="1" t="s">
        <v>14</v>
      </c>
      <c r="F14764">
        <v>1</v>
      </c>
      <c r="G14764">
        <v>1</v>
      </c>
    </row>
    <row r="14765" spans="1:7" hidden="1" x14ac:dyDescent="0.3">
      <c r="A14765" s="1" t="s">
        <v>231</v>
      </c>
      <c r="B14765" s="1" t="s">
        <v>8</v>
      </c>
      <c r="C14765">
        <v>50</v>
      </c>
      <c r="D14765" s="1" t="s">
        <v>260</v>
      </c>
      <c r="E14765" s="1" t="s">
        <v>14</v>
      </c>
      <c r="F14765">
        <v>1</v>
      </c>
      <c r="G14765">
        <v>1</v>
      </c>
    </row>
    <row r="14766" spans="1:7" hidden="1" x14ac:dyDescent="0.3">
      <c r="A14766" s="1" t="s">
        <v>231</v>
      </c>
      <c r="B14766" s="1" t="s">
        <v>8</v>
      </c>
      <c r="C14766">
        <v>50</v>
      </c>
      <c r="D14766" s="1" t="s">
        <v>261</v>
      </c>
      <c r="E14766" s="1" t="s">
        <v>14</v>
      </c>
      <c r="F14766">
        <v>1</v>
      </c>
      <c r="G14766">
        <v>1</v>
      </c>
    </row>
    <row r="14767" spans="1:7" hidden="1" x14ac:dyDescent="0.3">
      <c r="A14767" s="1" t="s">
        <v>231</v>
      </c>
      <c r="B14767" s="1" t="s">
        <v>8</v>
      </c>
      <c r="C14767">
        <v>50</v>
      </c>
      <c r="D14767" s="1" t="s">
        <v>262</v>
      </c>
      <c r="E14767" s="1" t="s">
        <v>14</v>
      </c>
      <c r="F14767">
        <v>1</v>
      </c>
      <c r="G14767">
        <v>1</v>
      </c>
    </row>
    <row r="14768" spans="1:7" hidden="1" x14ac:dyDescent="0.3">
      <c r="A14768" s="1" t="s">
        <v>231</v>
      </c>
      <c r="B14768" s="1" t="s">
        <v>8</v>
      </c>
      <c r="C14768">
        <v>50</v>
      </c>
      <c r="D14768" s="1" t="s">
        <v>263</v>
      </c>
      <c r="E14768" s="1" t="s">
        <v>14</v>
      </c>
      <c r="F14768">
        <v>0</v>
      </c>
      <c r="G14768">
        <v>0</v>
      </c>
    </row>
    <row r="14769" spans="1:7" hidden="1" x14ac:dyDescent="0.3">
      <c r="A14769" s="1" t="s">
        <v>231</v>
      </c>
      <c r="B14769" s="1" t="s">
        <v>8</v>
      </c>
      <c r="C14769">
        <v>50</v>
      </c>
      <c r="D14769" s="1" t="s">
        <v>264</v>
      </c>
      <c r="E14769" s="1" t="s">
        <v>14</v>
      </c>
      <c r="F14769">
        <v>0</v>
      </c>
      <c r="G14769">
        <v>0</v>
      </c>
    </row>
    <row r="14770" spans="1:7" hidden="1" x14ac:dyDescent="0.3">
      <c r="A14770" s="1" t="s">
        <v>231</v>
      </c>
      <c r="B14770" s="1" t="s">
        <v>8</v>
      </c>
      <c r="C14770">
        <v>50</v>
      </c>
      <c r="D14770" s="1" t="s">
        <v>265</v>
      </c>
      <c r="E14770" s="1" t="s">
        <v>26</v>
      </c>
      <c r="F14770">
        <v>1</v>
      </c>
      <c r="G14770">
        <v>0.2</v>
      </c>
    </row>
    <row r="14771" spans="1:7" hidden="1" x14ac:dyDescent="0.3">
      <c r="A14771" s="1" t="s">
        <v>231</v>
      </c>
      <c r="B14771" s="1" t="s">
        <v>8</v>
      </c>
      <c r="C14771">
        <v>50</v>
      </c>
      <c r="D14771" s="1" t="s">
        <v>266</v>
      </c>
      <c r="E14771" s="1" t="s">
        <v>26</v>
      </c>
      <c r="F14771">
        <v>1</v>
      </c>
      <c r="G14771">
        <v>1</v>
      </c>
    </row>
    <row r="14772" spans="1:7" hidden="1" x14ac:dyDescent="0.3">
      <c r="A14772" s="1" t="s">
        <v>231</v>
      </c>
      <c r="B14772" s="1" t="s">
        <v>8</v>
      </c>
      <c r="C14772">
        <v>50</v>
      </c>
      <c r="D14772" s="1" t="s">
        <v>267</v>
      </c>
      <c r="E14772" s="1" t="s">
        <v>26</v>
      </c>
      <c r="F14772">
        <v>1</v>
      </c>
      <c r="G14772">
        <v>1</v>
      </c>
    </row>
    <row r="14773" spans="1:7" hidden="1" x14ac:dyDescent="0.3">
      <c r="A14773" s="1" t="s">
        <v>231</v>
      </c>
      <c r="B14773" s="1" t="s">
        <v>8</v>
      </c>
      <c r="C14773">
        <v>50</v>
      </c>
      <c r="D14773" s="1" t="s">
        <v>268</v>
      </c>
      <c r="E14773" s="1" t="s">
        <v>26</v>
      </c>
      <c r="F14773">
        <v>1</v>
      </c>
      <c r="G14773">
        <v>1</v>
      </c>
    </row>
    <row r="14774" spans="1:7" hidden="1" x14ac:dyDescent="0.3">
      <c r="A14774" s="1" t="s">
        <v>231</v>
      </c>
      <c r="B14774" s="1" t="s">
        <v>8</v>
      </c>
      <c r="C14774">
        <v>50</v>
      </c>
      <c r="D14774" s="1" t="s">
        <v>269</v>
      </c>
      <c r="E14774" s="1" t="s">
        <v>26</v>
      </c>
      <c r="F14774">
        <v>1</v>
      </c>
      <c r="G14774">
        <v>1</v>
      </c>
    </row>
    <row r="14775" spans="1:7" hidden="1" x14ac:dyDescent="0.3">
      <c r="A14775" s="1" t="s">
        <v>231</v>
      </c>
      <c r="B14775" s="1" t="s">
        <v>8</v>
      </c>
      <c r="C14775">
        <v>50</v>
      </c>
      <c r="D14775" s="1" t="s">
        <v>270</v>
      </c>
      <c r="E14775" s="1" t="s">
        <v>26</v>
      </c>
      <c r="F14775">
        <v>1</v>
      </c>
      <c r="G14775">
        <v>1</v>
      </c>
    </row>
    <row r="14776" spans="1:7" hidden="1" x14ac:dyDescent="0.3">
      <c r="A14776" s="1" t="s">
        <v>231</v>
      </c>
      <c r="B14776" s="1" t="s">
        <v>8</v>
      </c>
      <c r="C14776">
        <v>50</v>
      </c>
      <c r="D14776" s="1" t="s">
        <v>271</v>
      </c>
      <c r="E14776" s="1" t="s">
        <v>26</v>
      </c>
      <c r="F14776">
        <v>1</v>
      </c>
      <c r="G14776">
        <v>1</v>
      </c>
    </row>
    <row r="14777" spans="1:7" hidden="1" x14ac:dyDescent="0.3">
      <c r="A14777" s="1" t="s">
        <v>231</v>
      </c>
      <c r="B14777" s="1" t="s">
        <v>8</v>
      </c>
      <c r="C14777">
        <v>50</v>
      </c>
      <c r="D14777" s="1" t="s">
        <v>272</v>
      </c>
      <c r="E14777" s="1" t="s">
        <v>26</v>
      </c>
      <c r="F14777">
        <v>1</v>
      </c>
      <c r="G14777">
        <v>0.5</v>
      </c>
    </row>
    <row r="14778" spans="1:7" hidden="1" x14ac:dyDescent="0.3">
      <c r="A14778" s="1" t="s">
        <v>231</v>
      </c>
      <c r="B14778" s="1" t="s">
        <v>8</v>
      </c>
      <c r="C14778">
        <v>50</v>
      </c>
      <c r="D14778" s="1" t="s">
        <v>273</v>
      </c>
      <c r="E14778" s="1" t="s">
        <v>26</v>
      </c>
      <c r="F14778">
        <v>1</v>
      </c>
      <c r="G14778">
        <v>0.5</v>
      </c>
    </row>
    <row r="14779" spans="1:7" hidden="1" x14ac:dyDescent="0.3">
      <c r="A14779" s="1" t="s">
        <v>231</v>
      </c>
      <c r="B14779" s="1" t="s">
        <v>8</v>
      </c>
      <c r="C14779">
        <v>50</v>
      </c>
      <c r="D14779" s="1" t="s">
        <v>274</v>
      </c>
      <c r="E14779" s="1" t="s">
        <v>26</v>
      </c>
      <c r="F14779">
        <v>1</v>
      </c>
      <c r="G14779">
        <v>0.5</v>
      </c>
    </row>
    <row r="14780" spans="1:7" hidden="1" x14ac:dyDescent="0.3">
      <c r="A14780" s="1" t="s">
        <v>231</v>
      </c>
      <c r="B14780" s="1" t="s">
        <v>8</v>
      </c>
      <c r="C14780">
        <v>50</v>
      </c>
      <c r="D14780" s="1" t="s">
        <v>275</v>
      </c>
      <c r="E14780" s="1" t="s">
        <v>26</v>
      </c>
      <c r="F14780">
        <v>1</v>
      </c>
      <c r="G14780">
        <v>1</v>
      </c>
    </row>
    <row r="14781" spans="1:7" hidden="1" x14ac:dyDescent="0.3">
      <c r="A14781" s="1" t="s">
        <v>231</v>
      </c>
      <c r="B14781" s="1" t="s">
        <v>8</v>
      </c>
      <c r="C14781">
        <v>50</v>
      </c>
      <c r="D14781" s="1" t="s">
        <v>276</v>
      </c>
      <c r="E14781" s="1" t="s">
        <v>26</v>
      </c>
      <c r="F14781">
        <v>1</v>
      </c>
      <c r="G14781">
        <v>0.25</v>
      </c>
    </row>
    <row r="14782" spans="1:7" hidden="1" x14ac:dyDescent="0.3">
      <c r="A14782" s="1" t="s">
        <v>231</v>
      </c>
      <c r="B14782" s="1" t="s">
        <v>8</v>
      </c>
      <c r="C14782">
        <v>50</v>
      </c>
      <c r="D14782" s="1" t="s">
        <v>277</v>
      </c>
      <c r="E14782" s="1" t="s">
        <v>26</v>
      </c>
      <c r="F14782">
        <v>0</v>
      </c>
      <c r="G14782">
        <v>0</v>
      </c>
    </row>
    <row r="14783" spans="1:7" hidden="1" x14ac:dyDescent="0.3">
      <c r="A14783" s="1" t="s">
        <v>231</v>
      </c>
      <c r="B14783" s="1" t="s">
        <v>8</v>
      </c>
      <c r="C14783">
        <v>50</v>
      </c>
      <c r="D14783" s="1" t="s">
        <v>278</v>
      </c>
      <c r="E14783" s="1" t="s">
        <v>26</v>
      </c>
      <c r="F14783">
        <v>1</v>
      </c>
      <c r="G14783">
        <v>1</v>
      </c>
    </row>
    <row r="14784" spans="1:7" hidden="1" x14ac:dyDescent="0.3">
      <c r="A14784" s="1" t="s">
        <v>231</v>
      </c>
      <c r="B14784" s="1" t="s">
        <v>8</v>
      </c>
      <c r="C14784">
        <v>50</v>
      </c>
      <c r="D14784" s="1" t="s">
        <v>279</v>
      </c>
      <c r="E14784" s="1" t="s">
        <v>26</v>
      </c>
      <c r="F14784">
        <v>1</v>
      </c>
      <c r="G14784">
        <v>0.5</v>
      </c>
    </row>
    <row r="14785" spans="1:7" hidden="1" x14ac:dyDescent="0.3">
      <c r="A14785" s="1" t="s">
        <v>231</v>
      </c>
      <c r="B14785" s="1" t="s">
        <v>8</v>
      </c>
      <c r="C14785">
        <v>50</v>
      </c>
      <c r="D14785" s="1" t="s">
        <v>280</v>
      </c>
      <c r="E14785" s="1" t="s">
        <v>26</v>
      </c>
      <c r="F14785">
        <v>1</v>
      </c>
      <c r="G14785">
        <v>0.25</v>
      </c>
    </row>
    <row r="14786" spans="1:7" hidden="1" x14ac:dyDescent="0.3">
      <c r="A14786" s="1" t="s">
        <v>231</v>
      </c>
      <c r="B14786" s="1" t="s">
        <v>8</v>
      </c>
      <c r="C14786">
        <v>50</v>
      </c>
      <c r="D14786" s="1" t="s">
        <v>281</v>
      </c>
      <c r="E14786" s="1" t="s">
        <v>26</v>
      </c>
      <c r="F14786">
        <v>1</v>
      </c>
      <c r="G14786">
        <v>0.5</v>
      </c>
    </row>
    <row r="14787" spans="1:7" hidden="1" x14ac:dyDescent="0.3">
      <c r="A14787" s="1" t="s">
        <v>231</v>
      </c>
      <c r="B14787" s="1" t="s">
        <v>8</v>
      </c>
      <c r="C14787">
        <v>50</v>
      </c>
      <c r="D14787" s="1" t="s">
        <v>282</v>
      </c>
      <c r="E14787" s="1" t="s">
        <v>26</v>
      </c>
      <c r="F14787">
        <v>1</v>
      </c>
      <c r="G14787">
        <v>1</v>
      </c>
    </row>
    <row r="14788" spans="1:7" hidden="1" x14ac:dyDescent="0.3">
      <c r="A14788" s="1" t="s">
        <v>231</v>
      </c>
      <c r="B14788" s="1" t="s">
        <v>8</v>
      </c>
      <c r="C14788">
        <v>50</v>
      </c>
      <c r="D14788" s="1" t="s">
        <v>283</v>
      </c>
      <c r="E14788" s="1" t="s">
        <v>26</v>
      </c>
      <c r="F14788">
        <v>1</v>
      </c>
      <c r="G14788">
        <v>1</v>
      </c>
    </row>
    <row r="14789" spans="1:7" hidden="1" x14ac:dyDescent="0.3">
      <c r="A14789" s="1" t="s">
        <v>231</v>
      </c>
      <c r="B14789" s="1" t="s">
        <v>8</v>
      </c>
      <c r="C14789">
        <v>50</v>
      </c>
      <c r="D14789" s="1" t="s">
        <v>284</v>
      </c>
      <c r="E14789" s="1" t="s">
        <v>26</v>
      </c>
      <c r="F14789">
        <v>1</v>
      </c>
      <c r="G14789">
        <v>1</v>
      </c>
    </row>
    <row r="14790" spans="1:7" hidden="1" x14ac:dyDescent="0.3">
      <c r="A14790" s="1" t="s">
        <v>231</v>
      </c>
      <c r="B14790" s="1" t="s">
        <v>8</v>
      </c>
      <c r="C14790">
        <v>50</v>
      </c>
      <c r="D14790" s="1" t="s">
        <v>285</v>
      </c>
      <c r="E14790" s="1" t="s">
        <v>26</v>
      </c>
      <c r="F14790">
        <v>1</v>
      </c>
      <c r="G14790">
        <v>1</v>
      </c>
    </row>
    <row r="14791" spans="1:7" hidden="1" x14ac:dyDescent="0.3">
      <c r="A14791" s="1" t="s">
        <v>231</v>
      </c>
      <c r="B14791" s="1" t="s">
        <v>8</v>
      </c>
      <c r="C14791">
        <v>50</v>
      </c>
      <c r="D14791" s="1" t="s">
        <v>286</v>
      </c>
      <c r="E14791" s="1" t="s">
        <v>26</v>
      </c>
      <c r="F14791">
        <v>1</v>
      </c>
      <c r="G14791">
        <v>0.5</v>
      </c>
    </row>
    <row r="14792" spans="1:7" hidden="1" x14ac:dyDescent="0.3">
      <c r="A14792" s="1" t="s">
        <v>231</v>
      </c>
      <c r="B14792" s="1" t="s">
        <v>8</v>
      </c>
      <c r="C14792">
        <v>50</v>
      </c>
      <c r="D14792" s="1" t="s">
        <v>287</v>
      </c>
      <c r="E14792" s="1" t="s">
        <v>26</v>
      </c>
      <c r="F14792">
        <v>1</v>
      </c>
      <c r="G14792">
        <v>1</v>
      </c>
    </row>
    <row r="14793" spans="1:7" hidden="1" x14ac:dyDescent="0.3">
      <c r="A14793" s="1" t="s">
        <v>231</v>
      </c>
      <c r="B14793" s="1" t="s">
        <v>8</v>
      </c>
      <c r="C14793">
        <v>50</v>
      </c>
      <c r="D14793" s="1" t="s">
        <v>288</v>
      </c>
      <c r="E14793" s="1" t="s">
        <v>26</v>
      </c>
      <c r="F14793">
        <v>1</v>
      </c>
      <c r="G14793">
        <v>1</v>
      </c>
    </row>
    <row r="14794" spans="1:7" hidden="1" x14ac:dyDescent="0.3">
      <c r="A14794" s="1" t="s">
        <v>231</v>
      </c>
      <c r="B14794" s="1" t="s">
        <v>8</v>
      </c>
      <c r="C14794">
        <v>50</v>
      </c>
      <c r="D14794" s="1" t="s">
        <v>289</v>
      </c>
      <c r="E14794" s="1" t="s">
        <v>48</v>
      </c>
      <c r="F14794">
        <v>1</v>
      </c>
      <c r="G14794">
        <v>1</v>
      </c>
    </row>
    <row r="14795" spans="1:7" hidden="1" x14ac:dyDescent="0.3">
      <c r="A14795" s="1" t="s">
        <v>231</v>
      </c>
      <c r="B14795" s="1" t="s">
        <v>8</v>
      </c>
      <c r="C14795">
        <v>50</v>
      </c>
      <c r="D14795" s="1" t="s">
        <v>290</v>
      </c>
      <c r="E14795" s="1" t="s">
        <v>48</v>
      </c>
      <c r="F14795">
        <v>1</v>
      </c>
      <c r="G14795">
        <v>1</v>
      </c>
    </row>
    <row r="14796" spans="1:7" hidden="1" x14ac:dyDescent="0.3">
      <c r="A14796" s="1" t="s">
        <v>231</v>
      </c>
      <c r="B14796" s="1" t="s">
        <v>8</v>
      </c>
      <c r="C14796">
        <v>50</v>
      </c>
      <c r="D14796" s="1" t="s">
        <v>291</v>
      </c>
      <c r="E14796" s="1" t="s">
        <v>48</v>
      </c>
      <c r="F14796">
        <v>1</v>
      </c>
      <c r="G14796">
        <v>0.33333333333333331</v>
      </c>
    </row>
    <row r="14797" spans="1:7" hidden="1" x14ac:dyDescent="0.3">
      <c r="A14797" s="1" t="s">
        <v>231</v>
      </c>
      <c r="B14797" s="1" t="s">
        <v>8</v>
      </c>
      <c r="C14797">
        <v>50</v>
      </c>
      <c r="D14797" s="1" t="s">
        <v>292</v>
      </c>
      <c r="E14797" s="1" t="s">
        <v>48</v>
      </c>
      <c r="F14797">
        <v>1</v>
      </c>
      <c r="G14797">
        <v>1</v>
      </c>
    </row>
    <row r="14798" spans="1:7" hidden="1" x14ac:dyDescent="0.3">
      <c r="A14798" s="1" t="s">
        <v>231</v>
      </c>
      <c r="B14798" s="1" t="s">
        <v>8</v>
      </c>
      <c r="C14798">
        <v>50</v>
      </c>
      <c r="D14798" s="1" t="s">
        <v>293</v>
      </c>
      <c r="E14798" s="1" t="s">
        <v>48</v>
      </c>
      <c r="F14798">
        <v>1</v>
      </c>
      <c r="G14798">
        <v>1</v>
      </c>
    </row>
    <row r="14799" spans="1:7" hidden="1" x14ac:dyDescent="0.3">
      <c r="A14799" s="1" t="s">
        <v>231</v>
      </c>
      <c r="B14799" s="1" t="s">
        <v>8</v>
      </c>
      <c r="C14799">
        <v>50</v>
      </c>
      <c r="D14799" s="1" t="s">
        <v>294</v>
      </c>
      <c r="E14799" s="1" t="s">
        <v>48</v>
      </c>
      <c r="F14799">
        <v>1</v>
      </c>
      <c r="G14799">
        <v>1</v>
      </c>
    </row>
    <row r="14800" spans="1:7" hidden="1" x14ac:dyDescent="0.3">
      <c r="A14800" s="1" t="s">
        <v>231</v>
      </c>
      <c r="B14800" s="1" t="s">
        <v>8</v>
      </c>
      <c r="C14800">
        <v>50</v>
      </c>
      <c r="D14800" s="1" t="s">
        <v>295</v>
      </c>
      <c r="E14800" s="1" t="s">
        <v>48</v>
      </c>
      <c r="F14800">
        <v>1</v>
      </c>
      <c r="G14800">
        <v>0.5</v>
      </c>
    </row>
    <row r="14801" spans="1:7" hidden="1" x14ac:dyDescent="0.3">
      <c r="A14801" s="1" t="s">
        <v>231</v>
      </c>
      <c r="B14801" s="1" t="s">
        <v>8</v>
      </c>
      <c r="C14801">
        <v>50</v>
      </c>
      <c r="D14801" s="1" t="s">
        <v>296</v>
      </c>
      <c r="E14801" s="1" t="s">
        <v>48</v>
      </c>
      <c r="F14801">
        <v>0</v>
      </c>
      <c r="G14801">
        <v>0</v>
      </c>
    </row>
    <row r="14802" spans="1:7" hidden="1" x14ac:dyDescent="0.3">
      <c r="A14802" s="1" t="s">
        <v>231</v>
      </c>
      <c r="B14802" s="1" t="s">
        <v>8</v>
      </c>
      <c r="C14802">
        <v>50</v>
      </c>
      <c r="D14802" s="1" t="s">
        <v>297</v>
      </c>
      <c r="E14802" s="1" t="s">
        <v>48</v>
      </c>
      <c r="F14802">
        <v>0</v>
      </c>
      <c r="G14802">
        <v>0</v>
      </c>
    </row>
    <row r="14803" spans="1:7" hidden="1" x14ac:dyDescent="0.3">
      <c r="A14803" s="1" t="s">
        <v>231</v>
      </c>
      <c r="B14803" s="1" t="s">
        <v>8</v>
      </c>
      <c r="C14803">
        <v>50</v>
      </c>
      <c r="D14803" s="1" t="s">
        <v>298</v>
      </c>
      <c r="E14803" s="1" t="s">
        <v>48</v>
      </c>
      <c r="F14803">
        <v>1</v>
      </c>
      <c r="G14803">
        <v>0.2</v>
      </c>
    </row>
    <row r="14804" spans="1:7" hidden="1" x14ac:dyDescent="0.3">
      <c r="A14804" s="1" t="s">
        <v>231</v>
      </c>
      <c r="B14804" s="1" t="s">
        <v>8</v>
      </c>
      <c r="C14804">
        <v>50</v>
      </c>
      <c r="D14804" s="1" t="s">
        <v>299</v>
      </c>
      <c r="E14804" s="1" t="s">
        <v>48</v>
      </c>
      <c r="F14804">
        <v>1</v>
      </c>
      <c r="G14804">
        <v>0.5</v>
      </c>
    </row>
    <row r="14805" spans="1:7" hidden="1" x14ac:dyDescent="0.3">
      <c r="A14805" s="1" t="s">
        <v>231</v>
      </c>
      <c r="B14805" s="1" t="s">
        <v>8</v>
      </c>
      <c r="C14805">
        <v>50</v>
      </c>
      <c r="D14805" s="1" t="s">
        <v>300</v>
      </c>
      <c r="E14805" s="1" t="s">
        <v>48</v>
      </c>
      <c r="F14805">
        <v>1</v>
      </c>
      <c r="G14805">
        <v>1</v>
      </c>
    </row>
    <row r="14806" spans="1:7" hidden="1" x14ac:dyDescent="0.3">
      <c r="A14806" s="1" t="s">
        <v>231</v>
      </c>
      <c r="B14806" s="1" t="s">
        <v>8</v>
      </c>
      <c r="C14806">
        <v>50</v>
      </c>
      <c r="D14806" s="1" t="s">
        <v>301</v>
      </c>
      <c r="E14806" s="1" t="s">
        <v>48</v>
      </c>
      <c r="F14806">
        <v>1</v>
      </c>
      <c r="G14806">
        <v>0.5</v>
      </c>
    </row>
    <row r="14807" spans="1:7" hidden="1" x14ac:dyDescent="0.3">
      <c r="A14807" s="1" t="s">
        <v>231</v>
      </c>
      <c r="B14807" s="1" t="s">
        <v>8</v>
      </c>
      <c r="C14807">
        <v>50</v>
      </c>
      <c r="D14807" s="1" t="s">
        <v>302</v>
      </c>
      <c r="E14807" s="1" t="s">
        <v>48</v>
      </c>
      <c r="F14807">
        <v>1</v>
      </c>
      <c r="G14807">
        <v>0.5</v>
      </c>
    </row>
    <row r="14808" spans="1:7" hidden="1" x14ac:dyDescent="0.3">
      <c r="A14808" s="1" t="s">
        <v>231</v>
      </c>
      <c r="B14808" s="1" t="s">
        <v>8</v>
      </c>
      <c r="C14808">
        <v>50</v>
      </c>
      <c r="D14808" s="1" t="s">
        <v>303</v>
      </c>
      <c r="E14808" s="1" t="s">
        <v>48</v>
      </c>
      <c r="F14808">
        <v>1</v>
      </c>
      <c r="G14808">
        <v>1</v>
      </c>
    </row>
    <row r="14809" spans="1:7" hidden="1" x14ac:dyDescent="0.3">
      <c r="A14809" s="1" t="s">
        <v>231</v>
      </c>
      <c r="B14809" s="1" t="s">
        <v>8</v>
      </c>
      <c r="C14809">
        <v>50</v>
      </c>
      <c r="D14809" s="1" t="s">
        <v>304</v>
      </c>
      <c r="E14809" s="1" t="s">
        <v>48</v>
      </c>
      <c r="F14809">
        <v>1</v>
      </c>
      <c r="G14809">
        <v>0.5</v>
      </c>
    </row>
    <row r="14810" spans="1:7" hidden="1" x14ac:dyDescent="0.3">
      <c r="A14810" s="1" t="s">
        <v>231</v>
      </c>
      <c r="B14810" s="1" t="s">
        <v>8</v>
      </c>
      <c r="C14810">
        <v>50</v>
      </c>
      <c r="D14810" s="1" t="s">
        <v>305</v>
      </c>
      <c r="E14810" s="1" t="s">
        <v>48</v>
      </c>
      <c r="F14810">
        <v>1</v>
      </c>
      <c r="G14810">
        <v>1</v>
      </c>
    </row>
    <row r="14811" spans="1:7" hidden="1" x14ac:dyDescent="0.3">
      <c r="A14811" s="1" t="s">
        <v>231</v>
      </c>
      <c r="B14811" s="1" t="s">
        <v>8</v>
      </c>
      <c r="C14811">
        <v>50</v>
      </c>
      <c r="D14811" s="1" t="s">
        <v>306</v>
      </c>
      <c r="E14811" s="1" t="s">
        <v>48</v>
      </c>
      <c r="F14811">
        <v>1</v>
      </c>
      <c r="G14811">
        <v>1</v>
      </c>
    </row>
    <row r="14812" spans="1:7" hidden="1" x14ac:dyDescent="0.3">
      <c r="A14812" s="1" t="s">
        <v>231</v>
      </c>
      <c r="B14812" s="1" t="s">
        <v>8</v>
      </c>
      <c r="C14812">
        <v>50</v>
      </c>
      <c r="D14812" s="1" t="s">
        <v>307</v>
      </c>
      <c r="E14812" s="1" t="s">
        <v>48</v>
      </c>
      <c r="F14812">
        <v>0</v>
      </c>
      <c r="G14812">
        <v>0</v>
      </c>
    </row>
    <row r="14813" spans="1:7" hidden="1" x14ac:dyDescent="0.3">
      <c r="A14813" s="1" t="s">
        <v>231</v>
      </c>
      <c r="B14813" s="1" t="s">
        <v>8</v>
      </c>
      <c r="C14813">
        <v>50</v>
      </c>
      <c r="D14813" s="1" t="s">
        <v>308</v>
      </c>
      <c r="E14813" s="1" t="s">
        <v>48</v>
      </c>
      <c r="F14813">
        <v>0</v>
      </c>
      <c r="G14813">
        <v>0</v>
      </c>
    </row>
    <row r="14814" spans="1:7" hidden="1" x14ac:dyDescent="0.3">
      <c r="A14814" s="1" t="s">
        <v>231</v>
      </c>
      <c r="B14814" s="1" t="s">
        <v>8</v>
      </c>
      <c r="C14814">
        <v>50</v>
      </c>
      <c r="D14814" s="1" t="s">
        <v>309</v>
      </c>
      <c r="E14814" s="1" t="s">
        <v>48</v>
      </c>
      <c r="F14814">
        <v>0</v>
      </c>
      <c r="G14814">
        <v>0</v>
      </c>
    </row>
    <row r="14815" spans="1:7" hidden="1" x14ac:dyDescent="0.3">
      <c r="A14815" s="1" t="s">
        <v>231</v>
      </c>
      <c r="B14815" s="1" t="s">
        <v>8</v>
      </c>
      <c r="C14815">
        <v>50</v>
      </c>
      <c r="D14815" s="1" t="s">
        <v>310</v>
      </c>
      <c r="E14815" s="1" t="s">
        <v>48</v>
      </c>
      <c r="F14815">
        <v>1</v>
      </c>
      <c r="G14815">
        <v>1</v>
      </c>
    </row>
    <row r="14816" spans="1:7" hidden="1" x14ac:dyDescent="0.3">
      <c r="A14816" s="1" t="s">
        <v>231</v>
      </c>
      <c r="B14816" s="1" t="s">
        <v>8</v>
      </c>
      <c r="C14816">
        <v>50</v>
      </c>
      <c r="D14816" s="1" t="s">
        <v>311</v>
      </c>
      <c r="E14816" s="1" t="s">
        <v>48</v>
      </c>
      <c r="F14816">
        <v>1</v>
      </c>
      <c r="G14816">
        <v>1</v>
      </c>
    </row>
    <row r="14817" spans="1:7" hidden="1" x14ac:dyDescent="0.3">
      <c r="A14817" s="1" t="s">
        <v>231</v>
      </c>
      <c r="B14817" s="1" t="s">
        <v>8</v>
      </c>
      <c r="C14817">
        <v>50</v>
      </c>
      <c r="D14817" s="1" t="s">
        <v>312</v>
      </c>
      <c r="E14817" s="1" t="s">
        <v>48</v>
      </c>
      <c r="F14817">
        <v>1</v>
      </c>
      <c r="G14817">
        <v>0.5</v>
      </c>
    </row>
    <row r="14818" spans="1:7" hidden="1" x14ac:dyDescent="0.3">
      <c r="A14818" s="1" t="s">
        <v>231</v>
      </c>
      <c r="B14818" s="1" t="s">
        <v>8</v>
      </c>
      <c r="C14818">
        <v>50</v>
      </c>
      <c r="D14818" s="1" t="s">
        <v>313</v>
      </c>
      <c r="E14818" s="1" t="s">
        <v>48</v>
      </c>
      <c r="F14818">
        <v>1</v>
      </c>
      <c r="G14818">
        <v>0.5</v>
      </c>
    </row>
    <row r="14819" spans="1:7" hidden="1" x14ac:dyDescent="0.3">
      <c r="A14819" s="1" t="s">
        <v>231</v>
      </c>
      <c r="B14819" s="1" t="s">
        <v>8</v>
      </c>
      <c r="C14819">
        <v>50</v>
      </c>
      <c r="D14819" s="1" t="s">
        <v>314</v>
      </c>
      <c r="E14819" s="1" t="s">
        <v>48</v>
      </c>
      <c r="F14819">
        <v>1</v>
      </c>
      <c r="G14819">
        <v>0.25</v>
      </c>
    </row>
    <row r="14820" spans="1:7" hidden="1" x14ac:dyDescent="0.3">
      <c r="A14820" s="1" t="s">
        <v>231</v>
      </c>
      <c r="B14820" s="1" t="s">
        <v>8</v>
      </c>
      <c r="C14820">
        <v>50</v>
      </c>
      <c r="D14820" s="1" t="s">
        <v>315</v>
      </c>
      <c r="E14820" s="1" t="s">
        <v>48</v>
      </c>
      <c r="F14820">
        <v>1</v>
      </c>
      <c r="G14820">
        <v>0.5</v>
      </c>
    </row>
    <row r="14821" spans="1:7" hidden="1" x14ac:dyDescent="0.3">
      <c r="A14821" s="1" t="s">
        <v>231</v>
      </c>
      <c r="B14821" s="1" t="s">
        <v>8</v>
      </c>
      <c r="C14821">
        <v>50</v>
      </c>
      <c r="D14821" s="1" t="s">
        <v>316</v>
      </c>
      <c r="E14821" s="1" t="s">
        <v>48</v>
      </c>
      <c r="F14821">
        <v>1</v>
      </c>
      <c r="G14821">
        <v>1</v>
      </c>
    </row>
    <row r="14822" spans="1:7" hidden="1" x14ac:dyDescent="0.3">
      <c r="A14822" s="1" t="s">
        <v>231</v>
      </c>
      <c r="B14822" s="1" t="s">
        <v>8</v>
      </c>
      <c r="C14822">
        <v>50</v>
      </c>
      <c r="D14822" s="1" t="s">
        <v>317</v>
      </c>
      <c r="E14822" s="1" t="s">
        <v>48</v>
      </c>
      <c r="F14822">
        <v>1</v>
      </c>
      <c r="G14822">
        <v>0.5</v>
      </c>
    </row>
    <row r="14823" spans="1:7" hidden="1" x14ac:dyDescent="0.3">
      <c r="A14823" s="1" t="s">
        <v>231</v>
      </c>
      <c r="B14823" s="1" t="s">
        <v>8</v>
      </c>
      <c r="C14823">
        <v>50</v>
      </c>
      <c r="D14823" s="1" t="s">
        <v>318</v>
      </c>
      <c r="E14823" s="1" t="s">
        <v>48</v>
      </c>
      <c r="F14823">
        <v>1</v>
      </c>
      <c r="G14823">
        <v>0.5</v>
      </c>
    </row>
    <row r="14824" spans="1:7" hidden="1" x14ac:dyDescent="0.3">
      <c r="A14824" s="1" t="s">
        <v>231</v>
      </c>
      <c r="B14824" s="1" t="s">
        <v>8</v>
      </c>
      <c r="C14824">
        <v>50</v>
      </c>
      <c r="D14824" s="1" t="s">
        <v>319</v>
      </c>
      <c r="E14824" s="1" t="s">
        <v>48</v>
      </c>
      <c r="F14824">
        <v>0</v>
      </c>
      <c r="G14824">
        <v>0</v>
      </c>
    </row>
    <row r="14825" spans="1:7" hidden="1" x14ac:dyDescent="0.3">
      <c r="A14825" s="1" t="s">
        <v>231</v>
      </c>
      <c r="B14825" s="1" t="s">
        <v>8</v>
      </c>
      <c r="C14825">
        <v>50</v>
      </c>
      <c r="D14825" s="1" t="s">
        <v>320</v>
      </c>
      <c r="E14825" s="1" t="s">
        <v>48</v>
      </c>
      <c r="F14825">
        <v>1</v>
      </c>
      <c r="G14825">
        <v>0.5</v>
      </c>
    </row>
    <row r="14826" spans="1:7" hidden="1" x14ac:dyDescent="0.3">
      <c r="A14826" s="1" t="s">
        <v>231</v>
      </c>
      <c r="B14826" s="1" t="s">
        <v>8</v>
      </c>
      <c r="C14826">
        <v>50</v>
      </c>
      <c r="D14826" s="1" t="s">
        <v>321</v>
      </c>
      <c r="E14826" s="1" t="s">
        <v>48</v>
      </c>
      <c r="F14826">
        <v>1</v>
      </c>
      <c r="G14826">
        <v>0.5</v>
      </c>
    </row>
    <row r="14827" spans="1:7" hidden="1" x14ac:dyDescent="0.3">
      <c r="A14827" s="1" t="s">
        <v>231</v>
      </c>
      <c r="B14827" s="1" t="s">
        <v>8</v>
      </c>
      <c r="C14827">
        <v>50</v>
      </c>
      <c r="D14827" s="1" t="s">
        <v>322</v>
      </c>
      <c r="E14827" s="1" t="s">
        <v>48</v>
      </c>
      <c r="F14827">
        <v>1</v>
      </c>
      <c r="G14827">
        <v>0.5</v>
      </c>
    </row>
    <row r="14828" spans="1:7" hidden="1" x14ac:dyDescent="0.3">
      <c r="A14828" s="1" t="s">
        <v>231</v>
      </c>
      <c r="B14828" s="1" t="s">
        <v>8</v>
      </c>
      <c r="C14828">
        <v>50</v>
      </c>
      <c r="D14828" s="1" t="s">
        <v>323</v>
      </c>
      <c r="E14828" s="1" t="s">
        <v>48</v>
      </c>
      <c r="F14828">
        <v>1</v>
      </c>
      <c r="G14828">
        <v>0.33333333333333331</v>
      </c>
    </row>
    <row r="14829" spans="1:7" hidden="1" x14ac:dyDescent="0.3">
      <c r="A14829" s="1" t="s">
        <v>231</v>
      </c>
      <c r="B14829" s="1" t="s">
        <v>8</v>
      </c>
      <c r="C14829">
        <v>50</v>
      </c>
      <c r="D14829" s="1" t="s">
        <v>324</v>
      </c>
      <c r="E14829" s="1" t="s">
        <v>48</v>
      </c>
      <c r="F14829">
        <v>1</v>
      </c>
      <c r="G14829">
        <v>0.33333333333333331</v>
      </c>
    </row>
    <row r="14830" spans="1:7" hidden="1" x14ac:dyDescent="0.3">
      <c r="A14830" s="1" t="s">
        <v>231</v>
      </c>
      <c r="B14830" s="1" t="s">
        <v>8</v>
      </c>
      <c r="C14830">
        <v>50</v>
      </c>
      <c r="D14830" s="1" t="s">
        <v>325</v>
      </c>
      <c r="E14830" s="1" t="s">
        <v>48</v>
      </c>
      <c r="F14830">
        <v>1</v>
      </c>
      <c r="G14830">
        <v>0.33333333333333331</v>
      </c>
    </row>
    <row r="14831" spans="1:7" hidden="1" x14ac:dyDescent="0.3">
      <c r="A14831" s="1" t="s">
        <v>231</v>
      </c>
      <c r="B14831" s="1" t="s">
        <v>8</v>
      </c>
      <c r="C14831">
        <v>50</v>
      </c>
      <c r="D14831" s="1" t="s">
        <v>326</v>
      </c>
      <c r="E14831" s="1" t="s">
        <v>48</v>
      </c>
      <c r="F14831">
        <v>1</v>
      </c>
      <c r="G14831">
        <v>1</v>
      </c>
    </row>
    <row r="14832" spans="1:7" hidden="1" x14ac:dyDescent="0.3">
      <c r="A14832" s="1" t="s">
        <v>231</v>
      </c>
      <c r="B14832" s="1" t="s">
        <v>8</v>
      </c>
      <c r="C14832">
        <v>50</v>
      </c>
      <c r="D14832" s="1" t="s">
        <v>327</v>
      </c>
      <c r="E14832" s="1" t="s">
        <v>48</v>
      </c>
      <c r="F14832">
        <v>1</v>
      </c>
      <c r="G14832">
        <v>1</v>
      </c>
    </row>
    <row r="14833" spans="1:7" hidden="1" x14ac:dyDescent="0.3">
      <c r="A14833" s="1" t="s">
        <v>231</v>
      </c>
      <c r="B14833" s="1" t="s">
        <v>8</v>
      </c>
      <c r="C14833">
        <v>50</v>
      </c>
      <c r="D14833" s="1" t="s">
        <v>328</v>
      </c>
      <c r="E14833" s="1" t="s">
        <v>48</v>
      </c>
      <c r="F14833">
        <v>0</v>
      </c>
      <c r="G14833">
        <v>0</v>
      </c>
    </row>
    <row r="14834" spans="1:7" hidden="1" x14ac:dyDescent="0.3">
      <c r="A14834" s="1" t="s">
        <v>231</v>
      </c>
      <c r="B14834" s="1" t="s">
        <v>8</v>
      </c>
      <c r="C14834">
        <v>50</v>
      </c>
      <c r="D14834" s="1" t="s">
        <v>329</v>
      </c>
      <c r="E14834" s="1" t="s">
        <v>48</v>
      </c>
      <c r="F14834">
        <v>0</v>
      </c>
      <c r="G14834">
        <v>0</v>
      </c>
    </row>
    <row r="14835" spans="1:7" hidden="1" x14ac:dyDescent="0.3">
      <c r="A14835" s="1" t="s">
        <v>231</v>
      </c>
      <c r="B14835" s="1" t="s">
        <v>8</v>
      </c>
      <c r="C14835">
        <v>50</v>
      </c>
      <c r="D14835" s="1" t="s">
        <v>330</v>
      </c>
      <c r="E14835" s="1" t="s">
        <v>48</v>
      </c>
      <c r="F14835">
        <v>1</v>
      </c>
      <c r="G14835">
        <v>0.5</v>
      </c>
    </row>
    <row r="14836" spans="1:7" hidden="1" x14ac:dyDescent="0.3">
      <c r="A14836" s="1" t="s">
        <v>231</v>
      </c>
      <c r="B14836" s="1" t="s">
        <v>8</v>
      </c>
      <c r="C14836">
        <v>50</v>
      </c>
      <c r="D14836" s="1" t="s">
        <v>331</v>
      </c>
      <c r="E14836" s="1" t="s">
        <v>48</v>
      </c>
      <c r="F14836">
        <v>1</v>
      </c>
      <c r="G14836">
        <v>0.25</v>
      </c>
    </row>
    <row r="14837" spans="1:7" hidden="1" x14ac:dyDescent="0.3">
      <c r="A14837" s="1" t="s">
        <v>231</v>
      </c>
      <c r="B14837" s="1" t="s">
        <v>8</v>
      </c>
      <c r="C14837">
        <v>50</v>
      </c>
      <c r="D14837" s="1" t="s">
        <v>332</v>
      </c>
      <c r="E14837" s="1" t="s">
        <v>48</v>
      </c>
      <c r="F14837">
        <v>1</v>
      </c>
      <c r="G14837">
        <v>0.25</v>
      </c>
    </row>
    <row r="14838" spans="1:7" hidden="1" x14ac:dyDescent="0.3">
      <c r="A14838" s="1" t="s">
        <v>231</v>
      </c>
      <c r="B14838" s="1" t="s">
        <v>8</v>
      </c>
      <c r="C14838">
        <v>50</v>
      </c>
      <c r="D14838" s="1" t="s">
        <v>333</v>
      </c>
      <c r="E14838" s="1" t="s">
        <v>48</v>
      </c>
      <c r="F14838">
        <v>0</v>
      </c>
      <c r="G14838">
        <v>0</v>
      </c>
    </row>
    <row r="14839" spans="1:7" hidden="1" x14ac:dyDescent="0.3">
      <c r="A14839" s="1" t="s">
        <v>231</v>
      </c>
      <c r="B14839" s="1" t="s">
        <v>8</v>
      </c>
      <c r="C14839">
        <v>50</v>
      </c>
      <c r="D14839" s="1" t="s">
        <v>334</v>
      </c>
      <c r="E14839" s="1" t="s">
        <v>48</v>
      </c>
      <c r="F14839">
        <v>0</v>
      </c>
      <c r="G14839">
        <v>0</v>
      </c>
    </row>
    <row r="14840" spans="1:7" hidden="1" x14ac:dyDescent="0.3">
      <c r="A14840" s="1" t="s">
        <v>231</v>
      </c>
      <c r="B14840" s="1" t="s">
        <v>8</v>
      </c>
      <c r="C14840">
        <v>50</v>
      </c>
      <c r="D14840" s="1" t="s">
        <v>335</v>
      </c>
      <c r="E14840" s="1" t="s">
        <v>48</v>
      </c>
      <c r="F14840">
        <v>1</v>
      </c>
      <c r="G14840">
        <v>0.5</v>
      </c>
    </row>
    <row r="14841" spans="1:7" hidden="1" x14ac:dyDescent="0.3">
      <c r="A14841" s="1" t="s">
        <v>231</v>
      </c>
      <c r="B14841" s="1" t="s">
        <v>8</v>
      </c>
      <c r="C14841">
        <v>50</v>
      </c>
      <c r="D14841" s="1" t="s">
        <v>336</v>
      </c>
      <c r="E14841" s="1" t="s">
        <v>48</v>
      </c>
      <c r="F14841">
        <v>1</v>
      </c>
      <c r="G14841">
        <v>0.33333333333333331</v>
      </c>
    </row>
    <row r="14842" spans="1:7" hidden="1" x14ac:dyDescent="0.3">
      <c r="A14842" s="1" t="s">
        <v>231</v>
      </c>
      <c r="B14842" s="1" t="s">
        <v>8</v>
      </c>
      <c r="C14842">
        <v>50</v>
      </c>
      <c r="D14842" s="1" t="s">
        <v>337</v>
      </c>
      <c r="E14842" s="1" t="s">
        <v>48</v>
      </c>
      <c r="F14842">
        <v>0</v>
      </c>
      <c r="G14842">
        <v>0</v>
      </c>
    </row>
    <row r="14843" spans="1:7" hidden="1" x14ac:dyDescent="0.3">
      <c r="A14843" s="1" t="s">
        <v>231</v>
      </c>
      <c r="B14843" s="1" t="s">
        <v>8</v>
      </c>
      <c r="C14843">
        <v>50</v>
      </c>
      <c r="D14843" s="1" t="s">
        <v>338</v>
      </c>
      <c r="E14843" s="1" t="s">
        <v>48</v>
      </c>
      <c r="F14843">
        <v>0</v>
      </c>
      <c r="G14843">
        <v>0</v>
      </c>
    </row>
    <row r="14844" spans="1:7" hidden="1" x14ac:dyDescent="0.3">
      <c r="A14844" s="1" t="s">
        <v>231</v>
      </c>
      <c r="B14844" s="1" t="s">
        <v>8</v>
      </c>
      <c r="C14844">
        <v>50</v>
      </c>
      <c r="D14844" s="1" t="s">
        <v>339</v>
      </c>
      <c r="E14844" s="1" t="s">
        <v>48</v>
      </c>
      <c r="F14844">
        <v>1</v>
      </c>
      <c r="G14844">
        <v>0.2</v>
      </c>
    </row>
    <row r="14845" spans="1:7" hidden="1" x14ac:dyDescent="0.3">
      <c r="A14845" s="1" t="s">
        <v>231</v>
      </c>
      <c r="B14845" s="1" t="s">
        <v>8</v>
      </c>
      <c r="C14845">
        <v>50</v>
      </c>
      <c r="D14845" s="1" t="s">
        <v>340</v>
      </c>
      <c r="E14845" s="1" t="s">
        <v>48</v>
      </c>
      <c r="F14845">
        <v>1</v>
      </c>
      <c r="G14845">
        <v>1</v>
      </c>
    </row>
    <row r="14846" spans="1:7" hidden="1" x14ac:dyDescent="0.3">
      <c r="A14846" s="1" t="s">
        <v>231</v>
      </c>
      <c r="B14846" s="1" t="s">
        <v>8</v>
      </c>
      <c r="C14846">
        <v>50</v>
      </c>
      <c r="D14846" s="1" t="s">
        <v>341</v>
      </c>
      <c r="E14846" s="1" t="s">
        <v>48</v>
      </c>
      <c r="F14846">
        <v>0</v>
      </c>
      <c r="G14846">
        <v>0</v>
      </c>
    </row>
    <row r="14847" spans="1:7" hidden="1" x14ac:dyDescent="0.3">
      <c r="A14847" s="1" t="s">
        <v>231</v>
      </c>
      <c r="B14847" s="1" t="s">
        <v>8</v>
      </c>
      <c r="C14847">
        <v>50</v>
      </c>
      <c r="D14847" s="1" t="s">
        <v>342</v>
      </c>
      <c r="E14847" s="1" t="s">
        <v>48</v>
      </c>
      <c r="F14847">
        <v>1</v>
      </c>
      <c r="G14847">
        <v>0.2</v>
      </c>
    </row>
    <row r="14848" spans="1:7" hidden="1" x14ac:dyDescent="0.3">
      <c r="A14848" s="1" t="s">
        <v>231</v>
      </c>
      <c r="B14848" s="1" t="s">
        <v>8</v>
      </c>
      <c r="C14848">
        <v>50</v>
      </c>
      <c r="D14848" s="1" t="s">
        <v>343</v>
      </c>
      <c r="E14848" s="1" t="s">
        <v>48</v>
      </c>
      <c r="F14848">
        <v>1</v>
      </c>
      <c r="G14848">
        <v>0.2</v>
      </c>
    </row>
    <row r="14849" spans="1:7" hidden="1" x14ac:dyDescent="0.3">
      <c r="A14849" s="1" t="s">
        <v>231</v>
      </c>
      <c r="B14849" s="1" t="s">
        <v>8</v>
      </c>
      <c r="C14849">
        <v>50</v>
      </c>
      <c r="D14849" s="1" t="s">
        <v>344</v>
      </c>
      <c r="E14849" s="1" t="s">
        <v>48</v>
      </c>
      <c r="F14849">
        <v>1</v>
      </c>
      <c r="G14849">
        <v>0.33333333333333331</v>
      </c>
    </row>
    <row r="14850" spans="1:7" hidden="1" x14ac:dyDescent="0.3">
      <c r="A14850" s="1" t="s">
        <v>231</v>
      </c>
      <c r="B14850" s="1" t="s">
        <v>8</v>
      </c>
      <c r="C14850">
        <v>50</v>
      </c>
      <c r="D14850" s="1" t="s">
        <v>345</v>
      </c>
      <c r="E14850" s="1" t="s">
        <v>48</v>
      </c>
      <c r="F14850">
        <v>1</v>
      </c>
      <c r="G14850">
        <v>0.33333333333333331</v>
      </c>
    </row>
    <row r="14851" spans="1:7" hidden="1" x14ac:dyDescent="0.3">
      <c r="A14851" s="1" t="s">
        <v>231</v>
      </c>
      <c r="B14851" s="1" t="s">
        <v>8</v>
      </c>
      <c r="C14851">
        <v>50</v>
      </c>
      <c r="D14851" s="1" t="s">
        <v>346</v>
      </c>
      <c r="E14851" s="1" t="s">
        <v>48</v>
      </c>
      <c r="F14851">
        <v>0</v>
      </c>
      <c r="G14851">
        <v>0</v>
      </c>
    </row>
    <row r="14852" spans="1:7" hidden="1" x14ac:dyDescent="0.3">
      <c r="A14852" s="1" t="s">
        <v>231</v>
      </c>
      <c r="B14852" s="1" t="s">
        <v>8</v>
      </c>
      <c r="C14852">
        <v>50</v>
      </c>
      <c r="D14852" s="1" t="s">
        <v>347</v>
      </c>
      <c r="E14852" s="1" t="s">
        <v>48</v>
      </c>
      <c r="F14852">
        <v>1</v>
      </c>
      <c r="G14852">
        <v>1</v>
      </c>
    </row>
    <row r="14853" spans="1:7" hidden="1" x14ac:dyDescent="0.3">
      <c r="A14853" s="1" t="s">
        <v>231</v>
      </c>
      <c r="B14853" s="1" t="s">
        <v>8</v>
      </c>
      <c r="C14853">
        <v>50</v>
      </c>
      <c r="D14853" s="1" t="s">
        <v>348</v>
      </c>
      <c r="E14853" s="1" t="s">
        <v>48</v>
      </c>
      <c r="F14853">
        <v>1</v>
      </c>
      <c r="G14853">
        <v>1</v>
      </c>
    </row>
    <row r="14854" spans="1:7" hidden="1" x14ac:dyDescent="0.3">
      <c r="A14854" s="1" t="s">
        <v>231</v>
      </c>
      <c r="B14854" s="1" t="s">
        <v>8</v>
      </c>
      <c r="C14854">
        <v>50</v>
      </c>
      <c r="D14854" s="1" t="s">
        <v>349</v>
      </c>
      <c r="E14854" s="1" t="s">
        <v>48</v>
      </c>
      <c r="F14854">
        <v>1</v>
      </c>
      <c r="G14854">
        <v>0.33333333333333331</v>
      </c>
    </row>
    <row r="14855" spans="1:7" hidden="1" x14ac:dyDescent="0.3">
      <c r="A14855" s="1" t="s">
        <v>231</v>
      </c>
      <c r="B14855" s="1" t="s">
        <v>8</v>
      </c>
      <c r="C14855">
        <v>50</v>
      </c>
      <c r="D14855" s="1" t="s">
        <v>350</v>
      </c>
      <c r="E14855" s="1" t="s">
        <v>48</v>
      </c>
      <c r="F14855">
        <v>1</v>
      </c>
      <c r="G14855">
        <v>0.5</v>
      </c>
    </row>
    <row r="14856" spans="1:7" hidden="1" x14ac:dyDescent="0.3">
      <c r="A14856" s="1" t="s">
        <v>231</v>
      </c>
      <c r="B14856" s="1" t="s">
        <v>8</v>
      </c>
      <c r="C14856">
        <v>50</v>
      </c>
      <c r="D14856" s="1" t="s">
        <v>351</v>
      </c>
      <c r="E14856" s="1" t="s">
        <v>48</v>
      </c>
      <c r="F14856">
        <v>1</v>
      </c>
      <c r="G14856">
        <v>0.5</v>
      </c>
    </row>
    <row r="14857" spans="1:7" hidden="1" x14ac:dyDescent="0.3">
      <c r="A14857" s="1" t="s">
        <v>231</v>
      </c>
      <c r="B14857" s="1" t="s">
        <v>8</v>
      </c>
      <c r="C14857">
        <v>50</v>
      </c>
      <c r="D14857" s="1" t="s">
        <v>352</v>
      </c>
      <c r="E14857" s="1" t="s">
        <v>48</v>
      </c>
      <c r="F14857">
        <v>0</v>
      </c>
      <c r="G14857">
        <v>0</v>
      </c>
    </row>
    <row r="14858" spans="1:7" hidden="1" x14ac:dyDescent="0.3">
      <c r="A14858" s="1" t="s">
        <v>231</v>
      </c>
      <c r="B14858" s="1" t="s">
        <v>8</v>
      </c>
      <c r="C14858">
        <v>50</v>
      </c>
      <c r="D14858" s="1" t="s">
        <v>353</v>
      </c>
      <c r="E14858" s="1" t="s">
        <v>48</v>
      </c>
      <c r="F14858">
        <v>0</v>
      </c>
      <c r="G14858">
        <v>0</v>
      </c>
    </row>
    <row r="14859" spans="1:7" hidden="1" x14ac:dyDescent="0.3">
      <c r="A14859" s="1" t="s">
        <v>231</v>
      </c>
      <c r="B14859" s="1" t="s">
        <v>8</v>
      </c>
      <c r="C14859">
        <v>50</v>
      </c>
      <c r="D14859" s="1" t="s">
        <v>354</v>
      </c>
      <c r="E14859" s="1" t="s">
        <v>48</v>
      </c>
      <c r="F14859">
        <v>1</v>
      </c>
      <c r="G14859">
        <v>0.25</v>
      </c>
    </row>
    <row r="14860" spans="1:7" hidden="1" x14ac:dyDescent="0.3">
      <c r="A14860" s="1" t="s">
        <v>231</v>
      </c>
      <c r="B14860" s="1" t="s">
        <v>8</v>
      </c>
      <c r="C14860">
        <v>50</v>
      </c>
      <c r="D14860" s="1" t="s">
        <v>355</v>
      </c>
      <c r="E14860" s="1" t="s">
        <v>48</v>
      </c>
      <c r="F14860">
        <v>1</v>
      </c>
      <c r="G14860">
        <v>0.33333333333333331</v>
      </c>
    </row>
    <row r="14861" spans="1:7" hidden="1" x14ac:dyDescent="0.3">
      <c r="A14861" s="1" t="s">
        <v>231</v>
      </c>
      <c r="B14861" s="1" t="s">
        <v>8</v>
      </c>
      <c r="C14861">
        <v>50</v>
      </c>
      <c r="D14861" s="1" t="s">
        <v>356</v>
      </c>
      <c r="E14861" s="1" t="s">
        <v>48</v>
      </c>
      <c r="F14861">
        <v>1</v>
      </c>
      <c r="G14861">
        <v>0.2</v>
      </c>
    </row>
    <row r="14862" spans="1:7" hidden="1" x14ac:dyDescent="0.3">
      <c r="A14862" s="1" t="s">
        <v>231</v>
      </c>
      <c r="B14862" s="1" t="s">
        <v>8</v>
      </c>
      <c r="C14862">
        <v>50</v>
      </c>
      <c r="D14862" s="1" t="s">
        <v>357</v>
      </c>
      <c r="E14862" s="1" t="s">
        <v>48</v>
      </c>
      <c r="F14862">
        <v>1</v>
      </c>
      <c r="G14862">
        <v>0.5</v>
      </c>
    </row>
    <row r="14863" spans="1:7" hidden="1" x14ac:dyDescent="0.3">
      <c r="A14863" s="1" t="s">
        <v>231</v>
      </c>
      <c r="B14863" s="1" t="s">
        <v>8</v>
      </c>
      <c r="C14863">
        <v>50</v>
      </c>
      <c r="D14863" s="1" t="s">
        <v>358</v>
      </c>
      <c r="E14863" s="1" t="s">
        <v>54</v>
      </c>
      <c r="F14863">
        <v>1</v>
      </c>
      <c r="G14863">
        <v>1</v>
      </c>
    </row>
    <row r="14864" spans="1:7" hidden="1" x14ac:dyDescent="0.3">
      <c r="A14864" s="1" t="s">
        <v>231</v>
      </c>
      <c r="B14864" s="1" t="s">
        <v>8</v>
      </c>
      <c r="C14864">
        <v>50</v>
      </c>
      <c r="D14864" s="1" t="s">
        <v>359</v>
      </c>
      <c r="E14864" s="1" t="s">
        <v>54</v>
      </c>
      <c r="F14864">
        <v>1</v>
      </c>
      <c r="G14864">
        <v>1</v>
      </c>
    </row>
    <row r="14865" spans="1:7" hidden="1" x14ac:dyDescent="0.3">
      <c r="A14865" s="1" t="s">
        <v>231</v>
      </c>
      <c r="B14865" s="1" t="s">
        <v>8</v>
      </c>
      <c r="C14865">
        <v>50</v>
      </c>
      <c r="D14865" s="1" t="s">
        <v>360</v>
      </c>
      <c r="E14865" s="1" t="s">
        <v>54</v>
      </c>
      <c r="F14865">
        <v>1</v>
      </c>
      <c r="G14865">
        <v>1</v>
      </c>
    </row>
    <row r="14866" spans="1:7" hidden="1" x14ac:dyDescent="0.3">
      <c r="A14866" s="1" t="s">
        <v>231</v>
      </c>
      <c r="B14866" s="1" t="s">
        <v>8</v>
      </c>
      <c r="C14866">
        <v>50</v>
      </c>
      <c r="D14866" s="1" t="s">
        <v>361</v>
      </c>
      <c r="E14866" s="1" t="s">
        <v>54</v>
      </c>
      <c r="F14866">
        <v>1</v>
      </c>
      <c r="G14866">
        <v>1</v>
      </c>
    </row>
    <row r="14867" spans="1:7" hidden="1" x14ac:dyDescent="0.3">
      <c r="A14867" s="1" t="s">
        <v>231</v>
      </c>
      <c r="B14867" s="1" t="s">
        <v>8</v>
      </c>
      <c r="C14867">
        <v>50</v>
      </c>
      <c r="D14867" s="1" t="s">
        <v>362</v>
      </c>
      <c r="E14867" s="1" t="s">
        <v>54</v>
      </c>
      <c r="F14867">
        <v>1</v>
      </c>
      <c r="G14867">
        <v>0.33333333333333331</v>
      </c>
    </row>
    <row r="14868" spans="1:7" hidden="1" x14ac:dyDescent="0.3">
      <c r="A14868" s="1" t="s">
        <v>231</v>
      </c>
      <c r="B14868" s="1" t="s">
        <v>8</v>
      </c>
      <c r="C14868">
        <v>50</v>
      </c>
      <c r="D14868" s="1" t="s">
        <v>363</v>
      </c>
      <c r="E14868" s="1" t="s">
        <v>54</v>
      </c>
      <c r="F14868">
        <v>1</v>
      </c>
      <c r="G14868">
        <v>1</v>
      </c>
    </row>
    <row r="14869" spans="1:7" hidden="1" x14ac:dyDescent="0.3">
      <c r="A14869" s="1" t="s">
        <v>231</v>
      </c>
      <c r="B14869" s="1" t="s">
        <v>8</v>
      </c>
      <c r="C14869">
        <v>50</v>
      </c>
      <c r="D14869" s="1" t="s">
        <v>364</v>
      </c>
      <c r="E14869" s="1" t="s">
        <v>54</v>
      </c>
      <c r="F14869">
        <v>1</v>
      </c>
      <c r="G14869">
        <v>1</v>
      </c>
    </row>
    <row r="14870" spans="1:7" hidden="1" x14ac:dyDescent="0.3">
      <c r="A14870" s="1" t="s">
        <v>231</v>
      </c>
      <c r="B14870" s="1" t="s">
        <v>8</v>
      </c>
      <c r="C14870">
        <v>50</v>
      </c>
      <c r="D14870" s="1" t="s">
        <v>365</v>
      </c>
      <c r="E14870" s="1" t="s">
        <v>54</v>
      </c>
      <c r="F14870">
        <v>1</v>
      </c>
      <c r="G14870">
        <v>1</v>
      </c>
    </row>
    <row r="14871" spans="1:7" hidden="1" x14ac:dyDescent="0.3">
      <c r="A14871" s="1" t="s">
        <v>231</v>
      </c>
      <c r="B14871" s="1" t="s">
        <v>8</v>
      </c>
      <c r="C14871">
        <v>50</v>
      </c>
      <c r="D14871" s="1" t="s">
        <v>366</v>
      </c>
      <c r="E14871" s="1" t="s">
        <v>54</v>
      </c>
      <c r="F14871">
        <v>1</v>
      </c>
      <c r="G14871">
        <v>1</v>
      </c>
    </row>
    <row r="14872" spans="1:7" hidden="1" x14ac:dyDescent="0.3">
      <c r="A14872" s="1" t="s">
        <v>231</v>
      </c>
      <c r="B14872" s="1" t="s">
        <v>8</v>
      </c>
      <c r="C14872">
        <v>50</v>
      </c>
      <c r="D14872" s="1" t="s">
        <v>367</v>
      </c>
      <c r="E14872" s="1" t="s">
        <v>54</v>
      </c>
      <c r="F14872">
        <v>1</v>
      </c>
      <c r="G14872">
        <v>0.5</v>
      </c>
    </row>
    <row r="14873" spans="1:7" hidden="1" x14ac:dyDescent="0.3">
      <c r="A14873" s="1" t="s">
        <v>231</v>
      </c>
      <c r="B14873" s="1" t="s">
        <v>8</v>
      </c>
      <c r="C14873">
        <v>50</v>
      </c>
      <c r="D14873" s="1" t="s">
        <v>368</v>
      </c>
      <c r="E14873" s="1" t="s">
        <v>54</v>
      </c>
      <c r="F14873">
        <v>1</v>
      </c>
      <c r="G14873">
        <v>0.33333333333333331</v>
      </c>
    </row>
    <row r="14874" spans="1:7" hidden="1" x14ac:dyDescent="0.3">
      <c r="A14874" s="1" t="s">
        <v>231</v>
      </c>
      <c r="B14874" s="1" t="s">
        <v>8</v>
      </c>
      <c r="C14874">
        <v>50</v>
      </c>
      <c r="D14874" s="1" t="s">
        <v>369</v>
      </c>
      <c r="E14874" s="1" t="s">
        <v>54</v>
      </c>
      <c r="F14874">
        <v>1</v>
      </c>
      <c r="G14874">
        <v>0.5</v>
      </c>
    </row>
    <row r="14875" spans="1:7" hidden="1" x14ac:dyDescent="0.3">
      <c r="A14875" s="1" t="s">
        <v>231</v>
      </c>
      <c r="B14875" s="1" t="s">
        <v>8</v>
      </c>
      <c r="C14875">
        <v>50</v>
      </c>
      <c r="D14875" s="1" t="s">
        <v>370</v>
      </c>
      <c r="E14875" s="1" t="s">
        <v>54</v>
      </c>
      <c r="F14875">
        <v>1</v>
      </c>
      <c r="G14875">
        <v>0.2</v>
      </c>
    </row>
    <row r="14876" spans="1:7" hidden="1" x14ac:dyDescent="0.3">
      <c r="A14876" s="1" t="s">
        <v>231</v>
      </c>
      <c r="B14876" s="1" t="s">
        <v>8</v>
      </c>
      <c r="C14876">
        <v>50</v>
      </c>
      <c r="D14876" s="1" t="s">
        <v>371</v>
      </c>
      <c r="E14876" s="1" t="s">
        <v>54</v>
      </c>
      <c r="F14876">
        <v>0</v>
      </c>
      <c r="G14876">
        <v>0</v>
      </c>
    </row>
    <row r="14877" spans="1:7" hidden="1" x14ac:dyDescent="0.3">
      <c r="A14877" s="1" t="s">
        <v>231</v>
      </c>
      <c r="B14877" s="1" t="s">
        <v>8</v>
      </c>
      <c r="C14877">
        <v>50</v>
      </c>
      <c r="D14877" s="1" t="s">
        <v>372</v>
      </c>
      <c r="E14877" s="1" t="s">
        <v>54</v>
      </c>
      <c r="F14877">
        <v>1</v>
      </c>
      <c r="G14877">
        <v>0.5</v>
      </c>
    </row>
    <row r="14878" spans="1:7" hidden="1" x14ac:dyDescent="0.3">
      <c r="A14878" s="1" t="s">
        <v>231</v>
      </c>
      <c r="B14878" s="1" t="s">
        <v>8</v>
      </c>
      <c r="C14878">
        <v>50</v>
      </c>
      <c r="D14878" s="1" t="s">
        <v>373</v>
      </c>
      <c r="E14878" s="1" t="s">
        <v>54</v>
      </c>
      <c r="F14878">
        <v>1</v>
      </c>
      <c r="G14878">
        <v>0.33333333333333331</v>
      </c>
    </row>
    <row r="14879" spans="1:7" hidden="1" x14ac:dyDescent="0.3">
      <c r="A14879" s="1" t="s">
        <v>231</v>
      </c>
      <c r="B14879" s="1" t="s">
        <v>8</v>
      </c>
      <c r="C14879">
        <v>50</v>
      </c>
      <c r="D14879" s="1" t="s">
        <v>374</v>
      </c>
      <c r="E14879" s="1" t="s">
        <v>54</v>
      </c>
      <c r="F14879">
        <v>0</v>
      </c>
      <c r="G14879">
        <v>0</v>
      </c>
    </row>
    <row r="14880" spans="1:7" hidden="1" x14ac:dyDescent="0.3">
      <c r="A14880" s="1" t="s">
        <v>231</v>
      </c>
      <c r="B14880" s="1" t="s">
        <v>8</v>
      </c>
      <c r="C14880">
        <v>50</v>
      </c>
      <c r="D14880" s="1" t="s">
        <v>375</v>
      </c>
      <c r="E14880" s="1" t="s">
        <v>54</v>
      </c>
      <c r="F14880">
        <v>0</v>
      </c>
      <c r="G14880">
        <v>0</v>
      </c>
    </row>
    <row r="14881" spans="1:7" hidden="1" x14ac:dyDescent="0.3">
      <c r="A14881" s="1" t="s">
        <v>231</v>
      </c>
      <c r="B14881" s="1" t="s">
        <v>8</v>
      </c>
      <c r="C14881">
        <v>50</v>
      </c>
      <c r="D14881" s="1" t="s">
        <v>376</v>
      </c>
      <c r="E14881" s="1" t="s">
        <v>54</v>
      </c>
      <c r="F14881">
        <v>1</v>
      </c>
      <c r="G14881">
        <v>0.33333333333333331</v>
      </c>
    </row>
    <row r="14882" spans="1:7" hidden="1" x14ac:dyDescent="0.3">
      <c r="A14882" s="1" t="s">
        <v>231</v>
      </c>
      <c r="B14882" s="1" t="s">
        <v>8</v>
      </c>
      <c r="C14882">
        <v>50</v>
      </c>
      <c r="D14882" s="1" t="s">
        <v>377</v>
      </c>
      <c r="E14882" s="1" t="s">
        <v>54</v>
      </c>
      <c r="F14882">
        <v>1</v>
      </c>
      <c r="G14882">
        <v>1</v>
      </c>
    </row>
    <row r="14883" spans="1:7" hidden="1" x14ac:dyDescent="0.3">
      <c r="A14883" s="1" t="s">
        <v>231</v>
      </c>
      <c r="B14883" s="1" t="s">
        <v>8</v>
      </c>
      <c r="C14883">
        <v>50</v>
      </c>
      <c r="D14883" s="1" t="s">
        <v>378</v>
      </c>
      <c r="E14883" s="1" t="s">
        <v>54</v>
      </c>
      <c r="F14883">
        <v>1</v>
      </c>
      <c r="G14883">
        <v>0.33333333333333331</v>
      </c>
    </row>
    <row r="14884" spans="1:7" hidden="1" x14ac:dyDescent="0.3">
      <c r="A14884" s="1" t="s">
        <v>231</v>
      </c>
      <c r="B14884" s="1" t="s">
        <v>8</v>
      </c>
      <c r="C14884">
        <v>50</v>
      </c>
      <c r="D14884" s="1" t="s">
        <v>379</v>
      </c>
      <c r="E14884" s="1" t="s">
        <v>54</v>
      </c>
      <c r="F14884">
        <v>1</v>
      </c>
      <c r="G14884">
        <v>1</v>
      </c>
    </row>
    <row r="14885" spans="1:7" hidden="1" x14ac:dyDescent="0.3">
      <c r="A14885" s="1" t="s">
        <v>231</v>
      </c>
      <c r="B14885" s="1" t="s">
        <v>8</v>
      </c>
      <c r="C14885">
        <v>50</v>
      </c>
      <c r="D14885" s="1" t="s">
        <v>380</v>
      </c>
      <c r="E14885" s="1" t="s">
        <v>54</v>
      </c>
      <c r="F14885">
        <v>1</v>
      </c>
      <c r="G14885">
        <v>1</v>
      </c>
    </row>
    <row r="14886" spans="1:7" hidden="1" x14ac:dyDescent="0.3">
      <c r="A14886" s="1" t="s">
        <v>231</v>
      </c>
      <c r="B14886" s="1" t="s">
        <v>8</v>
      </c>
      <c r="C14886">
        <v>50</v>
      </c>
      <c r="D14886" s="1" t="s">
        <v>381</v>
      </c>
      <c r="E14886" s="1" t="s">
        <v>54</v>
      </c>
      <c r="F14886">
        <v>1</v>
      </c>
      <c r="G14886">
        <v>1</v>
      </c>
    </row>
    <row r="14887" spans="1:7" hidden="1" x14ac:dyDescent="0.3">
      <c r="A14887" s="1" t="s">
        <v>231</v>
      </c>
      <c r="B14887" s="1" t="s">
        <v>8</v>
      </c>
      <c r="C14887">
        <v>50</v>
      </c>
      <c r="D14887" s="1" t="s">
        <v>382</v>
      </c>
      <c r="E14887" s="1" t="s">
        <v>54</v>
      </c>
      <c r="F14887">
        <v>0</v>
      </c>
      <c r="G14887">
        <v>0</v>
      </c>
    </row>
    <row r="14888" spans="1:7" hidden="1" x14ac:dyDescent="0.3">
      <c r="A14888" s="1" t="s">
        <v>231</v>
      </c>
      <c r="B14888" s="1" t="s">
        <v>8</v>
      </c>
      <c r="C14888">
        <v>50</v>
      </c>
      <c r="D14888" s="1" t="s">
        <v>383</v>
      </c>
      <c r="E14888" s="1" t="s">
        <v>54</v>
      </c>
      <c r="F14888">
        <v>0</v>
      </c>
      <c r="G14888">
        <v>0</v>
      </c>
    </row>
    <row r="14889" spans="1:7" hidden="1" x14ac:dyDescent="0.3">
      <c r="A14889" s="1" t="s">
        <v>231</v>
      </c>
      <c r="B14889" s="1" t="s">
        <v>8</v>
      </c>
      <c r="C14889">
        <v>50</v>
      </c>
      <c r="D14889" s="1" t="s">
        <v>384</v>
      </c>
      <c r="E14889" s="1" t="s">
        <v>54</v>
      </c>
      <c r="F14889">
        <v>1</v>
      </c>
      <c r="G14889">
        <v>0.33333333333333331</v>
      </c>
    </row>
    <row r="14890" spans="1:7" hidden="1" x14ac:dyDescent="0.3">
      <c r="A14890" s="1" t="s">
        <v>231</v>
      </c>
      <c r="B14890" s="1" t="s">
        <v>8</v>
      </c>
      <c r="C14890">
        <v>50</v>
      </c>
      <c r="D14890" s="1" t="s">
        <v>385</v>
      </c>
      <c r="E14890" s="1" t="s">
        <v>54</v>
      </c>
      <c r="F14890">
        <v>1</v>
      </c>
      <c r="G14890">
        <v>1</v>
      </c>
    </row>
    <row r="14891" spans="1:7" hidden="1" x14ac:dyDescent="0.3">
      <c r="A14891" s="1" t="s">
        <v>231</v>
      </c>
      <c r="B14891" s="1" t="s">
        <v>8</v>
      </c>
      <c r="C14891">
        <v>50</v>
      </c>
      <c r="D14891" s="1" t="s">
        <v>386</v>
      </c>
      <c r="E14891" s="1" t="s">
        <v>66</v>
      </c>
      <c r="F14891">
        <v>1</v>
      </c>
      <c r="G14891">
        <v>1</v>
      </c>
    </row>
    <row r="14892" spans="1:7" hidden="1" x14ac:dyDescent="0.3">
      <c r="A14892" s="1" t="s">
        <v>231</v>
      </c>
      <c r="B14892" s="1" t="s">
        <v>8</v>
      </c>
      <c r="C14892">
        <v>50</v>
      </c>
      <c r="D14892" s="1" t="s">
        <v>387</v>
      </c>
      <c r="E14892" s="1" t="s">
        <v>66</v>
      </c>
      <c r="F14892">
        <v>1</v>
      </c>
      <c r="G14892">
        <v>1</v>
      </c>
    </row>
    <row r="14893" spans="1:7" hidden="1" x14ac:dyDescent="0.3">
      <c r="A14893" s="1" t="s">
        <v>231</v>
      </c>
      <c r="B14893" s="1" t="s">
        <v>8</v>
      </c>
      <c r="C14893">
        <v>50</v>
      </c>
      <c r="D14893" s="1" t="s">
        <v>388</v>
      </c>
      <c r="E14893" s="1" t="s">
        <v>66</v>
      </c>
      <c r="F14893">
        <v>1</v>
      </c>
      <c r="G14893">
        <v>1</v>
      </c>
    </row>
    <row r="14894" spans="1:7" hidden="1" x14ac:dyDescent="0.3">
      <c r="A14894" s="1" t="s">
        <v>231</v>
      </c>
      <c r="B14894" s="1" t="s">
        <v>8</v>
      </c>
      <c r="C14894">
        <v>50</v>
      </c>
      <c r="D14894" s="1" t="s">
        <v>389</v>
      </c>
      <c r="E14894" s="1" t="s">
        <v>66</v>
      </c>
      <c r="F14894">
        <v>1</v>
      </c>
      <c r="G14894">
        <v>1</v>
      </c>
    </row>
    <row r="14895" spans="1:7" hidden="1" x14ac:dyDescent="0.3">
      <c r="A14895" s="1" t="s">
        <v>231</v>
      </c>
      <c r="B14895" s="1" t="s">
        <v>8</v>
      </c>
      <c r="C14895">
        <v>50</v>
      </c>
      <c r="D14895" s="1" t="s">
        <v>390</v>
      </c>
      <c r="E14895" s="1" t="s">
        <v>66</v>
      </c>
      <c r="F14895">
        <v>0</v>
      </c>
      <c r="G14895">
        <v>0</v>
      </c>
    </row>
    <row r="14896" spans="1:7" hidden="1" x14ac:dyDescent="0.3">
      <c r="A14896" s="1" t="s">
        <v>231</v>
      </c>
      <c r="B14896" s="1" t="s">
        <v>8</v>
      </c>
      <c r="C14896">
        <v>50</v>
      </c>
      <c r="D14896" s="1" t="s">
        <v>391</v>
      </c>
      <c r="E14896" s="1" t="s">
        <v>66</v>
      </c>
      <c r="F14896">
        <v>1</v>
      </c>
      <c r="G14896">
        <v>0.5</v>
      </c>
    </row>
    <row r="14897" spans="1:7" hidden="1" x14ac:dyDescent="0.3">
      <c r="A14897" s="1" t="s">
        <v>231</v>
      </c>
      <c r="B14897" s="1" t="s">
        <v>8</v>
      </c>
      <c r="C14897">
        <v>50</v>
      </c>
      <c r="D14897" s="1" t="s">
        <v>392</v>
      </c>
      <c r="E14897" s="1" t="s">
        <v>66</v>
      </c>
      <c r="F14897">
        <v>1</v>
      </c>
      <c r="G14897">
        <v>0.5</v>
      </c>
    </row>
    <row r="14898" spans="1:7" hidden="1" x14ac:dyDescent="0.3">
      <c r="A14898" s="1" t="s">
        <v>231</v>
      </c>
      <c r="B14898" s="1" t="s">
        <v>8</v>
      </c>
      <c r="C14898">
        <v>50</v>
      </c>
      <c r="D14898" s="1" t="s">
        <v>393</v>
      </c>
      <c r="E14898" s="1" t="s">
        <v>66</v>
      </c>
      <c r="F14898">
        <v>1</v>
      </c>
      <c r="G14898">
        <v>0.5</v>
      </c>
    </row>
    <row r="14899" spans="1:7" hidden="1" x14ac:dyDescent="0.3">
      <c r="A14899" s="1" t="s">
        <v>231</v>
      </c>
      <c r="B14899" s="1" t="s">
        <v>8</v>
      </c>
      <c r="C14899">
        <v>50</v>
      </c>
      <c r="D14899" s="1" t="s">
        <v>394</v>
      </c>
      <c r="E14899" s="1" t="s">
        <v>66</v>
      </c>
      <c r="F14899">
        <v>1</v>
      </c>
      <c r="G14899">
        <v>0.5</v>
      </c>
    </row>
    <row r="14900" spans="1:7" hidden="1" x14ac:dyDescent="0.3">
      <c r="A14900" s="1" t="s">
        <v>231</v>
      </c>
      <c r="B14900" s="1" t="s">
        <v>8</v>
      </c>
      <c r="C14900">
        <v>50</v>
      </c>
      <c r="D14900" s="1" t="s">
        <v>395</v>
      </c>
      <c r="E14900" s="1" t="s">
        <v>66</v>
      </c>
      <c r="F14900">
        <v>1</v>
      </c>
      <c r="G14900">
        <v>0.25</v>
      </c>
    </row>
    <row r="14901" spans="1:7" hidden="1" x14ac:dyDescent="0.3">
      <c r="A14901" s="1" t="s">
        <v>231</v>
      </c>
      <c r="B14901" s="1" t="s">
        <v>8</v>
      </c>
      <c r="C14901">
        <v>50</v>
      </c>
      <c r="D14901" s="1" t="s">
        <v>396</v>
      </c>
      <c r="E14901" s="1" t="s">
        <v>66</v>
      </c>
      <c r="F14901">
        <v>1</v>
      </c>
      <c r="G14901">
        <v>0.5</v>
      </c>
    </row>
    <row r="14902" spans="1:7" hidden="1" x14ac:dyDescent="0.3">
      <c r="A14902" s="1" t="s">
        <v>231</v>
      </c>
      <c r="B14902" s="1" t="s">
        <v>8</v>
      </c>
      <c r="C14902">
        <v>50</v>
      </c>
      <c r="D14902" s="1" t="s">
        <v>397</v>
      </c>
      <c r="E14902" s="1" t="s">
        <v>66</v>
      </c>
      <c r="F14902">
        <v>1</v>
      </c>
      <c r="G14902">
        <v>0.33333333333333331</v>
      </c>
    </row>
    <row r="14903" spans="1:7" hidden="1" x14ac:dyDescent="0.3">
      <c r="A14903" s="1" t="s">
        <v>231</v>
      </c>
      <c r="B14903" s="1" t="s">
        <v>8</v>
      </c>
      <c r="C14903">
        <v>50</v>
      </c>
      <c r="D14903" s="1" t="s">
        <v>398</v>
      </c>
      <c r="E14903" s="1" t="s">
        <v>66</v>
      </c>
      <c r="F14903">
        <v>1</v>
      </c>
      <c r="G14903">
        <v>0.5</v>
      </c>
    </row>
    <row r="14904" spans="1:7" hidden="1" x14ac:dyDescent="0.3">
      <c r="A14904" s="1" t="s">
        <v>231</v>
      </c>
      <c r="B14904" s="1" t="s">
        <v>8</v>
      </c>
      <c r="C14904">
        <v>50</v>
      </c>
      <c r="D14904" s="1" t="s">
        <v>399</v>
      </c>
      <c r="E14904" s="1" t="s">
        <v>66</v>
      </c>
      <c r="F14904">
        <v>1</v>
      </c>
      <c r="G14904">
        <v>0.33333333333333331</v>
      </c>
    </row>
    <row r="14905" spans="1:7" hidden="1" x14ac:dyDescent="0.3">
      <c r="A14905" s="1" t="s">
        <v>231</v>
      </c>
      <c r="B14905" s="1" t="s">
        <v>8</v>
      </c>
      <c r="C14905">
        <v>50</v>
      </c>
      <c r="D14905" s="1" t="s">
        <v>400</v>
      </c>
      <c r="E14905" s="1" t="s">
        <v>66</v>
      </c>
      <c r="F14905">
        <v>1</v>
      </c>
      <c r="G14905">
        <v>0.33333333333333331</v>
      </c>
    </row>
    <row r="14906" spans="1:7" hidden="1" x14ac:dyDescent="0.3">
      <c r="A14906" s="1" t="s">
        <v>231</v>
      </c>
      <c r="B14906" s="1" t="s">
        <v>8</v>
      </c>
      <c r="C14906">
        <v>50</v>
      </c>
      <c r="D14906" s="1" t="s">
        <v>401</v>
      </c>
      <c r="E14906" s="1" t="s">
        <v>66</v>
      </c>
      <c r="F14906">
        <v>1</v>
      </c>
      <c r="G14906">
        <v>0.25</v>
      </c>
    </row>
    <row r="14907" spans="1:7" hidden="1" x14ac:dyDescent="0.3">
      <c r="A14907" s="1" t="s">
        <v>231</v>
      </c>
      <c r="B14907" s="1" t="s">
        <v>8</v>
      </c>
      <c r="C14907">
        <v>50</v>
      </c>
      <c r="D14907" s="1" t="s">
        <v>402</v>
      </c>
      <c r="E14907" s="1" t="s">
        <v>66</v>
      </c>
      <c r="F14907">
        <v>1</v>
      </c>
      <c r="G14907">
        <v>0.25</v>
      </c>
    </row>
    <row r="14908" spans="1:7" hidden="1" x14ac:dyDescent="0.3">
      <c r="A14908" s="1" t="s">
        <v>231</v>
      </c>
      <c r="B14908" s="1" t="s">
        <v>8</v>
      </c>
      <c r="C14908">
        <v>50</v>
      </c>
      <c r="D14908" s="1" t="s">
        <v>403</v>
      </c>
      <c r="E14908" s="1" t="s">
        <v>66</v>
      </c>
      <c r="F14908">
        <v>1</v>
      </c>
      <c r="G14908">
        <v>0.25</v>
      </c>
    </row>
    <row r="14909" spans="1:7" hidden="1" x14ac:dyDescent="0.3">
      <c r="A14909" s="1" t="s">
        <v>231</v>
      </c>
      <c r="B14909" s="1" t="s">
        <v>8</v>
      </c>
      <c r="C14909">
        <v>50</v>
      </c>
      <c r="D14909" s="1" t="s">
        <v>404</v>
      </c>
      <c r="E14909" s="1" t="s">
        <v>66</v>
      </c>
      <c r="F14909">
        <v>1</v>
      </c>
      <c r="G14909">
        <v>1</v>
      </c>
    </row>
    <row r="14910" spans="1:7" hidden="1" x14ac:dyDescent="0.3">
      <c r="A14910" s="1" t="s">
        <v>231</v>
      </c>
      <c r="B14910" s="1" t="s">
        <v>8</v>
      </c>
      <c r="C14910">
        <v>50</v>
      </c>
      <c r="D14910" s="1" t="s">
        <v>405</v>
      </c>
      <c r="E14910" s="1" t="s">
        <v>66</v>
      </c>
      <c r="F14910">
        <v>1</v>
      </c>
      <c r="G14910">
        <v>1</v>
      </c>
    </row>
    <row r="14911" spans="1:7" hidden="1" x14ac:dyDescent="0.3">
      <c r="A14911" s="1" t="s">
        <v>231</v>
      </c>
      <c r="B14911" s="1" t="s">
        <v>8</v>
      </c>
      <c r="C14911">
        <v>50</v>
      </c>
      <c r="D14911" s="1" t="s">
        <v>406</v>
      </c>
      <c r="E14911" s="1" t="s">
        <v>66</v>
      </c>
      <c r="F14911">
        <v>1</v>
      </c>
      <c r="G14911">
        <v>1</v>
      </c>
    </row>
    <row r="14912" spans="1:7" hidden="1" x14ac:dyDescent="0.3">
      <c r="A14912" s="1" t="s">
        <v>231</v>
      </c>
      <c r="B14912" s="1" t="s">
        <v>8</v>
      </c>
      <c r="C14912">
        <v>50</v>
      </c>
      <c r="D14912" s="1" t="s">
        <v>407</v>
      </c>
      <c r="E14912" s="1" t="s">
        <v>66</v>
      </c>
      <c r="F14912">
        <v>1</v>
      </c>
      <c r="G14912">
        <v>0.5</v>
      </c>
    </row>
    <row r="14913" spans="1:7" hidden="1" x14ac:dyDescent="0.3">
      <c r="A14913" s="1" t="s">
        <v>231</v>
      </c>
      <c r="B14913" s="1" t="s">
        <v>8</v>
      </c>
      <c r="C14913">
        <v>50</v>
      </c>
      <c r="D14913" s="1" t="s">
        <v>408</v>
      </c>
      <c r="E14913" s="1" t="s">
        <v>66</v>
      </c>
      <c r="F14913">
        <v>1</v>
      </c>
      <c r="G14913">
        <v>0.5</v>
      </c>
    </row>
    <row r="14914" spans="1:7" hidden="1" x14ac:dyDescent="0.3">
      <c r="A14914" s="1" t="s">
        <v>231</v>
      </c>
      <c r="B14914" s="1" t="s">
        <v>8</v>
      </c>
      <c r="C14914">
        <v>50</v>
      </c>
      <c r="D14914" s="1" t="s">
        <v>409</v>
      </c>
      <c r="E14914" s="1" t="s">
        <v>66</v>
      </c>
      <c r="F14914">
        <v>1</v>
      </c>
      <c r="G14914">
        <v>0.5</v>
      </c>
    </row>
    <row r="14915" spans="1:7" hidden="1" x14ac:dyDescent="0.3">
      <c r="A14915" s="1" t="s">
        <v>231</v>
      </c>
      <c r="B14915" s="1" t="s">
        <v>8</v>
      </c>
      <c r="C14915">
        <v>50</v>
      </c>
      <c r="D14915" s="1" t="s">
        <v>410</v>
      </c>
      <c r="E14915" s="1" t="s">
        <v>66</v>
      </c>
      <c r="F14915">
        <v>0</v>
      </c>
      <c r="G14915">
        <v>0</v>
      </c>
    </row>
    <row r="14916" spans="1:7" hidden="1" x14ac:dyDescent="0.3">
      <c r="A14916" s="1" t="s">
        <v>231</v>
      </c>
      <c r="B14916" s="1" t="s">
        <v>8</v>
      </c>
      <c r="C14916">
        <v>50</v>
      </c>
      <c r="D14916" s="1" t="s">
        <v>411</v>
      </c>
      <c r="E14916" s="1" t="s">
        <v>66</v>
      </c>
      <c r="F14916">
        <v>1</v>
      </c>
      <c r="G14916">
        <v>0.5</v>
      </c>
    </row>
    <row r="14917" spans="1:7" hidden="1" x14ac:dyDescent="0.3">
      <c r="A14917" s="1" t="s">
        <v>231</v>
      </c>
      <c r="B14917" s="1" t="s">
        <v>8</v>
      </c>
      <c r="C14917">
        <v>50</v>
      </c>
      <c r="D14917" s="1" t="s">
        <v>412</v>
      </c>
      <c r="E14917" s="1" t="s">
        <v>66</v>
      </c>
      <c r="F14917">
        <v>1</v>
      </c>
      <c r="G14917">
        <v>0.5</v>
      </c>
    </row>
    <row r="14918" spans="1:7" hidden="1" x14ac:dyDescent="0.3">
      <c r="A14918" s="1" t="s">
        <v>231</v>
      </c>
      <c r="B14918" s="1" t="s">
        <v>8</v>
      </c>
      <c r="C14918">
        <v>50</v>
      </c>
      <c r="D14918" s="1" t="s">
        <v>413</v>
      </c>
      <c r="E14918" s="1" t="s">
        <v>66</v>
      </c>
      <c r="F14918">
        <v>1</v>
      </c>
      <c r="G14918">
        <v>1</v>
      </c>
    </row>
    <row r="14919" spans="1:7" hidden="1" x14ac:dyDescent="0.3">
      <c r="A14919" s="1" t="s">
        <v>231</v>
      </c>
      <c r="B14919" s="1" t="s">
        <v>8</v>
      </c>
      <c r="C14919">
        <v>50</v>
      </c>
      <c r="D14919" s="1" t="s">
        <v>414</v>
      </c>
      <c r="E14919" s="1" t="s">
        <v>66</v>
      </c>
      <c r="F14919">
        <v>1</v>
      </c>
      <c r="G14919">
        <v>1</v>
      </c>
    </row>
    <row r="14920" spans="1:7" hidden="1" x14ac:dyDescent="0.3">
      <c r="A14920" s="1" t="s">
        <v>231</v>
      </c>
      <c r="B14920" s="1" t="s">
        <v>8</v>
      </c>
      <c r="C14920">
        <v>50</v>
      </c>
      <c r="D14920" s="1" t="s">
        <v>415</v>
      </c>
      <c r="E14920" s="1" t="s">
        <v>66</v>
      </c>
      <c r="F14920">
        <v>1</v>
      </c>
      <c r="G14920">
        <v>0.5</v>
      </c>
    </row>
    <row r="14921" spans="1:7" hidden="1" x14ac:dyDescent="0.3">
      <c r="A14921" s="1" t="s">
        <v>231</v>
      </c>
      <c r="B14921" s="1" t="s">
        <v>8</v>
      </c>
      <c r="C14921">
        <v>50</v>
      </c>
      <c r="D14921" s="1" t="s">
        <v>416</v>
      </c>
      <c r="E14921" s="1" t="s">
        <v>66</v>
      </c>
      <c r="F14921">
        <v>1</v>
      </c>
      <c r="G14921">
        <v>0.5</v>
      </c>
    </row>
    <row r="14922" spans="1:7" hidden="1" x14ac:dyDescent="0.3">
      <c r="A14922" s="1" t="s">
        <v>231</v>
      </c>
      <c r="B14922" s="1" t="s">
        <v>8</v>
      </c>
      <c r="C14922">
        <v>50</v>
      </c>
      <c r="D14922" s="1" t="s">
        <v>417</v>
      </c>
      <c r="E14922" s="1" t="s">
        <v>66</v>
      </c>
      <c r="F14922">
        <v>1</v>
      </c>
      <c r="G14922">
        <v>0.5</v>
      </c>
    </row>
    <row r="14923" spans="1:7" hidden="1" x14ac:dyDescent="0.3">
      <c r="A14923" s="1" t="s">
        <v>231</v>
      </c>
      <c r="B14923" s="1" t="s">
        <v>8</v>
      </c>
      <c r="C14923">
        <v>50</v>
      </c>
      <c r="D14923" s="1" t="s">
        <v>418</v>
      </c>
      <c r="E14923" s="1" t="s">
        <v>66</v>
      </c>
      <c r="F14923">
        <v>1</v>
      </c>
      <c r="G14923">
        <v>1</v>
      </c>
    </row>
    <row r="14924" spans="1:7" hidden="1" x14ac:dyDescent="0.3">
      <c r="A14924" s="1" t="s">
        <v>231</v>
      </c>
      <c r="B14924" s="1" t="s">
        <v>8</v>
      </c>
      <c r="C14924">
        <v>50</v>
      </c>
      <c r="D14924" s="1" t="s">
        <v>419</v>
      </c>
      <c r="E14924" s="1" t="s">
        <v>66</v>
      </c>
      <c r="F14924">
        <v>1</v>
      </c>
      <c r="G14924">
        <v>0.33333333333333331</v>
      </c>
    </row>
    <row r="14925" spans="1:7" hidden="1" x14ac:dyDescent="0.3">
      <c r="A14925" s="1" t="s">
        <v>231</v>
      </c>
      <c r="B14925" s="1" t="s">
        <v>8</v>
      </c>
      <c r="C14925">
        <v>50</v>
      </c>
      <c r="D14925" s="1" t="s">
        <v>420</v>
      </c>
      <c r="E14925" s="1" t="s">
        <v>66</v>
      </c>
      <c r="F14925">
        <v>1</v>
      </c>
      <c r="G14925">
        <v>0.33333333333333331</v>
      </c>
    </row>
    <row r="14926" spans="1:7" hidden="1" x14ac:dyDescent="0.3">
      <c r="A14926" s="1" t="s">
        <v>231</v>
      </c>
      <c r="B14926" s="1" t="s">
        <v>8</v>
      </c>
      <c r="C14926">
        <v>50</v>
      </c>
      <c r="D14926" s="1" t="s">
        <v>421</v>
      </c>
      <c r="E14926" s="1" t="s">
        <v>66</v>
      </c>
      <c r="F14926">
        <v>1</v>
      </c>
      <c r="G14926">
        <v>0.5</v>
      </c>
    </row>
    <row r="14927" spans="1:7" hidden="1" x14ac:dyDescent="0.3">
      <c r="A14927" s="1" t="s">
        <v>231</v>
      </c>
      <c r="B14927" s="1" t="s">
        <v>8</v>
      </c>
      <c r="C14927">
        <v>50</v>
      </c>
      <c r="D14927" s="1" t="s">
        <v>422</v>
      </c>
      <c r="E14927" s="1" t="s">
        <v>66</v>
      </c>
      <c r="F14927">
        <v>1</v>
      </c>
      <c r="G14927">
        <v>1</v>
      </c>
    </row>
    <row r="14928" spans="1:7" hidden="1" x14ac:dyDescent="0.3">
      <c r="A14928" s="1" t="s">
        <v>231</v>
      </c>
      <c r="B14928" s="1" t="s">
        <v>8</v>
      </c>
      <c r="C14928">
        <v>50</v>
      </c>
      <c r="D14928" s="1" t="s">
        <v>423</v>
      </c>
      <c r="E14928" s="1" t="s">
        <v>66</v>
      </c>
      <c r="F14928">
        <v>1</v>
      </c>
      <c r="G14928">
        <v>1</v>
      </c>
    </row>
    <row r="14929" spans="1:7" hidden="1" x14ac:dyDescent="0.3">
      <c r="A14929" s="1" t="s">
        <v>231</v>
      </c>
      <c r="B14929" s="1" t="s">
        <v>8</v>
      </c>
      <c r="C14929">
        <v>50</v>
      </c>
      <c r="D14929" s="1" t="s">
        <v>424</v>
      </c>
      <c r="E14929" s="1" t="s">
        <v>66</v>
      </c>
      <c r="F14929">
        <v>1</v>
      </c>
      <c r="G14929">
        <v>1</v>
      </c>
    </row>
    <row r="14930" spans="1:7" hidden="1" x14ac:dyDescent="0.3">
      <c r="A14930" s="1" t="s">
        <v>231</v>
      </c>
      <c r="B14930" s="1" t="s">
        <v>8</v>
      </c>
      <c r="C14930">
        <v>50</v>
      </c>
      <c r="D14930" s="1" t="s">
        <v>425</v>
      </c>
      <c r="E14930" s="1" t="s">
        <v>66</v>
      </c>
      <c r="F14930">
        <v>1</v>
      </c>
      <c r="G14930">
        <v>0.5</v>
      </c>
    </row>
    <row r="14931" spans="1:7" hidden="1" x14ac:dyDescent="0.3">
      <c r="A14931" s="1" t="s">
        <v>231</v>
      </c>
      <c r="B14931" s="1" t="s">
        <v>8</v>
      </c>
      <c r="C14931">
        <v>50</v>
      </c>
      <c r="D14931" s="1" t="s">
        <v>426</v>
      </c>
      <c r="E14931" s="1" t="s">
        <v>66</v>
      </c>
      <c r="F14931">
        <v>1</v>
      </c>
      <c r="G14931">
        <v>0.5</v>
      </c>
    </row>
    <row r="14932" spans="1:7" hidden="1" x14ac:dyDescent="0.3">
      <c r="A14932" s="1" t="s">
        <v>231</v>
      </c>
      <c r="B14932" s="1" t="s">
        <v>8</v>
      </c>
      <c r="C14932">
        <v>50</v>
      </c>
      <c r="D14932" s="1" t="s">
        <v>427</v>
      </c>
      <c r="E14932" s="1" t="s">
        <v>66</v>
      </c>
      <c r="F14932">
        <v>1</v>
      </c>
      <c r="G14932">
        <v>0.5</v>
      </c>
    </row>
    <row r="14933" spans="1:7" hidden="1" x14ac:dyDescent="0.3">
      <c r="A14933" s="1" t="s">
        <v>231</v>
      </c>
      <c r="B14933" s="1" t="s">
        <v>8</v>
      </c>
      <c r="C14933">
        <v>50</v>
      </c>
      <c r="D14933" s="1" t="s">
        <v>428</v>
      </c>
      <c r="E14933" s="1" t="s">
        <v>66</v>
      </c>
      <c r="F14933">
        <v>1</v>
      </c>
      <c r="G14933">
        <v>1</v>
      </c>
    </row>
    <row r="14934" spans="1:7" hidden="1" x14ac:dyDescent="0.3">
      <c r="A14934" s="1" t="s">
        <v>231</v>
      </c>
      <c r="B14934" s="1" t="s">
        <v>8</v>
      </c>
      <c r="C14934">
        <v>50</v>
      </c>
      <c r="D14934" s="1" t="s">
        <v>429</v>
      </c>
      <c r="E14934" s="1" t="s">
        <v>66</v>
      </c>
      <c r="F14934">
        <v>1</v>
      </c>
      <c r="G14934">
        <v>1</v>
      </c>
    </row>
    <row r="14935" spans="1:7" hidden="1" x14ac:dyDescent="0.3">
      <c r="A14935" s="1" t="s">
        <v>231</v>
      </c>
      <c r="B14935" s="1" t="s">
        <v>8</v>
      </c>
      <c r="C14935">
        <v>50</v>
      </c>
      <c r="D14935" s="1" t="s">
        <v>430</v>
      </c>
      <c r="E14935" s="1" t="s">
        <v>66</v>
      </c>
      <c r="F14935">
        <v>1</v>
      </c>
      <c r="G14935">
        <v>0.25</v>
      </c>
    </row>
    <row r="14936" spans="1:7" hidden="1" x14ac:dyDescent="0.3">
      <c r="A14936" s="1" t="s">
        <v>231</v>
      </c>
      <c r="B14936" s="1" t="s">
        <v>8</v>
      </c>
      <c r="C14936">
        <v>50</v>
      </c>
      <c r="D14936" s="1" t="s">
        <v>431</v>
      </c>
      <c r="E14936" s="1" t="s">
        <v>66</v>
      </c>
      <c r="F14936">
        <v>1</v>
      </c>
      <c r="G14936">
        <v>0.5</v>
      </c>
    </row>
    <row r="14937" spans="1:7" hidden="1" x14ac:dyDescent="0.3">
      <c r="A14937" s="1" t="s">
        <v>231</v>
      </c>
      <c r="B14937" s="1" t="s">
        <v>8</v>
      </c>
      <c r="C14937">
        <v>50</v>
      </c>
      <c r="D14937" s="1" t="s">
        <v>432</v>
      </c>
      <c r="E14937" s="1" t="s">
        <v>66</v>
      </c>
      <c r="F14937">
        <v>1</v>
      </c>
      <c r="G14937">
        <v>1</v>
      </c>
    </row>
    <row r="14938" spans="1:7" hidden="1" x14ac:dyDescent="0.3">
      <c r="A14938" s="1" t="s">
        <v>231</v>
      </c>
      <c r="B14938" s="1" t="s">
        <v>8</v>
      </c>
      <c r="C14938">
        <v>50</v>
      </c>
      <c r="D14938" s="1" t="s">
        <v>433</v>
      </c>
      <c r="E14938" s="1" t="s">
        <v>66</v>
      </c>
      <c r="F14938">
        <v>1</v>
      </c>
      <c r="G14938">
        <v>1</v>
      </c>
    </row>
    <row r="14939" spans="1:7" hidden="1" x14ac:dyDescent="0.3">
      <c r="A14939" s="1" t="s">
        <v>231</v>
      </c>
      <c r="B14939" s="1" t="s">
        <v>8</v>
      </c>
      <c r="C14939">
        <v>50</v>
      </c>
      <c r="D14939" s="1" t="s">
        <v>434</v>
      </c>
      <c r="E14939" s="1" t="s">
        <v>66</v>
      </c>
      <c r="F14939">
        <v>0</v>
      </c>
      <c r="G14939">
        <v>0</v>
      </c>
    </row>
    <row r="14940" spans="1:7" hidden="1" x14ac:dyDescent="0.3">
      <c r="A14940" s="1" t="s">
        <v>231</v>
      </c>
      <c r="B14940" s="1" t="s">
        <v>8</v>
      </c>
      <c r="C14940">
        <v>50</v>
      </c>
      <c r="D14940" s="1" t="s">
        <v>435</v>
      </c>
      <c r="E14940" s="1" t="s">
        <v>66</v>
      </c>
      <c r="F14940">
        <v>0</v>
      </c>
      <c r="G14940">
        <v>0</v>
      </c>
    </row>
    <row r="14941" spans="1:7" hidden="1" x14ac:dyDescent="0.3">
      <c r="A14941" s="1" t="s">
        <v>231</v>
      </c>
      <c r="B14941" s="1" t="s">
        <v>8</v>
      </c>
      <c r="C14941">
        <v>50</v>
      </c>
      <c r="D14941" s="1" t="s">
        <v>436</v>
      </c>
      <c r="E14941" s="1" t="s">
        <v>66</v>
      </c>
      <c r="F14941">
        <v>1</v>
      </c>
      <c r="G14941">
        <v>0.5</v>
      </c>
    </row>
    <row r="14942" spans="1:7" hidden="1" x14ac:dyDescent="0.3">
      <c r="A14942" s="1" t="s">
        <v>231</v>
      </c>
      <c r="B14942" s="1" t="s">
        <v>8</v>
      </c>
      <c r="C14942">
        <v>50</v>
      </c>
      <c r="D14942" s="1" t="s">
        <v>437</v>
      </c>
      <c r="E14942" s="1" t="s">
        <v>66</v>
      </c>
      <c r="F14942">
        <v>1</v>
      </c>
      <c r="G14942">
        <v>0.33333333333333331</v>
      </c>
    </row>
    <row r="14943" spans="1:7" hidden="1" x14ac:dyDescent="0.3">
      <c r="A14943" s="1" t="s">
        <v>231</v>
      </c>
      <c r="B14943" s="1" t="s">
        <v>8</v>
      </c>
      <c r="C14943">
        <v>50</v>
      </c>
      <c r="D14943" s="1" t="s">
        <v>438</v>
      </c>
      <c r="E14943" s="1" t="s">
        <v>66</v>
      </c>
      <c r="F14943">
        <v>1</v>
      </c>
      <c r="G14943">
        <v>0.5</v>
      </c>
    </row>
    <row r="14944" spans="1:7" hidden="1" x14ac:dyDescent="0.3">
      <c r="A14944" s="1" t="s">
        <v>231</v>
      </c>
      <c r="B14944" s="1" t="s">
        <v>8</v>
      </c>
      <c r="C14944">
        <v>50</v>
      </c>
      <c r="D14944" s="1" t="s">
        <v>439</v>
      </c>
      <c r="E14944" s="1" t="s">
        <v>66</v>
      </c>
      <c r="F14944">
        <v>1</v>
      </c>
      <c r="G14944">
        <v>0.5</v>
      </c>
    </row>
    <row r="14945" spans="1:7" hidden="1" x14ac:dyDescent="0.3">
      <c r="A14945" s="1" t="s">
        <v>231</v>
      </c>
      <c r="B14945" s="1" t="s">
        <v>8</v>
      </c>
      <c r="C14945">
        <v>50</v>
      </c>
      <c r="D14945" s="1" t="s">
        <v>440</v>
      </c>
      <c r="E14945" s="1" t="s">
        <v>66</v>
      </c>
      <c r="F14945">
        <v>1</v>
      </c>
      <c r="G14945">
        <v>1</v>
      </c>
    </row>
    <row r="14946" spans="1:7" hidden="1" x14ac:dyDescent="0.3">
      <c r="A14946" s="1" t="s">
        <v>231</v>
      </c>
      <c r="B14946" s="1" t="s">
        <v>8</v>
      </c>
      <c r="C14946">
        <v>50</v>
      </c>
      <c r="D14946" s="1" t="s">
        <v>441</v>
      </c>
      <c r="E14946" s="1" t="s">
        <v>66</v>
      </c>
      <c r="F14946">
        <v>1</v>
      </c>
      <c r="G14946">
        <v>0.5</v>
      </c>
    </row>
    <row r="14947" spans="1:7" hidden="1" x14ac:dyDescent="0.3">
      <c r="A14947" s="1" t="s">
        <v>231</v>
      </c>
      <c r="B14947" s="1" t="s">
        <v>8</v>
      </c>
      <c r="C14947">
        <v>50</v>
      </c>
      <c r="D14947" s="1" t="s">
        <v>442</v>
      </c>
      <c r="E14947" s="1" t="s">
        <v>66</v>
      </c>
      <c r="F14947">
        <v>1</v>
      </c>
      <c r="G14947">
        <v>0.5</v>
      </c>
    </row>
    <row r="14948" spans="1:7" hidden="1" x14ac:dyDescent="0.3">
      <c r="A14948" s="1" t="s">
        <v>231</v>
      </c>
      <c r="B14948" s="1" t="s">
        <v>8</v>
      </c>
      <c r="C14948">
        <v>50</v>
      </c>
      <c r="D14948" s="1" t="s">
        <v>443</v>
      </c>
      <c r="E14948" s="1" t="s">
        <v>66</v>
      </c>
      <c r="F14948">
        <v>1</v>
      </c>
      <c r="G14948">
        <v>0.5</v>
      </c>
    </row>
    <row r="14949" spans="1:7" hidden="1" x14ac:dyDescent="0.3">
      <c r="A14949" s="1" t="s">
        <v>231</v>
      </c>
      <c r="B14949" s="1" t="s">
        <v>8</v>
      </c>
      <c r="C14949">
        <v>50</v>
      </c>
      <c r="D14949" s="1" t="s">
        <v>444</v>
      </c>
      <c r="E14949" s="1" t="s">
        <v>66</v>
      </c>
      <c r="F14949">
        <v>1</v>
      </c>
      <c r="G14949">
        <v>0.33333333333333331</v>
      </c>
    </row>
    <row r="14950" spans="1:7" hidden="1" x14ac:dyDescent="0.3">
      <c r="A14950" s="1" t="s">
        <v>231</v>
      </c>
      <c r="B14950" s="1" t="s">
        <v>8</v>
      </c>
      <c r="C14950">
        <v>50</v>
      </c>
      <c r="D14950" s="1" t="s">
        <v>445</v>
      </c>
      <c r="E14950" s="1" t="s">
        <v>66</v>
      </c>
      <c r="F14950">
        <v>1</v>
      </c>
      <c r="G14950">
        <v>0.33333333333333331</v>
      </c>
    </row>
    <row r="14951" spans="1:7" hidden="1" x14ac:dyDescent="0.3">
      <c r="A14951" s="1" t="s">
        <v>231</v>
      </c>
      <c r="B14951" s="1" t="s">
        <v>8</v>
      </c>
      <c r="C14951">
        <v>50</v>
      </c>
      <c r="D14951" s="1" t="s">
        <v>446</v>
      </c>
      <c r="E14951" s="1" t="s">
        <v>66</v>
      </c>
      <c r="F14951">
        <v>1</v>
      </c>
      <c r="G14951">
        <v>0.25</v>
      </c>
    </row>
    <row r="14952" spans="1:7" hidden="1" x14ac:dyDescent="0.3">
      <c r="A14952" s="1" t="s">
        <v>231</v>
      </c>
      <c r="B14952" s="1" t="s">
        <v>8</v>
      </c>
      <c r="C14952">
        <v>50</v>
      </c>
      <c r="D14952" s="1" t="s">
        <v>447</v>
      </c>
      <c r="E14952" s="1" t="s">
        <v>66</v>
      </c>
      <c r="F14952">
        <v>1</v>
      </c>
      <c r="G14952">
        <v>0.25</v>
      </c>
    </row>
    <row r="14953" spans="1:7" hidden="1" x14ac:dyDescent="0.3">
      <c r="A14953" s="1" t="s">
        <v>231</v>
      </c>
      <c r="B14953" s="1" t="s">
        <v>8</v>
      </c>
      <c r="C14953">
        <v>50</v>
      </c>
      <c r="D14953" s="1" t="s">
        <v>448</v>
      </c>
      <c r="E14953" s="1" t="s">
        <v>66</v>
      </c>
      <c r="F14953">
        <v>1</v>
      </c>
      <c r="G14953">
        <v>0.5</v>
      </c>
    </row>
    <row r="14954" spans="1:7" hidden="1" x14ac:dyDescent="0.3">
      <c r="A14954" s="1" t="s">
        <v>231</v>
      </c>
      <c r="B14954" s="1" t="s">
        <v>8</v>
      </c>
      <c r="C14954">
        <v>50</v>
      </c>
      <c r="D14954" s="1" t="s">
        <v>449</v>
      </c>
      <c r="E14954" s="1" t="s">
        <v>66</v>
      </c>
      <c r="F14954">
        <v>1</v>
      </c>
      <c r="G14954">
        <v>0.33333333333333331</v>
      </c>
    </row>
    <row r="14955" spans="1:7" hidden="1" x14ac:dyDescent="0.3">
      <c r="A14955" s="1" t="s">
        <v>231</v>
      </c>
      <c r="B14955" s="1" t="s">
        <v>8</v>
      </c>
      <c r="C14955">
        <v>50</v>
      </c>
      <c r="D14955" s="1" t="s">
        <v>450</v>
      </c>
      <c r="E14955" s="1" t="s">
        <v>66</v>
      </c>
      <c r="F14955">
        <v>1</v>
      </c>
      <c r="G14955">
        <v>0.5</v>
      </c>
    </row>
    <row r="14956" spans="1:7" hidden="1" x14ac:dyDescent="0.3">
      <c r="A14956" s="1" t="s">
        <v>231</v>
      </c>
      <c r="B14956" s="1" t="s">
        <v>8</v>
      </c>
      <c r="C14956">
        <v>50</v>
      </c>
      <c r="D14956" s="1" t="s">
        <v>451</v>
      </c>
      <c r="E14956" s="1" t="s">
        <v>66</v>
      </c>
      <c r="F14956">
        <v>1</v>
      </c>
      <c r="G14956">
        <v>0.5</v>
      </c>
    </row>
    <row r="14957" spans="1:7" hidden="1" x14ac:dyDescent="0.3">
      <c r="A14957" s="1" t="s">
        <v>231</v>
      </c>
      <c r="B14957" s="1" t="s">
        <v>8</v>
      </c>
      <c r="C14957">
        <v>50</v>
      </c>
      <c r="D14957" s="1" t="s">
        <v>452</v>
      </c>
      <c r="E14957" s="1" t="s">
        <v>66</v>
      </c>
      <c r="F14957">
        <v>1</v>
      </c>
      <c r="G14957">
        <v>0.25</v>
      </c>
    </row>
    <row r="14958" spans="1:7" hidden="1" x14ac:dyDescent="0.3">
      <c r="A14958" s="1" t="s">
        <v>231</v>
      </c>
      <c r="B14958" s="1" t="s">
        <v>8</v>
      </c>
      <c r="C14958">
        <v>50</v>
      </c>
      <c r="D14958" s="1" t="s">
        <v>453</v>
      </c>
      <c r="E14958" s="1" t="s">
        <v>66</v>
      </c>
      <c r="F14958">
        <v>1</v>
      </c>
      <c r="G14958">
        <v>0.33333333333333331</v>
      </c>
    </row>
    <row r="14959" spans="1:7" hidden="1" x14ac:dyDescent="0.3">
      <c r="A14959" s="1" t="s">
        <v>231</v>
      </c>
      <c r="B14959" s="1" t="s">
        <v>8</v>
      </c>
      <c r="C14959">
        <v>50</v>
      </c>
      <c r="D14959" s="1" t="s">
        <v>454</v>
      </c>
      <c r="E14959" s="1" t="s">
        <v>66</v>
      </c>
      <c r="F14959">
        <v>1</v>
      </c>
      <c r="G14959">
        <v>0.5</v>
      </c>
    </row>
    <row r="14960" spans="1:7" hidden="1" x14ac:dyDescent="0.3">
      <c r="A14960" s="1" t="s">
        <v>231</v>
      </c>
      <c r="B14960" s="1" t="s">
        <v>8</v>
      </c>
      <c r="C14960">
        <v>50</v>
      </c>
      <c r="D14960" s="1" t="s">
        <v>455</v>
      </c>
      <c r="E14960" s="1" t="s">
        <v>66</v>
      </c>
      <c r="F14960">
        <v>0</v>
      </c>
      <c r="G14960">
        <v>0</v>
      </c>
    </row>
    <row r="14961" spans="1:7" hidden="1" x14ac:dyDescent="0.3">
      <c r="A14961" s="1" t="s">
        <v>231</v>
      </c>
      <c r="B14961" s="1" t="s">
        <v>8</v>
      </c>
      <c r="C14961">
        <v>50</v>
      </c>
      <c r="D14961" s="1" t="s">
        <v>456</v>
      </c>
      <c r="E14961" s="1" t="s">
        <v>66</v>
      </c>
      <c r="F14961">
        <v>0</v>
      </c>
      <c r="G14961">
        <v>0</v>
      </c>
    </row>
    <row r="14962" spans="1:7" hidden="1" x14ac:dyDescent="0.3">
      <c r="A14962" s="1" t="s">
        <v>231</v>
      </c>
      <c r="B14962" s="1" t="s">
        <v>8</v>
      </c>
      <c r="C14962">
        <v>50</v>
      </c>
      <c r="D14962" s="1" t="s">
        <v>457</v>
      </c>
      <c r="E14962" s="1" t="s">
        <v>66</v>
      </c>
      <c r="F14962">
        <v>1</v>
      </c>
      <c r="G14962">
        <v>1</v>
      </c>
    </row>
    <row r="14963" spans="1:7" hidden="1" x14ac:dyDescent="0.3">
      <c r="A14963" s="1" t="s">
        <v>231</v>
      </c>
      <c r="B14963" s="1" t="s">
        <v>8</v>
      </c>
      <c r="C14963">
        <v>50</v>
      </c>
      <c r="D14963" s="1" t="s">
        <v>458</v>
      </c>
      <c r="E14963" s="1" t="s">
        <v>66</v>
      </c>
      <c r="F14963">
        <v>1</v>
      </c>
      <c r="G14963">
        <v>1</v>
      </c>
    </row>
    <row r="14964" spans="1:7" hidden="1" x14ac:dyDescent="0.3">
      <c r="A14964" s="1" t="s">
        <v>231</v>
      </c>
      <c r="B14964" s="1" t="s">
        <v>8</v>
      </c>
      <c r="C14964">
        <v>50</v>
      </c>
      <c r="D14964" s="1" t="s">
        <v>459</v>
      </c>
      <c r="E14964" s="1" t="s">
        <v>66</v>
      </c>
      <c r="F14964">
        <v>0</v>
      </c>
      <c r="G14964">
        <v>0</v>
      </c>
    </row>
    <row r="14965" spans="1:7" hidden="1" x14ac:dyDescent="0.3">
      <c r="A14965" s="1" t="s">
        <v>231</v>
      </c>
      <c r="B14965" s="1" t="s">
        <v>8</v>
      </c>
      <c r="C14965">
        <v>50</v>
      </c>
      <c r="D14965" s="1" t="s">
        <v>460</v>
      </c>
      <c r="E14965" s="1" t="s">
        <v>66</v>
      </c>
      <c r="F14965">
        <v>1</v>
      </c>
      <c r="G14965">
        <v>0.25</v>
      </c>
    </row>
    <row r="14966" spans="1:7" hidden="1" x14ac:dyDescent="0.3">
      <c r="A14966" s="1" t="s">
        <v>231</v>
      </c>
      <c r="B14966" s="1" t="s">
        <v>8</v>
      </c>
      <c r="C14966">
        <v>50</v>
      </c>
      <c r="D14966" s="1" t="s">
        <v>461</v>
      </c>
      <c r="E14966" s="1" t="s">
        <v>66</v>
      </c>
      <c r="F14966">
        <v>1</v>
      </c>
      <c r="G14966">
        <v>0.33333333333333331</v>
      </c>
    </row>
    <row r="14967" spans="1:7" hidden="1" x14ac:dyDescent="0.3">
      <c r="A14967" s="1" t="s">
        <v>231</v>
      </c>
      <c r="B14967" s="1" t="s">
        <v>8</v>
      </c>
      <c r="C14967">
        <v>50</v>
      </c>
      <c r="D14967" s="1" t="s">
        <v>462</v>
      </c>
      <c r="E14967" s="1" t="s">
        <v>66</v>
      </c>
      <c r="F14967">
        <v>1</v>
      </c>
      <c r="G14967">
        <v>0.5</v>
      </c>
    </row>
    <row r="14968" spans="1:7" hidden="1" x14ac:dyDescent="0.3">
      <c r="A14968" s="1" t="s">
        <v>231</v>
      </c>
      <c r="B14968" s="1" t="s">
        <v>8</v>
      </c>
      <c r="C14968">
        <v>50</v>
      </c>
      <c r="D14968" s="1" t="s">
        <v>463</v>
      </c>
      <c r="E14968" s="1" t="s">
        <v>66</v>
      </c>
      <c r="F14968">
        <v>1</v>
      </c>
      <c r="G14968">
        <v>0.5</v>
      </c>
    </row>
    <row r="14969" spans="1:7" hidden="1" x14ac:dyDescent="0.3">
      <c r="A14969" s="1" t="s">
        <v>231</v>
      </c>
      <c r="B14969" s="1" t="s">
        <v>8</v>
      </c>
      <c r="C14969">
        <v>50</v>
      </c>
      <c r="D14969" s="1" t="s">
        <v>464</v>
      </c>
      <c r="E14969" s="1" t="s">
        <v>66</v>
      </c>
      <c r="F14969">
        <v>0</v>
      </c>
      <c r="G14969">
        <v>0</v>
      </c>
    </row>
    <row r="14970" spans="1:7" hidden="1" x14ac:dyDescent="0.3">
      <c r="A14970" s="1" t="s">
        <v>231</v>
      </c>
      <c r="B14970" s="1" t="s">
        <v>8</v>
      </c>
      <c r="C14970">
        <v>50</v>
      </c>
      <c r="D14970" s="1" t="s">
        <v>465</v>
      </c>
      <c r="E14970" s="1" t="s">
        <v>66</v>
      </c>
      <c r="F14970">
        <v>1</v>
      </c>
      <c r="G14970">
        <v>1</v>
      </c>
    </row>
    <row r="14971" spans="1:7" hidden="1" x14ac:dyDescent="0.3">
      <c r="A14971" s="1" t="s">
        <v>231</v>
      </c>
      <c r="B14971" s="1" t="s">
        <v>8</v>
      </c>
      <c r="C14971">
        <v>50</v>
      </c>
      <c r="D14971" s="1" t="s">
        <v>466</v>
      </c>
      <c r="E14971" s="1" t="s">
        <v>66</v>
      </c>
      <c r="F14971">
        <v>1</v>
      </c>
      <c r="G14971">
        <v>1</v>
      </c>
    </row>
    <row r="14972" spans="1:7" hidden="1" x14ac:dyDescent="0.3">
      <c r="A14972" s="1" t="s">
        <v>231</v>
      </c>
      <c r="B14972" s="1" t="s">
        <v>8</v>
      </c>
      <c r="C14972">
        <v>50</v>
      </c>
      <c r="D14972" s="1" t="s">
        <v>467</v>
      </c>
      <c r="E14972" s="1" t="s">
        <v>66</v>
      </c>
      <c r="F14972">
        <v>1</v>
      </c>
      <c r="G14972">
        <v>1</v>
      </c>
    </row>
    <row r="14973" spans="1:7" hidden="1" x14ac:dyDescent="0.3">
      <c r="A14973" s="1" t="s">
        <v>231</v>
      </c>
      <c r="B14973" s="1" t="s">
        <v>8</v>
      </c>
      <c r="C14973">
        <v>50</v>
      </c>
      <c r="D14973" s="1" t="s">
        <v>468</v>
      </c>
      <c r="E14973" s="1" t="s">
        <v>66</v>
      </c>
      <c r="F14973">
        <v>1</v>
      </c>
      <c r="G14973">
        <v>1</v>
      </c>
    </row>
    <row r="14974" spans="1:7" hidden="1" x14ac:dyDescent="0.3">
      <c r="A14974" s="1" t="s">
        <v>231</v>
      </c>
      <c r="B14974" s="1" t="s">
        <v>8</v>
      </c>
      <c r="C14974">
        <v>50</v>
      </c>
      <c r="D14974" s="1" t="s">
        <v>469</v>
      </c>
      <c r="E14974" s="1" t="s">
        <v>66</v>
      </c>
      <c r="F14974">
        <v>0</v>
      </c>
      <c r="G14974">
        <v>0</v>
      </c>
    </row>
    <row r="14975" spans="1:7" hidden="1" x14ac:dyDescent="0.3">
      <c r="A14975" s="1" t="s">
        <v>231</v>
      </c>
      <c r="B14975" s="1" t="s">
        <v>8</v>
      </c>
      <c r="C14975">
        <v>50</v>
      </c>
      <c r="D14975" s="1" t="s">
        <v>470</v>
      </c>
      <c r="E14975" s="1" t="s">
        <v>66</v>
      </c>
      <c r="F14975">
        <v>1</v>
      </c>
      <c r="G14975">
        <v>0.33333333333333331</v>
      </c>
    </row>
    <row r="14976" spans="1:7" hidden="1" x14ac:dyDescent="0.3">
      <c r="A14976" s="1" t="s">
        <v>231</v>
      </c>
      <c r="B14976" s="1" t="s">
        <v>8</v>
      </c>
      <c r="C14976">
        <v>50</v>
      </c>
      <c r="D14976" s="1" t="s">
        <v>471</v>
      </c>
      <c r="E14976" s="1" t="s">
        <v>66</v>
      </c>
      <c r="F14976">
        <v>0</v>
      </c>
      <c r="G14976">
        <v>0</v>
      </c>
    </row>
    <row r="14977" spans="1:7" hidden="1" x14ac:dyDescent="0.3">
      <c r="A14977" s="1" t="s">
        <v>231</v>
      </c>
      <c r="B14977" s="1" t="s">
        <v>8</v>
      </c>
      <c r="C14977">
        <v>50</v>
      </c>
      <c r="D14977" s="1" t="s">
        <v>472</v>
      </c>
      <c r="E14977" s="1" t="s">
        <v>66</v>
      </c>
      <c r="F14977">
        <v>0</v>
      </c>
      <c r="G14977">
        <v>0</v>
      </c>
    </row>
    <row r="14978" spans="1:7" hidden="1" x14ac:dyDescent="0.3">
      <c r="A14978" s="1" t="s">
        <v>231</v>
      </c>
      <c r="B14978" s="1" t="s">
        <v>8</v>
      </c>
      <c r="C14978">
        <v>50</v>
      </c>
      <c r="D14978" s="1" t="s">
        <v>473</v>
      </c>
      <c r="E14978" s="1" t="s">
        <v>66</v>
      </c>
      <c r="F14978">
        <v>0</v>
      </c>
      <c r="G14978">
        <v>0</v>
      </c>
    </row>
    <row r="14979" spans="1:7" hidden="1" x14ac:dyDescent="0.3">
      <c r="A14979" s="1" t="s">
        <v>231</v>
      </c>
      <c r="B14979" s="1" t="s">
        <v>8</v>
      </c>
      <c r="C14979">
        <v>50</v>
      </c>
      <c r="D14979" s="1" t="s">
        <v>474</v>
      </c>
      <c r="E14979" s="1" t="s">
        <v>66</v>
      </c>
      <c r="F14979">
        <v>0</v>
      </c>
      <c r="G14979">
        <v>0</v>
      </c>
    </row>
    <row r="14980" spans="1:7" hidden="1" x14ac:dyDescent="0.3">
      <c r="A14980" s="1" t="s">
        <v>231</v>
      </c>
      <c r="B14980" s="1" t="s">
        <v>8</v>
      </c>
      <c r="C14980">
        <v>50</v>
      </c>
      <c r="D14980" s="1" t="s">
        <v>475</v>
      </c>
      <c r="E14980" s="1" t="s">
        <v>66</v>
      </c>
      <c r="F14980">
        <v>1</v>
      </c>
      <c r="G14980">
        <v>1</v>
      </c>
    </row>
    <row r="14981" spans="1:7" hidden="1" x14ac:dyDescent="0.3">
      <c r="A14981" s="1" t="s">
        <v>231</v>
      </c>
      <c r="B14981" s="1" t="s">
        <v>8</v>
      </c>
      <c r="C14981">
        <v>50</v>
      </c>
      <c r="D14981" s="1" t="s">
        <v>476</v>
      </c>
      <c r="E14981" s="1" t="s">
        <v>66</v>
      </c>
      <c r="F14981">
        <v>1</v>
      </c>
      <c r="G14981">
        <v>0.5</v>
      </c>
    </row>
    <row r="14982" spans="1:7" hidden="1" x14ac:dyDescent="0.3">
      <c r="A14982" s="1" t="s">
        <v>231</v>
      </c>
      <c r="B14982" s="1" t="s">
        <v>8</v>
      </c>
      <c r="C14982">
        <v>50</v>
      </c>
      <c r="D14982" s="1" t="s">
        <v>477</v>
      </c>
      <c r="E14982" s="1" t="s">
        <v>66</v>
      </c>
      <c r="F14982">
        <v>1</v>
      </c>
      <c r="G14982">
        <v>1</v>
      </c>
    </row>
    <row r="14983" spans="1:7" hidden="1" x14ac:dyDescent="0.3">
      <c r="A14983" s="1" t="s">
        <v>231</v>
      </c>
      <c r="B14983" s="1" t="s">
        <v>8</v>
      </c>
      <c r="C14983">
        <v>50</v>
      </c>
      <c r="D14983" s="1" t="s">
        <v>478</v>
      </c>
      <c r="E14983" s="1" t="s">
        <v>66</v>
      </c>
      <c r="F14983">
        <v>1</v>
      </c>
      <c r="G14983">
        <v>0.33333333333333331</v>
      </c>
    </row>
    <row r="14984" spans="1:7" hidden="1" x14ac:dyDescent="0.3">
      <c r="A14984" s="1" t="s">
        <v>231</v>
      </c>
      <c r="B14984" s="1" t="s">
        <v>8</v>
      </c>
      <c r="C14984">
        <v>50</v>
      </c>
      <c r="D14984" s="1" t="s">
        <v>479</v>
      </c>
      <c r="E14984" s="1" t="s">
        <v>66</v>
      </c>
      <c r="F14984">
        <v>1</v>
      </c>
      <c r="G14984">
        <v>0.33333333333333331</v>
      </c>
    </row>
    <row r="14985" spans="1:7" hidden="1" x14ac:dyDescent="0.3">
      <c r="A14985" s="1" t="s">
        <v>231</v>
      </c>
      <c r="B14985" s="1" t="s">
        <v>8</v>
      </c>
      <c r="C14985">
        <v>50</v>
      </c>
      <c r="D14985" s="1" t="s">
        <v>480</v>
      </c>
      <c r="E14985" s="1" t="s">
        <v>66</v>
      </c>
      <c r="F14985">
        <v>1</v>
      </c>
      <c r="G14985">
        <v>0.5</v>
      </c>
    </row>
    <row r="14986" spans="1:7" hidden="1" x14ac:dyDescent="0.3">
      <c r="A14986" s="1" t="s">
        <v>231</v>
      </c>
      <c r="B14986" s="1" t="s">
        <v>8</v>
      </c>
      <c r="C14986">
        <v>50</v>
      </c>
      <c r="D14986" s="1" t="s">
        <v>481</v>
      </c>
      <c r="E14986" s="1" t="s">
        <v>66</v>
      </c>
      <c r="F14986">
        <v>0</v>
      </c>
      <c r="G14986">
        <v>0</v>
      </c>
    </row>
    <row r="14987" spans="1:7" hidden="1" x14ac:dyDescent="0.3">
      <c r="A14987" s="1" t="s">
        <v>231</v>
      </c>
      <c r="B14987" s="1" t="s">
        <v>8</v>
      </c>
      <c r="C14987">
        <v>50</v>
      </c>
      <c r="D14987" s="1" t="s">
        <v>482</v>
      </c>
      <c r="E14987" s="1" t="s">
        <v>66</v>
      </c>
      <c r="F14987">
        <v>1</v>
      </c>
      <c r="G14987">
        <v>0.5</v>
      </c>
    </row>
    <row r="14988" spans="1:7" hidden="1" x14ac:dyDescent="0.3">
      <c r="A14988" s="1" t="s">
        <v>231</v>
      </c>
      <c r="B14988" s="1" t="s">
        <v>8</v>
      </c>
      <c r="C14988">
        <v>50</v>
      </c>
      <c r="D14988" s="1" t="s">
        <v>483</v>
      </c>
      <c r="E14988" s="1" t="s">
        <v>76</v>
      </c>
      <c r="F14988">
        <v>1</v>
      </c>
      <c r="G14988">
        <v>1</v>
      </c>
    </row>
    <row r="14989" spans="1:7" hidden="1" x14ac:dyDescent="0.3">
      <c r="A14989" s="1" t="s">
        <v>231</v>
      </c>
      <c r="B14989" s="1" t="s">
        <v>8</v>
      </c>
      <c r="C14989">
        <v>50</v>
      </c>
      <c r="D14989" s="1" t="s">
        <v>484</v>
      </c>
      <c r="E14989" s="1" t="s">
        <v>76</v>
      </c>
      <c r="F14989">
        <v>1</v>
      </c>
      <c r="G14989">
        <v>1</v>
      </c>
    </row>
    <row r="14990" spans="1:7" hidden="1" x14ac:dyDescent="0.3">
      <c r="A14990" s="1" t="s">
        <v>231</v>
      </c>
      <c r="B14990" s="1" t="s">
        <v>8</v>
      </c>
      <c r="C14990">
        <v>50</v>
      </c>
      <c r="D14990" s="1" t="s">
        <v>485</v>
      </c>
      <c r="E14990" s="1" t="s">
        <v>76</v>
      </c>
      <c r="F14990">
        <v>1</v>
      </c>
      <c r="G14990">
        <v>1</v>
      </c>
    </row>
    <row r="14991" spans="1:7" hidden="1" x14ac:dyDescent="0.3">
      <c r="A14991" s="1" t="s">
        <v>231</v>
      </c>
      <c r="B14991" s="1" t="s">
        <v>8</v>
      </c>
      <c r="C14991">
        <v>50</v>
      </c>
      <c r="D14991" s="1" t="s">
        <v>486</v>
      </c>
      <c r="E14991" s="1" t="s">
        <v>76</v>
      </c>
      <c r="F14991">
        <v>1</v>
      </c>
      <c r="G14991">
        <v>1</v>
      </c>
    </row>
    <row r="14992" spans="1:7" hidden="1" x14ac:dyDescent="0.3">
      <c r="A14992" s="1" t="s">
        <v>231</v>
      </c>
      <c r="B14992" s="1" t="s">
        <v>8</v>
      </c>
      <c r="C14992">
        <v>50</v>
      </c>
      <c r="D14992" s="1" t="s">
        <v>487</v>
      </c>
      <c r="E14992" s="1" t="s">
        <v>76</v>
      </c>
      <c r="F14992">
        <v>1</v>
      </c>
      <c r="G14992">
        <v>1</v>
      </c>
    </row>
    <row r="14993" spans="1:7" hidden="1" x14ac:dyDescent="0.3">
      <c r="A14993" s="1" t="s">
        <v>231</v>
      </c>
      <c r="B14993" s="1" t="s">
        <v>8</v>
      </c>
      <c r="C14993">
        <v>50</v>
      </c>
      <c r="D14993" s="1" t="s">
        <v>488</v>
      </c>
      <c r="E14993" s="1" t="s">
        <v>76</v>
      </c>
      <c r="F14993">
        <v>1</v>
      </c>
      <c r="G14993">
        <v>1</v>
      </c>
    </row>
    <row r="14994" spans="1:7" hidden="1" x14ac:dyDescent="0.3">
      <c r="A14994" s="1" t="s">
        <v>231</v>
      </c>
      <c r="B14994" s="1" t="s">
        <v>8</v>
      </c>
      <c r="C14994">
        <v>50</v>
      </c>
      <c r="D14994" s="1" t="s">
        <v>489</v>
      </c>
      <c r="E14994" s="1" t="s">
        <v>76</v>
      </c>
      <c r="F14994">
        <v>1</v>
      </c>
      <c r="G14994">
        <v>1</v>
      </c>
    </row>
    <row r="14995" spans="1:7" hidden="1" x14ac:dyDescent="0.3">
      <c r="A14995" s="1" t="s">
        <v>231</v>
      </c>
      <c r="B14995" s="1" t="s">
        <v>8</v>
      </c>
      <c r="C14995">
        <v>50</v>
      </c>
      <c r="D14995" s="1" t="s">
        <v>490</v>
      </c>
      <c r="E14995" s="1" t="s">
        <v>76</v>
      </c>
      <c r="F14995">
        <v>1</v>
      </c>
      <c r="G14995">
        <v>1</v>
      </c>
    </row>
    <row r="14996" spans="1:7" hidden="1" x14ac:dyDescent="0.3">
      <c r="A14996" s="1" t="s">
        <v>231</v>
      </c>
      <c r="B14996" s="1" t="s">
        <v>8</v>
      </c>
      <c r="C14996">
        <v>50</v>
      </c>
      <c r="D14996" s="1" t="s">
        <v>491</v>
      </c>
      <c r="E14996" s="1" t="s">
        <v>76</v>
      </c>
      <c r="F14996">
        <v>1</v>
      </c>
      <c r="G14996">
        <v>1</v>
      </c>
    </row>
    <row r="14997" spans="1:7" hidden="1" x14ac:dyDescent="0.3">
      <c r="A14997" s="1" t="s">
        <v>231</v>
      </c>
      <c r="B14997" s="1" t="s">
        <v>8</v>
      </c>
      <c r="C14997">
        <v>50</v>
      </c>
      <c r="D14997" s="1" t="s">
        <v>492</v>
      </c>
      <c r="E14997" s="1" t="s">
        <v>76</v>
      </c>
      <c r="F14997">
        <v>1</v>
      </c>
      <c r="G14997">
        <v>1</v>
      </c>
    </row>
    <row r="14998" spans="1:7" hidden="1" x14ac:dyDescent="0.3">
      <c r="A14998" s="1" t="s">
        <v>231</v>
      </c>
      <c r="B14998" s="1" t="s">
        <v>8</v>
      </c>
      <c r="C14998">
        <v>50</v>
      </c>
      <c r="D14998" s="1" t="s">
        <v>493</v>
      </c>
      <c r="E14998" s="1" t="s">
        <v>76</v>
      </c>
      <c r="F14998">
        <v>1</v>
      </c>
      <c r="G14998">
        <v>1</v>
      </c>
    </row>
    <row r="14999" spans="1:7" hidden="1" x14ac:dyDescent="0.3">
      <c r="A14999" s="1" t="s">
        <v>231</v>
      </c>
      <c r="B14999" s="1" t="s">
        <v>8</v>
      </c>
      <c r="C14999">
        <v>50</v>
      </c>
      <c r="D14999" s="1" t="s">
        <v>494</v>
      </c>
      <c r="E14999" s="1" t="s">
        <v>76</v>
      </c>
      <c r="F14999">
        <v>1</v>
      </c>
      <c r="G14999">
        <v>0.5</v>
      </c>
    </row>
    <row r="15000" spans="1:7" hidden="1" x14ac:dyDescent="0.3">
      <c r="A15000" s="1" t="s">
        <v>231</v>
      </c>
      <c r="B15000" s="1" t="s">
        <v>8</v>
      </c>
      <c r="C15000">
        <v>50</v>
      </c>
      <c r="D15000" s="1" t="s">
        <v>495</v>
      </c>
      <c r="E15000" s="1" t="s">
        <v>76</v>
      </c>
      <c r="F15000">
        <v>1</v>
      </c>
      <c r="G15000">
        <v>1</v>
      </c>
    </row>
    <row r="15001" spans="1:7" hidden="1" x14ac:dyDescent="0.3">
      <c r="A15001" s="1" t="s">
        <v>231</v>
      </c>
      <c r="B15001" s="1" t="s">
        <v>8</v>
      </c>
      <c r="C15001">
        <v>50</v>
      </c>
      <c r="D15001" s="1" t="s">
        <v>496</v>
      </c>
      <c r="E15001" s="1" t="s">
        <v>76</v>
      </c>
      <c r="F15001">
        <v>0</v>
      </c>
      <c r="G15001">
        <v>0</v>
      </c>
    </row>
    <row r="15002" spans="1:7" hidden="1" x14ac:dyDescent="0.3">
      <c r="A15002" s="1" t="s">
        <v>231</v>
      </c>
      <c r="B15002" s="1" t="s">
        <v>8</v>
      </c>
      <c r="C15002">
        <v>50</v>
      </c>
      <c r="D15002" s="1" t="s">
        <v>497</v>
      </c>
      <c r="E15002" s="1" t="s">
        <v>76</v>
      </c>
      <c r="F15002">
        <v>0</v>
      </c>
      <c r="G15002">
        <v>0</v>
      </c>
    </row>
    <row r="15003" spans="1:7" hidden="1" x14ac:dyDescent="0.3">
      <c r="A15003" s="1" t="s">
        <v>231</v>
      </c>
      <c r="B15003" s="1" t="s">
        <v>8</v>
      </c>
      <c r="C15003">
        <v>50</v>
      </c>
      <c r="D15003" s="1" t="s">
        <v>498</v>
      </c>
      <c r="E15003" s="1" t="s">
        <v>76</v>
      </c>
      <c r="F15003">
        <v>0</v>
      </c>
      <c r="G15003">
        <v>0</v>
      </c>
    </row>
    <row r="15004" spans="1:7" hidden="1" x14ac:dyDescent="0.3">
      <c r="A15004" s="1" t="s">
        <v>231</v>
      </c>
      <c r="B15004" s="1" t="s">
        <v>8</v>
      </c>
      <c r="C15004">
        <v>50</v>
      </c>
      <c r="D15004" s="1" t="s">
        <v>499</v>
      </c>
      <c r="E15004" s="1" t="s">
        <v>76</v>
      </c>
      <c r="F15004">
        <v>0</v>
      </c>
      <c r="G15004">
        <v>0</v>
      </c>
    </row>
    <row r="15005" spans="1:7" hidden="1" x14ac:dyDescent="0.3">
      <c r="A15005" s="1" t="s">
        <v>231</v>
      </c>
      <c r="B15005" s="1" t="s">
        <v>8</v>
      </c>
      <c r="C15005">
        <v>50</v>
      </c>
      <c r="D15005" s="1" t="s">
        <v>500</v>
      </c>
      <c r="E15005" s="1" t="s">
        <v>76</v>
      </c>
      <c r="F15005">
        <v>0</v>
      </c>
      <c r="G15005">
        <v>0</v>
      </c>
    </row>
    <row r="15006" spans="1:7" hidden="1" x14ac:dyDescent="0.3">
      <c r="A15006" s="1" t="s">
        <v>231</v>
      </c>
      <c r="B15006" s="1" t="s">
        <v>8</v>
      </c>
      <c r="C15006">
        <v>50</v>
      </c>
      <c r="D15006" s="1" t="s">
        <v>501</v>
      </c>
      <c r="E15006" s="1" t="s">
        <v>76</v>
      </c>
      <c r="F15006">
        <v>1</v>
      </c>
      <c r="G15006">
        <v>0.2</v>
      </c>
    </row>
    <row r="15007" spans="1:7" hidden="1" x14ac:dyDescent="0.3">
      <c r="A15007" s="1" t="s">
        <v>231</v>
      </c>
      <c r="B15007" s="1" t="s">
        <v>8</v>
      </c>
      <c r="C15007">
        <v>50</v>
      </c>
      <c r="D15007" s="1" t="s">
        <v>502</v>
      </c>
      <c r="E15007" s="1" t="s">
        <v>76</v>
      </c>
      <c r="F15007">
        <v>1</v>
      </c>
      <c r="G15007">
        <v>0.25</v>
      </c>
    </row>
    <row r="15008" spans="1:7" hidden="1" x14ac:dyDescent="0.3">
      <c r="A15008" s="1" t="s">
        <v>231</v>
      </c>
      <c r="B15008" s="1" t="s">
        <v>8</v>
      </c>
      <c r="C15008">
        <v>50</v>
      </c>
      <c r="D15008" s="1" t="s">
        <v>503</v>
      </c>
      <c r="E15008" s="1" t="s">
        <v>76</v>
      </c>
      <c r="F15008">
        <v>1</v>
      </c>
      <c r="G15008">
        <v>1</v>
      </c>
    </row>
    <row r="15009" spans="1:7" hidden="1" x14ac:dyDescent="0.3">
      <c r="A15009" s="1" t="s">
        <v>231</v>
      </c>
      <c r="B15009" s="1" t="s">
        <v>8</v>
      </c>
      <c r="C15009">
        <v>50</v>
      </c>
      <c r="D15009" s="1" t="s">
        <v>504</v>
      </c>
      <c r="E15009" s="1" t="s">
        <v>76</v>
      </c>
      <c r="F15009">
        <v>0</v>
      </c>
      <c r="G15009">
        <v>0</v>
      </c>
    </row>
    <row r="15010" spans="1:7" hidden="1" x14ac:dyDescent="0.3">
      <c r="A15010" s="1" t="s">
        <v>231</v>
      </c>
      <c r="B15010" s="1" t="s">
        <v>8</v>
      </c>
      <c r="C15010">
        <v>50</v>
      </c>
      <c r="D15010" s="1" t="s">
        <v>505</v>
      </c>
      <c r="E15010" s="1" t="s">
        <v>76</v>
      </c>
      <c r="F15010">
        <v>0</v>
      </c>
      <c r="G15010">
        <v>0</v>
      </c>
    </row>
    <row r="15011" spans="1:7" hidden="1" x14ac:dyDescent="0.3">
      <c r="A15011" s="1" t="s">
        <v>231</v>
      </c>
      <c r="B15011" s="1" t="s">
        <v>8</v>
      </c>
      <c r="C15011">
        <v>50</v>
      </c>
      <c r="D15011" s="1" t="s">
        <v>506</v>
      </c>
      <c r="E15011" s="1" t="s">
        <v>76</v>
      </c>
      <c r="F15011">
        <v>1</v>
      </c>
      <c r="G15011">
        <v>0.5</v>
      </c>
    </row>
    <row r="15012" spans="1:7" hidden="1" x14ac:dyDescent="0.3">
      <c r="A15012" s="1" t="s">
        <v>231</v>
      </c>
      <c r="B15012" s="1" t="s">
        <v>8</v>
      </c>
      <c r="C15012">
        <v>50</v>
      </c>
      <c r="D15012" s="1" t="s">
        <v>507</v>
      </c>
      <c r="E15012" s="1" t="s">
        <v>76</v>
      </c>
      <c r="F15012">
        <v>1</v>
      </c>
      <c r="G15012">
        <v>1</v>
      </c>
    </row>
    <row r="15013" spans="1:7" hidden="1" x14ac:dyDescent="0.3">
      <c r="A15013" s="1" t="s">
        <v>231</v>
      </c>
      <c r="B15013" s="1" t="s">
        <v>8</v>
      </c>
      <c r="C15013">
        <v>50</v>
      </c>
      <c r="D15013" s="1" t="s">
        <v>508</v>
      </c>
      <c r="E15013" s="1" t="s">
        <v>76</v>
      </c>
      <c r="F15013">
        <v>1</v>
      </c>
      <c r="G15013">
        <v>1</v>
      </c>
    </row>
    <row r="15014" spans="1:7" hidden="1" x14ac:dyDescent="0.3">
      <c r="A15014" s="1" t="s">
        <v>231</v>
      </c>
      <c r="B15014" s="1" t="s">
        <v>8</v>
      </c>
      <c r="C15014">
        <v>50</v>
      </c>
      <c r="D15014" s="1" t="s">
        <v>509</v>
      </c>
      <c r="E15014" s="1" t="s">
        <v>76</v>
      </c>
      <c r="F15014">
        <v>1</v>
      </c>
      <c r="G15014">
        <v>1</v>
      </c>
    </row>
    <row r="15015" spans="1:7" hidden="1" x14ac:dyDescent="0.3">
      <c r="A15015" s="1" t="s">
        <v>231</v>
      </c>
      <c r="B15015" s="1" t="s">
        <v>8</v>
      </c>
      <c r="C15015">
        <v>50</v>
      </c>
      <c r="D15015" s="1" t="s">
        <v>510</v>
      </c>
      <c r="E15015" s="1" t="s">
        <v>76</v>
      </c>
      <c r="F15015">
        <v>1</v>
      </c>
      <c r="G15015">
        <v>1</v>
      </c>
    </row>
    <row r="15016" spans="1:7" hidden="1" x14ac:dyDescent="0.3">
      <c r="A15016" s="1" t="s">
        <v>231</v>
      </c>
      <c r="B15016" s="1" t="s">
        <v>8</v>
      </c>
      <c r="C15016">
        <v>50</v>
      </c>
      <c r="D15016" s="1" t="s">
        <v>511</v>
      </c>
      <c r="E15016" s="1" t="s">
        <v>76</v>
      </c>
      <c r="F15016">
        <v>1</v>
      </c>
      <c r="G15016">
        <v>0.5</v>
      </c>
    </row>
    <row r="15017" spans="1:7" hidden="1" x14ac:dyDescent="0.3">
      <c r="A15017" s="1" t="s">
        <v>231</v>
      </c>
      <c r="B15017" s="1" t="s">
        <v>8</v>
      </c>
      <c r="C15017">
        <v>50</v>
      </c>
      <c r="D15017" s="1" t="s">
        <v>512</v>
      </c>
      <c r="E15017" s="1" t="s">
        <v>76</v>
      </c>
      <c r="F15017">
        <v>0</v>
      </c>
      <c r="G15017">
        <v>0</v>
      </c>
    </row>
    <row r="15018" spans="1:7" hidden="1" x14ac:dyDescent="0.3">
      <c r="A15018" s="1" t="s">
        <v>231</v>
      </c>
      <c r="B15018" s="1" t="s">
        <v>8</v>
      </c>
      <c r="C15018">
        <v>50</v>
      </c>
      <c r="D15018" s="1" t="s">
        <v>513</v>
      </c>
      <c r="E15018" s="1" t="s">
        <v>76</v>
      </c>
      <c r="F15018">
        <v>0</v>
      </c>
      <c r="G15018">
        <v>0</v>
      </c>
    </row>
    <row r="15019" spans="1:7" hidden="1" x14ac:dyDescent="0.3">
      <c r="A15019" s="1" t="s">
        <v>231</v>
      </c>
      <c r="B15019" s="1" t="s">
        <v>8</v>
      </c>
      <c r="C15019">
        <v>50</v>
      </c>
      <c r="D15019" s="1" t="s">
        <v>514</v>
      </c>
      <c r="E15019" s="1" t="s">
        <v>76</v>
      </c>
      <c r="F15019">
        <v>1</v>
      </c>
      <c r="G15019">
        <v>0.33333333333333331</v>
      </c>
    </row>
    <row r="15020" spans="1:7" hidden="1" x14ac:dyDescent="0.3">
      <c r="A15020" s="1" t="s">
        <v>231</v>
      </c>
      <c r="B15020" s="1" t="s">
        <v>8</v>
      </c>
      <c r="C15020">
        <v>50</v>
      </c>
      <c r="D15020" s="1" t="s">
        <v>515</v>
      </c>
      <c r="E15020" s="1" t="s">
        <v>76</v>
      </c>
      <c r="F15020">
        <v>1</v>
      </c>
      <c r="G15020">
        <v>0.25</v>
      </c>
    </row>
    <row r="15021" spans="1:7" hidden="1" x14ac:dyDescent="0.3">
      <c r="A15021" s="1" t="s">
        <v>231</v>
      </c>
      <c r="B15021" s="1" t="s">
        <v>8</v>
      </c>
      <c r="C15021">
        <v>50</v>
      </c>
      <c r="D15021" s="1" t="s">
        <v>516</v>
      </c>
      <c r="E15021" s="1" t="s">
        <v>76</v>
      </c>
      <c r="F15021">
        <v>0</v>
      </c>
      <c r="G15021">
        <v>0</v>
      </c>
    </row>
    <row r="15022" spans="1:7" hidden="1" x14ac:dyDescent="0.3">
      <c r="A15022" s="1" t="s">
        <v>231</v>
      </c>
      <c r="B15022" s="1" t="s">
        <v>8</v>
      </c>
      <c r="C15022">
        <v>50</v>
      </c>
      <c r="D15022" s="1" t="s">
        <v>517</v>
      </c>
      <c r="E15022" s="1" t="s">
        <v>76</v>
      </c>
      <c r="F15022">
        <v>0</v>
      </c>
      <c r="G15022">
        <v>0</v>
      </c>
    </row>
    <row r="15023" spans="1:7" hidden="1" x14ac:dyDescent="0.3">
      <c r="A15023" s="1" t="s">
        <v>231</v>
      </c>
      <c r="B15023" s="1" t="s">
        <v>8</v>
      </c>
      <c r="C15023">
        <v>50</v>
      </c>
      <c r="D15023" s="1" t="s">
        <v>518</v>
      </c>
      <c r="E15023" s="1" t="s">
        <v>76</v>
      </c>
      <c r="F15023">
        <v>1</v>
      </c>
      <c r="G15023">
        <v>0.2</v>
      </c>
    </row>
    <row r="15024" spans="1:7" hidden="1" x14ac:dyDescent="0.3">
      <c r="A15024" s="1" t="s">
        <v>231</v>
      </c>
      <c r="B15024" s="1" t="s">
        <v>8</v>
      </c>
      <c r="C15024">
        <v>50</v>
      </c>
      <c r="D15024" s="1" t="s">
        <v>519</v>
      </c>
      <c r="E15024" s="1" t="s">
        <v>76</v>
      </c>
      <c r="F15024">
        <v>1</v>
      </c>
      <c r="G15024">
        <v>1</v>
      </c>
    </row>
    <row r="15025" spans="1:7" hidden="1" x14ac:dyDescent="0.3">
      <c r="A15025" s="1" t="s">
        <v>231</v>
      </c>
      <c r="B15025" s="1" t="s">
        <v>8</v>
      </c>
      <c r="C15025">
        <v>50</v>
      </c>
      <c r="D15025" s="1" t="s">
        <v>520</v>
      </c>
      <c r="E15025" s="1" t="s">
        <v>76</v>
      </c>
      <c r="F15025">
        <v>1</v>
      </c>
      <c r="G15025">
        <v>1</v>
      </c>
    </row>
    <row r="15026" spans="1:7" hidden="1" x14ac:dyDescent="0.3">
      <c r="A15026" s="1" t="s">
        <v>231</v>
      </c>
      <c r="B15026" s="1" t="s">
        <v>8</v>
      </c>
      <c r="C15026">
        <v>50</v>
      </c>
      <c r="D15026" s="1" t="s">
        <v>521</v>
      </c>
      <c r="E15026" s="1" t="s">
        <v>76</v>
      </c>
      <c r="F15026">
        <v>0</v>
      </c>
      <c r="G15026">
        <v>0</v>
      </c>
    </row>
    <row r="15027" spans="1:7" hidden="1" x14ac:dyDescent="0.3">
      <c r="A15027" s="1" t="s">
        <v>231</v>
      </c>
      <c r="B15027" s="1" t="s">
        <v>8</v>
      </c>
      <c r="C15027">
        <v>50</v>
      </c>
      <c r="D15027" s="1" t="s">
        <v>522</v>
      </c>
      <c r="E15027" s="1" t="s">
        <v>76</v>
      </c>
      <c r="F15027">
        <v>0</v>
      </c>
      <c r="G15027">
        <v>0</v>
      </c>
    </row>
    <row r="15028" spans="1:7" hidden="1" x14ac:dyDescent="0.3">
      <c r="A15028" s="1" t="s">
        <v>231</v>
      </c>
      <c r="B15028" s="1" t="s">
        <v>8</v>
      </c>
      <c r="C15028">
        <v>50</v>
      </c>
      <c r="D15028" s="1" t="s">
        <v>523</v>
      </c>
      <c r="E15028" s="1" t="s">
        <v>76</v>
      </c>
      <c r="F15028">
        <v>1</v>
      </c>
      <c r="G15028">
        <v>1</v>
      </c>
    </row>
    <row r="15029" spans="1:7" hidden="1" x14ac:dyDescent="0.3">
      <c r="A15029" s="1" t="s">
        <v>231</v>
      </c>
      <c r="B15029" s="1" t="s">
        <v>8</v>
      </c>
      <c r="C15029">
        <v>50</v>
      </c>
      <c r="D15029" s="1" t="s">
        <v>524</v>
      </c>
      <c r="E15029" s="1" t="s">
        <v>76</v>
      </c>
      <c r="F15029">
        <v>0</v>
      </c>
      <c r="G15029">
        <v>0</v>
      </c>
    </row>
    <row r="15030" spans="1:7" hidden="1" x14ac:dyDescent="0.3">
      <c r="A15030" s="1" t="s">
        <v>231</v>
      </c>
      <c r="B15030" s="1" t="s">
        <v>8</v>
      </c>
      <c r="C15030">
        <v>50</v>
      </c>
      <c r="D15030" s="1" t="s">
        <v>525</v>
      </c>
      <c r="E15030" s="1" t="s">
        <v>76</v>
      </c>
      <c r="F15030">
        <v>0</v>
      </c>
      <c r="G15030">
        <v>0</v>
      </c>
    </row>
    <row r="15031" spans="1:7" hidden="1" x14ac:dyDescent="0.3">
      <c r="A15031" s="1" t="s">
        <v>231</v>
      </c>
      <c r="B15031" s="1" t="s">
        <v>8</v>
      </c>
      <c r="C15031">
        <v>50</v>
      </c>
      <c r="D15031" s="1" t="s">
        <v>526</v>
      </c>
      <c r="E15031" s="1" t="s">
        <v>76</v>
      </c>
      <c r="F15031">
        <v>1</v>
      </c>
      <c r="G15031">
        <v>0.25</v>
      </c>
    </row>
    <row r="15032" spans="1:7" hidden="1" x14ac:dyDescent="0.3">
      <c r="A15032" s="1" t="s">
        <v>231</v>
      </c>
      <c r="B15032" s="1" t="s">
        <v>8</v>
      </c>
      <c r="C15032">
        <v>50</v>
      </c>
      <c r="D15032" s="1" t="s">
        <v>527</v>
      </c>
      <c r="E15032" s="1" t="s">
        <v>76</v>
      </c>
      <c r="F15032">
        <v>1</v>
      </c>
      <c r="G15032">
        <v>0.5</v>
      </c>
    </row>
    <row r="15033" spans="1:7" hidden="1" x14ac:dyDescent="0.3">
      <c r="A15033" s="1" t="s">
        <v>231</v>
      </c>
      <c r="B15033" s="1" t="s">
        <v>8</v>
      </c>
      <c r="C15033">
        <v>50</v>
      </c>
      <c r="D15033" s="1" t="s">
        <v>528</v>
      </c>
      <c r="E15033" s="1" t="s">
        <v>76</v>
      </c>
      <c r="F15033">
        <v>1</v>
      </c>
      <c r="G15033">
        <v>0.25</v>
      </c>
    </row>
    <row r="15034" spans="1:7" hidden="1" x14ac:dyDescent="0.3">
      <c r="A15034" s="1" t="s">
        <v>231</v>
      </c>
      <c r="B15034" s="1" t="s">
        <v>8</v>
      </c>
      <c r="C15034">
        <v>50</v>
      </c>
      <c r="D15034" s="1" t="s">
        <v>529</v>
      </c>
      <c r="E15034" s="1" t="s">
        <v>76</v>
      </c>
      <c r="F15034">
        <v>1</v>
      </c>
      <c r="G15034">
        <v>0.25</v>
      </c>
    </row>
    <row r="15035" spans="1:7" hidden="1" x14ac:dyDescent="0.3">
      <c r="A15035" s="1" t="s">
        <v>231</v>
      </c>
      <c r="B15035" s="1" t="s">
        <v>8</v>
      </c>
      <c r="C15035">
        <v>50</v>
      </c>
      <c r="D15035" s="1" t="s">
        <v>530</v>
      </c>
      <c r="E15035" s="1" t="s">
        <v>76</v>
      </c>
      <c r="F15035">
        <v>0</v>
      </c>
      <c r="G15035">
        <v>0</v>
      </c>
    </row>
    <row r="15036" spans="1:7" hidden="1" x14ac:dyDescent="0.3">
      <c r="A15036" s="1" t="s">
        <v>231</v>
      </c>
      <c r="B15036" s="1" t="s">
        <v>8</v>
      </c>
      <c r="C15036">
        <v>50</v>
      </c>
      <c r="D15036" s="1" t="s">
        <v>531</v>
      </c>
      <c r="E15036" s="1" t="s">
        <v>76</v>
      </c>
      <c r="F15036">
        <v>0</v>
      </c>
      <c r="G15036">
        <v>0</v>
      </c>
    </row>
    <row r="15037" spans="1:7" hidden="1" x14ac:dyDescent="0.3">
      <c r="A15037" s="1" t="s">
        <v>231</v>
      </c>
      <c r="B15037" s="1" t="s">
        <v>8</v>
      </c>
      <c r="C15037">
        <v>50</v>
      </c>
      <c r="D15037" s="1" t="s">
        <v>532</v>
      </c>
      <c r="E15037" s="1" t="s">
        <v>76</v>
      </c>
      <c r="F15037">
        <v>1</v>
      </c>
      <c r="G15037">
        <v>0.25</v>
      </c>
    </row>
    <row r="15038" spans="1:7" hidden="1" x14ac:dyDescent="0.3">
      <c r="A15038" s="1" t="s">
        <v>231</v>
      </c>
      <c r="B15038" s="1" t="s">
        <v>8</v>
      </c>
      <c r="C15038">
        <v>50</v>
      </c>
      <c r="D15038" s="1" t="s">
        <v>533</v>
      </c>
      <c r="E15038" s="1" t="s">
        <v>76</v>
      </c>
      <c r="F15038">
        <v>1</v>
      </c>
      <c r="G15038">
        <v>0.25</v>
      </c>
    </row>
    <row r="15039" spans="1:7" hidden="1" x14ac:dyDescent="0.3">
      <c r="A15039" s="1" t="s">
        <v>231</v>
      </c>
      <c r="B15039" s="1" t="s">
        <v>8</v>
      </c>
      <c r="C15039">
        <v>50</v>
      </c>
      <c r="D15039" s="1" t="s">
        <v>534</v>
      </c>
      <c r="E15039" s="1" t="s">
        <v>76</v>
      </c>
      <c r="F15039">
        <v>1</v>
      </c>
      <c r="G15039">
        <v>0.2</v>
      </c>
    </row>
    <row r="15040" spans="1:7" hidden="1" x14ac:dyDescent="0.3">
      <c r="A15040" s="1" t="s">
        <v>231</v>
      </c>
      <c r="B15040" s="1" t="s">
        <v>8</v>
      </c>
      <c r="C15040">
        <v>50</v>
      </c>
      <c r="D15040" s="1" t="s">
        <v>535</v>
      </c>
      <c r="E15040" s="1" t="s">
        <v>76</v>
      </c>
      <c r="F15040">
        <v>0</v>
      </c>
      <c r="G15040">
        <v>0</v>
      </c>
    </row>
    <row r="15041" spans="1:7" hidden="1" x14ac:dyDescent="0.3">
      <c r="A15041" s="1" t="s">
        <v>231</v>
      </c>
      <c r="B15041" s="1" t="s">
        <v>8</v>
      </c>
      <c r="C15041">
        <v>50</v>
      </c>
      <c r="D15041" s="1" t="s">
        <v>536</v>
      </c>
      <c r="E15041" s="1" t="s">
        <v>76</v>
      </c>
      <c r="F15041">
        <v>0</v>
      </c>
      <c r="G15041">
        <v>0</v>
      </c>
    </row>
    <row r="15042" spans="1:7" hidden="1" x14ac:dyDescent="0.3">
      <c r="A15042" s="1" t="s">
        <v>231</v>
      </c>
      <c r="B15042" s="1" t="s">
        <v>8</v>
      </c>
      <c r="C15042">
        <v>50</v>
      </c>
      <c r="D15042" s="1" t="s">
        <v>537</v>
      </c>
      <c r="E15042" s="1" t="s">
        <v>76</v>
      </c>
      <c r="F15042">
        <v>0</v>
      </c>
      <c r="G15042">
        <v>0</v>
      </c>
    </row>
    <row r="15043" spans="1:7" hidden="1" x14ac:dyDescent="0.3">
      <c r="A15043" s="1" t="s">
        <v>231</v>
      </c>
      <c r="B15043" s="1" t="s">
        <v>8</v>
      </c>
      <c r="C15043">
        <v>50</v>
      </c>
      <c r="D15043" s="1" t="s">
        <v>538</v>
      </c>
      <c r="E15043" s="1" t="s">
        <v>76</v>
      </c>
      <c r="F15043">
        <v>0</v>
      </c>
      <c r="G15043">
        <v>0</v>
      </c>
    </row>
    <row r="15044" spans="1:7" hidden="1" x14ac:dyDescent="0.3">
      <c r="A15044" s="1" t="s">
        <v>231</v>
      </c>
      <c r="B15044" s="1" t="s">
        <v>8</v>
      </c>
      <c r="C15044">
        <v>50</v>
      </c>
      <c r="D15044" s="1" t="s">
        <v>539</v>
      </c>
      <c r="E15044" s="1" t="s">
        <v>76</v>
      </c>
      <c r="F15044">
        <v>1</v>
      </c>
      <c r="G15044">
        <v>0.33333333333333331</v>
      </c>
    </row>
    <row r="15045" spans="1:7" hidden="1" x14ac:dyDescent="0.3">
      <c r="A15045" s="1" t="s">
        <v>231</v>
      </c>
      <c r="B15045" s="1" t="s">
        <v>8</v>
      </c>
      <c r="C15045">
        <v>50</v>
      </c>
      <c r="D15045" s="1" t="s">
        <v>540</v>
      </c>
      <c r="E15045" s="1" t="s">
        <v>76</v>
      </c>
      <c r="F15045">
        <v>1</v>
      </c>
      <c r="G15045">
        <v>1</v>
      </c>
    </row>
    <row r="15046" spans="1:7" hidden="1" x14ac:dyDescent="0.3">
      <c r="A15046" s="1" t="s">
        <v>231</v>
      </c>
      <c r="B15046" s="1" t="s">
        <v>8</v>
      </c>
      <c r="C15046">
        <v>50</v>
      </c>
      <c r="D15046" s="1" t="s">
        <v>541</v>
      </c>
      <c r="E15046" s="1" t="s">
        <v>76</v>
      </c>
      <c r="F15046">
        <v>1</v>
      </c>
      <c r="G15046">
        <v>0.33333333333333331</v>
      </c>
    </row>
    <row r="15047" spans="1:7" hidden="1" x14ac:dyDescent="0.3">
      <c r="A15047" s="1" t="s">
        <v>231</v>
      </c>
      <c r="B15047" s="1" t="s">
        <v>8</v>
      </c>
      <c r="C15047">
        <v>50</v>
      </c>
      <c r="D15047" s="1" t="s">
        <v>542</v>
      </c>
      <c r="E15047" s="1" t="s">
        <v>76</v>
      </c>
      <c r="F15047">
        <v>0</v>
      </c>
      <c r="G15047">
        <v>0</v>
      </c>
    </row>
    <row r="15048" spans="1:7" hidden="1" x14ac:dyDescent="0.3">
      <c r="A15048" s="1" t="s">
        <v>231</v>
      </c>
      <c r="B15048" s="1" t="s">
        <v>8</v>
      </c>
      <c r="C15048">
        <v>50</v>
      </c>
      <c r="D15048" s="1" t="s">
        <v>543</v>
      </c>
      <c r="E15048" s="1" t="s">
        <v>76</v>
      </c>
      <c r="F15048">
        <v>0</v>
      </c>
      <c r="G15048">
        <v>0</v>
      </c>
    </row>
    <row r="15049" spans="1:7" hidden="1" x14ac:dyDescent="0.3">
      <c r="A15049" s="1" t="s">
        <v>231</v>
      </c>
      <c r="B15049" s="1" t="s">
        <v>8</v>
      </c>
      <c r="C15049">
        <v>50</v>
      </c>
      <c r="D15049" s="1" t="s">
        <v>544</v>
      </c>
      <c r="E15049" s="1" t="s">
        <v>76</v>
      </c>
      <c r="F15049">
        <v>0</v>
      </c>
      <c r="G15049">
        <v>0</v>
      </c>
    </row>
    <row r="15050" spans="1:7" hidden="1" x14ac:dyDescent="0.3">
      <c r="A15050" s="1" t="s">
        <v>231</v>
      </c>
      <c r="B15050" s="1" t="s">
        <v>8</v>
      </c>
      <c r="C15050">
        <v>50</v>
      </c>
      <c r="D15050" s="1" t="s">
        <v>545</v>
      </c>
      <c r="E15050" s="1" t="s">
        <v>76</v>
      </c>
      <c r="F15050">
        <v>0</v>
      </c>
      <c r="G15050">
        <v>0</v>
      </c>
    </row>
    <row r="15051" spans="1:7" hidden="1" x14ac:dyDescent="0.3">
      <c r="A15051" s="1" t="s">
        <v>231</v>
      </c>
      <c r="B15051" s="1" t="s">
        <v>8</v>
      </c>
      <c r="C15051">
        <v>50</v>
      </c>
      <c r="D15051" s="1" t="s">
        <v>546</v>
      </c>
      <c r="E15051" s="1" t="s">
        <v>76</v>
      </c>
      <c r="F15051">
        <v>1</v>
      </c>
      <c r="G15051">
        <v>0.2</v>
      </c>
    </row>
    <row r="15052" spans="1:7" hidden="1" x14ac:dyDescent="0.3">
      <c r="A15052" s="1" t="s">
        <v>231</v>
      </c>
      <c r="B15052" s="1" t="s">
        <v>8</v>
      </c>
      <c r="C15052">
        <v>50</v>
      </c>
      <c r="D15052" s="1" t="s">
        <v>547</v>
      </c>
      <c r="E15052" s="1" t="s">
        <v>76</v>
      </c>
      <c r="F15052">
        <v>1</v>
      </c>
      <c r="G15052">
        <v>0.25</v>
      </c>
    </row>
    <row r="15053" spans="1:7" hidden="1" x14ac:dyDescent="0.3">
      <c r="A15053" s="1" t="s">
        <v>231</v>
      </c>
      <c r="B15053" s="1" t="s">
        <v>8</v>
      </c>
      <c r="C15053">
        <v>50</v>
      </c>
      <c r="D15053" s="1" t="s">
        <v>548</v>
      </c>
      <c r="E15053" s="1" t="s">
        <v>76</v>
      </c>
      <c r="F15053">
        <v>0</v>
      </c>
      <c r="G15053">
        <v>0</v>
      </c>
    </row>
    <row r="15054" spans="1:7" hidden="1" x14ac:dyDescent="0.3">
      <c r="A15054" s="1" t="s">
        <v>231</v>
      </c>
      <c r="B15054" s="1" t="s">
        <v>8</v>
      </c>
      <c r="C15054">
        <v>50</v>
      </c>
      <c r="D15054" s="1" t="s">
        <v>549</v>
      </c>
      <c r="E15054" s="1" t="s">
        <v>76</v>
      </c>
      <c r="F15054">
        <v>0</v>
      </c>
      <c r="G15054">
        <v>0</v>
      </c>
    </row>
    <row r="15055" spans="1:7" hidden="1" x14ac:dyDescent="0.3">
      <c r="A15055" s="1" t="s">
        <v>231</v>
      </c>
      <c r="B15055" s="1" t="s">
        <v>8</v>
      </c>
      <c r="C15055">
        <v>50</v>
      </c>
      <c r="D15055" s="1" t="s">
        <v>550</v>
      </c>
      <c r="E15055" s="1" t="s">
        <v>76</v>
      </c>
      <c r="F15055">
        <v>0</v>
      </c>
      <c r="G15055">
        <v>0</v>
      </c>
    </row>
    <row r="15056" spans="1:7" hidden="1" x14ac:dyDescent="0.3">
      <c r="A15056" s="1" t="s">
        <v>231</v>
      </c>
      <c r="B15056" s="1" t="s">
        <v>8</v>
      </c>
      <c r="C15056">
        <v>50</v>
      </c>
      <c r="D15056" s="1" t="s">
        <v>551</v>
      </c>
      <c r="E15056" s="1" t="s">
        <v>76</v>
      </c>
      <c r="F15056">
        <v>1</v>
      </c>
      <c r="G15056">
        <v>0.25</v>
      </c>
    </row>
    <row r="15057" spans="1:7" hidden="1" x14ac:dyDescent="0.3">
      <c r="A15057" s="1" t="s">
        <v>231</v>
      </c>
      <c r="B15057" s="1" t="s">
        <v>8</v>
      </c>
      <c r="C15057">
        <v>50</v>
      </c>
      <c r="D15057" s="1" t="s">
        <v>552</v>
      </c>
      <c r="E15057" s="1" t="s">
        <v>76</v>
      </c>
      <c r="F15057">
        <v>1</v>
      </c>
      <c r="G15057">
        <v>0.33333333333333331</v>
      </c>
    </row>
    <row r="15058" spans="1:7" hidden="1" x14ac:dyDescent="0.3">
      <c r="A15058" s="1" t="s">
        <v>231</v>
      </c>
      <c r="B15058" s="1" t="s">
        <v>8</v>
      </c>
      <c r="C15058">
        <v>50</v>
      </c>
      <c r="D15058" s="1" t="s">
        <v>553</v>
      </c>
      <c r="E15058" s="1" t="s">
        <v>76</v>
      </c>
      <c r="F15058">
        <v>0</v>
      </c>
      <c r="G15058">
        <v>0</v>
      </c>
    </row>
    <row r="15059" spans="1:7" hidden="1" x14ac:dyDescent="0.3">
      <c r="A15059" s="1" t="s">
        <v>231</v>
      </c>
      <c r="B15059" s="1" t="s">
        <v>8</v>
      </c>
      <c r="C15059">
        <v>50</v>
      </c>
      <c r="D15059" s="1" t="s">
        <v>554</v>
      </c>
      <c r="E15059" s="1" t="s">
        <v>76</v>
      </c>
      <c r="F15059">
        <v>1</v>
      </c>
      <c r="G15059">
        <v>0.33333333333333331</v>
      </c>
    </row>
    <row r="15060" spans="1:7" hidden="1" x14ac:dyDescent="0.3">
      <c r="A15060" s="1" t="s">
        <v>231</v>
      </c>
      <c r="B15060" s="1" t="s">
        <v>8</v>
      </c>
      <c r="C15060">
        <v>50</v>
      </c>
      <c r="D15060" s="1" t="s">
        <v>555</v>
      </c>
      <c r="E15060" s="1" t="s">
        <v>76</v>
      </c>
      <c r="F15060">
        <v>1</v>
      </c>
      <c r="G15060">
        <v>0.5</v>
      </c>
    </row>
    <row r="15061" spans="1:7" hidden="1" x14ac:dyDescent="0.3">
      <c r="A15061" s="1" t="s">
        <v>231</v>
      </c>
      <c r="B15061" s="1" t="s">
        <v>8</v>
      </c>
      <c r="C15061">
        <v>50</v>
      </c>
      <c r="D15061" s="1" t="s">
        <v>556</v>
      </c>
      <c r="E15061" s="1" t="s">
        <v>76</v>
      </c>
      <c r="F15061">
        <v>0</v>
      </c>
      <c r="G15061">
        <v>0</v>
      </c>
    </row>
    <row r="15062" spans="1:7" hidden="1" x14ac:dyDescent="0.3">
      <c r="A15062" s="1" t="s">
        <v>231</v>
      </c>
      <c r="B15062" s="1" t="s">
        <v>8</v>
      </c>
      <c r="C15062">
        <v>50</v>
      </c>
      <c r="D15062" s="1" t="s">
        <v>557</v>
      </c>
      <c r="E15062" s="1" t="s">
        <v>76</v>
      </c>
      <c r="F15062">
        <v>0</v>
      </c>
      <c r="G15062">
        <v>0</v>
      </c>
    </row>
    <row r="15063" spans="1:7" hidden="1" x14ac:dyDescent="0.3">
      <c r="A15063" s="1" t="s">
        <v>231</v>
      </c>
      <c r="B15063" s="1" t="s">
        <v>8</v>
      </c>
      <c r="C15063">
        <v>50</v>
      </c>
      <c r="D15063" s="1" t="s">
        <v>558</v>
      </c>
      <c r="E15063" s="1" t="s">
        <v>76</v>
      </c>
      <c r="F15063">
        <v>0</v>
      </c>
      <c r="G15063">
        <v>0</v>
      </c>
    </row>
    <row r="15064" spans="1:7" hidden="1" x14ac:dyDescent="0.3">
      <c r="A15064" s="1" t="s">
        <v>231</v>
      </c>
      <c r="B15064" s="1" t="s">
        <v>8</v>
      </c>
      <c r="C15064">
        <v>50</v>
      </c>
      <c r="D15064" s="1" t="s">
        <v>559</v>
      </c>
      <c r="E15064" s="1" t="s">
        <v>76</v>
      </c>
      <c r="F15064">
        <v>0</v>
      </c>
      <c r="G15064">
        <v>0</v>
      </c>
    </row>
    <row r="15065" spans="1:7" hidden="1" x14ac:dyDescent="0.3">
      <c r="A15065" s="1" t="s">
        <v>231</v>
      </c>
      <c r="B15065" s="1" t="s">
        <v>8</v>
      </c>
      <c r="C15065">
        <v>50</v>
      </c>
      <c r="D15065" s="1" t="s">
        <v>560</v>
      </c>
      <c r="E15065" s="1" t="s">
        <v>76</v>
      </c>
      <c r="F15065">
        <v>1</v>
      </c>
      <c r="G15065">
        <v>0.2</v>
      </c>
    </row>
    <row r="15066" spans="1:7" hidden="1" x14ac:dyDescent="0.3">
      <c r="A15066" s="1" t="s">
        <v>231</v>
      </c>
      <c r="B15066" s="1" t="s">
        <v>8</v>
      </c>
      <c r="C15066">
        <v>50</v>
      </c>
      <c r="D15066" s="1" t="s">
        <v>561</v>
      </c>
      <c r="E15066" s="1" t="s">
        <v>76</v>
      </c>
      <c r="F15066">
        <v>0</v>
      </c>
      <c r="G15066">
        <v>0</v>
      </c>
    </row>
    <row r="15067" spans="1:7" hidden="1" x14ac:dyDescent="0.3">
      <c r="A15067" s="1" t="s">
        <v>231</v>
      </c>
      <c r="B15067" s="1" t="s">
        <v>8</v>
      </c>
      <c r="C15067">
        <v>50</v>
      </c>
      <c r="D15067" s="1" t="s">
        <v>562</v>
      </c>
      <c r="E15067" s="1" t="s">
        <v>76</v>
      </c>
      <c r="F15067">
        <v>1</v>
      </c>
      <c r="G15067">
        <v>0.2</v>
      </c>
    </row>
    <row r="15068" spans="1:7" hidden="1" x14ac:dyDescent="0.3">
      <c r="A15068" s="1" t="s">
        <v>231</v>
      </c>
      <c r="B15068" s="1" t="s">
        <v>8</v>
      </c>
      <c r="C15068">
        <v>50</v>
      </c>
      <c r="D15068" s="1" t="s">
        <v>563</v>
      </c>
      <c r="E15068" s="1" t="s">
        <v>76</v>
      </c>
      <c r="F15068">
        <v>0</v>
      </c>
      <c r="G15068">
        <v>0</v>
      </c>
    </row>
    <row r="15069" spans="1:7" hidden="1" x14ac:dyDescent="0.3">
      <c r="A15069" s="1" t="s">
        <v>231</v>
      </c>
      <c r="B15069" s="1" t="s">
        <v>8</v>
      </c>
      <c r="C15069">
        <v>50</v>
      </c>
      <c r="D15069" s="1" t="s">
        <v>564</v>
      </c>
      <c r="E15069" s="1" t="s">
        <v>76</v>
      </c>
      <c r="F15069">
        <v>1</v>
      </c>
      <c r="G15069">
        <v>0.25</v>
      </c>
    </row>
    <row r="15070" spans="1:7" hidden="1" x14ac:dyDescent="0.3">
      <c r="A15070" s="1" t="s">
        <v>231</v>
      </c>
      <c r="B15070" s="1" t="s">
        <v>8</v>
      </c>
      <c r="C15070">
        <v>50</v>
      </c>
      <c r="D15070" s="1" t="s">
        <v>565</v>
      </c>
      <c r="E15070" s="1" t="s">
        <v>76</v>
      </c>
      <c r="F15070">
        <v>1</v>
      </c>
      <c r="G15070">
        <v>1</v>
      </c>
    </row>
    <row r="15071" spans="1:7" hidden="1" x14ac:dyDescent="0.3">
      <c r="A15071" s="1" t="s">
        <v>231</v>
      </c>
      <c r="B15071" s="1" t="s">
        <v>8</v>
      </c>
      <c r="C15071">
        <v>50</v>
      </c>
      <c r="D15071" s="1" t="s">
        <v>566</v>
      </c>
      <c r="E15071" s="1" t="s">
        <v>76</v>
      </c>
      <c r="F15071">
        <v>1</v>
      </c>
      <c r="G15071">
        <v>0.25</v>
      </c>
    </row>
    <row r="15072" spans="1:7" hidden="1" x14ac:dyDescent="0.3">
      <c r="A15072" s="1" t="s">
        <v>231</v>
      </c>
      <c r="B15072" s="1" t="s">
        <v>8</v>
      </c>
      <c r="C15072">
        <v>50</v>
      </c>
      <c r="D15072" s="1" t="s">
        <v>567</v>
      </c>
      <c r="E15072" s="1" t="s">
        <v>76</v>
      </c>
      <c r="F15072">
        <v>1</v>
      </c>
      <c r="G15072">
        <v>0.5</v>
      </c>
    </row>
    <row r="15073" spans="1:7" hidden="1" x14ac:dyDescent="0.3">
      <c r="A15073" s="1" t="s">
        <v>231</v>
      </c>
      <c r="B15073" s="1" t="s">
        <v>8</v>
      </c>
      <c r="C15073">
        <v>50</v>
      </c>
      <c r="D15073" s="1" t="s">
        <v>568</v>
      </c>
      <c r="E15073" s="1" t="s">
        <v>76</v>
      </c>
      <c r="F15073">
        <v>1</v>
      </c>
      <c r="G15073">
        <v>1</v>
      </c>
    </row>
    <row r="15074" spans="1:7" hidden="1" x14ac:dyDescent="0.3">
      <c r="A15074" s="1" t="s">
        <v>231</v>
      </c>
      <c r="B15074" s="1" t="s">
        <v>8</v>
      </c>
      <c r="C15074">
        <v>50</v>
      </c>
      <c r="D15074" s="1" t="s">
        <v>569</v>
      </c>
      <c r="E15074" s="1" t="s">
        <v>76</v>
      </c>
      <c r="F15074">
        <v>0</v>
      </c>
      <c r="G15074">
        <v>0</v>
      </c>
    </row>
    <row r="15075" spans="1:7" hidden="1" x14ac:dyDescent="0.3">
      <c r="A15075" s="1" t="s">
        <v>231</v>
      </c>
      <c r="B15075" s="1" t="s">
        <v>8</v>
      </c>
      <c r="C15075">
        <v>50</v>
      </c>
      <c r="D15075" s="1" t="s">
        <v>570</v>
      </c>
      <c r="E15075" s="1" t="s">
        <v>76</v>
      </c>
      <c r="F15075">
        <v>0</v>
      </c>
      <c r="G15075">
        <v>0</v>
      </c>
    </row>
    <row r="15076" spans="1:7" hidden="1" x14ac:dyDescent="0.3">
      <c r="A15076" s="1" t="s">
        <v>231</v>
      </c>
      <c r="B15076" s="1" t="s">
        <v>8</v>
      </c>
      <c r="C15076">
        <v>50</v>
      </c>
      <c r="D15076" s="1" t="s">
        <v>571</v>
      </c>
      <c r="E15076" s="1" t="s">
        <v>76</v>
      </c>
      <c r="F15076">
        <v>1</v>
      </c>
      <c r="G15076">
        <v>0.25</v>
      </c>
    </row>
    <row r="15077" spans="1:7" hidden="1" x14ac:dyDescent="0.3">
      <c r="A15077" s="1" t="s">
        <v>231</v>
      </c>
      <c r="B15077" s="1" t="s">
        <v>8</v>
      </c>
      <c r="C15077">
        <v>50</v>
      </c>
      <c r="D15077" s="1" t="s">
        <v>572</v>
      </c>
      <c r="E15077" s="1" t="s">
        <v>76</v>
      </c>
      <c r="F15077">
        <v>1</v>
      </c>
      <c r="G15077">
        <v>0.25</v>
      </c>
    </row>
    <row r="15078" spans="1:7" hidden="1" x14ac:dyDescent="0.3">
      <c r="A15078" s="1" t="s">
        <v>231</v>
      </c>
      <c r="B15078" s="1" t="s">
        <v>8</v>
      </c>
      <c r="C15078">
        <v>50</v>
      </c>
      <c r="D15078" s="1" t="s">
        <v>573</v>
      </c>
      <c r="E15078" s="1" t="s">
        <v>76</v>
      </c>
      <c r="F15078">
        <v>0</v>
      </c>
      <c r="G15078">
        <v>0</v>
      </c>
    </row>
    <row r="15079" spans="1:7" hidden="1" x14ac:dyDescent="0.3">
      <c r="A15079" s="1" t="s">
        <v>231</v>
      </c>
      <c r="B15079" s="1" t="s">
        <v>8</v>
      </c>
      <c r="C15079">
        <v>50</v>
      </c>
      <c r="D15079" s="1" t="s">
        <v>574</v>
      </c>
      <c r="E15079" s="1" t="s">
        <v>76</v>
      </c>
      <c r="F15079">
        <v>1</v>
      </c>
      <c r="G15079">
        <v>0.33333333333333331</v>
      </c>
    </row>
    <row r="15080" spans="1:7" hidden="1" x14ac:dyDescent="0.3">
      <c r="A15080" s="1" t="s">
        <v>231</v>
      </c>
      <c r="B15080" s="1" t="s">
        <v>8</v>
      </c>
      <c r="C15080">
        <v>50</v>
      </c>
      <c r="D15080" s="1" t="s">
        <v>575</v>
      </c>
      <c r="E15080" s="1" t="s">
        <v>76</v>
      </c>
      <c r="F15080">
        <v>0</v>
      </c>
      <c r="G15080">
        <v>0</v>
      </c>
    </row>
    <row r="15081" spans="1:7" hidden="1" x14ac:dyDescent="0.3">
      <c r="A15081" s="1" t="s">
        <v>231</v>
      </c>
      <c r="B15081" s="1" t="s">
        <v>8</v>
      </c>
      <c r="C15081">
        <v>50</v>
      </c>
      <c r="D15081" s="1" t="s">
        <v>576</v>
      </c>
      <c r="E15081" s="1" t="s">
        <v>76</v>
      </c>
      <c r="F15081">
        <v>0</v>
      </c>
      <c r="G15081">
        <v>0</v>
      </c>
    </row>
    <row r="15082" spans="1:7" hidden="1" x14ac:dyDescent="0.3">
      <c r="A15082" s="1" t="s">
        <v>231</v>
      </c>
      <c r="B15082" s="1" t="s">
        <v>8</v>
      </c>
      <c r="C15082">
        <v>50</v>
      </c>
      <c r="D15082" s="1" t="s">
        <v>577</v>
      </c>
      <c r="E15082" s="1" t="s">
        <v>76</v>
      </c>
      <c r="F15082">
        <v>0</v>
      </c>
      <c r="G15082">
        <v>0</v>
      </c>
    </row>
    <row r="15083" spans="1:7" hidden="1" x14ac:dyDescent="0.3">
      <c r="A15083" s="1" t="s">
        <v>231</v>
      </c>
      <c r="B15083" s="1" t="s">
        <v>8</v>
      </c>
      <c r="C15083">
        <v>50</v>
      </c>
      <c r="D15083" s="1" t="s">
        <v>578</v>
      </c>
      <c r="E15083" s="1" t="s">
        <v>76</v>
      </c>
      <c r="F15083">
        <v>1</v>
      </c>
      <c r="G15083">
        <v>0.33333333333333331</v>
      </c>
    </row>
    <row r="15084" spans="1:7" hidden="1" x14ac:dyDescent="0.3">
      <c r="A15084" s="1" t="s">
        <v>231</v>
      </c>
      <c r="B15084" s="1" t="s">
        <v>8</v>
      </c>
      <c r="C15084">
        <v>50</v>
      </c>
      <c r="D15084" s="1" t="s">
        <v>579</v>
      </c>
      <c r="E15084" s="1" t="s">
        <v>76</v>
      </c>
      <c r="F15084">
        <v>0</v>
      </c>
      <c r="G15084">
        <v>0</v>
      </c>
    </row>
    <row r="15085" spans="1:7" hidden="1" x14ac:dyDescent="0.3">
      <c r="A15085" s="1" t="s">
        <v>231</v>
      </c>
      <c r="B15085" s="1" t="s">
        <v>8</v>
      </c>
      <c r="C15085">
        <v>50</v>
      </c>
      <c r="D15085" s="1" t="s">
        <v>580</v>
      </c>
      <c r="E15085" s="1" t="s">
        <v>76</v>
      </c>
      <c r="F15085">
        <v>0</v>
      </c>
      <c r="G15085">
        <v>0</v>
      </c>
    </row>
    <row r="15086" spans="1:7" hidden="1" x14ac:dyDescent="0.3">
      <c r="A15086" s="1" t="s">
        <v>231</v>
      </c>
      <c r="B15086" s="1" t="s">
        <v>8</v>
      </c>
      <c r="C15086">
        <v>50</v>
      </c>
      <c r="D15086" s="1" t="s">
        <v>581</v>
      </c>
      <c r="E15086" s="1" t="s">
        <v>76</v>
      </c>
      <c r="F15086">
        <v>0</v>
      </c>
      <c r="G15086">
        <v>0</v>
      </c>
    </row>
    <row r="15087" spans="1:7" hidden="1" x14ac:dyDescent="0.3">
      <c r="A15087" s="1" t="s">
        <v>231</v>
      </c>
      <c r="B15087" s="1" t="s">
        <v>8</v>
      </c>
      <c r="C15087">
        <v>50</v>
      </c>
      <c r="D15087" s="1" t="s">
        <v>582</v>
      </c>
      <c r="E15087" s="1" t="s">
        <v>76</v>
      </c>
      <c r="F15087">
        <v>1</v>
      </c>
      <c r="G15087">
        <v>0.25</v>
      </c>
    </row>
    <row r="15088" spans="1:7" hidden="1" x14ac:dyDescent="0.3">
      <c r="A15088" s="1" t="s">
        <v>231</v>
      </c>
      <c r="B15088" s="1" t="s">
        <v>8</v>
      </c>
      <c r="C15088">
        <v>50</v>
      </c>
      <c r="D15088" s="1" t="s">
        <v>583</v>
      </c>
      <c r="E15088" s="1" t="s">
        <v>76</v>
      </c>
      <c r="F15088">
        <v>0</v>
      </c>
      <c r="G15088">
        <v>0</v>
      </c>
    </row>
    <row r="15089" spans="1:7" hidden="1" x14ac:dyDescent="0.3">
      <c r="A15089" s="1" t="s">
        <v>231</v>
      </c>
      <c r="B15089" s="1" t="s">
        <v>8</v>
      </c>
      <c r="C15089">
        <v>50</v>
      </c>
      <c r="D15089" s="1" t="s">
        <v>584</v>
      </c>
      <c r="E15089" s="1" t="s">
        <v>76</v>
      </c>
      <c r="F15089">
        <v>0</v>
      </c>
      <c r="G15089">
        <v>0</v>
      </c>
    </row>
    <row r="15090" spans="1:7" hidden="1" x14ac:dyDescent="0.3">
      <c r="A15090" s="1" t="s">
        <v>231</v>
      </c>
      <c r="B15090" s="1" t="s">
        <v>8</v>
      </c>
      <c r="C15090">
        <v>50</v>
      </c>
      <c r="D15090" s="1" t="s">
        <v>585</v>
      </c>
      <c r="E15090" s="1" t="s">
        <v>76</v>
      </c>
      <c r="F15090">
        <v>0</v>
      </c>
      <c r="G15090">
        <v>0</v>
      </c>
    </row>
    <row r="15091" spans="1:7" hidden="1" x14ac:dyDescent="0.3">
      <c r="A15091" s="1" t="s">
        <v>231</v>
      </c>
      <c r="B15091" s="1" t="s">
        <v>8</v>
      </c>
      <c r="C15091">
        <v>50</v>
      </c>
      <c r="D15091" s="1" t="s">
        <v>586</v>
      </c>
      <c r="E15091" s="1" t="s">
        <v>76</v>
      </c>
      <c r="F15091">
        <v>1</v>
      </c>
      <c r="G15091">
        <v>0.25</v>
      </c>
    </row>
    <row r="15092" spans="1:7" hidden="1" x14ac:dyDescent="0.3">
      <c r="A15092" s="1" t="s">
        <v>231</v>
      </c>
      <c r="B15092" s="1" t="s">
        <v>8</v>
      </c>
      <c r="C15092">
        <v>50</v>
      </c>
      <c r="D15092" s="1" t="s">
        <v>587</v>
      </c>
      <c r="E15092" s="1" t="s">
        <v>76</v>
      </c>
      <c r="F15092">
        <v>1</v>
      </c>
      <c r="G15092">
        <v>0.25</v>
      </c>
    </row>
    <row r="15093" spans="1:7" hidden="1" x14ac:dyDescent="0.3">
      <c r="A15093" s="1" t="s">
        <v>231</v>
      </c>
      <c r="B15093" s="1" t="s">
        <v>8</v>
      </c>
      <c r="C15093">
        <v>50</v>
      </c>
      <c r="D15093" s="1" t="s">
        <v>588</v>
      </c>
      <c r="E15093" s="1" t="s">
        <v>76</v>
      </c>
      <c r="F15093">
        <v>0</v>
      </c>
      <c r="G15093">
        <v>0</v>
      </c>
    </row>
    <row r="15094" spans="1:7" hidden="1" x14ac:dyDescent="0.3">
      <c r="A15094" s="1" t="s">
        <v>231</v>
      </c>
      <c r="B15094" s="1" t="s">
        <v>8</v>
      </c>
      <c r="C15094">
        <v>50</v>
      </c>
      <c r="D15094" s="1" t="s">
        <v>589</v>
      </c>
      <c r="E15094" s="1" t="s">
        <v>76</v>
      </c>
      <c r="F15094">
        <v>0</v>
      </c>
      <c r="G15094">
        <v>0</v>
      </c>
    </row>
    <row r="15095" spans="1:7" hidden="1" x14ac:dyDescent="0.3">
      <c r="A15095" s="1" t="s">
        <v>231</v>
      </c>
      <c r="B15095" s="1" t="s">
        <v>8</v>
      </c>
      <c r="C15095">
        <v>50</v>
      </c>
      <c r="D15095" s="1" t="s">
        <v>590</v>
      </c>
      <c r="E15095" s="1" t="s">
        <v>76</v>
      </c>
      <c r="F15095">
        <v>1</v>
      </c>
      <c r="G15095">
        <v>0.25</v>
      </c>
    </row>
    <row r="15096" spans="1:7" hidden="1" x14ac:dyDescent="0.3">
      <c r="A15096" s="1" t="s">
        <v>231</v>
      </c>
      <c r="B15096" s="1" t="s">
        <v>8</v>
      </c>
      <c r="C15096">
        <v>50</v>
      </c>
      <c r="D15096" s="1" t="s">
        <v>591</v>
      </c>
      <c r="E15096" s="1" t="s">
        <v>76</v>
      </c>
      <c r="F15096">
        <v>0</v>
      </c>
      <c r="G15096">
        <v>0</v>
      </c>
    </row>
    <row r="15097" spans="1:7" hidden="1" x14ac:dyDescent="0.3">
      <c r="A15097" s="1" t="s">
        <v>231</v>
      </c>
      <c r="B15097" s="1" t="s">
        <v>8</v>
      </c>
      <c r="C15097">
        <v>50</v>
      </c>
      <c r="D15097" s="1" t="s">
        <v>592</v>
      </c>
      <c r="E15097" s="1" t="s">
        <v>76</v>
      </c>
      <c r="F15097">
        <v>0</v>
      </c>
      <c r="G15097">
        <v>0</v>
      </c>
    </row>
    <row r="15098" spans="1:7" hidden="1" x14ac:dyDescent="0.3">
      <c r="A15098" s="1" t="s">
        <v>231</v>
      </c>
      <c r="B15098" s="1" t="s">
        <v>8</v>
      </c>
      <c r="C15098">
        <v>50</v>
      </c>
      <c r="D15098" s="1" t="s">
        <v>593</v>
      </c>
      <c r="E15098" s="1" t="s">
        <v>76</v>
      </c>
      <c r="F15098">
        <v>0</v>
      </c>
      <c r="G15098">
        <v>0</v>
      </c>
    </row>
    <row r="15099" spans="1:7" hidden="1" x14ac:dyDescent="0.3">
      <c r="A15099" s="1" t="s">
        <v>231</v>
      </c>
      <c r="B15099" s="1" t="s">
        <v>8</v>
      </c>
      <c r="C15099">
        <v>50</v>
      </c>
      <c r="D15099" s="1" t="s">
        <v>594</v>
      </c>
      <c r="E15099" s="1" t="s">
        <v>76</v>
      </c>
      <c r="F15099">
        <v>0</v>
      </c>
      <c r="G15099">
        <v>0</v>
      </c>
    </row>
    <row r="15100" spans="1:7" hidden="1" x14ac:dyDescent="0.3">
      <c r="A15100" s="1" t="s">
        <v>231</v>
      </c>
      <c r="B15100" s="1" t="s">
        <v>8</v>
      </c>
      <c r="C15100">
        <v>50</v>
      </c>
      <c r="D15100" s="1" t="s">
        <v>595</v>
      </c>
      <c r="E15100" s="1" t="s">
        <v>76</v>
      </c>
      <c r="F15100">
        <v>0</v>
      </c>
      <c r="G15100">
        <v>0</v>
      </c>
    </row>
    <row r="15101" spans="1:7" hidden="1" x14ac:dyDescent="0.3">
      <c r="A15101" s="1" t="s">
        <v>231</v>
      </c>
      <c r="B15101" s="1" t="s">
        <v>8</v>
      </c>
      <c r="C15101">
        <v>50</v>
      </c>
      <c r="D15101" s="1" t="s">
        <v>596</v>
      </c>
      <c r="E15101" s="1" t="s">
        <v>76</v>
      </c>
      <c r="F15101">
        <v>0</v>
      </c>
      <c r="G15101">
        <v>0</v>
      </c>
    </row>
    <row r="15102" spans="1:7" hidden="1" x14ac:dyDescent="0.3">
      <c r="A15102" s="1" t="s">
        <v>231</v>
      </c>
      <c r="B15102" s="1" t="s">
        <v>8</v>
      </c>
      <c r="C15102">
        <v>50</v>
      </c>
      <c r="D15102" s="1" t="s">
        <v>597</v>
      </c>
      <c r="E15102" s="1" t="s">
        <v>76</v>
      </c>
      <c r="F15102">
        <v>1</v>
      </c>
      <c r="G15102">
        <v>1</v>
      </c>
    </row>
    <row r="15103" spans="1:7" hidden="1" x14ac:dyDescent="0.3">
      <c r="A15103" s="1" t="s">
        <v>231</v>
      </c>
      <c r="B15103" s="1" t="s">
        <v>8</v>
      </c>
      <c r="C15103">
        <v>50</v>
      </c>
      <c r="D15103" s="1" t="s">
        <v>598</v>
      </c>
      <c r="E15103" s="1" t="s">
        <v>76</v>
      </c>
      <c r="F15103">
        <v>0</v>
      </c>
      <c r="G15103">
        <v>0</v>
      </c>
    </row>
    <row r="15104" spans="1:7" hidden="1" x14ac:dyDescent="0.3">
      <c r="A15104" s="1" t="s">
        <v>231</v>
      </c>
      <c r="B15104" s="1" t="s">
        <v>8</v>
      </c>
      <c r="C15104">
        <v>50</v>
      </c>
      <c r="D15104" s="1" t="s">
        <v>599</v>
      </c>
      <c r="E15104" s="1" t="s">
        <v>76</v>
      </c>
      <c r="F15104">
        <v>0</v>
      </c>
      <c r="G15104">
        <v>0</v>
      </c>
    </row>
    <row r="15105" spans="1:7" hidden="1" x14ac:dyDescent="0.3">
      <c r="A15105" s="1" t="s">
        <v>231</v>
      </c>
      <c r="B15105" s="1" t="s">
        <v>8</v>
      </c>
      <c r="C15105">
        <v>50</v>
      </c>
      <c r="D15105" s="1" t="s">
        <v>600</v>
      </c>
      <c r="E15105" s="1" t="s">
        <v>76</v>
      </c>
      <c r="F15105">
        <v>0</v>
      </c>
      <c r="G15105">
        <v>0</v>
      </c>
    </row>
    <row r="15106" spans="1:7" hidden="1" x14ac:dyDescent="0.3">
      <c r="A15106" s="1" t="s">
        <v>231</v>
      </c>
      <c r="B15106" s="1" t="s">
        <v>8</v>
      </c>
      <c r="C15106">
        <v>50</v>
      </c>
      <c r="D15106" s="1" t="s">
        <v>601</v>
      </c>
      <c r="E15106" s="1" t="s">
        <v>76</v>
      </c>
      <c r="F15106">
        <v>1</v>
      </c>
      <c r="G15106">
        <v>0.5</v>
      </c>
    </row>
    <row r="15107" spans="1:7" hidden="1" x14ac:dyDescent="0.3">
      <c r="A15107" s="1" t="s">
        <v>231</v>
      </c>
      <c r="B15107" s="1" t="s">
        <v>8</v>
      </c>
      <c r="C15107">
        <v>50</v>
      </c>
      <c r="D15107" s="1" t="s">
        <v>602</v>
      </c>
      <c r="E15107" s="1" t="s">
        <v>76</v>
      </c>
      <c r="F15107">
        <v>0</v>
      </c>
      <c r="G15107">
        <v>0</v>
      </c>
    </row>
    <row r="15108" spans="1:7" hidden="1" x14ac:dyDescent="0.3">
      <c r="A15108" s="1" t="s">
        <v>231</v>
      </c>
      <c r="B15108" s="1" t="s">
        <v>8</v>
      </c>
      <c r="C15108">
        <v>50</v>
      </c>
      <c r="D15108" s="1" t="s">
        <v>603</v>
      </c>
      <c r="E15108" s="1" t="s">
        <v>76</v>
      </c>
      <c r="F15108">
        <v>0</v>
      </c>
      <c r="G15108">
        <v>0</v>
      </c>
    </row>
    <row r="15109" spans="1:7" hidden="1" x14ac:dyDescent="0.3">
      <c r="A15109" s="1" t="s">
        <v>231</v>
      </c>
      <c r="B15109" s="1" t="s">
        <v>8</v>
      </c>
      <c r="C15109">
        <v>50</v>
      </c>
      <c r="D15109" s="1" t="s">
        <v>604</v>
      </c>
      <c r="E15109" s="1" t="s">
        <v>76</v>
      </c>
      <c r="F15109">
        <v>0</v>
      </c>
      <c r="G15109">
        <v>0</v>
      </c>
    </row>
    <row r="15110" spans="1:7" hidden="1" x14ac:dyDescent="0.3">
      <c r="A15110" s="1" t="s">
        <v>231</v>
      </c>
      <c r="B15110" s="1" t="s">
        <v>8</v>
      </c>
      <c r="C15110">
        <v>50</v>
      </c>
      <c r="D15110" s="1" t="s">
        <v>605</v>
      </c>
      <c r="E15110" s="1" t="s">
        <v>76</v>
      </c>
      <c r="F15110">
        <v>0</v>
      </c>
      <c r="G15110">
        <v>0</v>
      </c>
    </row>
    <row r="15111" spans="1:7" hidden="1" x14ac:dyDescent="0.3">
      <c r="A15111" s="1" t="s">
        <v>231</v>
      </c>
      <c r="B15111" s="1" t="s">
        <v>8</v>
      </c>
      <c r="C15111">
        <v>50</v>
      </c>
      <c r="D15111" s="1" t="s">
        <v>606</v>
      </c>
      <c r="E15111" s="1" t="s">
        <v>76</v>
      </c>
      <c r="F15111">
        <v>1</v>
      </c>
      <c r="G15111">
        <v>0.5</v>
      </c>
    </row>
    <row r="15112" spans="1:7" hidden="1" x14ac:dyDescent="0.3">
      <c r="A15112" s="1" t="s">
        <v>231</v>
      </c>
      <c r="B15112" s="1" t="s">
        <v>8</v>
      </c>
      <c r="C15112">
        <v>50</v>
      </c>
      <c r="D15112" s="1" t="s">
        <v>607</v>
      </c>
      <c r="E15112" s="1" t="s">
        <v>76</v>
      </c>
      <c r="F15112">
        <v>0</v>
      </c>
      <c r="G15112">
        <v>0</v>
      </c>
    </row>
    <row r="15113" spans="1:7" hidden="1" x14ac:dyDescent="0.3">
      <c r="A15113" s="1" t="s">
        <v>231</v>
      </c>
      <c r="B15113" s="1" t="s">
        <v>8</v>
      </c>
      <c r="C15113">
        <v>50</v>
      </c>
      <c r="D15113" s="1" t="s">
        <v>608</v>
      </c>
      <c r="E15113" s="1" t="s">
        <v>76</v>
      </c>
      <c r="F15113">
        <v>0</v>
      </c>
      <c r="G15113">
        <v>0</v>
      </c>
    </row>
    <row r="15114" spans="1:7" hidden="1" x14ac:dyDescent="0.3">
      <c r="A15114" s="1" t="s">
        <v>231</v>
      </c>
      <c r="B15114" s="1" t="s">
        <v>8</v>
      </c>
      <c r="C15114">
        <v>50</v>
      </c>
      <c r="D15114" s="1" t="s">
        <v>609</v>
      </c>
      <c r="E15114" s="1" t="s">
        <v>76</v>
      </c>
      <c r="F15114">
        <v>0</v>
      </c>
      <c r="G15114">
        <v>0</v>
      </c>
    </row>
    <row r="15115" spans="1:7" hidden="1" x14ac:dyDescent="0.3">
      <c r="A15115" s="1" t="s">
        <v>231</v>
      </c>
      <c r="B15115" s="1" t="s">
        <v>8</v>
      </c>
      <c r="C15115">
        <v>50</v>
      </c>
      <c r="D15115" s="1" t="s">
        <v>610</v>
      </c>
      <c r="E15115" s="1" t="s">
        <v>76</v>
      </c>
      <c r="F15115">
        <v>1</v>
      </c>
      <c r="G15115">
        <v>0.2</v>
      </c>
    </row>
    <row r="15116" spans="1:7" hidden="1" x14ac:dyDescent="0.3">
      <c r="A15116" s="1" t="s">
        <v>231</v>
      </c>
      <c r="B15116" s="1" t="s">
        <v>8</v>
      </c>
      <c r="C15116">
        <v>50</v>
      </c>
      <c r="D15116" s="1" t="s">
        <v>611</v>
      </c>
      <c r="E15116" s="1" t="s">
        <v>76</v>
      </c>
      <c r="F15116">
        <v>0</v>
      </c>
      <c r="G15116">
        <v>0</v>
      </c>
    </row>
    <row r="15117" spans="1:7" hidden="1" x14ac:dyDescent="0.3">
      <c r="A15117" s="1" t="s">
        <v>231</v>
      </c>
      <c r="B15117" s="1" t="s">
        <v>8</v>
      </c>
      <c r="C15117">
        <v>50</v>
      </c>
      <c r="D15117" s="1" t="s">
        <v>612</v>
      </c>
      <c r="E15117" s="1" t="s">
        <v>76</v>
      </c>
      <c r="F15117">
        <v>1</v>
      </c>
      <c r="G15117">
        <v>0.33333333333333331</v>
      </c>
    </row>
    <row r="15118" spans="1:7" hidden="1" x14ac:dyDescent="0.3">
      <c r="A15118" s="1" t="s">
        <v>231</v>
      </c>
      <c r="B15118" s="1" t="s">
        <v>8</v>
      </c>
      <c r="C15118">
        <v>50</v>
      </c>
      <c r="D15118" s="1" t="s">
        <v>613</v>
      </c>
      <c r="E15118" s="1" t="s">
        <v>76</v>
      </c>
      <c r="F15118">
        <v>0</v>
      </c>
      <c r="G15118">
        <v>0</v>
      </c>
    </row>
    <row r="15119" spans="1:7" hidden="1" x14ac:dyDescent="0.3">
      <c r="A15119" s="1" t="s">
        <v>231</v>
      </c>
      <c r="B15119" s="1" t="s">
        <v>8</v>
      </c>
      <c r="C15119">
        <v>50</v>
      </c>
      <c r="D15119" s="1" t="s">
        <v>614</v>
      </c>
      <c r="E15119" s="1" t="s">
        <v>76</v>
      </c>
      <c r="F15119">
        <v>0</v>
      </c>
      <c r="G15119">
        <v>0</v>
      </c>
    </row>
    <row r="15120" spans="1:7" hidden="1" x14ac:dyDescent="0.3">
      <c r="A15120" s="1" t="s">
        <v>231</v>
      </c>
      <c r="B15120" s="1" t="s">
        <v>8</v>
      </c>
      <c r="C15120">
        <v>50</v>
      </c>
      <c r="D15120" s="1" t="s">
        <v>615</v>
      </c>
      <c r="E15120" s="1" t="s">
        <v>76</v>
      </c>
      <c r="F15120">
        <v>0</v>
      </c>
      <c r="G15120">
        <v>0</v>
      </c>
    </row>
    <row r="15121" spans="1:7" hidden="1" x14ac:dyDescent="0.3">
      <c r="A15121" s="1" t="s">
        <v>231</v>
      </c>
      <c r="B15121" s="1" t="s">
        <v>8</v>
      </c>
      <c r="C15121">
        <v>50</v>
      </c>
      <c r="D15121" s="1" t="s">
        <v>616</v>
      </c>
      <c r="E15121" s="1" t="s">
        <v>76</v>
      </c>
      <c r="F15121">
        <v>0</v>
      </c>
      <c r="G15121">
        <v>0</v>
      </c>
    </row>
    <row r="15122" spans="1:7" hidden="1" x14ac:dyDescent="0.3">
      <c r="A15122" s="1" t="s">
        <v>231</v>
      </c>
      <c r="B15122" s="1" t="s">
        <v>8</v>
      </c>
      <c r="C15122">
        <v>50</v>
      </c>
      <c r="D15122" s="1" t="s">
        <v>617</v>
      </c>
      <c r="E15122" s="1" t="s">
        <v>76</v>
      </c>
      <c r="F15122">
        <v>0</v>
      </c>
      <c r="G15122">
        <v>0</v>
      </c>
    </row>
    <row r="15123" spans="1:7" hidden="1" x14ac:dyDescent="0.3">
      <c r="A15123" s="1" t="s">
        <v>231</v>
      </c>
      <c r="B15123" s="1" t="s">
        <v>8</v>
      </c>
      <c r="C15123">
        <v>50</v>
      </c>
      <c r="D15123" s="1" t="s">
        <v>618</v>
      </c>
      <c r="E15123" s="1" t="s">
        <v>76</v>
      </c>
      <c r="F15123">
        <v>0</v>
      </c>
      <c r="G15123">
        <v>0</v>
      </c>
    </row>
    <row r="15124" spans="1:7" hidden="1" x14ac:dyDescent="0.3">
      <c r="A15124" s="1" t="s">
        <v>231</v>
      </c>
      <c r="B15124" s="1" t="s">
        <v>8</v>
      </c>
      <c r="C15124">
        <v>50</v>
      </c>
      <c r="D15124" s="1" t="s">
        <v>619</v>
      </c>
      <c r="E15124" s="1" t="s">
        <v>76</v>
      </c>
      <c r="F15124">
        <v>1</v>
      </c>
      <c r="G15124">
        <v>0.5</v>
      </c>
    </row>
    <row r="15125" spans="1:7" hidden="1" x14ac:dyDescent="0.3">
      <c r="A15125" s="1" t="s">
        <v>231</v>
      </c>
      <c r="B15125" s="1" t="s">
        <v>8</v>
      </c>
      <c r="C15125">
        <v>50</v>
      </c>
      <c r="D15125" s="1" t="s">
        <v>620</v>
      </c>
      <c r="E15125" s="1" t="s">
        <v>76</v>
      </c>
      <c r="F15125">
        <v>0</v>
      </c>
      <c r="G15125">
        <v>0</v>
      </c>
    </row>
    <row r="15126" spans="1:7" hidden="1" x14ac:dyDescent="0.3">
      <c r="A15126" s="1" t="s">
        <v>231</v>
      </c>
      <c r="B15126" s="1" t="s">
        <v>8</v>
      </c>
      <c r="C15126">
        <v>50</v>
      </c>
      <c r="D15126" s="1" t="s">
        <v>621</v>
      </c>
      <c r="E15126" s="1" t="s">
        <v>76</v>
      </c>
      <c r="F15126">
        <v>0</v>
      </c>
      <c r="G15126">
        <v>0</v>
      </c>
    </row>
    <row r="15127" spans="1:7" hidden="1" x14ac:dyDescent="0.3">
      <c r="A15127" s="1" t="s">
        <v>231</v>
      </c>
      <c r="B15127" s="1" t="s">
        <v>8</v>
      </c>
      <c r="C15127">
        <v>50</v>
      </c>
      <c r="D15127" s="1" t="s">
        <v>622</v>
      </c>
      <c r="E15127" s="1" t="s">
        <v>76</v>
      </c>
      <c r="F15127">
        <v>1</v>
      </c>
      <c r="G15127">
        <v>0.2</v>
      </c>
    </row>
    <row r="15128" spans="1:7" hidden="1" x14ac:dyDescent="0.3">
      <c r="A15128" s="1" t="s">
        <v>231</v>
      </c>
      <c r="B15128" s="1" t="s">
        <v>8</v>
      </c>
      <c r="C15128">
        <v>50</v>
      </c>
      <c r="D15128" s="1" t="s">
        <v>623</v>
      </c>
      <c r="E15128" s="1" t="s">
        <v>76</v>
      </c>
      <c r="F15128">
        <v>0</v>
      </c>
      <c r="G15128">
        <v>0</v>
      </c>
    </row>
    <row r="15129" spans="1:7" hidden="1" x14ac:dyDescent="0.3">
      <c r="A15129" s="1" t="s">
        <v>231</v>
      </c>
      <c r="B15129" s="1" t="s">
        <v>8</v>
      </c>
      <c r="C15129">
        <v>50</v>
      </c>
      <c r="D15129" s="1" t="s">
        <v>624</v>
      </c>
      <c r="E15129" s="1" t="s">
        <v>76</v>
      </c>
      <c r="F15129">
        <v>0</v>
      </c>
      <c r="G15129">
        <v>0</v>
      </c>
    </row>
    <row r="15130" spans="1:7" hidden="1" x14ac:dyDescent="0.3">
      <c r="A15130" s="1" t="s">
        <v>231</v>
      </c>
      <c r="B15130" s="1" t="s">
        <v>8</v>
      </c>
      <c r="C15130">
        <v>50</v>
      </c>
      <c r="D15130" s="1" t="s">
        <v>625</v>
      </c>
      <c r="E15130" s="1" t="s">
        <v>76</v>
      </c>
      <c r="F15130">
        <v>1</v>
      </c>
      <c r="G15130">
        <v>0.2</v>
      </c>
    </row>
    <row r="15131" spans="1:7" hidden="1" x14ac:dyDescent="0.3">
      <c r="A15131" s="1" t="s">
        <v>231</v>
      </c>
      <c r="B15131" s="1" t="s">
        <v>8</v>
      </c>
      <c r="C15131">
        <v>50</v>
      </c>
      <c r="D15131" s="1" t="s">
        <v>626</v>
      </c>
      <c r="E15131" s="1" t="s">
        <v>76</v>
      </c>
      <c r="F15131">
        <v>1</v>
      </c>
      <c r="G15131">
        <v>1</v>
      </c>
    </row>
    <row r="15132" spans="1:7" hidden="1" x14ac:dyDescent="0.3">
      <c r="A15132" s="1" t="s">
        <v>231</v>
      </c>
      <c r="B15132" s="1" t="s">
        <v>8</v>
      </c>
      <c r="C15132">
        <v>50</v>
      </c>
      <c r="D15132" s="1" t="s">
        <v>627</v>
      </c>
      <c r="E15132" s="1" t="s">
        <v>76</v>
      </c>
      <c r="F15132">
        <v>0</v>
      </c>
      <c r="G15132">
        <v>0</v>
      </c>
    </row>
    <row r="15133" spans="1:7" hidden="1" x14ac:dyDescent="0.3">
      <c r="A15133" s="1" t="s">
        <v>231</v>
      </c>
      <c r="B15133" s="1" t="s">
        <v>8</v>
      </c>
      <c r="C15133">
        <v>50</v>
      </c>
      <c r="D15133" s="1" t="s">
        <v>628</v>
      </c>
      <c r="E15133" s="1" t="s">
        <v>76</v>
      </c>
      <c r="F15133">
        <v>0</v>
      </c>
      <c r="G15133">
        <v>0</v>
      </c>
    </row>
    <row r="15134" spans="1:7" hidden="1" x14ac:dyDescent="0.3">
      <c r="A15134" s="1" t="s">
        <v>231</v>
      </c>
      <c r="B15134" s="1" t="s">
        <v>8</v>
      </c>
      <c r="C15134">
        <v>50</v>
      </c>
      <c r="D15134" s="1" t="s">
        <v>629</v>
      </c>
      <c r="E15134" s="1" t="s">
        <v>76</v>
      </c>
      <c r="F15134">
        <v>0</v>
      </c>
      <c r="G15134">
        <v>0</v>
      </c>
    </row>
    <row r="15135" spans="1:7" hidden="1" x14ac:dyDescent="0.3">
      <c r="A15135" s="1" t="s">
        <v>231</v>
      </c>
      <c r="B15135" s="1" t="s">
        <v>8</v>
      </c>
      <c r="C15135">
        <v>50</v>
      </c>
      <c r="D15135" s="1" t="s">
        <v>630</v>
      </c>
      <c r="E15135" s="1" t="s">
        <v>76</v>
      </c>
      <c r="F15135">
        <v>0</v>
      </c>
      <c r="G15135">
        <v>0</v>
      </c>
    </row>
    <row r="15136" spans="1:7" hidden="1" x14ac:dyDescent="0.3">
      <c r="A15136" s="1" t="s">
        <v>231</v>
      </c>
      <c r="B15136" s="1" t="s">
        <v>8</v>
      </c>
      <c r="C15136">
        <v>50</v>
      </c>
      <c r="D15136" s="1" t="s">
        <v>631</v>
      </c>
      <c r="E15136" s="1" t="s">
        <v>76</v>
      </c>
      <c r="F15136">
        <v>0</v>
      </c>
      <c r="G15136">
        <v>0</v>
      </c>
    </row>
    <row r="15137" spans="1:7" hidden="1" x14ac:dyDescent="0.3">
      <c r="A15137" s="1" t="s">
        <v>231</v>
      </c>
      <c r="B15137" s="1" t="s">
        <v>8</v>
      </c>
      <c r="C15137">
        <v>50</v>
      </c>
      <c r="D15137" s="1" t="s">
        <v>632</v>
      </c>
      <c r="E15137" s="1" t="s">
        <v>76</v>
      </c>
      <c r="F15137">
        <v>0</v>
      </c>
      <c r="G15137">
        <v>0</v>
      </c>
    </row>
    <row r="15138" spans="1:7" hidden="1" x14ac:dyDescent="0.3">
      <c r="A15138" s="1" t="s">
        <v>231</v>
      </c>
      <c r="B15138" s="1" t="s">
        <v>8</v>
      </c>
      <c r="C15138">
        <v>50</v>
      </c>
      <c r="D15138" s="1" t="s">
        <v>633</v>
      </c>
      <c r="E15138" s="1" t="s">
        <v>76</v>
      </c>
      <c r="F15138">
        <v>1</v>
      </c>
      <c r="G15138">
        <v>0.33333333333333331</v>
      </c>
    </row>
    <row r="15139" spans="1:7" hidden="1" x14ac:dyDescent="0.3">
      <c r="A15139" s="1" t="s">
        <v>231</v>
      </c>
      <c r="B15139" s="1" t="s">
        <v>8</v>
      </c>
      <c r="C15139">
        <v>50</v>
      </c>
      <c r="D15139" s="1" t="s">
        <v>634</v>
      </c>
      <c r="E15139" s="1" t="s">
        <v>76</v>
      </c>
      <c r="F15139">
        <v>1</v>
      </c>
      <c r="G15139">
        <v>0.33333333333333331</v>
      </c>
    </row>
    <row r="15140" spans="1:7" hidden="1" x14ac:dyDescent="0.3">
      <c r="A15140" s="1" t="s">
        <v>231</v>
      </c>
      <c r="B15140" s="1" t="s">
        <v>8</v>
      </c>
      <c r="C15140">
        <v>50</v>
      </c>
      <c r="D15140" s="1" t="s">
        <v>635</v>
      </c>
      <c r="E15140" s="1" t="s">
        <v>76</v>
      </c>
      <c r="F15140">
        <v>0</v>
      </c>
      <c r="G15140">
        <v>0</v>
      </c>
    </row>
    <row r="15141" spans="1:7" hidden="1" x14ac:dyDescent="0.3">
      <c r="A15141" s="1" t="s">
        <v>231</v>
      </c>
      <c r="B15141" s="1" t="s">
        <v>8</v>
      </c>
      <c r="C15141">
        <v>50</v>
      </c>
      <c r="D15141" s="1" t="s">
        <v>636</v>
      </c>
      <c r="E15141" s="1" t="s">
        <v>76</v>
      </c>
      <c r="F15141">
        <v>0</v>
      </c>
      <c r="G15141">
        <v>0</v>
      </c>
    </row>
    <row r="15142" spans="1:7" hidden="1" x14ac:dyDescent="0.3">
      <c r="A15142" s="1" t="s">
        <v>231</v>
      </c>
      <c r="B15142" s="1" t="s">
        <v>8</v>
      </c>
      <c r="C15142">
        <v>50</v>
      </c>
      <c r="D15142" s="1" t="s">
        <v>637</v>
      </c>
      <c r="E15142" s="1" t="s">
        <v>76</v>
      </c>
      <c r="F15142">
        <v>0</v>
      </c>
      <c r="G15142">
        <v>0</v>
      </c>
    </row>
    <row r="15143" spans="1:7" hidden="1" x14ac:dyDescent="0.3">
      <c r="A15143" s="1" t="s">
        <v>231</v>
      </c>
      <c r="B15143" s="1" t="s">
        <v>8</v>
      </c>
      <c r="C15143">
        <v>50</v>
      </c>
      <c r="D15143" s="1" t="s">
        <v>638</v>
      </c>
      <c r="E15143" s="1" t="s">
        <v>76</v>
      </c>
      <c r="F15143">
        <v>0</v>
      </c>
      <c r="G15143">
        <v>0</v>
      </c>
    </row>
    <row r="15144" spans="1:7" hidden="1" x14ac:dyDescent="0.3">
      <c r="A15144" s="1" t="s">
        <v>231</v>
      </c>
      <c r="B15144" s="1" t="s">
        <v>8</v>
      </c>
      <c r="C15144">
        <v>50</v>
      </c>
      <c r="D15144" s="1" t="s">
        <v>639</v>
      </c>
      <c r="E15144" s="1" t="s">
        <v>76</v>
      </c>
      <c r="F15144">
        <v>0</v>
      </c>
      <c r="G15144">
        <v>0</v>
      </c>
    </row>
    <row r="15145" spans="1:7" hidden="1" x14ac:dyDescent="0.3">
      <c r="A15145" s="1" t="s">
        <v>231</v>
      </c>
      <c r="B15145" s="1" t="s">
        <v>8</v>
      </c>
      <c r="C15145">
        <v>50</v>
      </c>
      <c r="D15145" s="1" t="s">
        <v>640</v>
      </c>
      <c r="E15145" s="1" t="s">
        <v>76</v>
      </c>
      <c r="F15145">
        <v>0</v>
      </c>
      <c r="G15145">
        <v>0</v>
      </c>
    </row>
    <row r="15146" spans="1:7" hidden="1" x14ac:dyDescent="0.3">
      <c r="A15146" s="1" t="s">
        <v>231</v>
      </c>
      <c r="B15146" s="1" t="s">
        <v>8</v>
      </c>
      <c r="C15146">
        <v>50</v>
      </c>
      <c r="D15146" s="1" t="s">
        <v>641</v>
      </c>
      <c r="E15146" s="1" t="s">
        <v>76</v>
      </c>
      <c r="F15146">
        <v>1</v>
      </c>
      <c r="G15146">
        <v>0.2</v>
      </c>
    </row>
    <row r="15147" spans="1:7" hidden="1" x14ac:dyDescent="0.3">
      <c r="A15147" s="1" t="s">
        <v>231</v>
      </c>
      <c r="B15147" s="1" t="s">
        <v>8</v>
      </c>
      <c r="C15147">
        <v>50</v>
      </c>
      <c r="D15147" s="1" t="s">
        <v>642</v>
      </c>
      <c r="E15147" s="1" t="s">
        <v>76</v>
      </c>
      <c r="F15147">
        <v>0</v>
      </c>
      <c r="G15147">
        <v>0</v>
      </c>
    </row>
    <row r="15148" spans="1:7" hidden="1" x14ac:dyDescent="0.3">
      <c r="A15148" s="1" t="s">
        <v>231</v>
      </c>
      <c r="B15148" s="1" t="s">
        <v>8</v>
      </c>
      <c r="C15148">
        <v>50</v>
      </c>
      <c r="D15148" s="1" t="s">
        <v>643</v>
      </c>
      <c r="E15148" s="1" t="s">
        <v>76</v>
      </c>
      <c r="F15148">
        <v>0</v>
      </c>
      <c r="G15148">
        <v>0</v>
      </c>
    </row>
    <row r="15149" spans="1:7" hidden="1" x14ac:dyDescent="0.3">
      <c r="A15149" s="1" t="s">
        <v>231</v>
      </c>
      <c r="B15149" s="1" t="s">
        <v>8</v>
      </c>
      <c r="C15149">
        <v>50</v>
      </c>
      <c r="D15149" s="1" t="s">
        <v>644</v>
      </c>
      <c r="E15149" s="1" t="s">
        <v>76</v>
      </c>
      <c r="F15149">
        <v>0</v>
      </c>
      <c r="G15149">
        <v>0</v>
      </c>
    </row>
    <row r="15150" spans="1:7" hidden="1" x14ac:dyDescent="0.3">
      <c r="A15150" s="1" t="s">
        <v>231</v>
      </c>
      <c r="B15150" s="1" t="s">
        <v>8</v>
      </c>
      <c r="C15150">
        <v>50</v>
      </c>
      <c r="D15150" s="1" t="s">
        <v>645</v>
      </c>
      <c r="E15150" s="1" t="s">
        <v>76</v>
      </c>
      <c r="F15150">
        <v>1</v>
      </c>
      <c r="G15150">
        <v>1</v>
      </c>
    </row>
    <row r="15151" spans="1:7" hidden="1" x14ac:dyDescent="0.3">
      <c r="A15151" s="1" t="s">
        <v>231</v>
      </c>
      <c r="B15151" s="1" t="s">
        <v>8</v>
      </c>
      <c r="C15151">
        <v>50</v>
      </c>
      <c r="D15151" s="1" t="s">
        <v>646</v>
      </c>
      <c r="E15151" s="1" t="s">
        <v>76</v>
      </c>
      <c r="F15151">
        <v>1</v>
      </c>
      <c r="G15151">
        <v>0.2</v>
      </c>
    </row>
    <row r="15152" spans="1:7" hidden="1" x14ac:dyDescent="0.3">
      <c r="A15152" s="1" t="s">
        <v>231</v>
      </c>
      <c r="B15152" s="1" t="s">
        <v>8</v>
      </c>
      <c r="C15152">
        <v>50</v>
      </c>
      <c r="D15152" s="1" t="s">
        <v>647</v>
      </c>
      <c r="E15152" s="1" t="s">
        <v>76</v>
      </c>
      <c r="F15152">
        <v>0</v>
      </c>
      <c r="G15152">
        <v>0</v>
      </c>
    </row>
    <row r="15153" spans="1:7" hidden="1" x14ac:dyDescent="0.3">
      <c r="A15153" s="1" t="s">
        <v>231</v>
      </c>
      <c r="B15153" s="1" t="s">
        <v>8</v>
      </c>
      <c r="C15153">
        <v>50</v>
      </c>
      <c r="D15153" s="1" t="s">
        <v>648</v>
      </c>
      <c r="E15153" s="1" t="s">
        <v>76</v>
      </c>
      <c r="F15153">
        <v>0</v>
      </c>
      <c r="G15153">
        <v>0</v>
      </c>
    </row>
    <row r="15154" spans="1:7" hidden="1" x14ac:dyDescent="0.3">
      <c r="A15154" s="1" t="s">
        <v>231</v>
      </c>
      <c r="B15154" s="1" t="s">
        <v>8</v>
      </c>
      <c r="C15154">
        <v>50</v>
      </c>
      <c r="D15154" s="1" t="s">
        <v>649</v>
      </c>
      <c r="E15154" s="1" t="s">
        <v>76</v>
      </c>
      <c r="F15154">
        <v>0</v>
      </c>
      <c r="G15154">
        <v>0</v>
      </c>
    </row>
    <row r="15155" spans="1:7" hidden="1" x14ac:dyDescent="0.3">
      <c r="A15155" s="1" t="s">
        <v>231</v>
      </c>
      <c r="B15155" s="1" t="s">
        <v>8</v>
      </c>
      <c r="C15155">
        <v>50</v>
      </c>
      <c r="D15155" s="1" t="s">
        <v>650</v>
      </c>
      <c r="E15155" s="1" t="s">
        <v>76</v>
      </c>
      <c r="F15155">
        <v>0</v>
      </c>
      <c r="G15155">
        <v>0</v>
      </c>
    </row>
    <row r="15156" spans="1:7" hidden="1" x14ac:dyDescent="0.3">
      <c r="A15156" s="1" t="s">
        <v>231</v>
      </c>
      <c r="B15156" s="1" t="s">
        <v>8</v>
      </c>
      <c r="C15156">
        <v>50</v>
      </c>
      <c r="D15156" s="1" t="s">
        <v>651</v>
      </c>
      <c r="E15156" s="1" t="s">
        <v>76</v>
      </c>
      <c r="F15156">
        <v>0</v>
      </c>
      <c r="G15156">
        <v>0</v>
      </c>
    </row>
    <row r="15157" spans="1:7" hidden="1" x14ac:dyDescent="0.3">
      <c r="A15157" s="1" t="s">
        <v>231</v>
      </c>
      <c r="B15157" s="1" t="s">
        <v>8</v>
      </c>
      <c r="C15157">
        <v>50</v>
      </c>
      <c r="D15157" s="1" t="s">
        <v>652</v>
      </c>
      <c r="E15157" s="1" t="s">
        <v>76</v>
      </c>
      <c r="F15157">
        <v>1</v>
      </c>
      <c r="G15157">
        <v>0.25</v>
      </c>
    </row>
    <row r="15158" spans="1:7" hidden="1" x14ac:dyDescent="0.3">
      <c r="A15158" s="1" t="s">
        <v>231</v>
      </c>
      <c r="B15158" s="1" t="s">
        <v>8</v>
      </c>
      <c r="C15158">
        <v>50</v>
      </c>
      <c r="D15158" s="1" t="s">
        <v>653</v>
      </c>
      <c r="E15158" s="1" t="s">
        <v>76</v>
      </c>
      <c r="F15158">
        <v>0</v>
      </c>
      <c r="G15158">
        <v>0</v>
      </c>
    </row>
    <row r="15159" spans="1:7" hidden="1" x14ac:dyDescent="0.3">
      <c r="A15159" s="1" t="s">
        <v>231</v>
      </c>
      <c r="B15159" s="1" t="s">
        <v>8</v>
      </c>
      <c r="C15159">
        <v>50</v>
      </c>
      <c r="D15159" s="1" t="s">
        <v>654</v>
      </c>
      <c r="E15159" s="1" t="s">
        <v>76</v>
      </c>
      <c r="F15159">
        <v>0</v>
      </c>
      <c r="G15159">
        <v>0</v>
      </c>
    </row>
    <row r="15160" spans="1:7" hidden="1" x14ac:dyDescent="0.3">
      <c r="A15160" s="1" t="s">
        <v>231</v>
      </c>
      <c r="B15160" s="1" t="s">
        <v>8</v>
      </c>
      <c r="C15160">
        <v>50</v>
      </c>
      <c r="D15160" s="1" t="s">
        <v>655</v>
      </c>
      <c r="E15160" s="1" t="s">
        <v>76</v>
      </c>
      <c r="F15160">
        <v>0</v>
      </c>
      <c r="G15160">
        <v>0</v>
      </c>
    </row>
    <row r="15161" spans="1:7" hidden="1" x14ac:dyDescent="0.3">
      <c r="A15161" s="1" t="s">
        <v>231</v>
      </c>
      <c r="B15161" s="1" t="s">
        <v>8</v>
      </c>
      <c r="C15161">
        <v>50</v>
      </c>
      <c r="D15161" s="1" t="s">
        <v>656</v>
      </c>
      <c r="E15161" s="1" t="s">
        <v>76</v>
      </c>
      <c r="F15161">
        <v>0</v>
      </c>
      <c r="G15161">
        <v>0</v>
      </c>
    </row>
    <row r="15162" spans="1:7" hidden="1" x14ac:dyDescent="0.3">
      <c r="A15162" s="1" t="s">
        <v>231</v>
      </c>
      <c r="B15162" s="1" t="s">
        <v>8</v>
      </c>
      <c r="C15162">
        <v>50</v>
      </c>
      <c r="D15162" s="1" t="s">
        <v>657</v>
      </c>
      <c r="E15162" s="1" t="s">
        <v>76</v>
      </c>
      <c r="F15162">
        <v>1</v>
      </c>
      <c r="G15162">
        <v>0.25</v>
      </c>
    </row>
    <row r="15163" spans="1:7" hidden="1" x14ac:dyDescent="0.3">
      <c r="A15163" s="1" t="s">
        <v>231</v>
      </c>
      <c r="B15163" s="1" t="s">
        <v>8</v>
      </c>
      <c r="C15163">
        <v>50</v>
      </c>
      <c r="D15163" s="1" t="s">
        <v>658</v>
      </c>
      <c r="E15163" s="1" t="s">
        <v>76</v>
      </c>
      <c r="F15163">
        <v>0</v>
      </c>
      <c r="G15163">
        <v>0</v>
      </c>
    </row>
    <row r="15164" spans="1:7" hidden="1" x14ac:dyDescent="0.3">
      <c r="A15164" s="1" t="s">
        <v>231</v>
      </c>
      <c r="B15164" s="1" t="s">
        <v>8</v>
      </c>
      <c r="C15164">
        <v>50</v>
      </c>
      <c r="D15164" s="1" t="s">
        <v>659</v>
      </c>
      <c r="E15164" s="1" t="s">
        <v>76</v>
      </c>
      <c r="F15164">
        <v>1</v>
      </c>
      <c r="G15164">
        <v>0.2</v>
      </c>
    </row>
    <row r="15165" spans="1:7" hidden="1" x14ac:dyDescent="0.3">
      <c r="A15165" s="1" t="s">
        <v>231</v>
      </c>
      <c r="B15165" s="1" t="s">
        <v>8</v>
      </c>
      <c r="C15165">
        <v>50</v>
      </c>
      <c r="D15165" s="1" t="s">
        <v>660</v>
      </c>
      <c r="E15165" s="1" t="s">
        <v>76</v>
      </c>
      <c r="F15165">
        <v>0</v>
      </c>
      <c r="G15165">
        <v>0</v>
      </c>
    </row>
    <row r="15166" spans="1:7" hidden="1" x14ac:dyDescent="0.3">
      <c r="A15166" s="1" t="s">
        <v>231</v>
      </c>
      <c r="B15166" s="1" t="s">
        <v>8</v>
      </c>
      <c r="C15166">
        <v>50</v>
      </c>
      <c r="D15166" s="1" t="s">
        <v>661</v>
      </c>
      <c r="E15166" s="1" t="s">
        <v>76</v>
      </c>
      <c r="F15166">
        <v>1</v>
      </c>
      <c r="G15166">
        <v>0.2</v>
      </c>
    </row>
    <row r="15167" spans="1:7" hidden="1" x14ac:dyDescent="0.3">
      <c r="A15167" s="1" t="s">
        <v>231</v>
      </c>
      <c r="B15167" s="1" t="s">
        <v>8</v>
      </c>
      <c r="C15167">
        <v>50</v>
      </c>
      <c r="D15167" s="1" t="s">
        <v>662</v>
      </c>
      <c r="E15167" s="1" t="s">
        <v>76</v>
      </c>
      <c r="F15167">
        <v>0</v>
      </c>
      <c r="G15167">
        <v>0</v>
      </c>
    </row>
    <row r="15168" spans="1:7" hidden="1" x14ac:dyDescent="0.3">
      <c r="A15168" s="1" t="s">
        <v>231</v>
      </c>
      <c r="B15168" s="1" t="s">
        <v>8</v>
      </c>
      <c r="C15168">
        <v>50</v>
      </c>
      <c r="D15168" s="1" t="s">
        <v>663</v>
      </c>
      <c r="E15168" s="1" t="s">
        <v>76</v>
      </c>
      <c r="F15168">
        <v>1</v>
      </c>
      <c r="G15168">
        <v>0.25</v>
      </c>
    </row>
    <row r="15169" spans="1:7" hidden="1" x14ac:dyDescent="0.3">
      <c r="A15169" s="1" t="s">
        <v>231</v>
      </c>
      <c r="B15169" s="1" t="s">
        <v>8</v>
      </c>
      <c r="C15169">
        <v>50</v>
      </c>
      <c r="D15169" s="1" t="s">
        <v>664</v>
      </c>
      <c r="E15169" s="1" t="s">
        <v>76</v>
      </c>
      <c r="F15169">
        <v>0</v>
      </c>
      <c r="G15169">
        <v>0</v>
      </c>
    </row>
    <row r="15170" spans="1:7" hidden="1" x14ac:dyDescent="0.3">
      <c r="A15170" s="1" t="s">
        <v>231</v>
      </c>
      <c r="B15170" s="1" t="s">
        <v>8</v>
      </c>
      <c r="C15170">
        <v>50</v>
      </c>
      <c r="D15170" s="1" t="s">
        <v>665</v>
      </c>
      <c r="E15170" s="1" t="s">
        <v>76</v>
      </c>
      <c r="F15170">
        <v>1</v>
      </c>
      <c r="G15170">
        <v>0.5</v>
      </c>
    </row>
    <row r="15171" spans="1:7" hidden="1" x14ac:dyDescent="0.3">
      <c r="A15171" s="1" t="s">
        <v>231</v>
      </c>
      <c r="B15171" s="1" t="s">
        <v>8</v>
      </c>
      <c r="C15171">
        <v>50</v>
      </c>
      <c r="D15171" s="1" t="s">
        <v>666</v>
      </c>
      <c r="E15171" s="1" t="s">
        <v>76</v>
      </c>
      <c r="F15171">
        <v>1</v>
      </c>
      <c r="G15171">
        <v>0.5</v>
      </c>
    </row>
    <row r="15172" spans="1:7" hidden="1" x14ac:dyDescent="0.3">
      <c r="A15172" s="1" t="s">
        <v>231</v>
      </c>
      <c r="B15172" s="1" t="s">
        <v>8</v>
      </c>
      <c r="C15172">
        <v>50</v>
      </c>
      <c r="D15172" s="1" t="s">
        <v>667</v>
      </c>
      <c r="E15172" s="1" t="s">
        <v>76</v>
      </c>
      <c r="F15172">
        <v>1</v>
      </c>
      <c r="G15172">
        <v>0.2</v>
      </c>
    </row>
    <row r="15173" spans="1:7" hidden="1" x14ac:dyDescent="0.3">
      <c r="A15173" s="1" t="s">
        <v>231</v>
      </c>
      <c r="B15173" s="1" t="s">
        <v>8</v>
      </c>
      <c r="C15173">
        <v>50</v>
      </c>
      <c r="D15173" s="1" t="s">
        <v>668</v>
      </c>
      <c r="E15173" s="1" t="s">
        <v>76</v>
      </c>
      <c r="F15173">
        <v>0</v>
      </c>
      <c r="G15173">
        <v>0</v>
      </c>
    </row>
    <row r="15174" spans="1:7" hidden="1" x14ac:dyDescent="0.3">
      <c r="A15174" s="1" t="s">
        <v>231</v>
      </c>
      <c r="B15174" s="1" t="s">
        <v>8</v>
      </c>
      <c r="C15174">
        <v>50</v>
      </c>
      <c r="D15174" s="1" t="s">
        <v>669</v>
      </c>
      <c r="E15174" s="1" t="s">
        <v>76</v>
      </c>
      <c r="F15174">
        <v>1</v>
      </c>
      <c r="G15174">
        <v>0.2</v>
      </c>
    </row>
    <row r="15175" spans="1:7" hidden="1" x14ac:dyDescent="0.3">
      <c r="A15175" s="1" t="s">
        <v>231</v>
      </c>
      <c r="B15175" s="1" t="s">
        <v>8</v>
      </c>
      <c r="C15175">
        <v>50</v>
      </c>
      <c r="D15175" s="1" t="s">
        <v>670</v>
      </c>
      <c r="E15175" s="1" t="s">
        <v>76</v>
      </c>
      <c r="F15175">
        <v>0</v>
      </c>
      <c r="G15175">
        <v>0</v>
      </c>
    </row>
    <row r="15176" spans="1:7" hidden="1" x14ac:dyDescent="0.3">
      <c r="A15176" s="1" t="s">
        <v>231</v>
      </c>
      <c r="B15176" s="1" t="s">
        <v>8</v>
      </c>
      <c r="C15176">
        <v>50</v>
      </c>
      <c r="D15176" s="1" t="s">
        <v>671</v>
      </c>
      <c r="E15176" s="1" t="s">
        <v>76</v>
      </c>
      <c r="F15176">
        <v>0</v>
      </c>
      <c r="G15176">
        <v>0</v>
      </c>
    </row>
    <row r="15177" spans="1:7" hidden="1" x14ac:dyDescent="0.3">
      <c r="A15177" s="1" t="s">
        <v>231</v>
      </c>
      <c r="B15177" s="1" t="s">
        <v>8</v>
      </c>
      <c r="C15177">
        <v>50</v>
      </c>
      <c r="D15177" s="1" t="s">
        <v>672</v>
      </c>
      <c r="E15177" s="1" t="s">
        <v>76</v>
      </c>
      <c r="F15177">
        <v>0</v>
      </c>
      <c r="G15177">
        <v>0</v>
      </c>
    </row>
    <row r="15178" spans="1:7" hidden="1" x14ac:dyDescent="0.3">
      <c r="A15178" s="1" t="s">
        <v>231</v>
      </c>
      <c r="B15178" s="1" t="s">
        <v>8</v>
      </c>
      <c r="C15178">
        <v>50</v>
      </c>
      <c r="D15178" s="1" t="s">
        <v>673</v>
      </c>
      <c r="E15178" s="1" t="s">
        <v>76</v>
      </c>
      <c r="F15178">
        <v>0</v>
      </c>
      <c r="G15178">
        <v>0</v>
      </c>
    </row>
    <row r="15179" spans="1:7" hidden="1" x14ac:dyDescent="0.3">
      <c r="A15179" s="1" t="s">
        <v>231</v>
      </c>
      <c r="B15179" s="1" t="s">
        <v>8</v>
      </c>
      <c r="C15179">
        <v>50</v>
      </c>
      <c r="D15179" s="1" t="s">
        <v>674</v>
      </c>
      <c r="E15179" s="1" t="s">
        <v>76</v>
      </c>
      <c r="F15179">
        <v>1</v>
      </c>
      <c r="G15179">
        <v>1</v>
      </c>
    </row>
    <row r="15180" spans="1:7" hidden="1" x14ac:dyDescent="0.3">
      <c r="A15180" s="1" t="s">
        <v>231</v>
      </c>
      <c r="B15180" s="1" t="s">
        <v>8</v>
      </c>
      <c r="C15180">
        <v>50</v>
      </c>
      <c r="D15180" s="1" t="s">
        <v>675</v>
      </c>
      <c r="E15180" s="1" t="s">
        <v>76</v>
      </c>
      <c r="F15180">
        <v>0</v>
      </c>
      <c r="G15180">
        <v>0</v>
      </c>
    </row>
    <row r="15181" spans="1:7" hidden="1" x14ac:dyDescent="0.3">
      <c r="A15181" s="1" t="s">
        <v>231</v>
      </c>
      <c r="B15181" s="1" t="s">
        <v>8</v>
      </c>
      <c r="C15181">
        <v>50</v>
      </c>
      <c r="D15181" s="1" t="s">
        <v>676</v>
      </c>
      <c r="E15181" s="1" t="s">
        <v>76</v>
      </c>
      <c r="F15181">
        <v>0</v>
      </c>
      <c r="G15181">
        <v>0</v>
      </c>
    </row>
    <row r="15182" spans="1:7" hidden="1" x14ac:dyDescent="0.3">
      <c r="A15182" s="1" t="s">
        <v>231</v>
      </c>
      <c r="B15182" s="1" t="s">
        <v>8</v>
      </c>
      <c r="C15182">
        <v>50</v>
      </c>
      <c r="D15182" s="1" t="s">
        <v>677</v>
      </c>
      <c r="E15182" s="1" t="s">
        <v>76</v>
      </c>
      <c r="F15182">
        <v>1</v>
      </c>
      <c r="G15182">
        <v>0.5</v>
      </c>
    </row>
    <row r="15183" spans="1:7" hidden="1" x14ac:dyDescent="0.3">
      <c r="A15183" s="1" t="s">
        <v>231</v>
      </c>
      <c r="B15183" s="1" t="s">
        <v>8</v>
      </c>
      <c r="C15183">
        <v>50</v>
      </c>
      <c r="D15183" s="1" t="s">
        <v>678</v>
      </c>
      <c r="E15183" s="1" t="s">
        <v>76</v>
      </c>
      <c r="F15183">
        <v>0</v>
      </c>
      <c r="G15183">
        <v>0</v>
      </c>
    </row>
    <row r="15184" spans="1:7" hidden="1" x14ac:dyDescent="0.3">
      <c r="A15184" s="1" t="s">
        <v>231</v>
      </c>
      <c r="B15184" s="1" t="s">
        <v>8</v>
      </c>
      <c r="C15184">
        <v>50</v>
      </c>
      <c r="D15184" s="1" t="s">
        <v>679</v>
      </c>
      <c r="E15184" s="1" t="s">
        <v>76</v>
      </c>
      <c r="F15184">
        <v>0</v>
      </c>
      <c r="G15184">
        <v>0</v>
      </c>
    </row>
    <row r="15185" spans="1:7" hidden="1" x14ac:dyDescent="0.3">
      <c r="A15185" s="1" t="s">
        <v>231</v>
      </c>
      <c r="B15185" s="1" t="s">
        <v>8</v>
      </c>
      <c r="C15185">
        <v>50</v>
      </c>
      <c r="D15185" s="1" t="s">
        <v>680</v>
      </c>
      <c r="E15185" s="1" t="s">
        <v>76</v>
      </c>
      <c r="F15185">
        <v>0</v>
      </c>
      <c r="G15185">
        <v>0</v>
      </c>
    </row>
    <row r="15186" spans="1:7" hidden="1" x14ac:dyDescent="0.3">
      <c r="A15186" s="1" t="s">
        <v>231</v>
      </c>
      <c r="B15186" s="1" t="s">
        <v>8</v>
      </c>
      <c r="C15186">
        <v>50</v>
      </c>
      <c r="D15186" s="1" t="s">
        <v>681</v>
      </c>
      <c r="E15186" s="1" t="s">
        <v>76</v>
      </c>
      <c r="F15186">
        <v>0</v>
      </c>
      <c r="G15186">
        <v>0</v>
      </c>
    </row>
    <row r="15187" spans="1:7" hidden="1" x14ac:dyDescent="0.3">
      <c r="A15187" s="1" t="s">
        <v>231</v>
      </c>
      <c r="B15187" s="1" t="s">
        <v>8</v>
      </c>
      <c r="C15187">
        <v>50</v>
      </c>
      <c r="D15187" s="1" t="s">
        <v>682</v>
      </c>
      <c r="E15187" s="1" t="s">
        <v>76</v>
      </c>
      <c r="F15187">
        <v>1</v>
      </c>
      <c r="G15187">
        <v>0.5</v>
      </c>
    </row>
    <row r="15188" spans="1:7" hidden="1" x14ac:dyDescent="0.3">
      <c r="A15188" s="1" t="s">
        <v>231</v>
      </c>
      <c r="B15188" s="1" t="s">
        <v>8</v>
      </c>
      <c r="C15188">
        <v>50</v>
      </c>
      <c r="D15188" s="1" t="s">
        <v>683</v>
      </c>
      <c r="E15188" s="1" t="s">
        <v>76</v>
      </c>
      <c r="F15188">
        <v>0</v>
      </c>
      <c r="G15188">
        <v>0</v>
      </c>
    </row>
    <row r="15189" spans="1:7" hidden="1" x14ac:dyDescent="0.3">
      <c r="A15189" s="1" t="s">
        <v>231</v>
      </c>
      <c r="B15189" s="1" t="s">
        <v>8</v>
      </c>
      <c r="C15189">
        <v>50</v>
      </c>
      <c r="D15189" s="1" t="s">
        <v>684</v>
      </c>
      <c r="E15189" s="1" t="s">
        <v>76</v>
      </c>
      <c r="F15189">
        <v>0</v>
      </c>
      <c r="G15189">
        <v>0</v>
      </c>
    </row>
    <row r="15190" spans="1:7" hidden="1" x14ac:dyDescent="0.3">
      <c r="A15190" s="1" t="s">
        <v>231</v>
      </c>
      <c r="B15190" s="1" t="s">
        <v>8</v>
      </c>
      <c r="C15190">
        <v>50</v>
      </c>
      <c r="D15190" s="1" t="s">
        <v>685</v>
      </c>
      <c r="E15190" s="1" t="s">
        <v>76</v>
      </c>
      <c r="F15190">
        <v>0</v>
      </c>
      <c r="G15190">
        <v>0</v>
      </c>
    </row>
    <row r="15191" spans="1:7" hidden="1" x14ac:dyDescent="0.3">
      <c r="A15191" s="1" t="s">
        <v>231</v>
      </c>
      <c r="B15191" s="1" t="s">
        <v>8</v>
      </c>
      <c r="C15191">
        <v>50</v>
      </c>
      <c r="D15191" s="1" t="s">
        <v>686</v>
      </c>
      <c r="E15191" s="1" t="s">
        <v>76</v>
      </c>
      <c r="F15191">
        <v>0</v>
      </c>
      <c r="G15191">
        <v>0</v>
      </c>
    </row>
    <row r="15192" spans="1:7" hidden="1" x14ac:dyDescent="0.3">
      <c r="A15192" s="1" t="s">
        <v>231</v>
      </c>
      <c r="B15192" s="1" t="s">
        <v>8</v>
      </c>
      <c r="C15192">
        <v>50</v>
      </c>
      <c r="D15192" s="1" t="s">
        <v>687</v>
      </c>
      <c r="E15192" s="1" t="s">
        <v>76</v>
      </c>
      <c r="F15192">
        <v>0</v>
      </c>
      <c r="G15192">
        <v>0</v>
      </c>
    </row>
    <row r="15193" spans="1:7" hidden="1" x14ac:dyDescent="0.3">
      <c r="A15193" s="1" t="s">
        <v>231</v>
      </c>
      <c r="B15193" s="1" t="s">
        <v>8</v>
      </c>
      <c r="C15193">
        <v>50</v>
      </c>
      <c r="D15193" s="1" t="s">
        <v>688</v>
      </c>
      <c r="E15193" s="1" t="s">
        <v>76</v>
      </c>
      <c r="F15193">
        <v>1</v>
      </c>
      <c r="G15193">
        <v>0.2</v>
      </c>
    </row>
    <row r="15194" spans="1:7" hidden="1" x14ac:dyDescent="0.3">
      <c r="A15194" s="1" t="s">
        <v>231</v>
      </c>
      <c r="B15194" s="1" t="s">
        <v>8</v>
      </c>
      <c r="C15194">
        <v>50</v>
      </c>
      <c r="D15194" s="1" t="s">
        <v>689</v>
      </c>
      <c r="E15194" s="1" t="s">
        <v>76</v>
      </c>
      <c r="F15194">
        <v>0</v>
      </c>
      <c r="G15194">
        <v>0</v>
      </c>
    </row>
    <row r="15195" spans="1:7" hidden="1" x14ac:dyDescent="0.3">
      <c r="A15195" s="1" t="s">
        <v>231</v>
      </c>
      <c r="B15195" s="1" t="s">
        <v>8</v>
      </c>
      <c r="C15195">
        <v>50</v>
      </c>
      <c r="D15195" s="1" t="s">
        <v>690</v>
      </c>
      <c r="E15195" s="1" t="s">
        <v>76</v>
      </c>
      <c r="F15195">
        <v>1</v>
      </c>
      <c r="G15195">
        <v>0.25</v>
      </c>
    </row>
    <row r="15196" spans="1:7" hidden="1" x14ac:dyDescent="0.3">
      <c r="A15196" s="1" t="s">
        <v>231</v>
      </c>
      <c r="B15196" s="1" t="s">
        <v>8</v>
      </c>
      <c r="C15196">
        <v>50</v>
      </c>
      <c r="D15196" s="1" t="s">
        <v>691</v>
      </c>
      <c r="E15196" s="1" t="s">
        <v>76</v>
      </c>
      <c r="F15196">
        <v>1</v>
      </c>
      <c r="G15196">
        <v>0.33333333333333331</v>
      </c>
    </row>
    <row r="15197" spans="1:7" hidden="1" x14ac:dyDescent="0.3">
      <c r="A15197" s="1" t="s">
        <v>231</v>
      </c>
      <c r="B15197" s="1" t="s">
        <v>8</v>
      </c>
      <c r="C15197">
        <v>50</v>
      </c>
      <c r="D15197" s="1" t="s">
        <v>692</v>
      </c>
      <c r="E15197" s="1" t="s">
        <v>76</v>
      </c>
      <c r="F15197">
        <v>0</v>
      </c>
      <c r="G15197">
        <v>0</v>
      </c>
    </row>
    <row r="15198" spans="1:7" hidden="1" x14ac:dyDescent="0.3">
      <c r="A15198" s="1" t="s">
        <v>231</v>
      </c>
      <c r="B15198" s="1" t="s">
        <v>8</v>
      </c>
      <c r="C15198">
        <v>50</v>
      </c>
      <c r="D15198" s="1" t="s">
        <v>693</v>
      </c>
      <c r="E15198" s="1" t="s">
        <v>76</v>
      </c>
      <c r="F15198">
        <v>1</v>
      </c>
      <c r="G15198">
        <v>0.33333333333333331</v>
      </c>
    </row>
    <row r="15199" spans="1:7" hidden="1" x14ac:dyDescent="0.3">
      <c r="A15199" s="1" t="s">
        <v>231</v>
      </c>
      <c r="B15199" s="1" t="s">
        <v>8</v>
      </c>
      <c r="C15199">
        <v>50</v>
      </c>
      <c r="D15199" s="1" t="s">
        <v>694</v>
      </c>
      <c r="E15199" s="1" t="s">
        <v>76</v>
      </c>
      <c r="F15199">
        <v>1</v>
      </c>
      <c r="G15199">
        <v>1</v>
      </c>
    </row>
    <row r="15200" spans="1:7" hidden="1" x14ac:dyDescent="0.3">
      <c r="A15200" s="1" t="s">
        <v>231</v>
      </c>
      <c r="B15200" s="1" t="s">
        <v>8</v>
      </c>
      <c r="C15200">
        <v>50</v>
      </c>
      <c r="D15200" s="1" t="s">
        <v>695</v>
      </c>
      <c r="E15200" s="1" t="s">
        <v>76</v>
      </c>
      <c r="F15200">
        <v>0</v>
      </c>
      <c r="G15200">
        <v>0</v>
      </c>
    </row>
    <row r="15201" spans="1:7" hidden="1" x14ac:dyDescent="0.3">
      <c r="A15201" s="1" t="s">
        <v>231</v>
      </c>
      <c r="B15201" s="1" t="s">
        <v>8</v>
      </c>
      <c r="C15201">
        <v>50</v>
      </c>
      <c r="D15201" s="1" t="s">
        <v>696</v>
      </c>
      <c r="E15201" s="1" t="s">
        <v>76</v>
      </c>
      <c r="F15201">
        <v>0</v>
      </c>
      <c r="G15201">
        <v>0</v>
      </c>
    </row>
    <row r="15202" spans="1:7" hidden="1" x14ac:dyDescent="0.3">
      <c r="A15202" s="1" t="s">
        <v>231</v>
      </c>
      <c r="B15202" s="1" t="s">
        <v>8</v>
      </c>
      <c r="C15202">
        <v>50</v>
      </c>
      <c r="D15202" s="1" t="s">
        <v>697</v>
      </c>
      <c r="E15202" s="1" t="s">
        <v>76</v>
      </c>
      <c r="F15202">
        <v>0</v>
      </c>
      <c r="G15202">
        <v>0</v>
      </c>
    </row>
    <row r="15203" spans="1:7" hidden="1" x14ac:dyDescent="0.3">
      <c r="A15203" s="1" t="s">
        <v>231</v>
      </c>
      <c r="B15203" s="1" t="s">
        <v>8</v>
      </c>
      <c r="C15203">
        <v>50</v>
      </c>
      <c r="D15203" s="1" t="s">
        <v>698</v>
      </c>
      <c r="E15203" s="1" t="s">
        <v>76</v>
      </c>
      <c r="F15203">
        <v>1</v>
      </c>
      <c r="G15203">
        <v>1</v>
      </c>
    </row>
    <row r="15204" spans="1:7" hidden="1" x14ac:dyDescent="0.3">
      <c r="A15204" s="1" t="s">
        <v>231</v>
      </c>
      <c r="B15204" s="1" t="s">
        <v>8</v>
      </c>
      <c r="C15204">
        <v>50</v>
      </c>
      <c r="D15204" s="1" t="s">
        <v>699</v>
      </c>
      <c r="E15204" s="1" t="s">
        <v>76</v>
      </c>
      <c r="F15204">
        <v>1</v>
      </c>
      <c r="G15204">
        <v>0.33333333333333331</v>
      </c>
    </row>
    <row r="15205" spans="1:7" hidden="1" x14ac:dyDescent="0.3">
      <c r="A15205" s="1" t="s">
        <v>231</v>
      </c>
      <c r="B15205" s="1" t="s">
        <v>8</v>
      </c>
      <c r="C15205">
        <v>50</v>
      </c>
      <c r="D15205" s="1" t="s">
        <v>700</v>
      </c>
      <c r="E15205" s="1" t="s">
        <v>76</v>
      </c>
      <c r="F15205">
        <v>0</v>
      </c>
      <c r="G15205">
        <v>0</v>
      </c>
    </row>
    <row r="15206" spans="1:7" hidden="1" x14ac:dyDescent="0.3">
      <c r="A15206" s="1" t="s">
        <v>231</v>
      </c>
      <c r="B15206" s="1" t="s">
        <v>8</v>
      </c>
      <c r="C15206">
        <v>50</v>
      </c>
      <c r="D15206" s="1" t="s">
        <v>701</v>
      </c>
      <c r="E15206" s="1" t="s">
        <v>76</v>
      </c>
      <c r="F15206">
        <v>0</v>
      </c>
      <c r="G15206">
        <v>0</v>
      </c>
    </row>
    <row r="15207" spans="1:7" hidden="1" x14ac:dyDescent="0.3">
      <c r="A15207" s="1" t="s">
        <v>231</v>
      </c>
      <c r="B15207" s="1" t="s">
        <v>8</v>
      </c>
      <c r="C15207">
        <v>50</v>
      </c>
      <c r="D15207" s="1" t="s">
        <v>702</v>
      </c>
      <c r="E15207" s="1" t="s">
        <v>76</v>
      </c>
      <c r="F15207">
        <v>0</v>
      </c>
      <c r="G15207">
        <v>0</v>
      </c>
    </row>
    <row r="15208" spans="1:7" hidden="1" x14ac:dyDescent="0.3">
      <c r="A15208" s="1" t="s">
        <v>231</v>
      </c>
      <c r="B15208" s="1" t="s">
        <v>8</v>
      </c>
      <c r="C15208">
        <v>50</v>
      </c>
      <c r="D15208" s="1" t="s">
        <v>703</v>
      </c>
      <c r="E15208" s="1" t="s">
        <v>76</v>
      </c>
      <c r="F15208">
        <v>1</v>
      </c>
      <c r="G15208">
        <v>0.5</v>
      </c>
    </row>
    <row r="15209" spans="1:7" hidden="1" x14ac:dyDescent="0.3">
      <c r="A15209" s="1" t="s">
        <v>231</v>
      </c>
      <c r="B15209" s="1" t="s">
        <v>8</v>
      </c>
      <c r="C15209">
        <v>50</v>
      </c>
      <c r="D15209" s="1" t="s">
        <v>704</v>
      </c>
      <c r="E15209" s="1" t="s">
        <v>76</v>
      </c>
      <c r="F15209">
        <v>0</v>
      </c>
      <c r="G15209">
        <v>0</v>
      </c>
    </row>
    <row r="15210" spans="1:7" hidden="1" x14ac:dyDescent="0.3">
      <c r="A15210" s="1" t="s">
        <v>231</v>
      </c>
      <c r="B15210" s="1" t="s">
        <v>8</v>
      </c>
      <c r="C15210">
        <v>50</v>
      </c>
      <c r="D15210" s="1" t="s">
        <v>705</v>
      </c>
      <c r="E15210" s="1" t="s">
        <v>76</v>
      </c>
      <c r="F15210">
        <v>0</v>
      </c>
      <c r="G15210">
        <v>0</v>
      </c>
    </row>
    <row r="15211" spans="1:7" hidden="1" x14ac:dyDescent="0.3">
      <c r="A15211" s="1" t="s">
        <v>231</v>
      </c>
      <c r="B15211" s="1" t="s">
        <v>8</v>
      </c>
      <c r="C15211">
        <v>50</v>
      </c>
      <c r="D15211" s="1" t="s">
        <v>706</v>
      </c>
      <c r="E15211" s="1" t="s">
        <v>76</v>
      </c>
      <c r="F15211">
        <v>1</v>
      </c>
      <c r="G15211">
        <v>0.2</v>
      </c>
    </row>
    <row r="15212" spans="1:7" hidden="1" x14ac:dyDescent="0.3">
      <c r="A15212" s="1" t="s">
        <v>231</v>
      </c>
      <c r="B15212" s="1" t="s">
        <v>8</v>
      </c>
      <c r="C15212">
        <v>50</v>
      </c>
      <c r="D15212" s="1" t="s">
        <v>707</v>
      </c>
      <c r="E15212" s="1" t="s">
        <v>76</v>
      </c>
      <c r="F15212">
        <v>1</v>
      </c>
      <c r="G15212">
        <v>0.2</v>
      </c>
    </row>
    <row r="15213" spans="1:7" hidden="1" x14ac:dyDescent="0.3">
      <c r="A15213" s="1" t="s">
        <v>231</v>
      </c>
      <c r="B15213" s="1" t="s">
        <v>8</v>
      </c>
      <c r="C15213">
        <v>50</v>
      </c>
      <c r="D15213" s="1" t="s">
        <v>708</v>
      </c>
      <c r="E15213" s="1" t="s">
        <v>76</v>
      </c>
      <c r="F15213">
        <v>0</v>
      </c>
      <c r="G15213">
        <v>0</v>
      </c>
    </row>
    <row r="15214" spans="1:7" hidden="1" x14ac:dyDescent="0.3">
      <c r="A15214" s="1" t="s">
        <v>231</v>
      </c>
      <c r="B15214" s="1" t="s">
        <v>8</v>
      </c>
      <c r="C15214">
        <v>50</v>
      </c>
      <c r="D15214" s="1" t="s">
        <v>709</v>
      </c>
      <c r="E15214" s="1" t="s">
        <v>76</v>
      </c>
      <c r="F15214">
        <v>1</v>
      </c>
      <c r="G15214">
        <v>0.33333333333333331</v>
      </c>
    </row>
    <row r="15215" spans="1:7" hidden="1" x14ac:dyDescent="0.3">
      <c r="A15215" s="1" t="s">
        <v>231</v>
      </c>
      <c r="B15215" s="1" t="s">
        <v>8</v>
      </c>
      <c r="C15215">
        <v>50</v>
      </c>
      <c r="D15215" s="1" t="s">
        <v>710</v>
      </c>
      <c r="E15215" s="1" t="s">
        <v>76</v>
      </c>
      <c r="F15215">
        <v>0</v>
      </c>
      <c r="G15215">
        <v>0</v>
      </c>
    </row>
    <row r="15216" spans="1:7" hidden="1" x14ac:dyDescent="0.3">
      <c r="A15216" s="1" t="s">
        <v>231</v>
      </c>
      <c r="B15216" s="1" t="s">
        <v>8</v>
      </c>
      <c r="C15216">
        <v>50</v>
      </c>
      <c r="D15216" s="1" t="s">
        <v>711</v>
      </c>
      <c r="E15216" s="1" t="s">
        <v>76</v>
      </c>
      <c r="F15216">
        <v>0</v>
      </c>
      <c r="G15216">
        <v>0</v>
      </c>
    </row>
    <row r="15217" spans="1:7" hidden="1" x14ac:dyDescent="0.3">
      <c r="A15217" s="1" t="s">
        <v>231</v>
      </c>
      <c r="B15217" s="1" t="s">
        <v>8</v>
      </c>
      <c r="C15217">
        <v>50</v>
      </c>
      <c r="D15217" s="1" t="s">
        <v>712</v>
      </c>
      <c r="E15217" s="1" t="s">
        <v>76</v>
      </c>
      <c r="F15217">
        <v>1</v>
      </c>
      <c r="G15217">
        <v>0.25</v>
      </c>
    </row>
    <row r="15218" spans="1:7" hidden="1" x14ac:dyDescent="0.3">
      <c r="A15218" s="1" t="s">
        <v>231</v>
      </c>
      <c r="B15218" s="1" t="s">
        <v>8</v>
      </c>
      <c r="C15218">
        <v>50</v>
      </c>
      <c r="D15218" s="1" t="s">
        <v>713</v>
      </c>
      <c r="E15218" s="1" t="s">
        <v>76</v>
      </c>
      <c r="F15218">
        <v>0</v>
      </c>
      <c r="G15218">
        <v>0</v>
      </c>
    </row>
    <row r="15219" spans="1:7" hidden="1" x14ac:dyDescent="0.3">
      <c r="A15219" s="1" t="s">
        <v>231</v>
      </c>
      <c r="B15219" s="1" t="s">
        <v>8</v>
      </c>
      <c r="C15219">
        <v>50</v>
      </c>
      <c r="D15219" s="1" t="s">
        <v>714</v>
      </c>
      <c r="E15219" s="1" t="s">
        <v>76</v>
      </c>
      <c r="F15219">
        <v>0</v>
      </c>
      <c r="G15219">
        <v>0</v>
      </c>
    </row>
    <row r="15220" spans="1:7" hidden="1" x14ac:dyDescent="0.3">
      <c r="A15220" s="1" t="s">
        <v>231</v>
      </c>
      <c r="B15220" s="1" t="s">
        <v>8</v>
      </c>
      <c r="C15220">
        <v>50</v>
      </c>
      <c r="D15220" s="1" t="s">
        <v>715</v>
      </c>
      <c r="E15220" s="1" t="s">
        <v>76</v>
      </c>
      <c r="F15220">
        <v>0</v>
      </c>
      <c r="G15220">
        <v>0</v>
      </c>
    </row>
    <row r="15221" spans="1:7" hidden="1" x14ac:dyDescent="0.3">
      <c r="A15221" s="1" t="s">
        <v>231</v>
      </c>
      <c r="B15221" s="1" t="s">
        <v>8</v>
      </c>
      <c r="C15221">
        <v>50</v>
      </c>
      <c r="D15221" s="1" t="s">
        <v>716</v>
      </c>
      <c r="E15221" s="1" t="s">
        <v>76</v>
      </c>
      <c r="F15221">
        <v>0</v>
      </c>
      <c r="G15221">
        <v>0</v>
      </c>
    </row>
    <row r="15222" spans="1:7" hidden="1" x14ac:dyDescent="0.3">
      <c r="A15222" s="1" t="s">
        <v>231</v>
      </c>
      <c r="B15222" s="1" t="s">
        <v>8</v>
      </c>
      <c r="C15222">
        <v>50</v>
      </c>
      <c r="D15222" s="1" t="s">
        <v>717</v>
      </c>
      <c r="E15222" s="1" t="s">
        <v>76</v>
      </c>
      <c r="F15222">
        <v>1</v>
      </c>
      <c r="G15222">
        <v>0.25</v>
      </c>
    </row>
    <row r="15223" spans="1:7" hidden="1" x14ac:dyDescent="0.3">
      <c r="A15223" s="1" t="s">
        <v>231</v>
      </c>
      <c r="B15223" s="1" t="s">
        <v>8</v>
      </c>
      <c r="C15223">
        <v>50</v>
      </c>
      <c r="D15223" s="1" t="s">
        <v>718</v>
      </c>
      <c r="E15223" s="1" t="s">
        <v>76</v>
      </c>
      <c r="F15223">
        <v>0</v>
      </c>
      <c r="G15223">
        <v>0</v>
      </c>
    </row>
    <row r="15224" spans="1:7" hidden="1" x14ac:dyDescent="0.3">
      <c r="A15224" s="1" t="s">
        <v>231</v>
      </c>
      <c r="B15224" s="1" t="s">
        <v>8</v>
      </c>
      <c r="C15224">
        <v>50</v>
      </c>
      <c r="D15224" s="1" t="s">
        <v>719</v>
      </c>
      <c r="E15224" s="1" t="s">
        <v>76</v>
      </c>
      <c r="F15224">
        <v>0</v>
      </c>
      <c r="G15224">
        <v>0</v>
      </c>
    </row>
    <row r="15225" spans="1:7" hidden="1" x14ac:dyDescent="0.3">
      <c r="A15225" s="1" t="s">
        <v>231</v>
      </c>
      <c r="B15225" s="1" t="s">
        <v>8</v>
      </c>
      <c r="C15225">
        <v>50</v>
      </c>
      <c r="D15225" s="1" t="s">
        <v>720</v>
      </c>
      <c r="E15225" s="1" t="s">
        <v>76</v>
      </c>
      <c r="F15225">
        <v>1</v>
      </c>
      <c r="G15225">
        <v>0.33333333333333331</v>
      </c>
    </row>
    <row r="15226" spans="1:7" hidden="1" x14ac:dyDescent="0.3">
      <c r="A15226" s="1" t="s">
        <v>231</v>
      </c>
      <c r="B15226" s="1" t="s">
        <v>8</v>
      </c>
      <c r="C15226">
        <v>50</v>
      </c>
      <c r="D15226" s="1" t="s">
        <v>721</v>
      </c>
      <c r="E15226" s="1" t="s">
        <v>76</v>
      </c>
      <c r="F15226">
        <v>0</v>
      </c>
      <c r="G15226">
        <v>0</v>
      </c>
    </row>
    <row r="15227" spans="1:7" hidden="1" x14ac:dyDescent="0.3">
      <c r="A15227" s="1" t="s">
        <v>231</v>
      </c>
      <c r="B15227" s="1" t="s">
        <v>8</v>
      </c>
      <c r="C15227">
        <v>50</v>
      </c>
      <c r="D15227" s="1" t="s">
        <v>722</v>
      </c>
      <c r="E15227" s="1" t="s">
        <v>76</v>
      </c>
      <c r="F15227">
        <v>0</v>
      </c>
      <c r="G15227">
        <v>0</v>
      </c>
    </row>
    <row r="15228" spans="1:7" hidden="1" x14ac:dyDescent="0.3">
      <c r="A15228" s="1" t="s">
        <v>231</v>
      </c>
      <c r="B15228" s="1" t="s">
        <v>8</v>
      </c>
      <c r="C15228">
        <v>50</v>
      </c>
      <c r="D15228" s="1" t="s">
        <v>723</v>
      </c>
      <c r="E15228" s="1" t="s">
        <v>76</v>
      </c>
      <c r="F15228">
        <v>0</v>
      </c>
      <c r="G15228">
        <v>0</v>
      </c>
    </row>
    <row r="15229" spans="1:7" hidden="1" x14ac:dyDescent="0.3">
      <c r="A15229" s="1" t="s">
        <v>231</v>
      </c>
      <c r="B15229" s="1" t="s">
        <v>8</v>
      </c>
      <c r="C15229">
        <v>50</v>
      </c>
      <c r="D15229" s="1" t="s">
        <v>724</v>
      </c>
      <c r="E15229" s="1" t="s">
        <v>76</v>
      </c>
      <c r="F15229">
        <v>0</v>
      </c>
      <c r="G15229">
        <v>0</v>
      </c>
    </row>
    <row r="15230" spans="1:7" hidden="1" x14ac:dyDescent="0.3">
      <c r="A15230" s="1" t="s">
        <v>231</v>
      </c>
      <c r="B15230" s="1" t="s">
        <v>8</v>
      </c>
      <c r="C15230">
        <v>50</v>
      </c>
      <c r="D15230" s="1" t="s">
        <v>725</v>
      </c>
      <c r="E15230" s="1" t="s">
        <v>76</v>
      </c>
      <c r="F15230">
        <v>0</v>
      </c>
      <c r="G15230">
        <v>0</v>
      </c>
    </row>
    <row r="15231" spans="1:7" hidden="1" x14ac:dyDescent="0.3">
      <c r="A15231" s="1" t="s">
        <v>231</v>
      </c>
      <c r="B15231" s="1" t="s">
        <v>8</v>
      </c>
      <c r="C15231">
        <v>50</v>
      </c>
      <c r="D15231" s="1" t="s">
        <v>726</v>
      </c>
      <c r="E15231" s="1" t="s">
        <v>76</v>
      </c>
      <c r="F15231">
        <v>0</v>
      </c>
      <c r="G15231">
        <v>0</v>
      </c>
    </row>
    <row r="15232" spans="1:7" hidden="1" x14ac:dyDescent="0.3">
      <c r="A15232" s="1" t="s">
        <v>231</v>
      </c>
      <c r="B15232" s="1" t="s">
        <v>8</v>
      </c>
      <c r="C15232">
        <v>50</v>
      </c>
      <c r="D15232" s="1" t="s">
        <v>727</v>
      </c>
      <c r="E15232" s="1" t="s">
        <v>76</v>
      </c>
      <c r="F15232">
        <v>0</v>
      </c>
      <c r="G15232">
        <v>0</v>
      </c>
    </row>
    <row r="15233" spans="1:7" hidden="1" x14ac:dyDescent="0.3">
      <c r="A15233" s="1" t="s">
        <v>231</v>
      </c>
      <c r="B15233" s="1" t="s">
        <v>8</v>
      </c>
      <c r="C15233">
        <v>50</v>
      </c>
      <c r="D15233" s="1" t="s">
        <v>728</v>
      </c>
      <c r="E15233" s="1" t="s">
        <v>76</v>
      </c>
      <c r="F15233">
        <v>1</v>
      </c>
      <c r="G15233">
        <v>0.2</v>
      </c>
    </row>
    <row r="15234" spans="1:7" hidden="1" x14ac:dyDescent="0.3">
      <c r="A15234" s="1" t="s">
        <v>231</v>
      </c>
      <c r="B15234" s="1" t="s">
        <v>8</v>
      </c>
      <c r="C15234">
        <v>50</v>
      </c>
      <c r="D15234" s="1" t="s">
        <v>729</v>
      </c>
      <c r="E15234" s="1" t="s">
        <v>76</v>
      </c>
      <c r="F15234">
        <v>0</v>
      </c>
      <c r="G15234">
        <v>0</v>
      </c>
    </row>
    <row r="15235" spans="1:7" hidden="1" x14ac:dyDescent="0.3">
      <c r="A15235" s="1" t="s">
        <v>231</v>
      </c>
      <c r="B15235" s="1" t="s">
        <v>8</v>
      </c>
      <c r="C15235">
        <v>50</v>
      </c>
      <c r="D15235" s="1" t="s">
        <v>730</v>
      </c>
      <c r="E15235" s="1" t="s">
        <v>76</v>
      </c>
      <c r="F15235">
        <v>1</v>
      </c>
      <c r="G15235">
        <v>0.2</v>
      </c>
    </row>
    <row r="15236" spans="1:7" hidden="1" x14ac:dyDescent="0.3">
      <c r="A15236" s="1" t="s">
        <v>231</v>
      </c>
      <c r="B15236" s="1" t="s">
        <v>8</v>
      </c>
      <c r="C15236">
        <v>50</v>
      </c>
      <c r="D15236" s="1" t="s">
        <v>731</v>
      </c>
      <c r="E15236" s="1" t="s">
        <v>76</v>
      </c>
      <c r="F15236">
        <v>1</v>
      </c>
      <c r="G15236">
        <v>0.25</v>
      </c>
    </row>
    <row r="15237" spans="1:7" hidden="1" x14ac:dyDescent="0.3">
      <c r="A15237" s="1" t="s">
        <v>231</v>
      </c>
      <c r="B15237" s="1" t="s">
        <v>8</v>
      </c>
      <c r="C15237">
        <v>50</v>
      </c>
      <c r="D15237" s="1" t="s">
        <v>732</v>
      </c>
      <c r="E15237" s="1" t="s">
        <v>76</v>
      </c>
      <c r="F15237">
        <v>0</v>
      </c>
      <c r="G15237">
        <v>0</v>
      </c>
    </row>
    <row r="15238" spans="1:7" hidden="1" x14ac:dyDescent="0.3">
      <c r="A15238" s="1" t="s">
        <v>231</v>
      </c>
      <c r="B15238" s="1" t="s">
        <v>8</v>
      </c>
      <c r="C15238">
        <v>50</v>
      </c>
      <c r="D15238" s="1" t="s">
        <v>733</v>
      </c>
      <c r="E15238" s="1" t="s">
        <v>76</v>
      </c>
      <c r="F15238">
        <v>0</v>
      </c>
      <c r="G15238">
        <v>0</v>
      </c>
    </row>
    <row r="15239" spans="1:7" hidden="1" x14ac:dyDescent="0.3">
      <c r="A15239" s="1" t="s">
        <v>231</v>
      </c>
      <c r="B15239" s="1" t="s">
        <v>8</v>
      </c>
      <c r="C15239">
        <v>50</v>
      </c>
      <c r="D15239" s="1" t="s">
        <v>734</v>
      </c>
      <c r="E15239" s="1" t="s">
        <v>76</v>
      </c>
      <c r="F15239">
        <v>1</v>
      </c>
      <c r="G15239">
        <v>0.33333333333333331</v>
      </c>
    </row>
    <row r="15240" spans="1:7" hidden="1" x14ac:dyDescent="0.3">
      <c r="A15240" s="1" t="s">
        <v>231</v>
      </c>
      <c r="B15240" s="1" t="s">
        <v>8</v>
      </c>
      <c r="C15240">
        <v>50</v>
      </c>
      <c r="D15240" s="1" t="s">
        <v>735</v>
      </c>
      <c r="E15240" s="1" t="s">
        <v>76</v>
      </c>
      <c r="F15240">
        <v>0</v>
      </c>
      <c r="G15240">
        <v>0</v>
      </c>
    </row>
    <row r="15241" spans="1:7" hidden="1" x14ac:dyDescent="0.3">
      <c r="A15241" s="1" t="s">
        <v>231</v>
      </c>
      <c r="B15241" s="1" t="s">
        <v>8</v>
      </c>
      <c r="C15241">
        <v>50</v>
      </c>
      <c r="D15241" s="1" t="s">
        <v>736</v>
      </c>
      <c r="E15241" s="1" t="s">
        <v>76</v>
      </c>
      <c r="F15241">
        <v>1</v>
      </c>
      <c r="G15241">
        <v>0.2</v>
      </c>
    </row>
    <row r="15242" spans="1:7" hidden="1" x14ac:dyDescent="0.3">
      <c r="A15242" s="1" t="s">
        <v>231</v>
      </c>
      <c r="B15242" s="1" t="s">
        <v>8</v>
      </c>
      <c r="C15242">
        <v>50</v>
      </c>
      <c r="D15242" s="1" t="s">
        <v>737</v>
      </c>
      <c r="E15242" s="1" t="s">
        <v>76</v>
      </c>
      <c r="F15242">
        <v>1</v>
      </c>
      <c r="G15242">
        <v>1</v>
      </c>
    </row>
    <row r="15243" spans="1:7" hidden="1" x14ac:dyDescent="0.3">
      <c r="A15243" s="1" t="s">
        <v>231</v>
      </c>
      <c r="B15243" s="1" t="s">
        <v>8</v>
      </c>
      <c r="C15243">
        <v>50</v>
      </c>
      <c r="D15243" s="1" t="s">
        <v>738</v>
      </c>
      <c r="E15243" s="1" t="s">
        <v>76</v>
      </c>
      <c r="F15243">
        <v>0</v>
      </c>
      <c r="G15243">
        <v>0</v>
      </c>
    </row>
    <row r="15244" spans="1:7" hidden="1" x14ac:dyDescent="0.3">
      <c r="A15244" s="1" t="s">
        <v>231</v>
      </c>
      <c r="B15244" s="1" t="s">
        <v>8</v>
      </c>
      <c r="C15244">
        <v>50</v>
      </c>
      <c r="D15244" s="1" t="s">
        <v>739</v>
      </c>
      <c r="E15244" s="1" t="s">
        <v>76</v>
      </c>
      <c r="F15244">
        <v>0</v>
      </c>
      <c r="G15244">
        <v>0</v>
      </c>
    </row>
    <row r="15245" spans="1:7" hidden="1" x14ac:dyDescent="0.3">
      <c r="A15245" s="1" t="s">
        <v>231</v>
      </c>
      <c r="B15245" s="1" t="s">
        <v>8</v>
      </c>
      <c r="C15245">
        <v>50</v>
      </c>
      <c r="D15245" s="1" t="s">
        <v>740</v>
      </c>
      <c r="E15245" s="1" t="s">
        <v>76</v>
      </c>
      <c r="F15245">
        <v>1</v>
      </c>
      <c r="G15245">
        <v>0.5</v>
      </c>
    </row>
    <row r="15246" spans="1:7" hidden="1" x14ac:dyDescent="0.3">
      <c r="A15246" s="1" t="s">
        <v>231</v>
      </c>
      <c r="B15246" s="1" t="s">
        <v>8</v>
      </c>
      <c r="C15246">
        <v>50</v>
      </c>
      <c r="D15246" s="1" t="s">
        <v>741</v>
      </c>
      <c r="E15246" s="1" t="s">
        <v>76</v>
      </c>
      <c r="F15246">
        <v>0</v>
      </c>
      <c r="G15246">
        <v>0</v>
      </c>
    </row>
    <row r="15247" spans="1:7" hidden="1" x14ac:dyDescent="0.3">
      <c r="A15247" s="1" t="s">
        <v>231</v>
      </c>
      <c r="B15247" s="1" t="s">
        <v>8</v>
      </c>
      <c r="C15247">
        <v>50</v>
      </c>
      <c r="D15247" s="1" t="s">
        <v>742</v>
      </c>
      <c r="E15247" s="1" t="s">
        <v>76</v>
      </c>
      <c r="F15247">
        <v>0</v>
      </c>
      <c r="G15247">
        <v>0</v>
      </c>
    </row>
    <row r="15248" spans="1:7" hidden="1" x14ac:dyDescent="0.3">
      <c r="A15248" s="1" t="s">
        <v>231</v>
      </c>
      <c r="B15248" s="1" t="s">
        <v>8</v>
      </c>
      <c r="C15248">
        <v>50</v>
      </c>
      <c r="D15248" s="1" t="s">
        <v>743</v>
      </c>
      <c r="E15248" s="1" t="s">
        <v>76</v>
      </c>
      <c r="F15248">
        <v>0</v>
      </c>
      <c r="G15248">
        <v>0</v>
      </c>
    </row>
    <row r="15249" spans="1:7" hidden="1" x14ac:dyDescent="0.3">
      <c r="A15249" s="1" t="s">
        <v>231</v>
      </c>
      <c r="B15249" s="1" t="s">
        <v>8</v>
      </c>
      <c r="C15249">
        <v>50</v>
      </c>
      <c r="D15249" s="1" t="s">
        <v>744</v>
      </c>
      <c r="E15249" s="1" t="s">
        <v>76</v>
      </c>
      <c r="F15249">
        <v>0</v>
      </c>
      <c r="G15249">
        <v>0</v>
      </c>
    </row>
    <row r="15250" spans="1:7" hidden="1" x14ac:dyDescent="0.3">
      <c r="A15250" s="1" t="s">
        <v>231</v>
      </c>
      <c r="B15250" s="1" t="s">
        <v>8</v>
      </c>
      <c r="C15250">
        <v>50</v>
      </c>
      <c r="D15250" s="1" t="s">
        <v>745</v>
      </c>
      <c r="E15250" s="1" t="s">
        <v>76</v>
      </c>
      <c r="F15250">
        <v>0</v>
      </c>
      <c r="G15250">
        <v>0</v>
      </c>
    </row>
    <row r="15251" spans="1:7" hidden="1" x14ac:dyDescent="0.3">
      <c r="A15251" s="1" t="s">
        <v>231</v>
      </c>
      <c r="B15251" s="1" t="s">
        <v>8</v>
      </c>
      <c r="C15251">
        <v>50</v>
      </c>
      <c r="D15251" s="1" t="s">
        <v>746</v>
      </c>
      <c r="E15251" s="1" t="s">
        <v>76</v>
      </c>
      <c r="F15251">
        <v>0</v>
      </c>
      <c r="G15251">
        <v>0</v>
      </c>
    </row>
    <row r="15252" spans="1:7" hidden="1" x14ac:dyDescent="0.3">
      <c r="A15252" s="1" t="s">
        <v>231</v>
      </c>
      <c r="B15252" s="1" t="s">
        <v>8</v>
      </c>
      <c r="C15252">
        <v>50</v>
      </c>
      <c r="D15252" s="1" t="s">
        <v>747</v>
      </c>
      <c r="E15252" s="1" t="s">
        <v>76</v>
      </c>
      <c r="F15252">
        <v>1</v>
      </c>
      <c r="G15252">
        <v>0.2</v>
      </c>
    </row>
    <row r="15253" spans="1:7" hidden="1" x14ac:dyDescent="0.3">
      <c r="A15253" s="1" t="s">
        <v>231</v>
      </c>
      <c r="B15253" s="1" t="s">
        <v>8</v>
      </c>
      <c r="C15253">
        <v>50</v>
      </c>
      <c r="D15253" s="1" t="s">
        <v>748</v>
      </c>
      <c r="E15253" s="1" t="s">
        <v>76</v>
      </c>
      <c r="F15253">
        <v>1</v>
      </c>
      <c r="G15253">
        <v>0.2</v>
      </c>
    </row>
    <row r="15254" spans="1:7" hidden="1" x14ac:dyDescent="0.3">
      <c r="A15254" s="1" t="s">
        <v>231</v>
      </c>
      <c r="B15254" s="1" t="s">
        <v>8</v>
      </c>
      <c r="C15254">
        <v>50</v>
      </c>
      <c r="D15254" s="1" t="s">
        <v>749</v>
      </c>
      <c r="E15254" s="1" t="s">
        <v>76</v>
      </c>
      <c r="F15254">
        <v>0</v>
      </c>
      <c r="G15254">
        <v>0</v>
      </c>
    </row>
    <row r="15255" spans="1:7" hidden="1" x14ac:dyDescent="0.3">
      <c r="A15255" s="1" t="s">
        <v>231</v>
      </c>
      <c r="B15255" s="1" t="s">
        <v>8</v>
      </c>
      <c r="C15255">
        <v>50</v>
      </c>
      <c r="D15255" s="1" t="s">
        <v>750</v>
      </c>
      <c r="E15255" s="1" t="s">
        <v>76</v>
      </c>
      <c r="F15255">
        <v>0</v>
      </c>
      <c r="G15255">
        <v>0</v>
      </c>
    </row>
    <row r="15256" spans="1:7" hidden="1" x14ac:dyDescent="0.3">
      <c r="A15256" s="1" t="s">
        <v>231</v>
      </c>
      <c r="B15256" s="1" t="s">
        <v>8</v>
      </c>
      <c r="C15256">
        <v>50</v>
      </c>
      <c r="D15256" s="1" t="s">
        <v>751</v>
      </c>
      <c r="E15256" s="1" t="s">
        <v>76</v>
      </c>
      <c r="F15256">
        <v>0</v>
      </c>
      <c r="G15256">
        <v>0</v>
      </c>
    </row>
    <row r="15257" spans="1:7" hidden="1" x14ac:dyDescent="0.3">
      <c r="A15257" s="1" t="s">
        <v>231</v>
      </c>
      <c r="B15257" s="1" t="s">
        <v>8</v>
      </c>
      <c r="C15257">
        <v>50</v>
      </c>
      <c r="D15257" s="1" t="s">
        <v>752</v>
      </c>
      <c r="E15257" s="1" t="s">
        <v>76</v>
      </c>
      <c r="F15257">
        <v>0</v>
      </c>
      <c r="G15257">
        <v>0</v>
      </c>
    </row>
    <row r="15258" spans="1:7" hidden="1" x14ac:dyDescent="0.3">
      <c r="A15258" s="1" t="s">
        <v>231</v>
      </c>
      <c r="B15258" s="1" t="s">
        <v>8</v>
      </c>
      <c r="C15258">
        <v>50</v>
      </c>
      <c r="D15258" s="1" t="s">
        <v>753</v>
      </c>
      <c r="E15258" s="1" t="s">
        <v>76</v>
      </c>
      <c r="F15258">
        <v>1</v>
      </c>
      <c r="G15258">
        <v>0.2</v>
      </c>
    </row>
    <row r="15259" spans="1:7" hidden="1" x14ac:dyDescent="0.3">
      <c r="A15259" s="1" t="s">
        <v>231</v>
      </c>
      <c r="B15259" s="1" t="s">
        <v>8</v>
      </c>
      <c r="C15259">
        <v>50</v>
      </c>
      <c r="D15259" s="1" t="s">
        <v>754</v>
      </c>
      <c r="E15259" s="1" t="s">
        <v>76</v>
      </c>
      <c r="F15259">
        <v>0</v>
      </c>
      <c r="G15259">
        <v>0</v>
      </c>
    </row>
    <row r="15260" spans="1:7" hidden="1" x14ac:dyDescent="0.3">
      <c r="A15260" s="1" t="s">
        <v>231</v>
      </c>
      <c r="B15260" s="1" t="s">
        <v>8</v>
      </c>
      <c r="C15260">
        <v>50</v>
      </c>
      <c r="D15260" s="1" t="s">
        <v>755</v>
      </c>
      <c r="E15260" s="1" t="s">
        <v>76</v>
      </c>
      <c r="F15260">
        <v>0</v>
      </c>
      <c r="G15260">
        <v>0</v>
      </c>
    </row>
    <row r="15261" spans="1:7" hidden="1" x14ac:dyDescent="0.3">
      <c r="A15261" s="1" t="s">
        <v>231</v>
      </c>
      <c r="B15261" s="1" t="s">
        <v>8</v>
      </c>
      <c r="C15261">
        <v>50</v>
      </c>
      <c r="D15261" s="1" t="s">
        <v>756</v>
      </c>
      <c r="E15261" s="1" t="s">
        <v>76</v>
      </c>
      <c r="F15261">
        <v>0</v>
      </c>
      <c r="G15261">
        <v>0</v>
      </c>
    </row>
    <row r="15262" spans="1:7" hidden="1" x14ac:dyDescent="0.3">
      <c r="A15262" s="1" t="s">
        <v>231</v>
      </c>
      <c r="B15262" s="1" t="s">
        <v>8</v>
      </c>
      <c r="C15262">
        <v>50</v>
      </c>
      <c r="D15262" s="1" t="s">
        <v>757</v>
      </c>
      <c r="E15262" s="1" t="s">
        <v>76</v>
      </c>
      <c r="F15262">
        <v>0</v>
      </c>
      <c r="G15262">
        <v>0</v>
      </c>
    </row>
    <row r="15263" spans="1:7" hidden="1" x14ac:dyDescent="0.3">
      <c r="A15263" s="1" t="s">
        <v>231</v>
      </c>
      <c r="B15263" s="1" t="s">
        <v>8</v>
      </c>
      <c r="C15263">
        <v>50</v>
      </c>
      <c r="D15263" s="1" t="s">
        <v>758</v>
      </c>
      <c r="E15263" s="1" t="s">
        <v>76</v>
      </c>
      <c r="F15263">
        <v>0</v>
      </c>
      <c r="G15263">
        <v>0</v>
      </c>
    </row>
    <row r="15264" spans="1:7" hidden="1" x14ac:dyDescent="0.3">
      <c r="A15264" s="1" t="s">
        <v>231</v>
      </c>
      <c r="B15264" s="1" t="s">
        <v>8</v>
      </c>
      <c r="C15264">
        <v>50</v>
      </c>
      <c r="D15264" s="1" t="s">
        <v>759</v>
      </c>
      <c r="E15264" s="1" t="s">
        <v>76</v>
      </c>
      <c r="F15264">
        <v>0</v>
      </c>
      <c r="G15264">
        <v>0</v>
      </c>
    </row>
    <row r="15265" spans="1:7" hidden="1" x14ac:dyDescent="0.3">
      <c r="A15265" s="1" t="s">
        <v>231</v>
      </c>
      <c r="B15265" s="1" t="s">
        <v>8</v>
      </c>
      <c r="C15265">
        <v>50</v>
      </c>
      <c r="D15265" s="1" t="s">
        <v>760</v>
      </c>
      <c r="E15265" s="1" t="s">
        <v>76</v>
      </c>
      <c r="F15265">
        <v>0</v>
      </c>
      <c r="G15265">
        <v>0</v>
      </c>
    </row>
    <row r="15266" spans="1:7" hidden="1" x14ac:dyDescent="0.3">
      <c r="A15266" s="1" t="s">
        <v>231</v>
      </c>
      <c r="B15266" s="1" t="s">
        <v>8</v>
      </c>
      <c r="C15266">
        <v>50</v>
      </c>
      <c r="D15266" s="1" t="s">
        <v>761</v>
      </c>
      <c r="E15266" s="1" t="s">
        <v>76</v>
      </c>
      <c r="F15266">
        <v>0</v>
      </c>
      <c r="G15266">
        <v>0</v>
      </c>
    </row>
    <row r="15267" spans="1:7" hidden="1" x14ac:dyDescent="0.3">
      <c r="A15267" s="1" t="s">
        <v>231</v>
      </c>
      <c r="B15267" s="1" t="s">
        <v>8</v>
      </c>
      <c r="C15267">
        <v>50</v>
      </c>
      <c r="D15267" s="1" t="s">
        <v>762</v>
      </c>
      <c r="E15267" s="1" t="s">
        <v>76</v>
      </c>
      <c r="F15267">
        <v>0</v>
      </c>
      <c r="G15267">
        <v>0</v>
      </c>
    </row>
    <row r="15268" spans="1:7" hidden="1" x14ac:dyDescent="0.3">
      <c r="A15268" s="1" t="s">
        <v>231</v>
      </c>
      <c r="B15268" s="1" t="s">
        <v>8</v>
      </c>
      <c r="C15268">
        <v>50</v>
      </c>
      <c r="D15268" s="1" t="s">
        <v>763</v>
      </c>
      <c r="E15268" s="1" t="s">
        <v>76</v>
      </c>
      <c r="F15268">
        <v>0</v>
      </c>
      <c r="G15268">
        <v>0</v>
      </c>
    </row>
    <row r="15269" spans="1:7" hidden="1" x14ac:dyDescent="0.3">
      <c r="A15269" s="1" t="s">
        <v>231</v>
      </c>
      <c r="B15269" s="1" t="s">
        <v>8</v>
      </c>
      <c r="C15269">
        <v>50</v>
      </c>
      <c r="D15269" s="1" t="s">
        <v>764</v>
      </c>
      <c r="E15269" s="1" t="s">
        <v>76</v>
      </c>
      <c r="F15269">
        <v>0</v>
      </c>
      <c r="G15269">
        <v>0</v>
      </c>
    </row>
    <row r="15270" spans="1:7" hidden="1" x14ac:dyDescent="0.3">
      <c r="A15270" s="1" t="s">
        <v>231</v>
      </c>
      <c r="B15270" s="1" t="s">
        <v>8</v>
      </c>
      <c r="C15270">
        <v>50</v>
      </c>
      <c r="D15270" s="1" t="s">
        <v>765</v>
      </c>
      <c r="E15270" s="1" t="s">
        <v>76</v>
      </c>
      <c r="F15270">
        <v>1</v>
      </c>
      <c r="G15270">
        <v>1</v>
      </c>
    </row>
    <row r="15271" spans="1:7" hidden="1" x14ac:dyDescent="0.3">
      <c r="A15271" s="1" t="s">
        <v>231</v>
      </c>
      <c r="B15271" s="1" t="s">
        <v>8</v>
      </c>
      <c r="C15271">
        <v>50</v>
      </c>
      <c r="D15271" s="1" t="s">
        <v>766</v>
      </c>
      <c r="E15271" s="1" t="s">
        <v>76</v>
      </c>
      <c r="F15271">
        <v>0</v>
      </c>
      <c r="G15271">
        <v>0</v>
      </c>
    </row>
    <row r="15272" spans="1:7" hidden="1" x14ac:dyDescent="0.3">
      <c r="A15272" s="1" t="s">
        <v>231</v>
      </c>
      <c r="B15272" s="1" t="s">
        <v>8</v>
      </c>
      <c r="C15272">
        <v>50</v>
      </c>
      <c r="D15272" s="1" t="s">
        <v>767</v>
      </c>
      <c r="E15272" s="1" t="s">
        <v>76</v>
      </c>
      <c r="F15272">
        <v>0</v>
      </c>
      <c r="G15272">
        <v>0</v>
      </c>
    </row>
    <row r="15273" spans="1:7" hidden="1" x14ac:dyDescent="0.3">
      <c r="A15273" s="1" t="s">
        <v>231</v>
      </c>
      <c r="B15273" s="1" t="s">
        <v>8</v>
      </c>
      <c r="C15273">
        <v>50</v>
      </c>
      <c r="D15273" s="1" t="s">
        <v>768</v>
      </c>
      <c r="E15273" s="1" t="s">
        <v>76</v>
      </c>
      <c r="F15273">
        <v>0</v>
      </c>
      <c r="G15273">
        <v>0</v>
      </c>
    </row>
    <row r="15274" spans="1:7" hidden="1" x14ac:dyDescent="0.3">
      <c r="A15274" s="1" t="s">
        <v>231</v>
      </c>
      <c r="B15274" s="1" t="s">
        <v>8</v>
      </c>
      <c r="C15274">
        <v>50</v>
      </c>
      <c r="D15274" s="1" t="s">
        <v>769</v>
      </c>
      <c r="E15274" s="1" t="s">
        <v>76</v>
      </c>
      <c r="F15274">
        <v>0</v>
      </c>
      <c r="G15274">
        <v>0</v>
      </c>
    </row>
    <row r="15275" spans="1:7" hidden="1" x14ac:dyDescent="0.3">
      <c r="A15275" s="1" t="s">
        <v>231</v>
      </c>
      <c r="B15275" s="1" t="s">
        <v>8</v>
      </c>
      <c r="C15275">
        <v>50</v>
      </c>
      <c r="D15275" s="1" t="s">
        <v>770</v>
      </c>
      <c r="E15275" s="1" t="s">
        <v>76</v>
      </c>
      <c r="F15275">
        <v>0</v>
      </c>
      <c r="G15275">
        <v>0</v>
      </c>
    </row>
    <row r="15276" spans="1:7" hidden="1" x14ac:dyDescent="0.3">
      <c r="A15276" s="1" t="s">
        <v>231</v>
      </c>
      <c r="B15276" s="1" t="s">
        <v>8</v>
      </c>
      <c r="C15276">
        <v>50</v>
      </c>
      <c r="D15276" s="1" t="s">
        <v>771</v>
      </c>
      <c r="E15276" s="1" t="s">
        <v>76</v>
      </c>
      <c r="F15276">
        <v>0</v>
      </c>
      <c r="G15276">
        <v>0</v>
      </c>
    </row>
    <row r="15277" spans="1:7" hidden="1" x14ac:dyDescent="0.3">
      <c r="A15277" s="1" t="s">
        <v>231</v>
      </c>
      <c r="B15277" s="1" t="s">
        <v>8</v>
      </c>
      <c r="C15277">
        <v>50</v>
      </c>
      <c r="D15277" s="1" t="s">
        <v>772</v>
      </c>
      <c r="E15277" s="1" t="s">
        <v>76</v>
      </c>
      <c r="F15277">
        <v>0</v>
      </c>
      <c r="G15277">
        <v>0</v>
      </c>
    </row>
    <row r="15278" spans="1:7" hidden="1" x14ac:dyDescent="0.3">
      <c r="A15278" s="1" t="s">
        <v>231</v>
      </c>
      <c r="B15278" s="1" t="s">
        <v>8</v>
      </c>
      <c r="C15278">
        <v>50</v>
      </c>
      <c r="D15278" s="1" t="s">
        <v>773</v>
      </c>
      <c r="E15278" s="1" t="s">
        <v>76</v>
      </c>
      <c r="F15278">
        <v>0</v>
      </c>
      <c r="G15278">
        <v>0</v>
      </c>
    </row>
    <row r="15279" spans="1:7" hidden="1" x14ac:dyDescent="0.3">
      <c r="A15279" s="1" t="s">
        <v>231</v>
      </c>
      <c r="B15279" s="1" t="s">
        <v>8</v>
      </c>
      <c r="C15279">
        <v>50</v>
      </c>
      <c r="D15279" s="1" t="s">
        <v>774</v>
      </c>
      <c r="E15279" s="1" t="s">
        <v>76</v>
      </c>
      <c r="F15279">
        <v>0</v>
      </c>
      <c r="G15279">
        <v>0</v>
      </c>
    </row>
    <row r="15280" spans="1:7" hidden="1" x14ac:dyDescent="0.3">
      <c r="A15280" s="1" t="s">
        <v>231</v>
      </c>
      <c r="B15280" s="1" t="s">
        <v>8</v>
      </c>
      <c r="C15280">
        <v>50</v>
      </c>
      <c r="D15280" s="1" t="s">
        <v>775</v>
      </c>
      <c r="E15280" s="1" t="s">
        <v>76</v>
      </c>
      <c r="F15280">
        <v>0</v>
      </c>
      <c r="G15280">
        <v>0</v>
      </c>
    </row>
    <row r="15281" spans="1:7" hidden="1" x14ac:dyDescent="0.3">
      <c r="A15281" s="1" t="s">
        <v>231</v>
      </c>
      <c r="B15281" s="1" t="s">
        <v>8</v>
      </c>
      <c r="C15281">
        <v>50</v>
      </c>
      <c r="D15281" s="1" t="s">
        <v>776</v>
      </c>
      <c r="E15281" s="1" t="s">
        <v>76</v>
      </c>
      <c r="F15281">
        <v>0</v>
      </c>
      <c r="G15281">
        <v>0</v>
      </c>
    </row>
    <row r="15282" spans="1:7" hidden="1" x14ac:dyDescent="0.3">
      <c r="A15282" s="1" t="s">
        <v>231</v>
      </c>
      <c r="B15282" s="1" t="s">
        <v>8</v>
      </c>
      <c r="C15282">
        <v>50</v>
      </c>
      <c r="D15282" s="1" t="s">
        <v>777</v>
      </c>
      <c r="E15282" s="1" t="s">
        <v>76</v>
      </c>
      <c r="F15282">
        <v>0</v>
      </c>
      <c r="G15282">
        <v>0</v>
      </c>
    </row>
    <row r="15283" spans="1:7" hidden="1" x14ac:dyDescent="0.3">
      <c r="A15283" s="1" t="s">
        <v>231</v>
      </c>
      <c r="B15283" s="1" t="s">
        <v>8</v>
      </c>
      <c r="C15283">
        <v>50</v>
      </c>
      <c r="D15283" s="1" t="s">
        <v>778</v>
      </c>
      <c r="E15283" s="1" t="s">
        <v>76</v>
      </c>
      <c r="F15283">
        <v>0</v>
      </c>
      <c r="G15283">
        <v>0</v>
      </c>
    </row>
    <row r="15284" spans="1:7" hidden="1" x14ac:dyDescent="0.3">
      <c r="A15284" s="1" t="s">
        <v>231</v>
      </c>
      <c r="B15284" s="1" t="s">
        <v>8</v>
      </c>
      <c r="C15284">
        <v>50</v>
      </c>
      <c r="D15284" s="1" t="s">
        <v>779</v>
      </c>
      <c r="E15284" s="1" t="s">
        <v>76</v>
      </c>
      <c r="F15284">
        <v>0</v>
      </c>
      <c r="G15284">
        <v>0</v>
      </c>
    </row>
    <row r="15285" spans="1:7" hidden="1" x14ac:dyDescent="0.3">
      <c r="A15285" s="1" t="s">
        <v>231</v>
      </c>
      <c r="B15285" s="1" t="s">
        <v>8</v>
      </c>
      <c r="C15285">
        <v>50</v>
      </c>
      <c r="D15285" s="1" t="s">
        <v>780</v>
      </c>
      <c r="E15285" s="1" t="s">
        <v>76</v>
      </c>
      <c r="F15285">
        <v>1</v>
      </c>
      <c r="G15285">
        <v>0.33333333333333331</v>
      </c>
    </row>
    <row r="15286" spans="1:7" hidden="1" x14ac:dyDescent="0.3">
      <c r="A15286" s="1" t="s">
        <v>231</v>
      </c>
      <c r="B15286" s="1" t="s">
        <v>8</v>
      </c>
      <c r="C15286">
        <v>50</v>
      </c>
      <c r="D15286" s="1" t="s">
        <v>781</v>
      </c>
      <c r="E15286" s="1" t="s">
        <v>76</v>
      </c>
      <c r="F15286">
        <v>0</v>
      </c>
      <c r="G15286">
        <v>0</v>
      </c>
    </row>
    <row r="15287" spans="1:7" hidden="1" x14ac:dyDescent="0.3">
      <c r="A15287" s="1" t="s">
        <v>231</v>
      </c>
      <c r="B15287" s="1" t="s">
        <v>8</v>
      </c>
      <c r="C15287">
        <v>50</v>
      </c>
      <c r="D15287" s="1" t="s">
        <v>782</v>
      </c>
      <c r="E15287" s="1" t="s">
        <v>76</v>
      </c>
      <c r="F15287">
        <v>0</v>
      </c>
      <c r="G15287">
        <v>0</v>
      </c>
    </row>
    <row r="15288" spans="1:7" hidden="1" x14ac:dyDescent="0.3">
      <c r="A15288" s="1" t="s">
        <v>231</v>
      </c>
      <c r="B15288" s="1" t="s">
        <v>8</v>
      </c>
      <c r="C15288">
        <v>50</v>
      </c>
      <c r="D15288" s="1" t="s">
        <v>783</v>
      </c>
      <c r="E15288" s="1" t="s">
        <v>76</v>
      </c>
      <c r="F15288">
        <v>0</v>
      </c>
      <c r="G15288">
        <v>0</v>
      </c>
    </row>
    <row r="15289" spans="1:7" hidden="1" x14ac:dyDescent="0.3">
      <c r="A15289" s="1" t="s">
        <v>231</v>
      </c>
      <c r="B15289" s="1" t="s">
        <v>8</v>
      </c>
      <c r="C15289">
        <v>50</v>
      </c>
      <c r="D15289" s="1" t="s">
        <v>784</v>
      </c>
      <c r="E15289" s="1" t="s">
        <v>76</v>
      </c>
      <c r="F15289">
        <v>0</v>
      </c>
      <c r="G15289">
        <v>0</v>
      </c>
    </row>
    <row r="15290" spans="1:7" hidden="1" x14ac:dyDescent="0.3">
      <c r="A15290" s="1" t="s">
        <v>231</v>
      </c>
      <c r="B15290" s="1" t="s">
        <v>8</v>
      </c>
      <c r="C15290">
        <v>50</v>
      </c>
      <c r="D15290" s="1" t="s">
        <v>785</v>
      </c>
      <c r="E15290" s="1" t="s">
        <v>76</v>
      </c>
      <c r="F15290">
        <v>0</v>
      </c>
      <c r="G15290">
        <v>0</v>
      </c>
    </row>
    <row r="15291" spans="1:7" hidden="1" x14ac:dyDescent="0.3">
      <c r="A15291" s="1" t="s">
        <v>231</v>
      </c>
      <c r="B15291" s="1" t="s">
        <v>8</v>
      </c>
      <c r="C15291">
        <v>50</v>
      </c>
      <c r="D15291" s="1" t="s">
        <v>786</v>
      </c>
      <c r="E15291" s="1" t="s">
        <v>76</v>
      </c>
      <c r="F15291">
        <v>0</v>
      </c>
      <c r="G15291">
        <v>0</v>
      </c>
    </row>
    <row r="15292" spans="1:7" hidden="1" x14ac:dyDescent="0.3">
      <c r="A15292" s="1" t="s">
        <v>231</v>
      </c>
      <c r="B15292" s="1" t="s">
        <v>8</v>
      </c>
      <c r="C15292">
        <v>50</v>
      </c>
      <c r="D15292" s="1" t="s">
        <v>787</v>
      </c>
      <c r="E15292" s="1" t="s">
        <v>76</v>
      </c>
      <c r="F15292">
        <v>0</v>
      </c>
      <c r="G15292">
        <v>0</v>
      </c>
    </row>
    <row r="15293" spans="1:7" hidden="1" x14ac:dyDescent="0.3">
      <c r="A15293" s="1" t="s">
        <v>231</v>
      </c>
      <c r="B15293" s="1" t="s">
        <v>8</v>
      </c>
      <c r="C15293">
        <v>50</v>
      </c>
      <c r="D15293" s="1" t="s">
        <v>788</v>
      </c>
      <c r="E15293" s="1" t="s">
        <v>76</v>
      </c>
      <c r="F15293">
        <v>1</v>
      </c>
      <c r="G15293">
        <v>0.5</v>
      </c>
    </row>
    <row r="15294" spans="1:7" hidden="1" x14ac:dyDescent="0.3">
      <c r="A15294" s="1" t="s">
        <v>231</v>
      </c>
      <c r="B15294" s="1" t="s">
        <v>8</v>
      </c>
      <c r="C15294">
        <v>50</v>
      </c>
      <c r="D15294" s="1" t="s">
        <v>789</v>
      </c>
      <c r="E15294" s="1" t="s">
        <v>76</v>
      </c>
      <c r="F15294">
        <v>1</v>
      </c>
      <c r="G15294">
        <v>0.2</v>
      </c>
    </row>
    <row r="15295" spans="1:7" hidden="1" x14ac:dyDescent="0.3">
      <c r="A15295" s="1" t="s">
        <v>231</v>
      </c>
      <c r="B15295" s="1" t="s">
        <v>8</v>
      </c>
      <c r="C15295">
        <v>50</v>
      </c>
      <c r="D15295" s="1" t="s">
        <v>790</v>
      </c>
      <c r="E15295" s="1" t="s">
        <v>76</v>
      </c>
      <c r="F15295">
        <v>0</v>
      </c>
      <c r="G15295">
        <v>0</v>
      </c>
    </row>
    <row r="15296" spans="1:7" hidden="1" x14ac:dyDescent="0.3">
      <c r="A15296" s="1" t="s">
        <v>231</v>
      </c>
      <c r="B15296" s="1" t="s">
        <v>8</v>
      </c>
      <c r="C15296">
        <v>50</v>
      </c>
      <c r="D15296" s="1" t="s">
        <v>791</v>
      </c>
      <c r="E15296" s="1" t="s">
        <v>86</v>
      </c>
      <c r="F15296">
        <v>1</v>
      </c>
      <c r="G15296">
        <v>1</v>
      </c>
    </row>
    <row r="15297" spans="1:7" hidden="1" x14ac:dyDescent="0.3">
      <c r="A15297" s="1" t="s">
        <v>231</v>
      </c>
      <c r="B15297" s="1" t="s">
        <v>8</v>
      </c>
      <c r="C15297">
        <v>50</v>
      </c>
      <c r="D15297" s="1" t="s">
        <v>792</v>
      </c>
      <c r="E15297" s="1" t="s">
        <v>86</v>
      </c>
      <c r="F15297">
        <v>1</v>
      </c>
      <c r="G15297">
        <v>1</v>
      </c>
    </row>
    <row r="15298" spans="1:7" hidden="1" x14ac:dyDescent="0.3">
      <c r="A15298" s="1" t="s">
        <v>231</v>
      </c>
      <c r="B15298" s="1" t="s">
        <v>8</v>
      </c>
      <c r="C15298">
        <v>50</v>
      </c>
      <c r="D15298" s="1" t="s">
        <v>793</v>
      </c>
      <c r="E15298" s="1" t="s">
        <v>86</v>
      </c>
      <c r="F15298">
        <v>0</v>
      </c>
      <c r="G15298">
        <v>0</v>
      </c>
    </row>
    <row r="15299" spans="1:7" hidden="1" x14ac:dyDescent="0.3">
      <c r="A15299" s="1" t="s">
        <v>231</v>
      </c>
      <c r="B15299" s="1" t="s">
        <v>8</v>
      </c>
      <c r="C15299">
        <v>50</v>
      </c>
      <c r="D15299" s="1" t="s">
        <v>794</v>
      </c>
      <c r="E15299" s="1" t="s">
        <v>86</v>
      </c>
      <c r="F15299">
        <v>1</v>
      </c>
      <c r="G15299">
        <v>0.5</v>
      </c>
    </row>
    <row r="15300" spans="1:7" hidden="1" x14ac:dyDescent="0.3">
      <c r="A15300" s="1" t="s">
        <v>231</v>
      </c>
      <c r="B15300" s="1" t="s">
        <v>8</v>
      </c>
      <c r="C15300">
        <v>50</v>
      </c>
      <c r="D15300" s="1" t="s">
        <v>795</v>
      </c>
      <c r="E15300" s="1" t="s">
        <v>86</v>
      </c>
      <c r="F15300">
        <v>1</v>
      </c>
      <c r="G15300">
        <v>0.5</v>
      </c>
    </row>
    <row r="15301" spans="1:7" hidden="1" x14ac:dyDescent="0.3">
      <c r="A15301" s="1" t="s">
        <v>231</v>
      </c>
      <c r="B15301" s="1" t="s">
        <v>8</v>
      </c>
      <c r="C15301">
        <v>50</v>
      </c>
      <c r="D15301" s="1" t="s">
        <v>796</v>
      </c>
      <c r="E15301" s="1" t="s">
        <v>86</v>
      </c>
      <c r="F15301">
        <v>1</v>
      </c>
      <c r="G15301">
        <v>0.33333333333333331</v>
      </c>
    </row>
    <row r="15302" spans="1:7" hidden="1" x14ac:dyDescent="0.3">
      <c r="A15302" s="1" t="s">
        <v>231</v>
      </c>
      <c r="B15302" s="1" t="s">
        <v>8</v>
      </c>
      <c r="C15302">
        <v>50</v>
      </c>
      <c r="D15302" s="1" t="s">
        <v>797</v>
      </c>
      <c r="E15302" s="1" t="s">
        <v>86</v>
      </c>
      <c r="F15302">
        <v>1</v>
      </c>
      <c r="G15302">
        <v>1</v>
      </c>
    </row>
    <row r="15303" spans="1:7" hidden="1" x14ac:dyDescent="0.3">
      <c r="A15303" s="1" t="s">
        <v>231</v>
      </c>
      <c r="B15303" s="1" t="s">
        <v>8</v>
      </c>
      <c r="C15303">
        <v>50</v>
      </c>
      <c r="D15303" s="1" t="s">
        <v>798</v>
      </c>
      <c r="E15303" s="1" t="s">
        <v>86</v>
      </c>
      <c r="F15303">
        <v>1</v>
      </c>
      <c r="G15303">
        <v>0.5</v>
      </c>
    </row>
    <row r="15304" spans="1:7" hidden="1" x14ac:dyDescent="0.3">
      <c r="A15304" s="1" t="s">
        <v>231</v>
      </c>
      <c r="B15304" s="1" t="s">
        <v>8</v>
      </c>
      <c r="C15304">
        <v>50</v>
      </c>
      <c r="D15304" s="1" t="s">
        <v>799</v>
      </c>
      <c r="E15304" s="1" t="s">
        <v>86</v>
      </c>
      <c r="F15304">
        <v>1</v>
      </c>
      <c r="G15304">
        <v>0.5</v>
      </c>
    </row>
    <row r="15305" spans="1:7" hidden="1" x14ac:dyDescent="0.3">
      <c r="A15305" s="1" t="s">
        <v>231</v>
      </c>
      <c r="B15305" s="1" t="s">
        <v>8</v>
      </c>
      <c r="C15305">
        <v>50</v>
      </c>
      <c r="D15305" s="1" t="s">
        <v>800</v>
      </c>
      <c r="E15305" s="1" t="s">
        <v>86</v>
      </c>
      <c r="F15305">
        <v>1</v>
      </c>
      <c r="G15305">
        <v>1</v>
      </c>
    </row>
    <row r="15306" spans="1:7" hidden="1" x14ac:dyDescent="0.3">
      <c r="A15306" s="1" t="s">
        <v>231</v>
      </c>
      <c r="B15306" s="1" t="s">
        <v>8</v>
      </c>
      <c r="C15306">
        <v>50</v>
      </c>
      <c r="D15306" s="1" t="s">
        <v>801</v>
      </c>
      <c r="E15306" s="1" t="s">
        <v>86</v>
      </c>
      <c r="F15306">
        <v>1</v>
      </c>
      <c r="G15306">
        <v>0.5</v>
      </c>
    </row>
    <row r="15307" spans="1:7" hidden="1" x14ac:dyDescent="0.3">
      <c r="A15307" s="1" t="s">
        <v>231</v>
      </c>
      <c r="B15307" s="1" t="s">
        <v>8</v>
      </c>
      <c r="C15307">
        <v>50</v>
      </c>
      <c r="D15307" s="1" t="s">
        <v>802</v>
      </c>
      <c r="E15307" s="1" t="s">
        <v>86</v>
      </c>
      <c r="F15307">
        <v>1</v>
      </c>
      <c r="G15307">
        <v>1</v>
      </c>
    </row>
    <row r="15308" spans="1:7" hidden="1" x14ac:dyDescent="0.3">
      <c r="A15308" s="1" t="s">
        <v>231</v>
      </c>
      <c r="B15308" s="1" t="s">
        <v>8</v>
      </c>
      <c r="C15308">
        <v>50</v>
      </c>
      <c r="D15308" s="1" t="s">
        <v>803</v>
      </c>
      <c r="E15308" s="1" t="s">
        <v>86</v>
      </c>
      <c r="F15308">
        <v>1</v>
      </c>
      <c r="G15308">
        <v>0.33333333333333331</v>
      </c>
    </row>
    <row r="15309" spans="1:7" hidden="1" x14ac:dyDescent="0.3">
      <c r="A15309" s="1" t="s">
        <v>231</v>
      </c>
      <c r="B15309" s="1" t="s">
        <v>8</v>
      </c>
      <c r="C15309">
        <v>50</v>
      </c>
      <c r="D15309" s="1" t="s">
        <v>804</v>
      </c>
      <c r="E15309" s="1" t="s">
        <v>86</v>
      </c>
      <c r="F15309">
        <v>1</v>
      </c>
      <c r="G15309">
        <v>1</v>
      </c>
    </row>
    <row r="15310" spans="1:7" hidden="1" x14ac:dyDescent="0.3">
      <c r="A15310" s="1" t="s">
        <v>231</v>
      </c>
      <c r="B15310" s="1" t="s">
        <v>8</v>
      </c>
      <c r="C15310">
        <v>50</v>
      </c>
      <c r="D15310" s="1" t="s">
        <v>805</v>
      </c>
      <c r="E15310" s="1" t="s">
        <v>86</v>
      </c>
      <c r="F15310">
        <v>1</v>
      </c>
      <c r="G15310">
        <v>0.33333333333333331</v>
      </c>
    </row>
    <row r="15311" spans="1:7" hidden="1" x14ac:dyDescent="0.3">
      <c r="A15311" s="1" t="s">
        <v>231</v>
      </c>
      <c r="B15311" s="1" t="s">
        <v>8</v>
      </c>
      <c r="C15311">
        <v>50</v>
      </c>
      <c r="D15311" s="1" t="s">
        <v>806</v>
      </c>
      <c r="E15311" s="1" t="s">
        <v>86</v>
      </c>
      <c r="F15311">
        <v>1</v>
      </c>
      <c r="G15311">
        <v>1</v>
      </c>
    </row>
    <row r="15312" spans="1:7" hidden="1" x14ac:dyDescent="0.3">
      <c r="A15312" s="1" t="s">
        <v>231</v>
      </c>
      <c r="B15312" s="1" t="s">
        <v>8</v>
      </c>
      <c r="C15312">
        <v>50</v>
      </c>
      <c r="D15312" s="1" t="s">
        <v>807</v>
      </c>
      <c r="E15312" s="1" t="s">
        <v>86</v>
      </c>
      <c r="F15312">
        <v>1</v>
      </c>
      <c r="G15312">
        <v>1</v>
      </c>
    </row>
    <row r="15313" spans="1:7" hidden="1" x14ac:dyDescent="0.3">
      <c r="A15313" s="1" t="s">
        <v>231</v>
      </c>
      <c r="B15313" s="1" t="s">
        <v>8</v>
      </c>
      <c r="C15313">
        <v>50</v>
      </c>
      <c r="D15313" s="1" t="s">
        <v>808</v>
      </c>
      <c r="E15313" s="1" t="s">
        <v>86</v>
      </c>
      <c r="F15313">
        <v>1</v>
      </c>
      <c r="G15313">
        <v>0.5</v>
      </c>
    </row>
    <row r="15314" spans="1:7" hidden="1" x14ac:dyDescent="0.3">
      <c r="A15314" s="1" t="s">
        <v>231</v>
      </c>
      <c r="B15314" s="1" t="s">
        <v>8</v>
      </c>
      <c r="C15314">
        <v>50</v>
      </c>
      <c r="D15314" s="1" t="s">
        <v>809</v>
      </c>
      <c r="E15314" s="1" t="s">
        <v>86</v>
      </c>
      <c r="F15314">
        <v>1</v>
      </c>
      <c r="G15314">
        <v>1</v>
      </c>
    </row>
    <row r="15315" spans="1:7" hidden="1" x14ac:dyDescent="0.3">
      <c r="A15315" s="1" t="s">
        <v>231</v>
      </c>
      <c r="B15315" s="1" t="s">
        <v>8</v>
      </c>
      <c r="C15315">
        <v>50</v>
      </c>
      <c r="D15315" s="1" t="s">
        <v>810</v>
      </c>
      <c r="E15315" s="1" t="s">
        <v>86</v>
      </c>
      <c r="F15315">
        <v>1</v>
      </c>
      <c r="G15315">
        <v>0.5</v>
      </c>
    </row>
    <row r="15316" spans="1:7" hidden="1" x14ac:dyDescent="0.3">
      <c r="A15316" s="1" t="s">
        <v>231</v>
      </c>
      <c r="B15316" s="1" t="s">
        <v>8</v>
      </c>
      <c r="C15316">
        <v>50</v>
      </c>
      <c r="D15316" s="1" t="s">
        <v>811</v>
      </c>
      <c r="E15316" s="1" t="s">
        <v>86</v>
      </c>
      <c r="F15316">
        <v>1</v>
      </c>
      <c r="G15316">
        <v>0.33333333333333331</v>
      </c>
    </row>
    <row r="15317" spans="1:7" hidden="1" x14ac:dyDescent="0.3">
      <c r="A15317" s="1" t="s">
        <v>231</v>
      </c>
      <c r="B15317" s="1" t="s">
        <v>8</v>
      </c>
      <c r="C15317">
        <v>50</v>
      </c>
      <c r="D15317" s="1" t="s">
        <v>812</v>
      </c>
      <c r="E15317" s="1" t="s">
        <v>86</v>
      </c>
      <c r="F15317">
        <v>1</v>
      </c>
      <c r="G15317">
        <v>1</v>
      </c>
    </row>
    <row r="15318" spans="1:7" hidden="1" x14ac:dyDescent="0.3">
      <c r="A15318" s="1" t="s">
        <v>231</v>
      </c>
      <c r="B15318" s="1" t="s">
        <v>8</v>
      </c>
      <c r="C15318">
        <v>50</v>
      </c>
      <c r="D15318" s="1" t="s">
        <v>813</v>
      </c>
      <c r="E15318" s="1" t="s">
        <v>86</v>
      </c>
      <c r="F15318">
        <v>1</v>
      </c>
      <c r="G15318">
        <v>0.5</v>
      </c>
    </row>
    <row r="15319" spans="1:7" hidden="1" x14ac:dyDescent="0.3">
      <c r="A15319" s="1" t="s">
        <v>231</v>
      </c>
      <c r="B15319" s="1" t="s">
        <v>8</v>
      </c>
      <c r="C15319">
        <v>50</v>
      </c>
      <c r="D15319" s="1" t="s">
        <v>814</v>
      </c>
      <c r="E15319" s="1" t="s">
        <v>86</v>
      </c>
      <c r="F15319">
        <v>1</v>
      </c>
      <c r="G15319">
        <v>0.33333333333333331</v>
      </c>
    </row>
    <row r="15320" spans="1:7" hidden="1" x14ac:dyDescent="0.3">
      <c r="A15320" s="1" t="s">
        <v>231</v>
      </c>
      <c r="B15320" s="1" t="s">
        <v>8</v>
      </c>
      <c r="C15320">
        <v>50</v>
      </c>
      <c r="D15320" s="1" t="s">
        <v>815</v>
      </c>
      <c r="E15320" s="1" t="s">
        <v>86</v>
      </c>
      <c r="F15320">
        <v>1</v>
      </c>
      <c r="G15320">
        <v>0.5</v>
      </c>
    </row>
    <row r="15321" spans="1:7" hidden="1" x14ac:dyDescent="0.3">
      <c r="A15321" s="1" t="s">
        <v>231</v>
      </c>
      <c r="B15321" s="1" t="s">
        <v>8</v>
      </c>
      <c r="C15321">
        <v>50</v>
      </c>
      <c r="D15321" s="1" t="s">
        <v>816</v>
      </c>
      <c r="E15321" s="1" t="s">
        <v>86</v>
      </c>
      <c r="F15321">
        <v>1</v>
      </c>
      <c r="G15321">
        <v>0.5</v>
      </c>
    </row>
    <row r="15322" spans="1:7" hidden="1" x14ac:dyDescent="0.3">
      <c r="A15322" s="1" t="s">
        <v>231</v>
      </c>
      <c r="B15322" s="1" t="s">
        <v>8</v>
      </c>
      <c r="C15322">
        <v>50</v>
      </c>
      <c r="D15322" s="1" t="s">
        <v>817</v>
      </c>
      <c r="E15322" s="1" t="s">
        <v>86</v>
      </c>
      <c r="F15322">
        <v>1</v>
      </c>
      <c r="G15322">
        <v>1</v>
      </c>
    </row>
    <row r="15323" spans="1:7" hidden="1" x14ac:dyDescent="0.3">
      <c r="A15323" s="1" t="s">
        <v>231</v>
      </c>
      <c r="B15323" s="1" t="s">
        <v>8</v>
      </c>
      <c r="C15323">
        <v>50</v>
      </c>
      <c r="D15323" s="1" t="s">
        <v>818</v>
      </c>
      <c r="E15323" s="1" t="s">
        <v>86</v>
      </c>
      <c r="F15323">
        <v>1</v>
      </c>
      <c r="G15323">
        <v>1</v>
      </c>
    </row>
    <row r="15324" spans="1:7" hidden="1" x14ac:dyDescent="0.3">
      <c r="A15324" s="1" t="s">
        <v>231</v>
      </c>
      <c r="B15324" s="1" t="s">
        <v>8</v>
      </c>
      <c r="C15324">
        <v>50</v>
      </c>
      <c r="D15324" s="1" t="s">
        <v>819</v>
      </c>
      <c r="E15324" s="1" t="s">
        <v>86</v>
      </c>
      <c r="F15324">
        <v>1</v>
      </c>
      <c r="G15324">
        <v>1</v>
      </c>
    </row>
    <row r="15325" spans="1:7" hidden="1" x14ac:dyDescent="0.3">
      <c r="A15325" s="1" t="s">
        <v>231</v>
      </c>
      <c r="B15325" s="1" t="s">
        <v>8</v>
      </c>
      <c r="C15325">
        <v>50</v>
      </c>
      <c r="D15325" s="1" t="s">
        <v>820</v>
      </c>
      <c r="E15325" s="1" t="s">
        <v>86</v>
      </c>
      <c r="F15325">
        <v>1</v>
      </c>
      <c r="G15325">
        <v>1</v>
      </c>
    </row>
    <row r="15326" spans="1:7" hidden="1" x14ac:dyDescent="0.3">
      <c r="A15326" s="1" t="s">
        <v>231</v>
      </c>
      <c r="B15326" s="1" t="s">
        <v>8</v>
      </c>
      <c r="C15326">
        <v>50</v>
      </c>
      <c r="D15326" s="1" t="s">
        <v>821</v>
      </c>
      <c r="E15326" s="1" t="s">
        <v>86</v>
      </c>
      <c r="F15326">
        <v>1</v>
      </c>
      <c r="G15326">
        <v>0.5</v>
      </c>
    </row>
    <row r="15327" spans="1:7" hidden="1" x14ac:dyDescent="0.3">
      <c r="A15327" s="1" t="s">
        <v>231</v>
      </c>
      <c r="B15327" s="1" t="s">
        <v>8</v>
      </c>
      <c r="C15327">
        <v>50</v>
      </c>
      <c r="D15327" s="1" t="s">
        <v>822</v>
      </c>
      <c r="E15327" s="1" t="s">
        <v>86</v>
      </c>
      <c r="F15327">
        <v>1</v>
      </c>
      <c r="G15327">
        <v>0.5</v>
      </c>
    </row>
    <row r="15328" spans="1:7" hidden="1" x14ac:dyDescent="0.3">
      <c r="A15328" s="1" t="s">
        <v>231</v>
      </c>
      <c r="B15328" s="1" t="s">
        <v>8</v>
      </c>
      <c r="C15328">
        <v>50</v>
      </c>
      <c r="D15328" s="1" t="s">
        <v>823</v>
      </c>
      <c r="E15328" s="1" t="s">
        <v>86</v>
      </c>
      <c r="F15328">
        <v>1</v>
      </c>
      <c r="G15328">
        <v>0.5</v>
      </c>
    </row>
    <row r="15329" spans="1:7" hidden="1" x14ac:dyDescent="0.3">
      <c r="A15329" s="1" t="s">
        <v>231</v>
      </c>
      <c r="B15329" s="1" t="s">
        <v>8</v>
      </c>
      <c r="C15329">
        <v>50</v>
      </c>
      <c r="D15329" s="1" t="s">
        <v>824</v>
      </c>
      <c r="E15329" s="1" t="s">
        <v>86</v>
      </c>
      <c r="F15329">
        <v>1</v>
      </c>
      <c r="G15329">
        <v>1</v>
      </c>
    </row>
    <row r="15330" spans="1:7" hidden="1" x14ac:dyDescent="0.3">
      <c r="A15330" s="1" t="s">
        <v>231</v>
      </c>
      <c r="B15330" s="1" t="s">
        <v>8</v>
      </c>
      <c r="C15330">
        <v>50</v>
      </c>
      <c r="D15330" s="1" t="s">
        <v>825</v>
      </c>
      <c r="E15330" s="1" t="s">
        <v>86</v>
      </c>
      <c r="F15330">
        <v>1</v>
      </c>
      <c r="G15330">
        <v>1</v>
      </c>
    </row>
    <row r="15331" spans="1:7" hidden="1" x14ac:dyDescent="0.3">
      <c r="A15331" s="1" t="s">
        <v>231</v>
      </c>
      <c r="B15331" s="1" t="s">
        <v>8</v>
      </c>
      <c r="C15331">
        <v>50</v>
      </c>
      <c r="D15331" s="1" t="s">
        <v>826</v>
      </c>
      <c r="E15331" s="1" t="s">
        <v>86</v>
      </c>
      <c r="F15331">
        <v>1</v>
      </c>
      <c r="G15331">
        <v>1</v>
      </c>
    </row>
    <row r="15332" spans="1:7" hidden="1" x14ac:dyDescent="0.3">
      <c r="A15332" s="1" t="s">
        <v>231</v>
      </c>
      <c r="B15332" s="1" t="s">
        <v>8</v>
      </c>
      <c r="C15332">
        <v>50</v>
      </c>
      <c r="D15332" s="1" t="s">
        <v>827</v>
      </c>
      <c r="E15332" s="1" t="s">
        <v>86</v>
      </c>
      <c r="F15332">
        <v>0</v>
      </c>
      <c r="G15332">
        <v>0</v>
      </c>
    </row>
    <row r="15333" spans="1:7" hidden="1" x14ac:dyDescent="0.3">
      <c r="A15333" s="1" t="s">
        <v>231</v>
      </c>
      <c r="B15333" s="1" t="s">
        <v>8</v>
      </c>
      <c r="C15333">
        <v>50</v>
      </c>
      <c r="D15333" s="1" t="s">
        <v>828</v>
      </c>
      <c r="E15333" s="1" t="s">
        <v>86</v>
      </c>
      <c r="F15333">
        <v>1</v>
      </c>
      <c r="G15333">
        <v>0.5</v>
      </c>
    </row>
    <row r="15334" spans="1:7" hidden="1" x14ac:dyDescent="0.3">
      <c r="A15334" s="1" t="s">
        <v>231</v>
      </c>
      <c r="B15334" s="1" t="s">
        <v>8</v>
      </c>
      <c r="C15334">
        <v>50</v>
      </c>
      <c r="D15334" s="1" t="s">
        <v>829</v>
      </c>
      <c r="E15334" s="1" t="s">
        <v>86</v>
      </c>
      <c r="F15334">
        <v>1</v>
      </c>
      <c r="G15334">
        <v>0.5</v>
      </c>
    </row>
    <row r="15335" spans="1:7" hidden="1" x14ac:dyDescent="0.3">
      <c r="A15335" s="1" t="s">
        <v>231</v>
      </c>
      <c r="B15335" s="1" t="s">
        <v>8</v>
      </c>
      <c r="C15335">
        <v>50</v>
      </c>
      <c r="D15335" s="1" t="s">
        <v>830</v>
      </c>
      <c r="E15335" s="1" t="s">
        <v>86</v>
      </c>
      <c r="F15335">
        <v>1</v>
      </c>
      <c r="G15335">
        <v>0.5</v>
      </c>
    </row>
    <row r="15336" spans="1:7" hidden="1" x14ac:dyDescent="0.3">
      <c r="A15336" s="1" t="s">
        <v>231</v>
      </c>
      <c r="B15336" s="1" t="s">
        <v>8</v>
      </c>
      <c r="C15336">
        <v>50</v>
      </c>
      <c r="D15336" s="1" t="s">
        <v>831</v>
      </c>
      <c r="E15336" s="1" t="s">
        <v>86</v>
      </c>
      <c r="F15336">
        <v>1</v>
      </c>
      <c r="G15336">
        <v>1</v>
      </c>
    </row>
    <row r="15337" spans="1:7" hidden="1" x14ac:dyDescent="0.3">
      <c r="A15337" s="1" t="s">
        <v>231</v>
      </c>
      <c r="B15337" s="1" t="s">
        <v>8</v>
      </c>
      <c r="C15337">
        <v>50</v>
      </c>
      <c r="D15337" s="1" t="s">
        <v>832</v>
      </c>
      <c r="E15337" s="1" t="s">
        <v>86</v>
      </c>
      <c r="F15337">
        <v>1</v>
      </c>
      <c r="G15337">
        <v>1</v>
      </c>
    </row>
    <row r="15338" spans="1:7" hidden="1" x14ac:dyDescent="0.3">
      <c r="A15338" s="1" t="s">
        <v>231</v>
      </c>
      <c r="B15338" s="1" t="s">
        <v>8</v>
      </c>
      <c r="C15338">
        <v>50</v>
      </c>
      <c r="D15338" s="1" t="s">
        <v>833</v>
      </c>
      <c r="E15338" s="1" t="s">
        <v>86</v>
      </c>
      <c r="F15338">
        <v>1</v>
      </c>
      <c r="G15338">
        <v>0.5</v>
      </c>
    </row>
    <row r="15339" spans="1:7" hidden="1" x14ac:dyDescent="0.3">
      <c r="A15339" s="1" t="s">
        <v>231</v>
      </c>
      <c r="B15339" s="1" t="s">
        <v>8</v>
      </c>
      <c r="C15339">
        <v>50</v>
      </c>
      <c r="D15339" s="1" t="s">
        <v>834</v>
      </c>
      <c r="E15339" s="1" t="s">
        <v>86</v>
      </c>
      <c r="F15339">
        <v>1</v>
      </c>
      <c r="G15339">
        <v>0.5</v>
      </c>
    </row>
    <row r="15340" spans="1:7" hidden="1" x14ac:dyDescent="0.3">
      <c r="A15340" s="1" t="s">
        <v>231</v>
      </c>
      <c r="B15340" s="1" t="s">
        <v>8</v>
      </c>
      <c r="C15340">
        <v>50</v>
      </c>
      <c r="D15340" s="1" t="s">
        <v>835</v>
      </c>
      <c r="E15340" s="1" t="s">
        <v>86</v>
      </c>
      <c r="F15340">
        <v>1</v>
      </c>
      <c r="G15340">
        <v>0.5</v>
      </c>
    </row>
    <row r="15341" spans="1:7" hidden="1" x14ac:dyDescent="0.3">
      <c r="A15341" s="1" t="s">
        <v>231</v>
      </c>
      <c r="B15341" s="1" t="s">
        <v>8</v>
      </c>
      <c r="C15341">
        <v>50</v>
      </c>
      <c r="D15341" s="1" t="s">
        <v>836</v>
      </c>
      <c r="E15341" s="1" t="s">
        <v>86</v>
      </c>
      <c r="F15341">
        <v>1</v>
      </c>
      <c r="G15341">
        <v>0.5</v>
      </c>
    </row>
    <row r="15342" spans="1:7" hidden="1" x14ac:dyDescent="0.3">
      <c r="A15342" s="1" t="s">
        <v>231</v>
      </c>
      <c r="B15342" s="1" t="s">
        <v>8</v>
      </c>
      <c r="C15342">
        <v>50</v>
      </c>
      <c r="D15342" s="1" t="s">
        <v>837</v>
      </c>
      <c r="E15342" s="1" t="s">
        <v>86</v>
      </c>
      <c r="F15342">
        <v>1</v>
      </c>
      <c r="G15342">
        <v>1</v>
      </c>
    </row>
    <row r="15343" spans="1:7" hidden="1" x14ac:dyDescent="0.3">
      <c r="A15343" s="1" t="s">
        <v>231</v>
      </c>
      <c r="B15343" s="1" t="s">
        <v>8</v>
      </c>
      <c r="C15343">
        <v>50</v>
      </c>
      <c r="D15343" s="1" t="s">
        <v>838</v>
      </c>
      <c r="E15343" s="1" t="s">
        <v>86</v>
      </c>
      <c r="F15343">
        <v>1</v>
      </c>
      <c r="G15343">
        <v>0.5</v>
      </c>
    </row>
    <row r="15344" spans="1:7" hidden="1" x14ac:dyDescent="0.3">
      <c r="A15344" s="1" t="s">
        <v>231</v>
      </c>
      <c r="B15344" s="1" t="s">
        <v>8</v>
      </c>
      <c r="C15344">
        <v>50</v>
      </c>
      <c r="D15344" s="1" t="s">
        <v>839</v>
      </c>
      <c r="E15344" s="1" t="s">
        <v>86</v>
      </c>
      <c r="F15344">
        <v>1</v>
      </c>
      <c r="G15344">
        <v>1</v>
      </c>
    </row>
    <row r="15345" spans="1:7" hidden="1" x14ac:dyDescent="0.3">
      <c r="A15345" s="1" t="s">
        <v>231</v>
      </c>
      <c r="B15345" s="1" t="s">
        <v>8</v>
      </c>
      <c r="C15345">
        <v>50</v>
      </c>
      <c r="D15345" s="1" t="s">
        <v>840</v>
      </c>
      <c r="E15345" s="1" t="s">
        <v>86</v>
      </c>
      <c r="F15345">
        <v>1</v>
      </c>
      <c r="G15345">
        <v>0.5</v>
      </c>
    </row>
    <row r="15346" spans="1:7" hidden="1" x14ac:dyDescent="0.3">
      <c r="A15346" s="1" t="s">
        <v>231</v>
      </c>
      <c r="B15346" s="1" t="s">
        <v>8</v>
      </c>
      <c r="C15346">
        <v>50</v>
      </c>
      <c r="D15346" s="1" t="s">
        <v>841</v>
      </c>
      <c r="E15346" s="1" t="s">
        <v>86</v>
      </c>
      <c r="F15346">
        <v>1</v>
      </c>
      <c r="G15346">
        <v>0.5</v>
      </c>
    </row>
    <row r="15347" spans="1:7" hidden="1" x14ac:dyDescent="0.3">
      <c r="A15347" s="1" t="s">
        <v>231</v>
      </c>
      <c r="B15347" s="1" t="s">
        <v>8</v>
      </c>
      <c r="C15347">
        <v>50</v>
      </c>
      <c r="D15347" s="1" t="s">
        <v>842</v>
      </c>
      <c r="E15347" s="1" t="s">
        <v>86</v>
      </c>
      <c r="F15347">
        <v>1</v>
      </c>
      <c r="G15347">
        <v>0.5</v>
      </c>
    </row>
    <row r="15348" spans="1:7" hidden="1" x14ac:dyDescent="0.3">
      <c r="A15348" s="1" t="s">
        <v>231</v>
      </c>
      <c r="B15348" s="1" t="s">
        <v>8</v>
      </c>
      <c r="C15348">
        <v>50</v>
      </c>
      <c r="D15348" s="1" t="s">
        <v>843</v>
      </c>
      <c r="E15348" s="1" t="s">
        <v>86</v>
      </c>
      <c r="F15348">
        <v>1</v>
      </c>
      <c r="G15348">
        <v>0.33333333333333331</v>
      </c>
    </row>
    <row r="15349" spans="1:7" hidden="1" x14ac:dyDescent="0.3">
      <c r="A15349" s="1" t="s">
        <v>231</v>
      </c>
      <c r="B15349" s="1" t="s">
        <v>8</v>
      </c>
      <c r="C15349">
        <v>50</v>
      </c>
      <c r="D15349" s="1" t="s">
        <v>844</v>
      </c>
      <c r="E15349" s="1" t="s">
        <v>86</v>
      </c>
      <c r="F15349">
        <v>1</v>
      </c>
      <c r="G15349">
        <v>0.5</v>
      </c>
    </row>
    <row r="15350" spans="1:7" hidden="1" x14ac:dyDescent="0.3">
      <c r="A15350" s="1" t="s">
        <v>231</v>
      </c>
      <c r="B15350" s="1" t="s">
        <v>8</v>
      </c>
      <c r="C15350">
        <v>50</v>
      </c>
      <c r="D15350" s="1" t="s">
        <v>845</v>
      </c>
      <c r="E15350" s="1" t="s">
        <v>86</v>
      </c>
      <c r="F15350">
        <v>1</v>
      </c>
      <c r="G15350">
        <v>0.5</v>
      </c>
    </row>
    <row r="15351" spans="1:7" hidden="1" x14ac:dyDescent="0.3">
      <c r="A15351" s="1" t="s">
        <v>231</v>
      </c>
      <c r="B15351" s="1" t="s">
        <v>8</v>
      </c>
      <c r="C15351">
        <v>50</v>
      </c>
      <c r="D15351" s="1" t="s">
        <v>846</v>
      </c>
      <c r="E15351" s="1" t="s">
        <v>86</v>
      </c>
      <c r="F15351">
        <v>0</v>
      </c>
      <c r="G15351">
        <v>0</v>
      </c>
    </row>
    <row r="15352" spans="1:7" hidden="1" x14ac:dyDescent="0.3">
      <c r="A15352" s="1" t="s">
        <v>231</v>
      </c>
      <c r="B15352" s="1" t="s">
        <v>8</v>
      </c>
      <c r="C15352">
        <v>50</v>
      </c>
      <c r="D15352" s="1" t="s">
        <v>847</v>
      </c>
      <c r="E15352" s="1" t="s">
        <v>100</v>
      </c>
      <c r="F15352">
        <v>1</v>
      </c>
      <c r="G15352">
        <v>0.5</v>
      </c>
    </row>
    <row r="15353" spans="1:7" hidden="1" x14ac:dyDescent="0.3">
      <c r="A15353" s="1" t="s">
        <v>231</v>
      </c>
      <c r="B15353" s="1" t="s">
        <v>8</v>
      </c>
      <c r="C15353">
        <v>50</v>
      </c>
      <c r="D15353" s="1" t="s">
        <v>848</v>
      </c>
      <c r="E15353" s="1" t="s">
        <v>100</v>
      </c>
      <c r="F15353">
        <v>1</v>
      </c>
      <c r="G15353">
        <v>1</v>
      </c>
    </row>
    <row r="15354" spans="1:7" hidden="1" x14ac:dyDescent="0.3">
      <c r="A15354" s="1" t="s">
        <v>231</v>
      </c>
      <c r="B15354" s="1" t="s">
        <v>8</v>
      </c>
      <c r="C15354">
        <v>50</v>
      </c>
      <c r="D15354" s="1" t="s">
        <v>849</v>
      </c>
      <c r="E15354" s="1" t="s">
        <v>100</v>
      </c>
      <c r="F15354">
        <v>1</v>
      </c>
      <c r="G15354">
        <v>1</v>
      </c>
    </row>
    <row r="15355" spans="1:7" hidden="1" x14ac:dyDescent="0.3">
      <c r="A15355" s="1" t="s">
        <v>231</v>
      </c>
      <c r="B15355" s="1" t="s">
        <v>8</v>
      </c>
      <c r="C15355">
        <v>50</v>
      </c>
      <c r="D15355" s="1" t="s">
        <v>850</v>
      </c>
      <c r="E15355" s="1" t="s">
        <v>100</v>
      </c>
      <c r="F15355">
        <v>1</v>
      </c>
      <c r="G15355">
        <v>1</v>
      </c>
    </row>
    <row r="15356" spans="1:7" hidden="1" x14ac:dyDescent="0.3">
      <c r="A15356" s="1" t="s">
        <v>231</v>
      </c>
      <c r="B15356" s="1" t="s">
        <v>8</v>
      </c>
      <c r="C15356">
        <v>50</v>
      </c>
      <c r="D15356" s="1" t="s">
        <v>851</v>
      </c>
      <c r="E15356" s="1" t="s">
        <v>100</v>
      </c>
      <c r="F15356">
        <v>1</v>
      </c>
      <c r="G15356">
        <v>0.5</v>
      </c>
    </row>
    <row r="15357" spans="1:7" hidden="1" x14ac:dyDescent="0.3">
      <c r="A15357" s="1" t="s">
        <v>231</v>
      </c>
      <c r="B15357" s="1" t="s">
        <v>8</v>
      </c>
      <c r="C15357">
        <v>50</v>
      </c>
      <c r="D15357" s="1" t="s">
        <v>852</v>
      </c>
      <c r="E15357" s="1" t="s">
        <v>100</v>
      </c>
      <c r="F15357">
        <v>1</v>
      </c>
      <c r="G15357">
        <v>0.5</v>
      </c>
    </row>
    <row r="15358" spans="1:7" hidden="1" x14ac:dyDescent="0.3">
      <c r="A15358" s="1" t="s">
        <v>231</v>
      </c>
      <c r="B15358" s="1" t="s">
        <v>8</v>
      </c>
      <c r="C15358">
        <v>50</v>
      </c>
      <c r="D15358" s="1" t="s">
        <v>853</v>
      </c>
      <c r="E15358" s="1" t="s">
        <v>100</v>
      </c>
      <c r="F15358">
        <v>1</v>
      </c>
      <c r="G15358">
        <v>1</v>
      </c>
    </row>
    <row r="15359" spans="1:7" hidden="1" x14ac:dyDescent="0.3">
      <c r="A15359" s="1" t="s">
        <v>231</v>
      </c>
      <c r="B15359" s="1" t="s">
        <v>8</v>
      </c>
      <c r="C15359">
        <v>50</v>
      </c>
      <c r="D15359" s="1" t="s">
        <v>854</v>
      </c>
      <c r="E15359" s="1" t="s">
        <v>100</v>
      </c>
      <c r="F15359">
        <v>1</v>
      </c>
      <c r="G15359">
        <v>1</v>
      </c>
    </row>
    <row r="15360" spans="1:7" hidden="1" x14ac:dyDescent="0.3">
      <c r="A15360" s="1" t="s">
        <v>231</v>
      </c>
      <c r="B15360" s="1" t="s">
        <v>8</v>
      </c>
      <c r="C15360">
        <v>50</v>
      </c>
      <c r="D15360" s="1" t="s">
        <v>855</v>
      </c>
      <c r="E15360" s="1" t="s">
        <v>100</v>
      </c>
      <c r="F15360">
        <v>1</v>
      </c>
      <c r="G15360">
        <v>1</v>
      </c>
    </row>
    <row r="15361" spans="1:7" hidden="1" x14ac:dyDescent="0.3">
      <c r="A15361" s="1" t="s">
        <v>231</v>
      </c>
      <c r="B15361" s="1" t="s">
        <v>8</v>
      </c>
      <c r="C15361">
        <v>50</v>
      </c>
      <c r="D15361" s="1" t="s">
        <v>856</v>
      </c>
      <c r="E15361" s="1" t="s">
        <v>100</v>
      </c>
      <c r="F15361">
        <v>1</v>
      </c>
      <c r="G15361">
        <v>1</v>
      </c>
    </row>
    <row r="15362" spans="1:7" hidden="1" x14ac:dyDescent="0.3">
      <c r="A15362" s="1" t="s">
        <v>231</v>
      </c>
      <c r="B15362" s="1" t="s">
        <v>8</v>
      </c>
      <c r="C15362">
        <v>50</v>
      </c>
      <c r="D15362" s="1" t="s">
        <v>857</v>
      </c>
      <c r="E15362" s="1" t="s">
        <v>100</v>
      </c>
      <c r="F15362">
        <v>1</v>
      </c>
      <c r="G15362">
        <v>0.33333333333333331</v>
      </c>
    </row>
    <row r="15363" spans="1:7" hidden="1" x14ac:dyDescent="0.3">
      <c r="A15363" s="1" t="s">
        <v>231</v>
      </c>
      <c r="B15363" s="1" t="s">
        <v>8</v>
      </c>
      <c r="C15363">
        <v>50</v>
      </c>
      <c r="D15363" s="1" t="s">
        <v>858</v>
      </c>
      <c r="E15363" s="1" t="s">
        <v>100</v>
      </c>
      <c r="F15363">
        <v>1</v>
      </c>
      <c r="G15363">
        <v>0.5</v>
      </c>
    </row>
    <row r="15364" spans="1:7" hidden="1" x14ac:dyDescent="0.3">
      <c r="A15364" s="1" t="s">
        <v>231</v>
      </c>
      <c r="B15364" s="1" t="s">
        <v>8</v>
      </c>
      <c r="C15364">
        <v>50</v>
      </c>
      <c r="D15364" s="1" t="s">
        <v>859</v>
      </c>
      <c r="E15364" s="1" t="s">
        <v>100</v>
      </c>
      <c r="F15364">
        <v>1</v>
      </c>
      <c r="G15364">
        <v>0.5</v>
      </c>
    </row>
    <row r="15365" spans="1:7" hidden="1" x14ac:dyDescent="0.3">
      <c r="A15365" s="1" t="s">
        <v>231</v>
      </c>
      <c r="B15365" s="1" t="s">
        <v>8</v>
      </c>
      <c r="C15365">
        <v>50</v>
      </c>
      <c r="D15365" s="1" t="s">
        <v>860</v>
      </c>
      <c r="E15365" s="1" t="s">
        <v>100</v>
      </c>
      <c r="F15365">
        <v>1</v>
      </c>
      <c r="G15365">
        <v>0.5</v>
      </c>
    </row>
    <row r="15366" spans="1:7" hidden="1" x14ac:dyDescent="0.3">
      <c r="A15366" s="1" t="s">
        <v>231</v>
      </c>
      <c r="B15366" s="1" t="s">
        <v>8</v>
      </c>
      <c r="C15366">
        <v>50</v>
      </c>
      <c r="D15366" s="1" t="s">
        <v>861</v>
      </c>
      <c r="E15366" s="1" t="s">
        <v>100</v>
      </c>
      <c r="F15366">
        <v>1</v>
      </c>
      <c r="G15366">
        <v>0.5</v>
      </c>
    </row>
    <row r="15367" spans="1:7" hidden="1" x14ac:dyDescent="0.3">
      <c r="A15367" s="1" t="s">
        <v>231</v>
      </c>
      <c r="B15367" s="1" t="s">
        <v>8</v>
      </c>
      <c r="C15367">
        <v>50</v>
      </c>
      <c r="D15367" s="1" t="s">
        <v>862</v>
      </c>
      <c r="E15367" s="1" t="s">
        <v>100</v>
      </c>
      <c r="F15367">
        <v>1</v>
      </c>
      <c r="G15367">
        <v>1</v>
      </c>
    </row>
    <row r="15368" spans="1:7" hidden="1" x14ac:dyDescent="0.3">
      <c r="A15368" s="1" t="s">
        <v>231</v>
      </c>
      <c r="B15368" s="1" t="s">
        <v>8</v>
      </c>
      <c r="C15368">
        <v>50</v>
      </c>
      <c r="D15368" s="1" t="s">
        <v>863</v>
      </c>
      <c r="E15368" s="1" t="s">
        <v>100</v>
      </c>
      <c r="F15368">
        <v>1</v>
      </c>
      <c r="G15368">
        <v>1</v>
      </c>
    </row>
    <row r="15369" spans="1:7" hidden="1" x14ac:dyDescent="0.3">
      <c r="A15369" s="1" t="s">
        <v>231</v>
      </c>
      <c r="B15369" s="1" t="s">
        <v>8</v>
      </c>
      <c r="C15369">
        <v>50</v>
      </c>
      <c r="D15369" s="1" t="s">
        <v>864</v>
      </c>
      <c r="E15369" s="1" t="s">
        <v>100</v>
      </c>
      <c r="F15369">
        <v>1</v>
      </c>
      <c r="G15369">
        <v>0.5</v>
      </c>
    </row>
    <row r="15370" spans="1:7" hidden="1" x14ac:dyDescent="0.3">
      <c r="A15370" s="1" t="s">
        <v>231</v>
      </c>
      <c r="B15370" s="1" t="s">
        <v>8</v>
      </c>
      <c r="C15370">
        <v>50</v>
      </c>
      <c r="D15370" s="1" t="s">
        <v>865</v>
      </c>
      <c r="E15370" s="1" t="s">
        <v>100</v>
      </c>
      <c r="F15370">
        <v>1</v>
      </c>
      <c r="G15370">
        <v>1</v>
      </c>
    </row>
    <row r="15371" spans="1:7" hidden="1" x14ac:dyDescent="0.3">
      <c r="A15371" s="1" t="s">
        <v>231</v>
      </c>
      <c r="B15371" s="1" t="s">
        <v>8</v>
      </c>
      <c r="C15371">
        <v>50</v>
      </c>
      <c r="D15371" s="1" t="s">
        <v>866</v>
      </c>
      <c r="E15371" s="1" t="s">
        <v>100</v>
      </c>
      <c r="F15371">
        <v>1</v>
      </c>
      <c r="G15371">
        <v>0.5</v>
      </c>
    </row>
    <row r="15372" spans="1:7" hidden="1" x14ac:dyDescent="0.3">
      <c r="A15372" s="1" t="s">
        <v>231</v>
      </c>
      <c r="B15372" s="1" t="s">
        <v>8</v>
      </c>
      <c r="C15372">
        <v>50</v>
      </c>
      <c r="D15372" s="1" t="s">
        <v>867</v>
      </c>
      <c r="E15372" s="1" t="s">
        <v>100</v>
      </c>
      <c r="F15372">
        <v>1</v>
      </c>
      <c r="G15372">
        <v>1</v>
      </c>
    </row>
    <row r="15373" spans="1:7" hidden="1" x14ac:dyDescent="0.3">
      <c r="A15373" s="1" t="s">
        <v>231</v>
      </c>
      <c r="B15373" s="1" t="s">
        <v>8</v>
      </c>
      <c r="C15373">
        <v>50</v>
      </c>
      <c r="D15373" s="1" t="s">
        <v>868</v>
      </c>
      <c r="E15373" s="1" t="s">
        <v>100</v>
      </c>
      <c r="F15373">
        <v>1</v>
      </c>
      <c r="G15373">
        <v>0.33333333333333331</v>
      </c>
    </row>
    <row r="15374" spans="1:7" hidden="1" x14ac:dyDescent="0.3">
      <c r="A15374" s="1" t="s">
        <v>231</v>
      </c>
      <c r="B15374" s="1" t="s">
        <v>8</v>
      </c>
      <c r="C15374">
        <v>50</v>
      </c>
      <c r="D15374" s="1" t="s">
        <v>869</v>
      </c>
      <c r="E15374" s="1" t="s">
        <v>100</v>
      </c>
      <c r="F15374">
        <v>1</v>
      </c>
      <c r="G15374">
        <v>1</v>
      </c>
    </row>
    <row r="15375" spans="1:7" hidden="1" x14ac:dyDescent="0.3">
      <c r="A15375" s="1" t="s">
        <v>231</v>
      </c>
      <c r="B15375" s="1" t="s">
        <v>8</v>
      </c>
      <c r="C15375">
        <v>50</v>
      </c>
      <c r="D15375" s="1" t="s">
        <v>870</v>
      </c>
      <c r="E15375" s="1" t="s">
        <v>102</v>
      </c>
      <c r="F15375">
        <v>1</v>
      </c>
      <c r="G15375">
        <v>1</v>
      </c>
    </row>
    <row r="15376" spans="1:7" hidden="1" x14ac:dyDescent="0.3">
      <c r="A15376" s="1" t="s">
        <v>231</v>
      </c>
      <c r="B15376" s="1" t="s">
        <v>8</v>
      </c>
      <c r="C15376">
        <v>50</v>
      </c>
      <c r="D15376" s="1" t="s">
        <v>871</v>
      </c>
      <c r="E15376" s="1" t="s">
        <v>102</v>
      </c>
      <c r="F15376">
        <v>1</v>
      </c>
      <c r="G15376">
        <v>0.5</v>
      </c>
    </row>
    <row r="15377" spans="1:7" hidden="1" x14ac:dyDescent="0.3">
      <c r="A15377" s="1" t="s">
        <v>231</v>
      </c>
      <c r="B15377" s="1" t="s">
        <v>8</v>
      </c>
      <c r="C15377">
        <v>50</v>
      </c>
      <c r="D15377" s="1" t="s">
        <v>872</v>
      </c>
      <c r="E15377" s="1" t="s">
        <v>102</v>
      </c>
      <c r="F15377">
        <v>1</v>
      </c>
      <c r="G15377">
        <v>1</v>
      </c>
    </row>
    <row r="15378" spans="1:7" hidden="1" x14ac:dyDescent="0.3">
      <c r="A15378" s="1" t="s">
        <v>231</v>
      </c>
      <c r="B15378" s="1" t="s">
        <v>8</v>
      </c>
      <c r="C15378">
        <v>50</v>
      </c>
      <c r="D15378" s="1" t="s">
        <v>873</v>
      </c>
      <c r="E15378" s="1" t="s">
        <v>102</v>
      </c>
      <c r="F15378">
        <v>1</v>
      </c>
      <c r="G15378">
        <v>1</v>
      </c>
    </row>
    <row r="15379" spans="1:7" hidden="1" x14ac:dyDescent="0.3">
      <c r="A15379" s="1" t="s">
        <v>231</v>
      </c>
      <c r="B15379" s="1" t="s">
        <v>8</v>
      </c>
      <c r="C15379">
        <v>50</v>
      </c>
      <c r="D15379" s="1" t="s">
        <v>874</v>
      </c>
      <c r="E15379" s="1" t="s">
        <v>102</v>
      </c>
      <c r="F15379">
        <v>1</v>
      </c>
      <c r="G15379">
        <v>1</v>
      </c>
    </row>
    <row r="15380" spans="1:7" hidden="1" x14ac:dyDescent="0.3">
      <c r="A15380" s="1" t="s">
        <v>231</v>
      </c>
      <c r="B15380" s="1" t="s">
        <v>8</v>
      </c>
      <c r="C15380">
        <v>50</v>
      </c>
      <c r="D15380" s="1" t="s">
        <v>875</v>
      </c>
      <c r="E15380" s="1" t="s">
        <v>102</v>
      </c>
      <c r="F15380">
        <v>1</v>
      </c>
      <c r="G15380">
        <v>1</v>
      </c>
    </row>
    <row r="15381" spans="1:7" hidden="1" x14ac:dyDescent="0.3">
      <c r="A15381" s="1" t="s">
        <v>231</v>
      </c>
      <c r="B15381" s="1" t="s">
        <v>8</v>
      </c>
      <c r="C15381">
        <v>50</v>
      </c>
      <c r="D15381" s="1" t="s">
        <v>876</v>
      </c>
      <c r="E15381" s="1" t="s">
        <v>102</v>
      </c>
      <c r="F15381">
        <v>1</v>
      </c>
      <c r="G15381">
        <v>1</v>
      </c>
    </row>
    <row r="15382" spans="1:7" hidden="1" x14ac:dyDescent="0.3">
      <c r="A15382" s="1" t="s">
        <v>231</v>
      </c>
      <c r="B15382" s="1" t="s">
        <v>8</v>
      </c>
      <c r="C15382">
        <v>50</v>
      </c>
      <c r="D15382" s="1" t="s">
        <v>877</v>
      </c>
      <c r="E15382" s="1" t="s">
        <v>102</v>
      </c>
      <c r="F15382">
        <v>1</v>
      </c>
      <c r="G15382">
        <v>1</v>
      </c>
    </row>
    <row r="15383" spans="1:7" hidden="1" x14ac:dyDescent="0.3">
      <c r="A15383" s="1" t="s">
        <v>231</v>
      </c>
      <c r="B15383" s="1" t="s">
        <v>8</v>
      </c>
      <c r="C15383">
        <v>50</v>
      </c>
      <c r="D15383" s="1" t="s">
        <v>878</v>
      </c>
      <c r="E15383" s="1" t="s">
        <v>102</v>
      </c>
      <c r="F15383">
        <v>1</v>
      </c>
      <c r="G15383">
        <v>1</v>
      </c>
    </row>
    <row r="15384" spans="1:7" hidden="1" x14ac:dyDescent="0.3">
      <c r="A15384" s="1" t="s">
        <v>231</v>
      </c>
      <c r="B15384" s="1" t="s">
        <v>8</v>
      </c>
      <c r="C15384">
        <v>50</v>
      </c>
      <c r="D15384" s="1" t="s">
        <v>879</v>
      </c>
      <c r="E15384" s="1" t="s">
        <v>102</v>
      </c>
      <c r="F15384">
        <v>1</v>
      </c>
      <c r="G15384">
        <v>1</v>
      </c>
    </row>
    <row r="15385" spans="1:7" hidden="1" x14ac:dyDescent="0.3">
      <c r="A15385" s="1" t="s">
        <v>231</v>
      </c>
      <c r="B15385" s="1" t="s">
        <v>8</v>
      </c>
      <c r="C15385">
        <v>50</v>
      </c>
      <c r="D15385" s="1" t="s">
        <v>880</v>
      </c>
      <c r="E15385" s="1" t="s">
        <v>102</v>
      </c>
      <c r="F15385">
        <v>1</v>
      </c>
      <c r="G15385">
        <v>1</v>
      </c>
    </row>
    <row r="15386" spans="1:7" hidden="1" x14ac:dyDescent="0.3">
      <c r="A15386" s="1" t="s">
        <v>231</v>
      </c>
      <c r="B15386" s="1" t="s">
        <v>8</v>
      </c>
      <c r="C15386">
        <v>50</v>
      </c>
      <c r="D15386" s="1" t="s">
        <v>881</v>
      </c>
      <c r="E15386" s="1" t="s">
        <v>102</v>
      </c>
      <c r="F15386">
        <v>1</v>
      </c>
      <c r="G15386">
        <v>1</v>
      </c>
    </row>
    <row r="15387" spans="1:7" hidden="1" x14ac:dyDescent="0.3">
      <c r="A15387" s="1" t="s">
        <v>231</v>
      </c>
      <c r="B15387" s="1" t="s">
        <v>8</v>
      </c>
      <c r="C15387">
        <v>50</v>
      </c>
      <c r="D15387" s="1" t="s">
        <v>882</v>
      </c>
      <c r="E15387" s="1" t="s">
        <v>102</v>
      </c>
      <c r="F15387">
        <v>1</v>
      </c>
      <c r="G15387">
        <v>1</v>
      </c>
    </row>
    <row r="15388" spans="1:7" hidden="1" x14ac:dyDescent="0.3">
      <c r="A15388" s="1" t="s">
        <v>231</v>
      </c>
      <c r="B15388" s="1" t="s">
        <v>8</v>
      </c>
      <c r="C15388">
        <v>50</v>
      </c>
      <c r="D15388" s="1" t="s">
        <v>883</v>
      </c>
      <c r="E15388" s="1" t="s">
        <v>102</v>
      </c>
      <c r="F15388">
        <v>1</v>
      </c>
      <c r="G15388">
        <v>1</v>
      </c>
    </row>
    <row r="15389" spans="1:7" hidden="1" x14ac:dyDescent="0.3">
      <c r="A15389" s="1" t="s">
        <v>231</v>
      </c>
      <c r="B15389" s="1" t="s">
        <v>8</v>
      </c>
      <c r="C15389">
        <v>50</v>
      </c>
      <c r="D15389" s="1" t="s">
        <v>884</v>
      </c>
      <c r="E15389" s="1" t="s">
        <v>102</v>
      </c>
      <c r="F15389">
        <v>1</v>
      </c>
      <c r="G15389">
        <v>1</v>
      </c>
    </row>
    <row r="15390" spans="1:7" hidden="1" x14ac:dyDescent="0.3">
      <c r="A15390" s="1" t="s">
        <v>231</v>
      </c>
      <c r="B15390" s="1" t="s">
        <v>8</v>
      </c>
      <c r="C15390">
        <v>50</v>
      </c>
      <c r="D15390" s="1" t="s">
        <v>885</v>
      </c>
      <c r="E15390" s="1" t="s">
        <v>102</v>
      </c>
      <c r="F15390">
        <v>1</v>
      </c>
      <c r="G15390">
        <v>1</v>
      </c>
    </row>
    <row r="15391" spans="1:7" hidden="1" x14ac:dyDescent="0.3">
      <c r="A15391" s="1" t="s">
        <v>231</v>
      </c>
      <c r="B15391" s="1" t="s">
        <v>8</v>
      </c>
      <c r="C15391">
        <v>50</v>
      </c>
      <c r="D15391" s="1" t="s">
        <v>886</v>
      </c>
      <c r="E15391" s="1" t="s">
        <v>102</v>
      </c>
      <c r="F15391">
        <v>1</v>
      </c>
      <c r="G15391">
        <v>1</v>
      </c>
    </row>
    <row r="15392" spans="1:7" hidden="1" x14ac:dyDescent="0.3">
      <c r="A15392" s="1" t="s">
        <v>231</v>
      </c>
      <c r="B15392" s="1" t="s">
        <v>8</v>
      </c>
      <c r="C15392">
        <v>50</v>
      </c>
      <c r="D15392" s="1" t="s">
        <v>887</v>
      </c>
      <c r="E15392" s="1" t="s">
        <v>102</v>
      </c>
      <c r="F15392">
        <v>1</v>
      </c>
      <c r="G15392">
        <v>1</v>
      </c>
    </row>
    <row r="15393" spans="1:7" hidden="1" x14ac:dyDescent="0.3">
      <c r="A15393" s="1" t="s">
        <v>231</v>
      </c>
      <c r="B15393" s="1" t="s">
        <v>8</v>
      </c>
      <c r="C15393">
        <v>50</v>
      </c>
      <c r="D15393" s="1" t="s">
        <v>888</v>
      </c>
      <c r="E15393" s="1" t="s">
        <v>102</v>
      </c>
      <c r="F15393">
        <v>1</v>
      </c>
      <c r="G15393">
        <v>1</v>
      </c>
    </row>
    <row r="15394" spans="1:7" hidden="1" x14ac:dyDescent="0.3">
      <c r="A15394" s="1" t="s">
        <v>231</v>
      </c>
      <c r="B15394" s="1" t="s">
        <v>8</v>
      </c>
      <c r="C15394">
        <v>50</v>
      </c>
      <c r="D15394" s="1" t="s">
        <v>889</v>
      </c>
      <c r="E15394" s="1" t="s">
        <v>102</v>
      </c>
      <c r="F15394">
        <v>1</v>
      </c>
      <c r="G15394">
        <v>1</v>
      </c>
    </row>
    <row r="15395" spans="1:7" hidden="1" x14ac:dyDescent="0.3">
      <c r="A15395" s="1" t="s">
        <v>231</v>
      </c>
      <c r="B15395" s="1" t="s">
        <v>8</v>
      </c>
      <c r="C15395">
        <v>50</v>
      </c>
      <c r="D15395" s="1" t="s">
        <v>890</v>
      </c>
      <c r="E15395" s="1" t="s">
        <v>106</v>
      </c>
      <c r="F15395">
        <v>1</v>
      </c>
      <c r="G15395">
        <v>1</v>
      </c>
    </row>
    <row r="15396" spans="1:7" hidden="1" x14ac:dyDescent="0.3">
      <c r="A15396" s="1" t="s">
        <v>231</v>
      </c>
      <c r="B15396" s="1" t="s">
        <v>8</v>
      </c>
      <c r="C15396">
        <v>50</v>
      </c>
      <c r="D15396" s="1" t="s">
        <v>891</v>
      </c>
      <c r="E15396" s="1" t="s">
        <v>106</v>
      </c>
      <c r="F15396">
        <v>1</v>
      </c>
      <c r="G15396">
        <v>1</v>
      </c>
    </row>
    <row r="15397" spans="1:7" hidden="1" x14ac:dyDescent="0.3">
      <c r="A15397" s="1" t="s">
        <v>231</v>
      </c>
      <c r="B15397" s="1" t="s">
        <v>8</v>
      </c>
      <c r="C15397">
        <v>50</v>
      </c>
      <c r="D15397" s="1" t="s">
        <v>892</v>
      </c>
      <c r="E15397" s="1" t="s">
        <v>106</v>
      </c>
      <c r="F15397">
        <v>1</v>
      </c>
      <c r="G15397">
        <v>1</v>
      </c>
    </row>
    <row r="15398" spans="1:7" hidden="1" x14ac:dyDescent="0.3">
      <c r="A15398" s="1" t="s">
        <v>231</v>
      </c>
      <c r="B15398" s="1" t="s">
        <v>8</v>
      </c>
      <c r="C15398">
        <v>50</v>
      </c>
      <c r="D15398" s="1" t="s">
        <v>893</v>
      </c>
      <c r="E15398" s="1" t="s">
        <v>106</v>
      </c>
      <c r="F15398">
        <v>1</v>
      </c>
      <c r="G15398">
        <v>1</v>
      </c>
    </row>
    <row r="15399" spans="1:7" hidden="1" x14ac:dyDescent="0.3">
      <c r="A15399" s="1" t="s">
        <v>231</v>
      </c>
      <c r="B15399" s="1" t="s">
        <v>8</v>
      </c>
      <c r="C15399">
        <v>50</v>
      </c>
      <c r="D15399" s="1" t="s">
        <v>894</v>
      </c>
      <c r="E15399" s="1" t="s">
        <v>106</v>
      </c>
      <c r="F15399">
        <v>1</v>
      </c>
      <c r="G15399">
        <v>1</v>
      </c>
    </row>
    <row r="15400" spans="1:7" hidden="1" x14ac:dyDescent="0.3">
      <c r="A15400" s="1" t="s">
        <v>231</v>
      </c>
      <c r="B15400" s="1" t="s">
        <v>8</v>
      </c>
      <c r="C15400">
        <v>50</v>
      </c>
      <c r="D15400" s="1" t="s">
        <v>895</v>
      </c>
      <c r="E15400" s="1" t="s">
        <v>106</v>
      </c>
      <c r="F15400">
        <v>1</v>
      </c>
      <c r="G15400">
        <v>0.25</v>
      </c>
    </row>
    <row r="15401" spans="1:7" hidden="1" x14ac:dyDescent="0.3">
      <c r="A15401" s="1" t="s">
        <v>231</v>
      </c>
      <c r="B15401" s="1" t="s">
        <v>8</v>
      </c>
      <c r="C15401">
        <v>50</v>
      </c>
      <c r="D15401" s="1" t="s">
        <v>896</v>
      </c>
      <c r="E15401" s="1" t="s">
        <v>106</v>
      </c>
      <c r="F15401">
        <v>1</v>
      </c>
      <c r="G15401">
        <v>1</v>
      </c>
    </row>
    <row r="15402" spans="1:7" hidden="1" x14ac:dyDescent="0.3">
      <c r="A15402" s="1" t="s">
        <v>231</v>
      </c>
      <c r="B15402" s="1" t="s">
        <v>8</v>
      </c>
      <c r="C15402">
        <v>50</v>
      </c>
      <c r="D15402" s="1" t="s">
        <v>897</v>
      </c>
      <c r="E15402" s="1" t="s">
        <v>106</v>
      </c>
      <c r="F15402">
        <v>1</v>
      </c>
      <c r="G15402">
        <v>1</v>
      </c>
    </row>
    <row r="15403" spans="1:7" hidden="1" x14ac:dyDescent="0.3">
      <c r="A15403" s="1" t="s">
        <v>231</v>
      </c>
      <c r="B15403" s="1" t="s">
        <v>8</v>
      </c>
      <c r="C15403">
        <v>50</v>
      </c>
      <c r="D15403" s="1" t="s">
        <v>898</v>
      </c>
      <c r="E15403" s="1" t="s">
        <v>106</v>
      </c>
      <c r="F15403">
        <v>1</v>
      </c>
      <c r="G15403">
        <v>1</v>
      </c>
    </row>
    <row r="15404" spans="1:7" hidden="1" x14ac:dyDescent="0.3">
      <c r="A15404" s="1" t="s">
        <v>231</v>
      </c>
      <c r="B15404" s="1" t="s">
        <v>8</v>
      </c>
      <c r="C15404">
        <v>50</v>
      </c>
      <c r="D15404" s="1" t="s">
        <v>899</v>
      </c>
      <c r="E15404" s="1" t="s">
        <v>106</v>
      </c>
      <c r="F15404">
        <v>1</v>
      </c>
      <c r="G15404">
        <v>1</v>
      </c>
    </row>
    <row r="15405" spans="1:7" hidden="1" x14ac:dyDescent="0.3">
      <c r="A15405" s="1" t="s">
        <v>231</v>
      </c>
      <c r="B15405" s="1" t="s">
        <v>8</v>
      </c>
      <c r="C15405">
        <v>50</v>
      </c>
      <c r="D15405" s="1" t="s">
        <v>900</v>
      </c>
      <c r="E15405" s="1" t="s">
        <v>106</v>
      </c>
      <c r="F15405">
        <v>1</v>
      </c>
      <c r="G15405">
        <v>1</v>
      </c>
    </row>
    <row r="15406" spans="1:7" hidden="1" x14ac:dyDescent="0.3">
      <c r="A15406" s="1" t="s">
        <v>231</v>
      </c>
      <c r="B15406" s="1" t="s">
        <v>8</v>
      </c>
      <c r="C15406">
        <v>50</v>
      </c>
      <c r="D15406" s="1" t="s">
        <v>901</v>
      </c>
      <c r="E15406" s="1" t="s">
        <v>106</v>
      </c>
      <c r="F15406">
        <v>1</v>
      </c>
      <c r="G15406">
        <v>1</v>
      </c>
    </row>
    <row r="15407" spans="1:7" hidden="1" x14ac:dyDescent="0.3">
      <c r="A15407" s="1" t="s">
        <v>231</v>
      </c>
      <c r="B15407" s="1" t="s">
        <v>8</v>
      </c>
      <c r="C15407">
        <v>50</v>
      </c>
      <c r="D15407" s="1" t="s">
        <v>902</v>
      </c>
      <c r="E15407" s="1" t="s">
        <v>106</v>
      </c>
      <c r="F15407">
        <v>1</v>
      </c>
      <c r="G15407">
        <v>1</v>
      </c>
    </row>
    <row r="15408" spans="1:7" hidden="1" x14ac:dyDescent="0.3">
      <c r="A15408" s="1" t="s">
        <v>231</v>
      </c>
      <c r="B15408" s="1" t="s">
        <v>8</v>
      </c>
      <c r="C15408">
        <v>50</v>
      </c>
      <c r="D15408" s="1" t="s">
        <v>903</v>
      </c>
      <c r="E15408" s="1" t="s">
        <v>106</v>
      </c>
      <c r="F15408">
        <v>1</v>
      </c>
      <c r="G15408">
        <v>1</v>
      </c>
    </row>
    <row r="15409" spans="1:7" hidden="1" x14ac:dyDescent="0.3">
      <c r="A15409" s="1" t="s">
        <v>231</v>
      </c>
      <c r="B15409" s="1" t="s">
        <v>8</v>
      </c>
      <c r="C15409">
        <v>50</v>
      </c>
      <c r="D15409" s="1" t="s">
        <v>904</v>
      </c>
      <c r="E15409" s="1" t="s">
        <v>106</v>
      </c>
      <c r="F15409">
        <v>1</v>
      </c>
      <c r="G15409">
        <v>1</v>
      </c>
    </row>
    <row r="15410" spans="1:7" hidden="1" x14ac:dyDescent="0.3">
      <c r="A15410" s="1" t="s">
        <v>231</v>
      </c>
      <c r="B15410" s="1" t="s">
        <v>8</v>
      </c>
      <c r="C15410">
        <v>50</v>
      </c>
      <c r="D15410" s="1" t="s">
        <v>905</v>
      </c>
      <c r="E15410" s="1" t="s">
        <v>106</v>
      </c>
      <c r="F15410">
        <v>1</v>
      </c>
      <c r="G15410">
        <v>1</v>
      </c>
    </row>
    <row r="15411" spans="1:7" hidden="1" x14ac:dyDescent="0.3">
      <c r="A15411" s="1" t="s">
        <v>231</v>
      </c>
      <c r="B15411" s="1" t="s">
        <v>8</v>
      </c>
      <c r="C15411">
        <v>50</v>
      </c>
      <c r="D15411" s="1" t="s">
        <v>906</v>
      </c>
      <c r="E15411" s="1" t="s">
        <v>106</v>
      </c>
      <c r="F15411">
        <v>1</v>
      </c>
      <c r="G15411">
        <v>1</v>
      </c>
    </row>
    <row r="15412" spans="1:7" hidden="1" x14ac:dyDescent="0.3">
      <c r="A15412" s="1" t="s">
        <v>231</v>
      </c>
      <c r="B15412" s="1" t="s">
        <v>8</v>
      </c>
      <c r="C15412">
        <v>50</v>
      </c>
      <c r="D15412" s="1" t="s">
        <v>907</v>
      </c>
      <c r="E15412" s="1" t="s">
        <v>106</v>
      </c>
      <c r="F15412">
        <v>1</v>
      </c>
      <c r="G15412">
        <v>1</v>
      </c>
    </row>
    <row r="15413" spans="1:7" hidden="1" x14ac:dyDescent="0.3">
      <c r="A15413" s="1" t="s">
        <v>231</v>
      </c>
      <c r="B15413" s="1" t="s">
        <v>8</v>
      </c>
      <c r="C15413">
        <v>50</v>
      </c>
      <c r="D15413" s="1" t="s">
        <v>908</v>
      </c>
      <c r="E15413" s="1" t="s">
        <v>106</v>
      </c>
      <c r="F15413">
        <v>1</v>
      </c>
      <c r="G15413">
        <v>1</v>
      </c>
    </row>
    <row r="15414" spans="1:7" hidden="1" x14ac:dyDescent="0.3">
      <c r="A15414" s="1" t="s">
        <v>231</v>
      </c>
      <c r="B15414" s="1" t="s">
        <v>8</v>
      </c>
      <c r="C15414">
        <v>50</v>
      </c>
      <c r="D15414" s="1" t="s">
        <v>909</v>
      </c>
      <c r="E15414" s="1" t="s">
        <v>106</v>
      </c>
      <c r="F15414">
        <v>1</v>
      </c>
      <c r="G15414">
        <v>1</v>
      </c>
    </row>
    <row r="15415" spans="1:7" hidden="1" x14ac:dyDescent="0.3">
      <c r="A15415" s="1" t="s">
        <v>231</v>
      </c>
      <c r="B15415" s="1" t="s">
        <v>8</v>
      </c>
      <c r="C15415">
        <v>50</v>
      </c>
      <c r="D15415" s="1" t="s">
        <v>910</v>
      </c>
      <c r="E15415" s="1" t="s">
        <v>106</v>
      </c>
      <c r="F15415">
        <v>1</v>
      </c>
      <c r="G15415">
        <v>1</v>
      </c>
    </row>
    <row r="15416" spans="1:7" hidden="1" x14ac:dyDescent="0.3">
      <c r="A15416" s="1" t="s">
        <v>231</v>
      </c>
      <c r="B15416" s="1" t="s">
        <v>8</v>
      </c>
      <c r="C15416">
        <v>50</v>
      </c>
      <c r="D15416" s="1" t="s">
        <v>911</v>
      </c>
      <c r="E15416" s="1" t="s">
        <v>112</v>
      </c>
      <c r="F15416">
        <v>1</v>
      </c>
      <c r="G15416">
        <v>1</v>
      </c>
    </row>
    <row r="15417" spans="1:7" hidden="1" x14ac:dyDescent="0.3">
      <c r="A15417" s="1" t="s">
        <v>231</v>
      </c>
      <c r="B15417" s="1" t="s">
        <v>8</v>
      </c>
      <c r="C15417">
        <v>50</v>
      </c>
      <c r="D15417" s="1" t="s">
        <v>912</v>
      </c>
      <c r="E15417" s="1" t="s">
        <v>112</v>
      </c>
      <c r="F15417">
        <v>1</v>
      </c>
      <c r="G15417">
        <v>1</v>
      </c>
    </row>
    <row r="15418" spans="1:7" hidden="1" x14ac:dyDescent="0.3">
      <c r="A15418" s="1" t="s">
        <v>231</v>
      </c>
      <c r="B15418" s="1" t="s">
        <v>8</v>
      </c>
      <c r="C15418">
        <v>50</v>
      </c>
      <c r="D15418" s="1" t="s">
        <v>913</v>
      </c>
      <c r="E15418" s="1" t="s">
        <v>112</v>
      </c>
      <c r="F15418">
        <v>1</v>
      </c>
      <c r="G15418">
        <v>1</v>
      </c>
    </row>
    <row r="15419" spans="1:7" hidden="1" x14ac:dyDescent="0.3">
      <c r="A15419" s="1" t="s">
        <v>231</v>
      </c>
      <c r="B15419" s="1" t="s">
        <v>8</v>
      </c>
      <c r="C15419">
        <v>50</v>
      </c>
      <c r="D15419" s="1" t="s">
        <v>914</v>
      </c>
      <c r="E15419" s="1" t="s">
        <v>112</v>
      </c>
      <c r="F15419">
        <v>1</v>
      </c>
      <c r="G15419">
        <v>1</v>
      </c>
    </row>
    <row r="15420" spans="1:7" hidden="1" x14ac:dyDescent="0.3">
      <c r="A15420" s="1" t="s">
        <v>231</v>
      </c>
      <c r="B15420" s="1" t="s">
        <v>8</v>
      </c>
      <c r="C15420">
        <v>50</v>
      </c>
      <c r="D15420" s="1" t="s">
        <v>915</v>
      </c>
      <c r="E15420" s="1" t="s">
        <v>112</v>
      </c>
      <c r="F15420">
        <v>1</v>
      </c>
      <c r="G15420">
        <v>0.33333333333333331</v>
      </c>
    </row>
    <row r="15421" spans="1:7" hidden="1" x14ac:dyDescent="0.3">
      <c r="A15421" s="1" t="s">
        <v>231</v>
      </c>
      <c r="B15421" s="1" t="s">
        <v>8</v>
      </c>
      <c r="C15421">
        <v>50</v>
      </c>
      <c r="D15421" s="1" t="s">
        <v>916</v>
      </c>
      <c r="E15421" s="1" t="s">
        <v>112</v>
      </c>
      <c r="F15421">
        <v>1</v>
      </c>
      <c r="G15421">
        <v>0.25</v>
      </c>
    </row>
    <row r="15422" spans="1:7" hidden="1" x14ac:dyDescent="0.3">
      <c r="A15422" s="1" t="s">
        <v>231</v>
      </c>
      <c r="B15422" s="1" t="s">
        <v>8</v>
      </c>
      <c r="C15422">
        <v>50</v>
      </c>
      <c r="D15422" s="1" t="s">
        <v>917</v>
      </c>
      <c r="E15422" s="1" t="s">
        <v>112</v>
      </c>
      <c r="F15422">
        <v>1</v>
      </c>
      <c r="G15422">
        <v>1</v>
      </c>
    </row>
    <row r="15423" spans="1:7" hidden="1" x14ac:dyDescent="0.3">
      <c r="A15423" s="1" t="s">
        <v>231</v>
      </c>
      <c r="B15423" s="1" t="s">
        <v>8</v>
      </c>
      <c r="C15423">
        <v>50</v>
      </c>
      <c r="D15423" s="1" t="s">
        <v>918</v>
      </c>
      <c r="E15423" s="1" t="s">
        <v>112</v>
      </c>
      <c r="F15423">
        <v>1</v>
      </c>
      <c r="G15423">
        <v>1</v>
      </c>
    </row>
    <row r="15424" spans="1:7" hidden="1" x14ac:dyDescent="0.3">
      <c r="A15424" s="1" t="s">
        <v>231</v>
      </c>
      <c r="B15424" s="1" t="s">
        <v>8</v>
      </c>
      <c r="C15424">
        <v>50</v>
      </c>
      <c r="D15424" s="1" t="s">
        <v>919</v>
      </c>
      <c r="E15424" s="1" t="s">
        <v>112</v>
      </c>
      <c r="F15424">
        <v>1</v>
      </c>
      <c r="G15424">
        <v>0.25</v>
      </c>
    </row>
    <row r="15425" spans="1:7" hidden="1" x14ac:dyDescent="0.3">
      <c r="A15425" s="1" t="s">
        <v>231</v>
      </c>
      <c r="B15425" s="1" t="s">
        <v>8</v>
      </c>
      <c r="C15425">
        <v>50</v>
      </c>
      <c r="D15425" s="1" t="s">
        <v>920</v>
      </c>
      <c r="E15425" s="1" t="s">
        <v>112</v>
      </c>
      <c r="F15425">
        <v>1</v>
      </c>
      <c r="G15425">
        <v>0.25</v>
      </c>
    </row>
    <row r="15426" spans="1:7" hidden="1" x14ac:dyDescent="0.3">
      <c r="A15426" s="1" t="s">
        <v>231</v>
      </c>
      <c r="B15426" s="1" t="s">
        <v>8</v>
      </c>
      <c r="C15426">
        <v>50</v>
      </c>
      <c r="D15426" s="1" t="s">
        <v>921</v>
      </c>
      <c r="E15426" s="1" t="s">
        <v>112</v>
      </c>
      <c r="F15426">
        <v>1</v>
      </c>
      <c r="G15426">
        <v>0.33333333333333331</v>
      </c>
    </row>
    <row r="15427" spans="1:7" hidden="1" x14ac:dyDescent="0.3">
      <c r="A15427" s="1" t="s">
        <v>231</v>
      </c>
      <c r="B15427" s="1" t="s">
        <v>8</v>
      </c>
      <c r="C15427">
        <v>50</v>
      </c>
      <c r="D15427" s="1" t="s">
        <v>922</v>
      </c>
      <c r="E15427" s="1" t="s">
        <v>112</v>
      </c>
      <c r="F15427">
        <v>1</v>
      </c>
      <c r="G15427">
        <v>1</v>
      </c>
    </row>
    <row r="15428" spans="1:7" hidden="1" x14ac:dyDescent="0.3">
      <c r="A15428" s="1" t="s">
        <v>231</v>
      </c>
      <c r="B15428" s="1" t="s">
        <v>8</v>
      </c>
      <c r="C15428">
        <v>50</v>
      </c>
      <c r="D15428" s="1" t="s">
        <v>923</v>
      </c>
      <c r="E15428" s="1" t="s">
        <v>112</v>
      </c>
      <c r="F15428">
        <v>1</v>
      </c>
      <c r="G15428">
        <v>0.25</v>
      </c>
    </row>
    <row r="15429" spans="1:7" hidden="1" x14ac:dyDescent="0.3">
      <c r="A15429" s="1" t="s">
        <v>231</v>
      </c>
      <c r="B15429" s="1" t="s">
        <v>8</v>
      </c>
      <c r="C15429">
        <v>50</v>
      </c>
      <c r="D15429" s="1" t="s">
        <v>924</v>
      </c>
      <c r="E15429" s="1" t="s">
        <v>112</v>
      </c>
      <c r="F15429">
        <v>1</v>
      </c>
      <c r="G15429">
        <v>0.2</v>
      </c>
    </row>
    <row r="15430" spans="1:7" hidden="1" x14ac:dyDescent="0.3">
      <c r="A15430" s="1" t="s">
        <v>231</v>
      </c>
      <c r="B15430" s="1" t="s">
        <v>8</v>
      </c>
      <c r="C15430">
        <v>50</v>
      </c>
      <c r="D15430" s="1" t="s">
        <v>925</v>
      </c>
      <c r="E15430" s="1" t="s">
        <v>112</v>
      </c>
      <c r="F15430">
        <v>1</v>
      </c>
      <c r="G15430">
        <v>1</v>
      </c>
    </row>
    <row r="15431" spans="1:7" hidden="1" x14ac:dyDescent="0.3">
      <c r="A15431" s="1" t="s">
        <v>231</v>
      </c>
      <c r="B15431" s="1" t="s">
        <v>8</v>
      </c>
      <c r="C15431">
        <v>50</v>
      </c>
      <c r="D15431" s="1" t="s">
        <v>926</v>
      </c>
      <c r="E15431" s="1" t="s">
        <v>112</v>
      </c>
      <c r="F15431">
        <v>1</v>
      </c>
      <c r="G15431">
        <v>1</v>
      </c>
    </row>
    <row r="15432" spans="1:7" hidden="1" x14ac:dyDescent="0.3">
      <c r="A15432" s="1" t="s">
        <v>231</v>
      </c>
      <c r="B15432" s="1" t="s">
        <v>8</v>
      </c>
      <c r="C15432">
        <v>50</v>
      </c>
      <c r="D15432" s="1" t="s">
        <v>927</v>
      </c>
      <c r="E15432" s="1" t="s">
        <v>112</v>
      </c>
      <c r="F15432">
        <v>1</v>
      </c>
      <c r="G15432">
        <v>0.33333333333333331</v>
      </c>
    </row>
    <row r="15433" spans="1:7" hidden="1" x14ac:dyDescent="0.3">
      <c r="A15433" s="1" t="s">
        <v>231</v>
      </c>
      <c r="B15433" s="1" t="s">
        <v>8</v>
      </c>
      <c r="C15433">
        <v>50</v>
      </c>
      <c r="D15433" s="1" t="s">
        <v>928</v>
      </c>
      <c r="E15433" s="1" t="s">
        <v>112</v>
      </c>
      <c r="F15433">
        <v>0</v>
      </c>
      <c r="G15433">
        <v>0</v>
      </c>
    </row>
    <row r="15434" spans="1:7" hidden="1" x14ac:dyDescent="0.3">
      <c r="A15434" s="1" t="s">
        <v>231</v>
      </c>
      <c r="B15434" s="1" t="s">
        <v>8</v>
      </c>
      <c r="C15434">
        <v>50</v>
      </c>
      <c r="D15434" s="1" t="s">
        <v>929</v>
      </c>
      <c r="E15434" s="1" t="s">
        <v>112</v>
      </c>
      <c r="F15434">
        <v>0</v>
      </c>
      <c r="G15434">
        <v>0</v>
      </c>
    </row>
    <row r="15435" spans="1:7" hidden="1" x14ac:dyDescent="0.3">
      <c r="A15435" s="1" t="s">
        <v>231</v>
      </c>
      <c r="B15435" s="1" t="s">
        <v>8</v>
      </c>
      <c r="C15435">
        <v>50</v>
      </c>
      <c r="D15435" s="1" t="s">
        <v>930</v>
      </c>
      <c r="E15435" s="1" t="s">
        <v>112</v>
      </c>
      <c r="F15435">
        <v>0</v>
      </c>
      <c r="G15435">
        <v>0</v>
      </c>
    </row>
    <row r="15436" spans="1:7" hidden="1" x14ac:dyDescent="0.3">
      <c r="A15436" s="1" t="s">
        <v>231</v>
      </c>
      <c r="B15436" s="1" t="s">
        <v>8</v>
      </c>
      <c r="C15436">
        <v>50</v>
      </c>
      <c r="D15436" s="1" t="s">
        <v>931</v>
      </c>
      <c r="E15436" s="1" t="s">
        <v>112</v>
      </c>
      <c r="F15436">
        <v>1</v>
      </c>
      <c r="G15436">
        <v>0.33333333333333331</v>
      </c>
    </row>
    <row r="15437" spans="1:7" hidden="1" x14ac:dyDescent="0.3">
      <c r="A15437" s="1" t="s">
        <v>231</v>
      </c>
      <c r="B15437" s="1" t="s">
        <v>8</v>
      </c>
      <c r="C15437">
        <v>50</v>
      </c>
      <c r="D15437" s="1" t="s">
        <v>932</v>
      </c>
      <c r="E15437" s="1" t="s">
        <v>112</v>
      </c>
      <c r="F15437">
        <v>0</v>
      </c>
      <c r="G15437">
        <v>0</v>
      </c>
    </row>
    <row r="15438" spans="1:7" hidden="1" x14ac:dyDescent="0.3">
      <c r="A15438" s="1" t="s">
        <v>231</v>
      </c>
      <c r="B15438" s="1" t="s">
        <v>8</v>
      </c>
      <c r="C15438">
        <v>50</v>
      </c>
      <c r="D15438" s="1" t="s">
        <v>933</v>
      </c>
      <c r="E15438" s="1" t="s">
        <v>112</v>
      </c>
      <c r="F15438">
        <v>1</v>
      </c>
      <c r="G15438">
        <v>0.2</v>
      </c>
    </row>
    <row r="15439" spans="1:7" hidden="1" x14ac:dyDescent="0.3">
      <c r="A15439" s="1" t="s">
        <v>231</v>
      </c>
      <c r="B15439" s="1" t="s">
        <v>8</v>
      </c>
      <c r="C15439">
        <v>50</v>
      </c>
      <c r="D15439" s="1" t="s">
        <v>934</v>
      </c>
      <c r="E15439" s="1" t="s">
        <v>112</v>
      </c>
      <c r="F15439">
        <v>0</v>
      </c>
      <c r="G15439">
        <v>0</v>
      </c>
    </row>
    <row r="15440" spans="1:7" hidden="1" x14ac:dyDescent="0.3">
      <c r="A15440" s="1" t="s">
        <v>231</v>
      </c>
      <c r="B15440" s="1" t="s">
        <v>8</v>
      </c>
      <c r="C15440">
        <v>50</v>
      </c>
      <c r="D15440" s="1" t="s">
        <v>935</v>
      </c>
      <c r="E15440" s="1" t="s">
        <v>112</v>
      </c>
      <c r="F15440">
        <v>1</v>
      </c>
      <c r="G15440">
        <v>0.2</v>
      </c>
    </row>
    <row r="15441" spans="1:7" hidden="1" x14ac:dyDescent="0.3">
      <c r="A15441" s="1" t="s">
        <v>231</v>
      </c>
      <c r="B15441" s="1" t="s">
        <v>8</v>
      </c>
      <c r="C15441">
        <v>50</v>
      </c>
      <c r="D15441" s="1" t="s">
        <v>936</v>
      </c>
      <c r="E15441" s="1" t="s">
        <v>112</v>
      </c>
      <c r="F15441">
        <v>1</v>
      </c>
      <c r="G15441">
        <v>1</v>
      </c>
    </row>
    <row r="15442" spans="1:7" hidden="1" x14ac:dyDescent="0.3">
      <c r="A15442" s="1" t="s">
        <v>231</v>
      </c>
      <c r="B15442" s="1" t="s">
        <v>8</v>
      </c>
      <c r="C15442">
        <v>50</v>
      </c>
      <c r="D15442" s="1" t="s">
        <v>937</v>
      </c>
      <c r="E15442" s="1" t="s">
        <v>112</v>
      </c>
      <c r="F15442">
        <v>1</v>
      </c>
      <c r="G15442">
        <v>0.5</v>
      </c>
    </row>
    <row r="15443" spans="1:7" hidden="1" x14ac:dyDescent="0.3">
      <c r="A15443" s="1" t="s">
        <v>231</v>
      </c>
      <c r="B15443" s="1" t="s">
        <v>8</v>
      </c>
      <c r="C15443">
        <v>50</v>
      </c>
      <c r="D15443" s="1" t="s">
        <v>938</v>
      </c>
      <c r="E15443" s="1" t="s">
        <v>112</v>
      </c>
      <c r="F15443">
        <v>1</v>
      </c>
      <c r="G15443">
        <v>1</v>
      </c>
    </row>
    <row r="15444" spans="1:7" hidden="1" x14ac:dyDescent="0.3">
      <c r="A15444" s="1" t="s">
        <v>231</v>
      </c>
      <c r="B15444" s="1" t="s">
        <v>8</v>
      </c>
      <c r="C15444">
        <v>50</v>
      </c>
      <c r="D15444" s="1" t="s">
        <v>939</v>
      </c>
      <c r="E15444" s="1" t="s">
        <v>112</v>
      </c>
      <c r="F15444">
        <v>1</v>
      </c>
      <c r="G15444">
        <v>0.5</v>
      </c>
    </row>
    <row r="15445" spans="1:7" hidden="1" x14ac:dyDescent="0.3">
      <c r="A15445" s="1" t="s">
        <v>231</v>
      </c>
      <c r="B15445" s="1" t="s">
        <v>8</v>
      </c>
      <c r="C15445">
        <v>50</v>
      </c>
      <c r="D15445" s="1" t="s">
        <v>940</v>
      </c>
      <c r="E15445" s="1" t="s">
        <v>112</v>
      </c>
      <c r="F15445">
        <v>0</v>
      </c>
      <c r="G15445">
        <v>0</v>
      </c>
    </row>
    <row r="15446" spans="1:7" hidden="1" x14ac:dyDescent="0.3">
      <c r="A15446" s="1" t="s">
        <v>231</v>
      </c>
      <c r="B15446" s="1" t="s">
        <v>8</v>
      </c>
      <c r="C15446">
        <v>50</v>
      </c>
      <c r="D15446" s="1" t="s">
        <v>941</v>
      </c>
      <c r="E15446" s="1" t="s">
        <v>112</v>
      </c>
      <c r="F15446">
        <v>1</v>
      </c>
      <c r="G15446">
        <v>0.5</v>
      </c>
    </row>
    <row r="15447" spans="1:7" hidden="1" x14ac:dyDescent="0.3">
      <c r="A15447" s="1" t="s">
        <v>231</v>
      </c>
      <c r="B15447" s="1" t="s">
        <v>8</v>
      </c>
      <c r="C15447">
        <v>50</v>
      </c>
      <c r="D15447" s="1" t="s">
        <v>942</v>
      </c>
      <c r="E15447" s="1" t="s">
        <v>112</v>
      </c>
      <c r="F15447">
        <v>0</v>
      </c>
      <c r="G15447">
        <v>0</v>
      </c>
    </row>
    <row r="15448" spans="1:7" hidden="1" x14ac:dyDescent="0.3">
      <c r="A15448" s="1" t="s">
        <v>231</v>
      </c>
      <c r="B15448" s="1" t="s">
        <v>8</v>
      </c>
      <c r="C15448">
        <v>50</v>
      </c>
      <c r="D15448" s="1" t="s">
        <v>943</v>
      </c>
      <c r="E15448" s="1" t="s">
        <v>112</v>
      </c>
      <c r="F15448">
        <v>0</v>
      </c>
      <c r="G15448">
        <v>0</v>
      </c>
    </row>
    <row r="15449" spans="1:7" hidden="1" x14ac:dyDescent="0.3">
      <c r="A15449" s="1" t="s">
        <v>231</v>
      </c>
      <c r="B15449" s="1" t="s">
        <v>8</v>
      </c>
      <c r="C15449">
        <v>50</v>
      </c>
      <c r="D15449" s="1" t="s">
        <v>944</v>
      </c>
      <c r="E15449" s="1" t="s">
        <v>112</v>
      </c>
      <c r="F15449">
        <v>1</v>
      </c>
      <c r="G15449">
        <v>0.25</v>
      </c>
    </row>
    <row r="15450" spans="1:7" hidden="1" x14ac:dyDescent="0.3">
      <c r="A15450" s="1" t="s">
        <v>231</v>
      </c>
      <c r="B15450" s="1" t="s">
        <v>8</v>
      </c>
      <c r="C15450">
        <v>50</v>
      </c>
      <c r="D15450" s="1" t="s">
        <v>945</v>
      </c>
      <c r="E15450" s="1" t="s">
        <v>112</v>
      </c>
      <c r="F15450">
        <v>1</v>
      </c>
      <c r="G15450">
        <v>0.2</v>
      </c>
    </row>
    <row r="15451" spans="1:7" hidden="1" x14ac:dyDescent="0.3">
      <c r="A15451" s="1" t="s">
        <v>231</v>
      </c>
      <c r="B15451" s="1" t="s">
        <v>8</v>
      </c>
      <c r="C15451">
        <v>50</v>
      </c>
      <c r="D15451" s="1" t="s">
        <v>946</v>
      </c>
      <c r="E15451" s="1" t="s">
        <v>112</v>
      </c>
      <c r="F15451">
        <v>1</v>
      </c>
      <c r="G15451">
        <v>0.5</v>
      </c>
    </row>
    <row r="15452" spans="1:7" hidden="1" x14ac:dyDescent="0.3">
      <c r="A15452" s="1" t="s">
        <v>231</v>
      </c>
      <c r="B15452" s="1" t="s">
        <v>8</v>
      </c>
      <c r="C15452">
        <v>50</v>
      </c>
      <c r="D15452" s="1" t="s">
        <v>947</v>
      </c>
      <c r="E15452" s="1" t="s">
        <v>112</v>
      </c>
      <c r="F15452">
        <v>1</v>
      </c>
      <c r="G15452">
        <v>1</v>
      </c>
    </row>
    <row r="15453" spans="1:7" hidden="1" x14ac:dyDescent="0.3">
      <c r="A15453" s="1" t="s">
        <v>231</v>
      </c>
      <c r="B15453" s="1" t="s">
        <v>8</v>
      </c>
      <c r="C15453">
        <v>50</v>
      </c>
      <c r="D15453" s="1" t="s">
        <v>948</v>
      </c>
      <c r="E15453" s="1" t="s">
        <v>112</v>
      </c>
      <c r="F15453">
        <v>1</v>
      </c>
      <c r="G15453">
        <v>0.33333333333333331</v>
      </c>
    </row>
    <row r="15454" spans="1:7" hidden="1" x14ac:dyDescent="0.3">
      <c r="A15454" s="1" t="s">
        <v>231</v>
      </c>
      <c r="B15454" s="1" t="s">
        <v>8</v>
      </c>
      <c r="C15454">
        <v>50</v>
      </c>
      <c r="D15454" s="1" t="s">
        <v>949</v>
      </c>
      <c r="E15454" s="1" t="s">
        <v>112</v>
      </c>
      <c r="F15454">
        <v>1</v>
      </c>
      <c r="G15454">
        <v>1</v>
      </c>
    </row>
    <row r="15455" spans="1:7" hidden="1" x14ac:dyDescent="0.3">
      <c r="A15455" s="1" t="s">
        <v>231</v>
      </c>
      <c r="B15455" s="1" t="s">
        <v>8</v>
      </c>
      <c r="C15455">
        <v>50</v>
      </c>
      <c r="D15455" s="1" t="s">
        <v>950</v>
      </c>
      <c r="E15455" s="1" t="s">
        <v>112</v>
      </c>
      <c r="F15455">
        <v>1</v>
      </c>
      <c r="G15455">
        <v>0.5</v>
      </c>
    </row>
    <row r="15456" spans="1:7" hidden="1" x14ac:dyDescent="0.3">
      <c r="A15456" s="1" t="s">
        <v>231</v>
      </c>
      <c r="B15456" s="1" t="s">
        <v>8</v>
      </c>
      <c r="C15456">
        <v>50</v>
      </c>
      <c r="D15456" s="1" t="s">
        <v>951</v>
      </c>
      <c r="E15456" s="1" t="s">
        <v>112</v>
      </c>
      <c r="F15456">
        <v>1</v>
      </c>
      <c r="G15456">
        <v>0.5</v>
      </c>
    </row>
    <row r="15457" spans="1:7" hidden="1" x14ac:dyDescent="0.3">
      <c r="A15457" s="1" t="s">
        <v>231</v>
      </c>
      <c r="B15457" s="1" t="s">
        <v>8</v>
      </c>
      <c r="C15457">
        <v>50</v>
      </c>
      <c r="D15457" s="1" t="s">
        <v>952</v>
      </c>
      <c r="E15457" s="1" t="s">
        <v>112</v>
      </c>
      <c r="F15457">
        <v>1</v>
      </c>
      <c r="G15457">
        <v>1</v>
      </c>
    </row>
    <row r="15458" spans="1:7" hidden="1" x14ac:dyDescent="0.3">
      <c r="A15458" s="1" t="s">
        <v>231</v>
      </c>
      <c r="B15458" s="1" t="s">
        <v>8</v>
      </c>
      <c r="C15458">
        <v>50</v>
      </c>
      <c r="D15458" s="1" t="s">
        <v>953</v>
      </c>
      <c r="E15458" s="1" t="s">
        <v>112</v>
      </c>
      <c r="F15458">
        <v>1</v>
      </c>
      <c r="G15458">
        <v>0.33333333333333331</v>
      </c>
    </row>
    <row r="15459" spans="1:7" hidden="1" x14ac:dyDescent="0.3">
      <c r="A15459" s="1" t="s">
        <v>231</v>
      </c>
      <c r="B15459" s="1" t="s">
        <v>8</v>
      </c>
      <c r="C15459">
        <v>50</v>
      </c>
      <c r="D15459" s="1" t="s">
        <v>954</v>
      </c>
      <c r="E15459" s="1" t="s">
        <v>112</v>
      </c>
      <c r="F15459">
        <v>1</v>
      </c>
      <c r="G15459">
        <v>1</v>
      </c>
    </row>
    <row r="15460" spans="1:7" hidden="1" x14ac:dyDescent="0.3">
      <c r="A15460" s="1" t="s">
        <v>231</v>
      </c>
      <c r="B15460" s="1" t="s">
        <v>8</v>
      </c>
      <c r="C15460">
        <v>50</v>
      </c>
      <c r="D15460" s="1" t="s">
        <v>955</v>
      </c>
      <c r="E15460" s="1" t="s">
        <v>112</v>
      </c>
      <c r="F15460">
        <v>1</v>
      </c>
      <c r="G15460">
        <v>1</v>
      </c>
    </row>
    <row r="15461" spans="1:7" hidden="1" x14ac:dyDescent="0.3">
      <c r="A15461" s="1" t="s">
        <v>231</v>
      </c>
      <c r="B15461" s="1" t="s">
        <v>8</v>
      </c>
      <c r="C15461">
        <v>50</v>
      </c>
      <c r="D15461" s="1" t="s">
        <v>956</v>
      </c>
      <c r="E15461" s="1" t="s">
        <v>112</v>
      </c>
      <c r="F15461">
        <v>1</v>
      </c>
      <c r="G15461">
        <v>0.25</v>
      </c>
    </row>
    <row r="15462" spans="1:7" hidden="1" x14ac:dyDescent="0.3">
      <c r="A15462" s="1" t="s">
        <v>231</v>
      </c>
      <c r="B15462" s="1" t="s">
        <v>8</v>
      </c>
      <c r="C15462">
        <v>50</v>
      </c>
      <c r="D15462" s="1" t="s">
        <v>957</v>
      </c>
      <c r="E15462" s="1" t="s">
        <v>112</v>
      </c>
      <c r="F15462">
        <v>1</v>
      </c>
      <c r="G15462">
        <v>0.33333333333333331</v>
      </c>
    </row>
    <row r="15463" spans="1:7" hidden="1" x14ac:dyDescent="0.3">
      <c r="A15463" s="1" t="s">
        <v>231</v>
      </c>
      <c r="B15463" s="1" t="s">
        <v>8</v>
      </c>
      <c r="C15463">
        <v>50</v>
      </c>
      <c r="D15463" s="1" t="s">
        <v>958</v>
      </c>
      <c r="E15463" s="1" t="s">
        <v>112</v>
      </c>
      <c r="F15463">
        <v>1</v>
      </c>
      <c r="G15463">
        <v>1</v>
      </c>
    </row>
    <row r="15464" spans="1:7" hidden="1" x14ac:dyDescent="0.3">
      <c r="A15464" s="1" t="s">
        <v>231</v>
      </c>
      <c r="B15464" s="1" t="s">
        <v>8</v>
      </c>
      <c r="C15464">
        <v>50</v>
      </c>
      <c r="D15464" s="1" t="s">
        <v>959</v>
      </c>
      <c r="E15464" s="1" t="s">
        <v>112</v>
      </c>
      <c r="F15464">
        <v>1</v>
      </c>
      <c r="G15464">
        <v>0.5</v>
      </c>
    </row>
    <row r="15465" spans="1:7" hidden="1" x14ac:dyDescent="0.3">
      <c r="A15465" s="1" t="s">
        <v>231</v>
      </c>
      <c r="B15465" s="1" t="s">
        <v>8</v>
      </c>
      <c r="C15465">
        <v>50</v>
      </c>
      <c r="D15465" s="1" t="s">
        <v>960</v>
      </c>
      <c r="E15465" s="1" t="s">
        <v>112</v>
      </c>
      <c r="F15465">
        <v>1</v>
      </c>
      <c r="G15465">
        <v>0.5</v>
      </c>
    </row>
    <row r="15466" spans="1:7" hidden="1" x14ac:dyDescent="0.3">
      <c r="A15466" s="1" t="s">
        <v>231</v>
      </c>
      <c r="B15466" s="1" t="s">
        <v>8</v>
      </c>
      <c r="C15466">
        <v>50</v>
      </c>
      <c r="D15466" s="1" t="s">
        <v>961</v>
      </c>
      <c r="E15466" s="1" t="s">
        <v>112</v>
      </c>
      <c r="F15466">
        <v>1</v>
      </c>
      <c r="G15466">
        <v>0.33333333333333331</v>
      </c>
    </row>
    <row r="15467" spans="1:7" hidden="1" x14ac:dyDescent="0.3">
      <c r="A15467" s="1" t="s">
        <v>231</v>
      </c>
      <c r="B15467" s="1" t="s">
        <v>8</v>
      </c>
      <c r="C15467">
        <v>50</v>
      </c>
      <c r="D15467" s="1" t="s">
        <v>962</v>
      </c>
      <c r="E15467" s="1" t="s">
        <v>112</v>
      </c>
      <c r="F15467">
        <v>1</v>
      </c>
      <c r="G15467">
        <v>0.33333333333333331</v>
      </c>
    </row>
    <row r="15468" spans="1:7" hidden="1" x14ac:dyDescent="0.3">
      <c r="A15468" s="1" t="s">
        <v>231</v>
      </c>
      <c r="B15468" s="1" t="s">
        <v>8</v>
      </c>
      <c r="C15468">
        <v>50</v>
      </c>
      <c r="D15468" s="1" t="s">
        <v>963</v>
      </c>
      <c r="E15468" s="1" t="s">
        <v>112</v>
      </c>
      <c r="F15468">
        <v>1</v>
      </c>
      <c r="G15468">
        <v>0.5</v>
      </c>
    </row>
    <row r="15469" spans="1:7" hidden="1" x14ac:dyDescent="0.3">
      <c r="A15469" s="1" t="s">
        <v>231</v>
      </c>
      <c r="B15469" s="1" t="s">
        <v>8</v>
      </c>
      <c r="C15469">
        <v>50</v>
      </c>
      <c r="D15469" s="1" t="s">
        <v>964</v>
      </c>
      <c r="E15469" s="1" t="s">
        <v>112</v>
      </c>
      <c r="F15469">
        <v>0</v>
      </c>
      <c r="G15469">
        <v>0</v>
      </c>
    </row>
    <row r="15470" spans="1:7" hidden="1" x14ac:dyDescent="0.3">
      <c r="A15470" s="1" t="s">
        <v>231</v>
      </c>
      <c r="B15470" s="1" t="s">
        <v>8</v>
      </c>
      <c r="C15470">
        <v>50</v>
      </c>
      <c r="D15470" s="1" t="s">
        <v>965</v>
      </c>
      <c r="E15470" s="1" t="s">
        <v>112</v>
      </c>
      <c r="F15470">
        <v>0</v>
      </c>
      <c r="G15470">
        <v>0</v>
      </c>
    </row>
    <row r="15471" spans="1:7" hidden="1" x14ac:dyDescent="0.3">
      <c r="A15471" s="1" t="s">
        <v>231</v>
      </c>
      <c r="B15471" s="1" t="s">
        <v>8</v>
      </c>
      <c r="C15471">
        <v>50</v>
      </c>
      <c r="D15471" s="1" t="s">
        <v>966</v>
      </c>
      <c r="E15471" s="1" t="s">
        <v>112</v>
      </c>
      <c r="F15471">
        <v>0</v>
      </c>
      <c r="G15471">
        <v>0</v>
      </c>
    </row>
    <row r="15472" spans="1:7" hidden="1" x14ac:dyDescent="0.3">
      <c r="A15472" s="1" t="s">
        <v>231</v>
      </c>
      <c r="B15472" s="1" t="s">
        <v>8</v>
      </c>
      <c r="C15472">
        <v>50</v>
      </c>
      <c r="D15472" s="1" t="s">
        <v>967</v>
      </c>
      <c r="E15472" s="1" t="s">
        <v>112</v>
      </c>
      <c r="F15472">
        <v>1</v>
      </c>
      <c r="G15472">
        <v>0.5</v>
      </c>
    </row>
    <row r="15473" spans="1:7" hidden="1" x14ac:dyDescent="0.3">
      <c r="A15473" s="1" t="s">
        <v>231</v>
      </c>
      <c r="B15473" s="1" t="s">
        <v>8</v>
      </c>
      <c r="C15473">
        <v>50</v>
      </c>
      <c r="D15473" s="1" t="s">
        <v>968</v>
      </c>
      <c r="E15473" s="1" t="s">
        <v>112</v>
      </c>
      <c r="F15473">
        <v>1</v>
      </c>
      <c r="G15473">
        <v>1</v>
      </c>
    </row>
    <row r="15474" spans="1:7" hidden="1" x14ac:dyDescent="0.3">
      <c r="A15474" s="1" t="s">
        <v>231</v>
      </c>
      <c r="B15474" s="1" t="s">
        <v>8</v>
      </c>
      <c r="C15474">
        <v>50</v>
      </c>
      <c r="D15474" s="1" t="s">
        <v>969</v>
      </c>
      <c r="E15474" s="1" t="s">
        <v>112</v>
      </c>
      <c r="F15474">
        <v>1</v>
      </c>
      <c r="G15474">
        <v>0.2</v>
      </c>
    </row>
    <row r="15475" spans="1:7" hidden="1" x14ac:dyDescent="0.3">
      <c r="A15475" s="1" t="s">
        <v>231</v>
      </c>
      <c r="B15475" s="1" t="s">
        <v>8</v>
      </c>
      <c r="C15475">
        <v>50</v>
      </c>
      <c r="D15475" s="1" t="s">
        <v>970</v>
      </c>
      <c r="E15475" s="1" t="s">
        <v>112</v>
      </c>
      <c r="F15475">
        <v>1</v>
      </c>
      <c r="G15475">
        <v>1</v>
      </c>
    </row>
    <row r="15476" spans="1:7" hidden="1" x14ac:dyDescent="0.3">
      <c r="A15476" s="1" t="s">
        <v>231</v>
      </c>
      <c r="B15476" s="1" t="s">
        <v>8</v>
      </c>
      <c r="C15476">
        <v>50</v>
      </c>
      <c r="D15476" s="1" t="s">
        <v>971</v>
      </c>
      <c r="E15476" s="1" t="s">
        <v>112</v>
      </c>
      <c r="F15476">
        <v>1</v>
      </c>
      <c r="G15476">
        <v>0.5</v>
      </c>
    </row>
    <row r="15477" spans="1:7" hidden="1" x14ac:dyDescent="0.3">
      <c r="A15477" s="1" t="s">
        <v>231</v>
      </c>
      <c r="B15477" s="1" t="s">
        <v>8</v>
      </c>
      <c r="C15477">
        <v>50</v>
      </c>
      <c r="D15477" s="1" t="s">
        <v>972</v>
      </c>
      <c r="E15477" s="1" t="s">
        <v>112</v>
      </c>
      <c r="F15477">
        <v>1</v>
      </c>
      <c r="G15477">
        <v>0.5</v>
      </c>
    </row>
    <row r="15478" spans="1:7" hidden="1" x14ac:dyDescent="0.3">
      <c r="A15478" s="1" t="s">
        <v>231</v>
      </c>
      <c r="B15478" s="1" t="s">
        <v>8</v>
      </c>
      <c r="C15478">
        <v>50</v>
      </c>
      <c r="D15478" s="1" t="s">
        <v>973</v>
      </c>
      <c r="E15478" s="1" t="s">
        <v>112</v>
      </c>
      <c r="F15478">
        <v>1</v>
      </c>
      <c r="G15478">
        <v>1</v>
      </c>
    </row>
    <row r="15479" spans="1:7" hidden="1" x14ac:dyDescent="0.3">
      <c r="A15479" s="1" t="s">
        <v>231</v>
      </c>
      <c r="B15479" s="1" t="s">
        <v>8</v>
      </c>
      <c r="C15479">
        <v>50</v>
      </c>
      <c r="D15479" s="1" t="s">
        <v>974</v>
      </c>
      <c r="E15479" s="1" t="s">
        <v>112</v>
      </c>
      <c r="F15479">
        <v>1</v>
      </c>
      <c r="G15479">
        <v>0.33333333333333331</v>
      </c>
    </row>
    <row r="15480" spans="1:7" hidden="1" x14ac:dyDescent="0.3">
      <c r="A15480" s="1" t="s">
        <v>231</v>
      </c>
      <c r="B15480" s="1" t="s">
        <v>8</v>
      </c>
      <c r="C15480">
        <v>50</v>
      </c>
      <c r="D15480" s="1" t="s">
        <v>975</v>
      </c>
      <c r="E15480" s="1" t="s">
        <v>112</v>
      </c>
      <c r="F15480">
        <v>1</v>
      </c>
      <c r="G15480">
        <v>0.5</v>
      </c>
    </row>
    <row r="15481" spans="1:7" hidden="1" x14ac:dyDescent="0.3">
      <c r="A15481" s="1" t="s">
        <v>231</v>
      </c>
      <c r="B15481" s="1" t="s">
        <v>8</v>
      </c>
      <c r="C15481">
        <v>50</v>
      </c>
      <c r="D15481" s="1" t="s">
        <v>976</v>
      </c>
      <c r="E15481" s="1" t="s">
        <v>112</v>
      </c>
      <c r="F15481">
        <v>1</v>
      </c>
      <c r="G15481">
        <v>0.33333333333333331</v>
      </c>
    </row>
    <row r="15482" spans="1:7" hidden="1" x14ac:dyDescent="0.3">
      <c r="A15482" s="1" t="s">
        <v>231</v>
      </c>
      <c r="B15482" s="1" t="s">
        <v>8</v>
      </c>
      <c r="C15482">
        <v>50</v>
      </c>
      <c r="D15482" s="1" t="s">
        <v>977</v>
      </c>
      <c r="E15482" s="1" t="s">
        <v>118</v>
      </c>
      <c r="F15482">
        <v>1</v>
      </c>
      <c r="G15482">
        <v>1</v>
      </c>
    </row>
    <row r="15483" spans="1:7" hidden="1" x14ac:dyDescent="0.3">
      <c r="A15483" s="1" t="s">
        <v>231</v>
      </c>
      <c r="B15483" s="1" t="s">
        <v>8</v>
      </c>
      <c r="C15483">
        <v>50</v>
      </c>
      <c r="D15483" s="1" t="s">
        <v>978</v>
      </c>
      <c r="E15483" s="1" t="s">
        <v>118</v>
      </c>
      <c r="F15483">
        <v>0</v>
      </c>
      <c r="G15483">
        <v>0</v>
      </c>
    </row>
    <row r="15484" spans="1:7" hidden="1" x14ac:dyDescent="0.3">
      <c r="A15484" s="1" t="s">
        <v>231</v>
      </c>
      <c r="B15484" s="1" t="s">
        <v>8</v>
      </c>
      <c r="C15484">
        <v>50</v>
      </c>
      <c r="D15484" s="1" t="s">
        <v>979</v>
      </c>
      <c r="E15484" s="1" t="s">
        <v>118</v>
      </c>
      <c r="F15484">
        <v>1</v>
      </c>
      <c r="G15484">
        <v>1</v>
      </c>
    </row>
    <row r="15485" spans="1:7" hidden="1" x14ac:dyDescent="0.3">
      <c r="A15485" s="1" t="s">
        <v>231</v>
      </c>
      <c r="B15485" s="1" t="s">
        <v>8</v>
      </c>
      <c r="C15485">
        <v>50</v>
      </c>
      <c r="D15485" s="1" t="s">
        <v>980</v>
      </c>
      <c r="E15485" s="1" t="s">
        <v>118</v>
      </c>
      <c r="F15485">
        <v>1</v>
      </c>
      <c r="G15485">
        <v>1</v>
      </c>
    </row>
    <row r="15486" spans="1:7" hidden="1" x14ac:dyDescent="0.3">
      <c r="A15486" s="1" t="s">
        <v>231</v>
      </c>
      <c r="B15486" s="1" t="s">
        <v>8</v>
      </c>
      <c r="C15486">
        <v>50</v>
      </c>
      <c r="D15486" s="1" t="s">
        <v>981</v>
      </c>
      <c r="E15486" s="1" t="s">
        <v>118</v>
      </c>
      <c r="F15486">
        <v>1</v>
      </c>
      <c r="G15486">
        <v>0.2</v>
      </c>
    </row>
    <row r="15487" spans="1:7" hidden="1" x14ac:dyDescent="0.3">
      <c r="A15487" s="1" t="s">
        <v>231</v>
      </c>
      <c r="B15487" s="1" t="s">
        <v>8</v>
      </c>
      <c r="C15487">
        <v>50</v>
      </c>
      <c r="D15487" s="1" t="s">
        <v>982</v>
      </c>
      <c r="E15487" s="1" t="s">
        <v>118</v>
      </c>
      <c r="F15487">
        <v>1</v>
      </c>
      <c r="G15487">
        <v>0.5</v>
      </c>
    </row>
    <row r="15488" spans="1:7" hidden="1" x14ac:dyDescent="0.3">
      <c r="A15488" s="1" t="s">
        <v>231</v>
      </c>
      <c r="B15488" s="1" t="s">
        <v>8</v>
      </c>
      <c r="C15488">
        <v>50</v>
      </c>
      <c r="D15488" s="1" t="s">
        <v>983</v>
      </c>
      <c r="E15488" s="1" t="s">
        <v>118</v>
      </c>
      <c r="F15488">
        <v>1</v>
      </c>
      <c r="G15488">
        <v>0.25</v>
      </c>
    </row>
    <row r="15489" spans="1:7" hidden="1" x14ac:dyDescent="0.3">
      <c r="A15489" s="1" t="s">
        <v>231</v>
      </c>
      <c r="B15489" s="1" t="s">
        <v>8</v>
      </c>
      <c r="C15489">
        <v>50</v>
      </c>
      <c r="D15489" s="1" t="s">
        <v>984</v>
      </c>
      <c r="E15489" s="1" t="s">
        <v>118</v>
      </c>
      <c r="F15489">
        <v>1</v>
      </c>
      <c r="G15489">
        <v>1</v>
      </c>
    </row>
    <row r="15490" spans="1:7" hidden="1" x14ac:dyDescent="0.3">
      <c r="A15490" s="1" t="s">
        <v>231</v>
      </c>
      <c r="B15490" s="1" t="s">
        <v>8</v>
      </c>
      <c r="C15490">
        <v>50</v>
      </c>
      <c r="D15490" s="1" t="s">
        <v>985</v>
      </c>
      <c r="E15490" s="1" t="s">
        <v>118</v>
      </c>
      <c r="F15490">
        <v>1</v>
      </c>
      <c r="G15490">
        <v>0.33333333333333331</v>
      </c>
    </row>
    <row r="15491" spans="1:7" hidden="1" x14ac:dyDescent="0.3">
      <c r="A15491" s="1" t="s">
        <v>231</v>
      </c>
      <c r="B15491" s="1" t="s">
        <v>8</v>
      </c>
      <c r="C15491">
        <v>50</v>
      </c>
      <c r="D15491" s="1" t="s">
        <v>986</v>
      </c>
      <c r="E15491" s="1" t="s">
        <v>118</v>
      </c>
      <c r="F15491">
        <v>1</v>
      </c>
      <c r="G15491">
        <v>0.5</v>
      </c>
    </row>
    <row r="15492" spans="1:7" hidden="1" x14ac:dyDescent="0.3">
      <c r="A15492" s="1" t="s">
        <v>231</v>
      </c>
      <c r="B15492" s="1" t="s">
        <v>8</v>
      </c>
      <c r="C15492">
        <v>50</v>
      </c>
      <c r="D15492" s="1" t="s">
        <v>987</v>
      </c>
      <c r="E15492" s="1" t="s">
        <v>118</v>
      </c>
      <c r="F15492">
        <v>1</v>
      </c>
      <c r="G15492">
        <v>0.33333333333333331</v>
      </c>
    </row>
    <row r="15493" spans="1:7" hidden="1" x14ac:dyDescent="0.3">
      <c r="A15493" s="1" t="s">
        <v>231</v>
      </c>
      <c r="B15493" s="1" t="s">
        <v>8</v>
      </c>
      <c r="C15493">
        <v>50</v>
      </c>
      <c r="D15493" s="1" t="s">
        <v>988</v>
      </c>
      <c r="E15493" s="1" t="s">
        <v>118</v>
      </c>
      <c r="F15493">
        <v>1</v>
      </c>
      <c r="G15493">
        <v>0.25</v>
      </c>
    </row>
    <row r="15494" spans="1:7" hidden="1" x14ac:dyDescent="0.3">
      <c r="A15494" s="1" t="s">
        <v>231</v>
      </c>
      <c r="B15494" s="1" t="s">
        <v>8</v>
      </c>
      <c r="C15494">
        <v>50</v>
      </c>
      <c r="D15494" s="1" t="s">
        <v>989</v>
      </c>
      <c r="E15494" s="1" t="s">
        <v>118</v>
      </c>
      <c r="F15494">
        <v>1</v>
      </c>
      <c r="G15494">
        <v>0.25</v>
      </c>
    </row>
    <row r="15495" spans="1:7" hidden="1" x14ac:dyDescent="0.3">
      <c r="A15495" s="1" t="s">
        <v>231</v>
      </c>
      <c r="B15495" s="1" t="s">
        <v>8</v>
      </c>
      <c r="C15495">
        <v>50</v>
      </c>
      <c r="D15495" s="1" t="s">
        <v>990</v>
      </c>
      <c r="E15495" s="1" t="s">
        <v>118</v>
      </c>
      <c r="F15495">
        <v>0</v>
      </c>
      <c r="G15495">
        <v>0</v>
      </c>
    </row>
    <row r="15496" spans="1:7" hidden="1" x14ac:dyDescent="0.3">
      <c r="A15496" s="1" t="s">
        <v>231</v>
      </c>
      <c r="B15496" s="1" t="s">
        <v>8</v>
      </c>
      <c r="C15496">
        <v>50</v>
      </c>
      <c r="D15496" s="1" t="s">
        <v>991</v>
      </c>
      <c r="E15496" s="1" t="s">
        <v>118</v>
      </c>
      <c r="F15496">
        <v>1</v>
      </c>
      <c r="G15496">
        <v>0.25</v>
      </c>
    </row>
    <row r="15497" spans="1:7" hidden="1" x14ac:dyDescent="0.3">
      <c r="A15497" s="1" t="s">
        <v>231</v>
      </c>
      <c r="B15497" s="1" t="s">
        <v>8</v>
      </c>
      <c r="C15497">
        <v>50</v>
      </c>
      <c r="D15497" s="1" t="s">
        <v>992</v>
      </c>
      <c r="E15497" s="1" t="s">
        <v>118</v>
      </c>
      <c r="F15497">
        <v>0</v>
      </c>
      <c r="G15497">
        <v>0</v>
      </c>
    </row>
    <row r="15498" spans="1:7" hidden="1" x14ac:dyDescent="0.3">
      <c r="A15498" s="1" t="s">
        <v>231</v>
      </c>
      <c r="B15498" s="1" t="s">
        <v>8</v>
      </c>
      <c r="C15498">
        <v>50</v>
      </c>
      <c r="D15498" s="1" t="s">
        <v>993</v>
      </c>
      <c r="E15498" s="1" t="s">
        <v>118</v>
      </c>
      <c r="F15498">
        <v>0</v>
      </c>
      <c r="G15498">
        <v>0</v>
      </c>
    </row>
    <row r="15499" spans="1:7" hidden="1" x14ac:dyDescent="0.3">
      <c r="A15499" s="1" t="s">
        <v>231</v>
      </c>
      <c r="B15499" s="1" t="s">
        <v>8</v>
      </c>
      <c r="C15499">
        <v>50</v>
      </c>
      <c r="D15499" s="1" t="s">
        <v>994</v>
      </c>
      <c r="E15499" s="1" t="s">
        <v>118</v>
      </c>
      <c r="F15499">
        <v>1</v>
      </c>
      <c r="G15499">
        <v>0.5</v>
      </c>
    </row>
    <row r="15500" spans="1:7" hidden="1" x14ac:dyDescent="0.3">
      <c r="A15500" s="1" t="s">
        <v>231</v>
      </c>
      <c r="B15500" s="1" t="s">
        <v>8</v>
      </c>
      <c r="C15500">
        <v>50</v>
      </c>
      <c r="D15500" s="1" t="s">
        <v>995</v>
      </c>
      <c r="E15500" s="1" t="s">
        <v>118</v>
      </c>
      <c r="F15500">
        <v>1</v>
      </c>
      <c r="G15500">
        <v>0.25</v>
      </c>
    </row>
    <row r="15501" spans="1:7" hidden="1" x14ac:dyDescent="0.3">
      <c r="A15501" s="1" t="s">
        <v>231</v>
      </c>
      <c r="B15501" s="1" t="s">
        <v>8</v>
      </c>
      <c r="C15501">
        <v>50</v>
      </c>
      <c r="D15501" s="1" t="s">
        <v>996</v>
      </c>
      <c r="E15501" s="1" t="s">
        <v>118</v>
      </c>
      <c r="F15501">
        <v>1</v>
      </c>
      <c r="G15501">
        <v>0.25</v>
      </c>
    </row>
    <row r="15502" spans="1:7" hidden="1" x14ac:dyDescent="0.3">
      <c r="A15502" s="1" t="s">
        <v>231</v>
      </c>
      <c r="B15502" s="1" t="s">
        <v>8</v>
      </c>
      <c r="C15502">
        <v>50</v>
      </c>
      <c r="D15502" s="1" t="s">
        <v>997</v>
      </c>
      <c r="E15502" s="1" t="s">
        <v>118</v>
      </c>
      <c r="F15502">
        <v>1</v>
      </c>
      <c r="G15502">
        <v>0.5</v>
      </c>
    </row>
    <row r="15503" spans="1:7" hidden="1" x14ac:dyDescent="0.3">
      <c r="A15503" s="1" t="s">
        <v>231</v>
      </c>
      <c r="B15503" s="1" t="s">
        <v>8</v>
      </c>
      <c r="C15503">
        <v>50</v>
      </c>
      <c r="D15503" s="1" t="s">
        <v>998</v>
      </c>
      <c r="E15503" s="1" t="s">
        <v>118</v>
      </c>
      <c r="F15503">
        <v>1</v>
      </c>
      <c r="G15503">
        <v>0.2</v>
      </c>
    </row>
    <row r="15504" spans="1:7" hidden="1" x14ac:dyDescent="0.3">
      <c r="A15504" s="1" t="s">
        <v>231</v>
      </c>
      <c r="B15504" s="1" t="s">
        <v>8</v>
      </c>
      <c r="C15504">
        <v>50</v>
      </c>
      <c r="D15504" s="1" t="s">
        <v>999</v>
      </c>
      <c r="E15504" s="1" t="s">
        <v>118</v>
      </c>
      <c r="F15504">
        <v>1</v>
      </c>
      <c r="G15504">
        <v>0.25</v>
      </c>
    </row>
    <row r="15505" spans="1:7" hidden="1" x14ac:dyDescent="0.3">
      <c r="A15505" s="1" t="s">
        <v>231</v>
      </c>
      <c r="B15505" s="1" t="s">
        <v>8</v>
      </c>
      <c r="C15505">
        <v>50</v>
      </c>
      <c r="D15505" s="1" t="s">
        <v>1000</v>
      </c>
      <c r="E15505" s="1" t="s">
        <v>118</v>
      </c>
      <c r="F15505">
        <v>1</v>
      </c>
      <c r="G15505">
        <v>0.5</v>
      </c>
    </row>
    <row r="15506" spans="1:7" hidden="1" x14ac:dyDescent="0.3">
      <c r="A15506" s="1" t="s">
        <v>231</v>
      </c>
      <c r="B15506" s="1" t="s">
        <v>8</v>
      </c>
      <c r="C15506">
        <v>50</v>
      </c>
      <c r="D15506" s="1" t="s">
        <v>1001</v>
      </c>
      <c r="E15506" s="1" t="s">
        <v>118</v>
      </c>
      <c r="F15506">
        <v>1</v>
      </c>
      <c r="G15506">
        <v>1</v>
      </c>
    </row>
    <row r="15507" spans="1:7" hidden="1" x14ac:dyDescent="0.3">
      <c r="A15507" s="1" t="s">
        <v>231</v>
      </c>
      <c r="B15507" s="1" t="s">
        <v>8</v>
      </c>
      <c r="C15507">
        <v>50</v>
      </c>
      <c r="D15507" s="1" t="s">
        <v>1002</v>
      </c>
      <c r="E15507" s="1" t="s">
        <v>118</v>
      </c>
      <c r="F15507">
        <v>1</v>
      </c>
      <c r="G15507">
        <v>0.5</v>
      </c>
    </row>
    <row r="15508" spans="1:7" hidden="1" x14ac:dyDescent="0.3">
      <c r="A15508" s="1" t="s">
        <v>231</v>
      </c>
      <c r="B15508" s="1" t="s">
        <v>8</v>
      </c>
      <c r="C15508">
        <v>50</v>
      </c>
      <c r="D15508" s="1" t="s">
        <v>1003</v>
      </c>
      <c r="E15508" s="1" t="s">
        <v>118</v>
      </c>
      <c r="F15508">
        <v>1</v>
      </c>
      <c r="G15508">
        <v>1</v>
      </c>
    </row>
    <row r="15509" spans="1:7" hidden="1" x14ac:dyDescent="0.3">
      <c r="A15509" s="1" t="s">
        <v>231</v>
      </c>
      <c r="B15509" s="1" t="s">
        <v>8</v>
      </c>
      <c r="C15509">
        <v>50</v>
      </c>
      <c r="D15509" s="1" t="s">
        <v>1004</v>
      </c>
      <c r="E15509" s="1" t="s">
        <v>118</v>
      </c>
      <c r="F15509">
        <v>1</v>
      </c>
      <c r="G15509">
        <v>0.33333333333333331</v>
      </c>
    </row>
    <row r="15510" spans="1:7" hidden="1" x14ac:dyDescent="0.3">
      <c r="A15510" s="1" t="s">
        <v>231</v>
      </c>
      <c r="B15510" s="1" t="s">
        <v>8</v>
      </c>
      <c r="C15510">
        <v>50</v>
      </c>
      <c r="D15510" s="1" t="s">
        <v>1005</v>
      </c>
      <c r="E15510" s="1" t="s">
        <v>118</v>
      </c>
      <c r="F15510">
        <v>1</v>
      </c>
      <c r="G15510">
        <v>0.5</v>
      </c>
    </row>
    <row r="15511" spans="1:7" hidden="1" x14ac:dyDescent="0.3">
      <c r="A15511" s="1" t="s">
        <v>231</v>
      </c>
      <c r="B15511" s="1" t="s">
        <v>8</v>
      </c>
      <c r="C15511">
        <v>50</v>
      </c>
      <c r="D15511" s="1" t="s">
        <v>1006</v>
      </c>
      <c r="E15511" s="1" t="s">
        <v>118</v>
      </c>
      <c r="F15511">
        <v>1</v>
      </c>
      <c r="G15511">
        <v>0.33333333333333331</v>
      </c>
    </row>
    <row r="15512" spans="1:7" hidden="1" x14ac:dyDescent="0.3">
      <c r="A15512" s="1" t="s">
        <v>231</v>
      </c>
      <c r="B15512" s="1" t="s">
        <v>8</v>
      </c>
      <c r="C15512">
        <v>50</v>
      </c>
      <c r="D15512" s="1" t="s">
        <v>1007</v>
      </c>
      <c r="E15512" s="1" t="s">
        <v>118</v>
      </c>
      <c r="F15512">
        <v>1</v>
      </c>
      <c r="G15512">
        <v>0.33333333333333331</v>
      </c>
    </row>
    <row r="15513" spans="1:7" hidden="1" x14ac:dyDescent="0.3">
      <c r="A15513" s="1" t="s">
        <v>231</v>
      </c>
      <c r="B15513" s="1" t="s">
        <v>8</v>
      </c>
      <c r="C15513">
        <v>50</v>
      </c>
      <c r="D15513" s="1" t="s">
        <v>1008</v>
      </c>
      <c r="E15513" s="1" t="s">
        <v>118</v>
      </c>
      <c r="F15513">
        <v>1</v>
      </c>
      <c r="G15513">
        <v>1</v>
      </c>
    </row>
    <row r="15514" spans="1:7" hidden="1" x14ac:dyDescent="0.3">
      <c r="A15514" s="1" t="s">
        <v>231</v>
      </c>
      <c r="B15514" s="1" t="s">
        <v>8</v>
      </c>
      <c r="C15514">
        <v>50</v>
      </c>
      <c r="D15514" s="1" t="s">
        <v>1009</v>
      </c>
      <c r="E15514" s="1" t="s">
        <v>118</v>
      </c>
      <c r="F15514">
        <v>1</v>
      </c>
      <c r="G15514">
        <v>1</v>
      </c>
    </row>
    <row r="15515" spans="1:7" hidden="1" x14ac:dyDescent="0.3">
      <c r="A15515" s="1" t="s">
        <v>231</v>
      </c>
      <c r="B15515" s="1" t="s">
        <v>8</v>
      </c>
      <c r="C15515">
        <v>50</v>
      </c>
      <c r="D15515" s="1" t="s">
        <v>1010</v>
      </c>
      <c r="E15515" s="1" t="s">
        <v>118</v>
      </c>
      <c r="F15515">
        <v>1</v>
      </c>
      <c r="G15515">
        <v>1</v>
      </c>
    </row>
    <row r="15516" spans="1:7" hidden="1" x14ac:dyDescent="0.3">
      <c r="A15516" s="1" t="s">
        <v>231</v>
      </c>
      <c r="B15516" s="1" t="s">
        <v>8</v>
      </c>
      <c r="C15516">
        <v>50</v>
      </c>
      <c r="D15516" s="1" t="s">
        <v>1011</v>
      </c>
      <c r="E15516" s="1" t="s">
        <v>118</v>
      </c>
      <c r="F15516">
        <v>1</v>
      </c>
      <c r="G15516">
        <v>1</v>
      </c>
    </row>
    <row r="15517" spans="1:7" hidden="1" x14ac:dyDescent="0.3">
      <c r="A15517" s="1" t="s">
        <v>231</v>
      </c>
      <c r="B15517" s="1" t="s">
        <v>8</v>
      </c>
      <c r="C15517">
        <v>50</v>
      </c>
      <c r="D15517" s="1" t="s">
        <v>1012</v>
      </c>
      <c r="E15517" s="1" t="s">
        <v>118</v>
      </c>
      <c r="F15517">
        <v>1</v>
      </c>
      <c r="G15517">
        <v>0.5</v>
      </c>
    </row>
    <row r="15518" spans="1:7" hidden="1" x14ac:dyDescent="0.3">
      <c r="A15518" s="1" t="s">
        <v>231</v>
      </c>
      <c r="B15518" s="1" t="s">
        <v>8</v>
      </c>
      <c r="C15518">
        <v>50</v>
      </c>
      <c r="D15518" s="1" t="s">
        <v>1013</v>
      </c>
      <c r="E15518" s="1" t="s">
        <v>118</v>
      </c>
      <c r="F15518">
        <v>1</v>
      </c>
      <c r="G15518">
        <v>0.5</v>
      </c>
    </row>
    <row r="15519" spans="1:7" hidden="1" x14ac:dyDescent="0.3">
      <c r="A15519" s="1" t="s">
        <v>231</v>
      </c>
      <c r="B15519" s="1" t="s">
        <v>8</v>
      </c>
      <c r="C15519">
        <v>50</v>
      </c>
      <c r="D15519" s="1" t="s">
        <v>1014</v>
      </c>
      <c r="E15519" s="1" t="s">
        <v>118</v>
      </c>
      <c r="F15519">
        <v>1</v>
      </c>
      <c r="G15519">
        <v>0.25</v>
      </c>
    </row>
    <row r="15520" spans="1:7" hidden="1" x14ac:dyDescent="0.3">
      <c r="A15520" s="1" t="s">
        <v>231</v>
      </c>
      <c r="B15520" s="1" t="s">
        <v>8</v>
      </c>
      <c r="C15520">
        <v>50</v>
      </c>
      <c r="D15520" s="1" t="s">
        <v>1015</v>
      </c>
      <c r="E15520" s="1" t="s">
        <v>118</v>
      </c>
      <c r="F15520">
        <v>1</v>
      </c>
      <c r="G15520">
        <v>0.2</v>
      </c>
    </row>
    <row r="15521" spans="1:7" hidden="1" x14ac:dyDescent="0.3">
      <c r="A15521" s="1" t="s">
        <v>231</v>
      </c>
      <c r="B15521" s="1" t="s">
        <v>8</v>
      </c>
      <c r="C15521">
        <v>50</v>
      </c>
      <c r="D15521" s="1" t="s">
        <v>1016</v>
      </c>
      <c r="E15521" s="1" t="s">
        <v>118</v>
      </c>
      <c r="F15521">
        <v>1</v>
      </c>
      <c r="G15521">
        <v>0.5</v>
      </c>
    </row>
    <row r="15522" spans="1:7" hidden="1" x14ac:dyDescent="0.3">
      <c r="A15522" s="1" t="s">
        <v>231</v>
      </c>
      <c r="B15522" s="1" t="s">
        <v>8</v>
      </c>
      <c r="C15522">
        <v>50</v>
      </c>
      <c r="D15522" s="1" t="s">
        <v>1017</v>
      </c>
      <c r="E15522" s="1" t="s">
        <v>118</v>
      </c>
      <c r="F15522">
        <v>1</v>
      </c>
      <c r="G15522">
        <v>0.5</v>
      </c>
    </row>
    <row r="15523" spans="1:7" hidden="1" x14ac:dyDescent="0.3">
      <c r="A15523" s="1" t="s">
        <v>231</v>
      </c>
      <c r="B15523" s="1" t="s">
        <v>8</v>
      </c>
      <c r="C15523">
        <v>50</v>
      </c>
      <c r="D15523" s="1" t="s">
        <v>1018</v>
      </c>
      <c r="E15523" s="1" t="s">
        <v>118</v>
      </c>
      <c r="F15523">
        <v>1</v>
      </c>
      <c r="G15523">
        <v>0.5</v>
      </c>
    </row>
    <row r="15524" spans="1:7" hidden="1" x14ac:dyDescent="0.3">
      <c r="A15524" s="1" t="s">
        <v>231</v>
      </c>
      <c r="B15524" s="1" t="s">
        <v>8</v>
      </c>
      <c r="C15524">
        <v>50</v>
      </c>
      <c r="D15524" s="1" t="s">
        <v>1019</v>
      </c>
      <c r="E15524" s="1" t="s">
        <v>118</v>
      </c>
      <c r="F15524">
        <v>0</v>
      </c>
      <c r="G15524">
        <v>0</v>
      </c>
    </row>
    <row r="15525" spans="1:7" hidden="1" x14ac:dyDescent="0.3">
      <c r="A15525" s="1" t="s">
        <v>231</v>
      </c>
      <c r="B15525" s="1" t="s">
        <v>8</v>
      </c>
      <c r="C15525">
        <v>50</v>
      </c>
      <c r="D15525" s="1" t="s">
        <v>1020</v>
      </c>
      <c r="E15525" s="1" t="s">
        <v>118</v>
      </c>
      <c r="F15525">
        <v>1</v>
      </c>
      <c r="G15525">
        <v>0.33333333333333331</v>
      </c>
    </row>
    <row r="15526" spans="1:7" hidden="1" x14ac:dyDescent="0.3">
      <c r="A15526" s="1" t="s">
        <v>231</v>
      </c>
      <c r="B15526" s="1" t="s">
        <v>8</v>
      </c>
      <c r="C15526">
        <v>50</v>
      </c>
      <c r="D15526" s="1" t="s">
        <v>1021</v>
      </c>
      <c r="E15526" s="1" t="s">
        <v>118</v>
      </c>
      <c r="F15526">
        <v>1</v>
      </c>
      <c r="G15526">
        <v>1</v>
      </c>
    </row>
    <row r="15527" spans="1:7" hidden="1" x14ac:dyDescent="0.3">
      <c r="A15527" s="1" t="s">
        <v>231</v>
      </c>
      <c r="B15527" s="1" t="s">
        <v>8</v>
      </c>
      <c r="C15527">
        <v>50</v>
      </c>
      <c r="D15527" s="1" t="s">
        <v>1022</v>
      </c>
      <c r="E15527" s="1" t="s">
        <v>130</v>
      </c>
      <c r="F15527">
        <v>1</v>
      </c>
      <c r="G15527">
        <v>1</v>
      </c>
    </row>
    <row r="15528" spans="1:7" hidden="1" x14ac:dyDescent="0.3">
      <c r="A15528" s="1" t="s">
        <v>231</v>
      </c>
      <c r="B15528" s="1" t="s">
        <v>8</v>
      </c>
      <c r="C15528">
        <v>50</v>
      </c>
      <c r="D15528" s="1" t="s">
        <v>1023</v>
      </c>
      <c r="E15528" s="1" t="s">
        <v>130</v>
      </c>
      <c r="F15528">
        <v>1</v>
      </c>
      <c r="G15528">
        <v>1</v>
      </c>
    </row>
    <row r="15529" spans="1:7" hidden="1" x14ac:dyDescent="0.3">
      <c r="A15529" s="1" t="s">
        <v>231</v>
      </c>
      <c r="B15529" s="1" t="s">
        <v>8</v>
      </c>
      <c r="C15529">
        <v>50</v>
      </c>
      <c r="D15529" s="1" t="s">
        <v>1024</v>
      </c>
      <c r="E15529" s="1" t="s">
        <v>130</v>
      </c>
      <c r="F15529">
        <v>1</v>
      </c>
      <c r="G15529">
        <v>1</v>
      </c>
    </row>
    <row r="15530" spans="1:7" hidden="1" x14ac:dyDescent="0.3">
      <c r="A15530" s="1" t="s">
        <v>231</v>
      </c>
      <c r="B15530" s="1" t="s">
        <v>8</v>
      </c>
      <c r="C15530">
        <v>50</v>
      </c>
      <c r="D15530" s="1" t="s">
        <v>1025</v>
      </c>
      <c r="E15530" s="1" t="s">
        <v>130</v>
      </c>
      <c r="F15530">
        <v>1</v>
      </c>
      <c r="G15530">
        <v>1</v>
      </c>
    </row>
    <row r="15531" spans="1:7" hidden="1" x14ac:dyDescent="0.3">
      <c r="A15531" s="1" t="s">
        <v>231</v>
      </c>
      <c r="B15531" s="1" t="s">
        <v>8</v>
      </c>
      <c r="C15531">
        <v>50</v>
      </c>
      <c r="D15531" s="1" t="s">
        <v>1026</v>
      </c>
      <c r="E15531" s="1" t="s">
        <v>130</v>
      </c>
      <c r="F15531">
        <v>1</v>
      </c>
      <c r="G15531">
        <v>0.33333333333333331</v>
      </c>
    </row>
    <row r="15532" spans="1:7" hidden="1" x14ac:dyDescent="0.3">
      <c r="A15532" s="1" t="s">
        <v>231</v>
      </c>
      <c r="B15532" s="1" t="s">
        <v>8</v>
      </c>
      <c r="C15532">
        <v>50</v>
      </c>
      <c r="D15532" s="1" t="s">
        <v>1027</v>
      </c>
      <c r="E15532" s="1" t="s">
        <v>130</v>
      </c>
      <c r="F15532">
        <v>1</v>
      </c>
      <c r="G15532">
        <v>1</v>
      </c>
    </row>
    <row r="15533" spans="1:7" hidden="1" x14ac:dyDescent="0.3">
      <c r="A15533" s="1" t="s">
        <v>231</v>
      </c>
      <c r="B15533" s="1" t="s">
        <v>8</v>
      </c>
      <c r="C15533">
        <v>50</v>
      </c>
      <c r="D15533" s="1" t="s">
        <v>1028</v>
      </c>
      <c r="E15533" s="1" t="s">
        <v>130</v>
      </c>
      <c r="F15533">
        <v>1</v>
      </c>
      <c r="G15533">
        <v>1</v>
      </c>
    </row>
    <row r="15534" spans="1:7" hidden="1" x14ac:dyDescent="0.3">
      <c r="A15534" s="1" t="s">
        <v>231</v>
      </c>
      <c r="B15534" s="1" t="s">
        <v>8</v>
      </c>
      <c r="C15534">
        <v>50</v>
      </c>
      <c r="D15534" s="1" t="s">
        <v>1029</v>
      </c>
      <c r="E15534" s="1" t="s">
        <v>130</v>
      </c>
      <c r="F15534">
        <v>1</v>
      </c>
      <c r="G15534">
        <v>1</v>
      </c>
    </row>
    <row r="15535" spans="1:7" hidden="1" x14ac:dyDescent="0.3">
      <c r="A15535" s="1" t="s">
        <v>231</v>
      </c>
      <c r="B15535" s="1" t="s">
        <v>8</v>
      </c>
      <c r="C15535">
        <v>50</v>
      </c>
      <c r="D15535" s="1" t="s">
        <v>1030</v>
      </c>
      <c r="E15535" s="1" t="s">
        <v>130</v>
      </c>
      <c r="F15535">
        <v>1</v>
      </c>
      <c r="G15535">
        <v>1</v>
      </c>
    </row>
    <row r="15536" spans="1:7" hidden="1" x14ac:dyDescent="0.3">
      <c r="A15536" s="1" t="s">
        <v>231</v>
      </c>
      <c r="B15536" s="1" t="s">
        <v>8</v>
      </c>
      <c r="C15536">
        <v>50</v>
      </c>
      <c r="D15536" s="1" t="s">
        <v>1031</v>
      </c>
      <c r="E15536" s="1" t="s">
        <v>130</v>
      </c>
      <c r="F15536">
        <v>1</v>
      </c>
      <c r="G15536">
        <v>1</v>
      </c>
    </row>
    <row r="15537" spans="1:7" hidden="1" x14ac:dyDescent="0.3">
      <c r="A15537" s="1" t="s">
        <v>231</v>
      </c>
      <c r="B15537" s="1" t="s">
        <v>8</v>
      </c>
      <c r="C15537">
        <v>50</v>
      </c>
      <c r="D15537" s="1" t="s">
        <v>1032</v>
      </c>
      <c r="E15537" s="1" t="s">
        <v>130</v>
      </c>
      <c r="F15537">
        <v>1</v>
      </c>
      <c r="G15537">
        <v>1</v>
      </c>
    </row>
    <row r="15538" spans="1:7" hidden="1" x14ac:dyDescent="0.3">
      <c r="A15538" s="1" t="s">
        <v>231</v>
      </c>
      <c r="B15538" s="1" t="s">
        <v>8</v>
      </c>
      <c r="C15538">
        <v>50</v>
      </c>
      <c r="D15538" s="1" t="s">
        <v>1033</v>
      </c>
      <c r="E15538" s="1" t="s">
        <v>130</v>
      </c>
      <c r="F15538">
        <v>1</v>
      </c>
      <c r="G15538">
        <v>1</v>
      </c>
    </row>
    <row r="15539" spans="1:7" hidden="1" x14ac:dyDescent="0.3">
      <c r="A15539" s="1" t="s">
        <v>231</v>
      </c>
      <c r="B15539" s="1" t="s">
        <v>8</v>
      </c>
      <c r="C15539">
        <v>50</v>
      </c>
      <c r="D15539" s="1" t="s">
        <v>1034</v>
      </c>
      <c r="E15539" s="1" t="s">
        <v>130</v>
      </c>
      <c r="F15539">
        <v>1</v>
      </c>
      <c r="G15539">
        <v>1</v>
      </c>
    </row>
    <row r="15540" spans="1:7" hidden="1" x14ac:dyDescent="0.3">
      <c r="A15540" s="1" t="s">
        <v>231</v>
      </c>
      <c r="B15540" s="1" t="s">
        <v>8</v>
      </c>
      <c r="C15540">
        <v>50</v>
      </c>
      <c r="D15540" s="1" t="s">
        <v>1035</v>
      </c>
      <c r="E15540" s="1" t="s">
        <v>130</v>
      </c>
      <c r="F15540">
        <v>1</v>
      </c>
      <c r="G15540">
        <v>1</v>
      </c>
    </row>
    <row r="15541" spans="1:7" hidden="1" x14ac:dyDescent="0.3">
      <c r="A15541" s="1" t="s">
        <v>231</v>
      </c>
      <c r="B15541" s="1" t="s">
        <v>8</v>
      </c>
      <c r="C15541">
        <v>50</v>
      </c>
      <c r="D15541" s="1" t="s">
        <v>1036</v>
      </c>
      <c r="E15541" s="1" t="s">
        <v>130</v>
      </c>
      <c r="F15541">
        <v>1</v>
      </c>
      <c r="G15541">
        <v>1</v>
      </c>
    </row>
    <row r="15542" spans="1:7" hidden="1" x14ac:dyDescent="0.3">
      <c r="A15542" s="1" t="s">
        <v>231</v>
      </c>
      <c r="B15542" s="1" t="s">
        <v>8</v>
      </c>
      <c r="C15542">
        <v>50</v>
      </c>
      <c r="D15542" s="1" t="s">
        <v>1037</v>
      </c>
      <c r="E15542" s="1" t="s">
        <v>130</v>
      </c>
      <c r="F15542">
        <v>1</v>
      </c>
      <c r="G15542">
        <v>1</v>
      </c>
    </row>
    <row r="15543" spans="1:7" hidden="1" x14ac:dyDescent="0.3">
      <c r="A15543" s="1" t="s">
        <v>231</v>
      </c>
      <c r="B15543" s="1" t="s">
        <v>8</v>
      </c>
      <c r="C15543">
        <v>50</v>
      </c>
      <c r="D15543" s="1" t="s">
        <v>1038</v>
      </c>
      <c r="E15543" s="1" t="s">
        <v>130</v>
      </c>
      <c r="F15543">
        <v>1</v>
      </c>
      <c r="G15543">
        <v>1</v>
      </c>
    </row>
    <row r="15544" spans="1:7" hidden="1" x14ac:dyDescent="0.3">
      <c r="A15544" s="1" t="s">
        <v>231</v>
      </c>
      <c r="B15544" s="1" t="s">
        <v>8</v>
      </c>
      <c r="C15544">
        <v>50</v>
      </c>
      <c r="D15544" s="1" t="s">
        <v>1039</v>
      </c>
      <c r="E15544" s="1" t="s">
        <v>130</v>
      </c>
      <c r="F15544">
        <v>1</v>
      </c>
      <c r="G15544">
        <v>1</v>
      </c>
    </row>
    <row r="15545" spans="1:7" hidden="1" x14ac:dyDescent="0.3">
      <c r="A15545" s="1" t="s">
        <v>231</v>
      </c>
      <c r="B15545" s="1" t="s">
        <v>8</v>
      </c>
      <c r="C15545">
        <v>50</v>
      </c>
      <c r="D15545" s="1" t="s">
        <v>1040</v>
      </c>
      <c r="E15545" s="1" t="s">
        <v>130</v>
      </c>
      <c r="F15545">
        <v>1</v>
      </c>
      <c r="G15545">
        <v>1</v>
      </c>
    </row>
    <row r="15546" spans="1:7" hidden="1" x14ac:dyDescent="0.3">
      <c r="A15546" s="1" t="s">
        <v>231</v>
      </c>
      <c r="B15546" s="1" t="s">
        <v>8</v>
      </c>
      <c r="C15546">
        <v>50</v>
      </c>
      <c r="D15546" s="1" t="s">
        <v>1041</v>
      </c>
      <c r="E15546" s="1" t="s">
        <v>130</v>
      </c>
      <c r="F15546">
        <v>1</v>
      </c>
      <c r="G15546">
        <v>0.5</v>
      </c>
    </row>
    <row r="15547" spans="1:7" hidden="1" x14ac:dyDescent="0.3">
      <c r="A15547" s="1" t="s">
        <v>231</v>
      </c>
      <c r="B15547" s="1" t="s">
        <v>8</v>
      </c>
      <c r="C15547">
        <v>50</v>
      </c>
      <c r="D15547" s="1" t="s">
        <v>1042</v>
      </c>
      <c r="E15547" s="1" t="s">
        <v>130</v>
      </c>
      <c r="F15547">
        <v>1</v>
      </c>
      <c r="G15547">
        <v>1</v>
      </c>
    </row>
    <row r="15548" spans="1:7" hidden="1" x14ac:dyDescent="0.3">
      <c r="A15548" s="1" t="s">
        <v>231</v>
      </c>
      <c r="B15548" s="1" t="s">
        <v>8</v>
      </c>
      <c r="C15548">
        <v>50</v>
      </c>
      <c r="D15548" s="1" t="s">
        <v>1043</v>
      </c>
      <c r="E15548" s="1" t="s">
        <v>130</v>
      </c>
      <c r="F15548">
        <v>1</v>
      </c>
      <c r="G15548">
        <v>1</v>
      </c>
    </row>
    <row r="15549" spans="1:7" hidden="1" x14ac:dyDescent="0.3">
      <c r="A15549" s="1" t="s">
        <v>231</v>
      </c>
      <c r="B15549" s="1" t="s">
        <v>8</v>
      </c>
      <c r="C15549">
        <v>50</v>
      </c>
      <c r="D15549" s="1" t="s">
        <v>1044</v>
      </c>
      <c r="E15549" s="1" t="s">
        <v>130</v>
      </c>
      <c r="F15549">
        <v>1</v>
      </c>
      <c r="G15549">
        <v>1</v>
      </c>
    </row>
    <row r="15550" spans="1:7" hidden="1" x14ac:dyDescent="0.3">
      <c r="A15550" s="1" t="s">
        <v>231</v>
      </c>
      <c r="B15550" s="1" t="s">
        <v>8</v>
      </c>
      <c r="C15550">
        <v>50</v>
      </c>
      <c r="D15550" s="1" t="s">
        <v>1045</v>
      </c>
      <c r="E15550" s="1" t="s">
        <v>130</v>
      </c>
      <c r="F15550">
        <v>1</v>
      </c>
      <c r="G15550">
        <v>1</v>
      </c>
    </row>
    <row r="15551" spans="1:7" hidden="1" x14ac:dyDescent="0.3">
      <c r="A15551" s="1" t="s">
        <v>231</v>
      </c>
      <c r="B15551" s="1" t="s">
        <v>8</v>
      </c>
      <c r="C15551">
        <v>50</v>
      </c>
      <c r="D15551" s="1" t="s">
        <v>1046</v>
      </c>
      <c r="E15551" s="1" t="s">
        <v>130</v>
      </c>
      <c r="F15551">
        <v>1</v>
      </c>
      <c r="G15551">
        <v>1</v>
      </c>
    </row>
    <row r="15552" spans="1:7" hidden="1" x14ac:dyDescent="0.3">
      <c r="A15552" s="1" t="s">
        <v>231</v>
      </c>
      <c r="B15552" s="1" t="s">
        <v>8</v>
      </c>
      <c r="C15552">
        <v>50</v>
      </c>
      <c r="D15552" s="1" t="s">
        <v>1047</v>
      </c>
      <c r="E15552" s="1" t="s">
        <v>130</v>
      </c>
      <c r="F15552">
        <v>1</v>
      </c>
      <c r="G15552">
        <v>1</v>
      </c>
    </row>
    <row r="15553" spans="1:7" hidden="1" x14ac:dyDescent="0.3">
      <c r="A15553" s="1" t="s">
        <v>231</v>
      </c>
      <c r="B15553" s="1" t="s">
        <v>8</v>
      </c>
      <c r="C15553">
        <v>50</v>
      </c>
      <c r="D15553" s="1" t="s">
        <v>1048</v>
      </c>
      <c r="E15553" s="1" t="s">
        <v>130</v>
      </c>
      <c r="F15553">
        <v>1</v>
      </c>
      <c r="G15553">
        <v>1</v>
      </c>
    </row>
    <row r="15554" spans="1:7" hidden="1" x14ac:dyDescent="0.3">
      <c r="A15554" s="1" t="s">
        <v>231</v>
      </c>
      <c r="B15554" s="1" t="s">
        <v>8</v>
      </c>
      <c r="C15554">
        <v>50</v>
      </c>
      <c r="D15554" s="1" t="s">
        <v>1049</v>
      </c>
      <c r="E15554" s="1" t="s">
        <v>130</v>
      </c>
      <c r="F15554">
        <v>1</v>
      </c>
      <c r="G15554">
        <v>1</v>
      </c>
    </row>
    <row r="15555" spans="1:7" hidden="1" x14ac:dyDescent="0.3">
      <c r="A15555" s="1" t="s">
        <v>231</v>
      </c>
      <c r="B15555" s="1" t="s">
        <v>8</v>
      </c>
      <c r="C15555">
        <v>50</v>
      </c>
      <c r="D15555" s="1" t="s">
        <v>1050</v>
      </c>
      <c r="E15555" s="1" t="s">
        <v>130</v>
      </c>
      <c r="F15555">
        <v>1</v>
      </c>
      <c r="G15555">
        <v>0.5</v>
      </c>
    </row>
    <row r="15556" spans="1:7" hidden="1" x14ac:dyDescent="0.3">
      <c r="A15556" s="1" t="s">
        <v>231</v>
      </c>
      <c r="B15556" s="1" t="s">
        <v>8</v>
      </c>
      <c r="C15556">
        <v>50</v>
      </c>
      <c r="D15556" s="1" t="s">
        <v>1051</v>
      </c>
      <c r="E15556" s="1" t="s">
        <v>130</v>
      </c>
      <c r="F15556">
        <v>1</v>
      </c>
      <c r="G15556">
        <v>0.5</v>
      </c>
    </row>
    <row r="15557" spans="1:7" hidden="1" x14ac:dyDescent="0.3">
      <c r="A15557" s="1" t="s">
        <v>231</v>
      </c>
      <c r="B15557" s="1" t="s">
        <v>8</v>
      </c>
      <c r="C15557">
        <v>50</v>
      </c>
      <c r="D15557" s="1" t="s">
        <v>1052</v>
      </c>
      <c r="E15557" s="1" t="s">
        <v>130</v>
      </c>
      <c r="F15557">
        <v>1</v>
      </c>
      <c r="G15557">
        <v>1</v>
      </c>
    </row>
    <row r="15558" spans="1:7" hidden="1" x14ac:dyDescent="0.3">
      <c r="A15558" s="1" t="s">
        <v>231</v>
      </c>
      <c r="B15558" s="1" t="s">
        <v>8</v>
      </c>
      <c r="C15558">
        <v>50</v>
      </c>
      <c r="D15558" s="1" t="s">
        <v>1053</v>
      </c>
      <c r="E15558" s="1" t="s">
        <v>130</v>
      </c>
      <c r="F15558">
        <v>1</v>
      </c>
      <c r="G15558">
        <v>0.5</v>
      </c>
    </row>
    <row r="15559" spans="1:7" hidden="1" x14ac:dyDescent="0.3">
      <c r="A15559" s="1" t="s">
        <v>231</v>
      </c>
      <c r="B15559" s="1" t="s">
        <v>8</v>
      </c>
      <c r="C15559">
        <v>50</v>
      </c>
      <c r="D15559" s="1" t="s">
        <v>1054</v>
      </c>
      <c r="E15559" s="1" t="s">
        <v>130</v>
      </c>
      <c r="F15559">
        <v>1</v>
      </c>
      <c r="G15559">
        <v>0.5</v>
      </c>
    </row>
    <row r="15560" spans="1:7" hidden="1" x14ac:dyDescent="0.3">
      <c r="A15560" s="1" t="s">
        <v>231</v>
      </c>
      <c r="B15560" s="1" t="s">
        <v>8</v>
      </c>
      <c r="C15560">
        <v>50</v>
      </c>
      <c r="D15560" s="1" t="s">
        <v>1055</v>
      </c>
      <c r="E15560" s="1" t="s">
        <v>130</v>
      </c>
      <c r="F15560">
        <v>1</v>
      </c>
      <c r="G15560">
        <v>1</v>
      </c>
    </row>
    <row r="15561" spans="1:7" hidden="1" x14ac:dyDescent="0.3">
      <c r="A15561" s="1" t="s">
        <v>231</v>
      </c>
      <c r="B15561" s="1" t="s">
        <v>8</v>
      </c>
      <c r="C15561">
        <v>50</v>
      </c>
      <c r="D15561" s="1" t="s">
        <v>1056</v>
      </c>
      <c r="E15561" s="1" t="s">
        <v>130</v>
      </c>
      <c r="F15561">
        <v>1</v>
      </c>
      <c r="G15561">
        <v>1</v>
      </c>
    </row>
    <row r="15562" spans="1:7" hidden="1" x14ac:dyDescent="0.3">
      <c r="A15562" s="1" t="s">
        <v>231</v>
      </c>
      <c r="B15562" s="1" t="s">
        <v>8</v>
      </c>
      <c r="C15562">
        <v>50</v>
      </c>
      <c r="D15562" s="1" t="s">
        <v>1057</v>
      </c>
      <c r="E15562" s="1" t="s">
        <v>130</v>
      </c>
      <c r="F15562">
        <v>1</v>
      </c>
      <c r="G15562">
        <v>1</v>
      </c>
    </row>
    <row r="15563" spans="1:7" hidden="1" x14ac:dyDescent="0.3">
      <c r="A15563" s="1" t="s">
        <v>231</v>
      </c>
      <c r="B15563" s="1" t="s">
        <v>8</v>
      </c>
      <c r="C15563">
        <v>50</v>
      </c>
      <c r="D15563" s="1" t="s">
        <v>1058</v>
      </c>
      <c r="E15563" s="1" t="s">
        <v>130</v>
      </c>
      <c r="F15563">
        <v>1</v>
      </c>
      <c r="G15563">
        <v>1</v>
      </c>
    </row>
    <row r="15564" spans="1:7" hidden="1" x14ac:dyDescent="0.3">
      <c r="A15564" s="1" t="s">
        <v>231</v>
      </c>
      <c r="B15564" s="1" t="s">
        <v>8</v>
      </c>
      <c r="C15564">
        <v>50</v>
      </c>
      <c r="D15564" s="1" t="s">
        <v>1059</v>
      </c>
      <c r="E15564" s="1" t="s">
        <v>130</v>
      </c>
      <c r="F15564">
        <v>1</v>
      </c>
      <c r="G15564">
        <v>1</v>
      </c>
    </row>
    <row r="15565" spans="1:7" hidden="1" x14ac:dyDescent="0.3">
      <c r="A15565" s="1" t="s">
        <v>231</v>
      </c>
      <c r="B15565" s="1" t="s">
        <v>8</v>
      </c>
      <c r="C15565">
        <v>50</v>
      </c>
      <c r="D15565" s="1" t="s">
        <v>1060</v>
      </c>
      <c r="E15565" s="1" t="s">
        <v>130</v>
      </c>
      <c r="F15565">
        <v>1</v>
      </c>
      <c r="G15565">
        <v>1</v>
      </c>
    </row>
    <row r="15566" spans="1:7" hidden="1" x14ac:dyDescent="0.3">
      <c r="A15566" s="1" t="s">
        <v>231</v>
      </c>
      <c r="B15566" s="1" t="s">
        <v>8</v>
      </c>
      <c r="C15566">
        <v>50</v>
      </c>
      <c r="D15566" s="1" t="s">
        <v>1061</v>
      </c>
      <c r="E15566" s="1" t="s">
        <v>130</v>
      </c>
      <c r="F15566">
        <v>1</v>
      </c>
      <c r="G15566">
        <v>1</v>
      </c>
    </row>
    <row r="15567" spans="1:7" hidden="1" x14ac:dyDescent="0.3">
      <c r="A15567" s="1" t="s">
        <v>231</v>
      </c>
      <c r="B15567" s="1" t="s">
        <v>8</v>
      </c>
      <c r="C15567">
        <v>50</v>
      </c>
      <c r="D15567" s="1" t="s">
        <v>1062</v>
      </c>
      <c r="E15567" s="1" t="s">
        <v>130</v>
      </c>
      <c r="F15567">
        <v>1</v>
      </c>
      <c r="G15567">
        <v>1</v>
      </c>
    </row>
    <row r="15568" spans="1:7" hidden="1" x14ac:dyDescent="0.3">
      <c r="A15568" s="1" t="s">
        <v>231</v>
      </c>
      <c r="B15568" s="1" t="s">
        <v>8</v>
      </c>
      <c r="C15568">
        <v>50</v>
      </c>
      <c r="D15568" s="1" t="s">
        <v>1063</v>
      </c>
      <c r="E15568" s="1" t="s">
        <v>130</v>
      </c>
      <c r="F15568">
        <v>1</v>
      </c>
      <c r="G15568">
        <v>1</v>
      </c>
    </row>
    <row r="15569" spans="1:7" hidden="1" x14ac:dyDescent="0.3">
      <c r="A15569" s="1" t="s">
        <v>231</v>
      </c>
      <c r="B15569" s="1" t="s">
        <v>8</v>
      </c>
      <c r="C15569">
        <v>50</v>
      </c>
      <c r="D15569" s="1" t="s">
        <v>1064</v>
      </c>
      <c r="E15569" s="1" t="s">
        <v>130</v>
      </c>
      <c r="F15569">
        <v>1</v>
      </c>
      <c r="G15569">
        <v>1</v>
      </c>
    </row>
    <row r="15570" spans="1:7" hidden="1" x14ac:dyDescent="0.3">
      <c r="A15570" s="1" t="s">
        <v>231</v>
      </c>
      <c r="B15570" s="1" t="s">
        <v>8</v>
      </c>
      <c r="C15570">
        <v>50</v>
      </c>
      <c r="D15570" s="1" t="s">
        <v>1065</v>
      </c>
      <c r="E15570" s="1" t="s">
        <v>130</v>
      </c>
      <c r="F15570">
        <v>1</v>
      </c>
      <c r="G15570">
        <v>1</v>
      </c>
    </row>
    <row r="15571" spans="1:7" hidden="1" x14ac:dyDescent="0.3">
      <c r="A15571" s="1" t="s">
        <v>231</v>
      </c>
      <c r="B15571" s="1" t="s">
        <v>8</v>
      </c>
      <c r="C15571">
        <v>50</v>
      </c>
      <c r="D15571" s="1" t="s">
        <v>1066</v>
      </c>
      <c r="E15571" s="1" t="s">
        <v>130</v>
      </c>
      <c r="F15571">
        <v>1</v>
      </c>
      <c r="G15571">
        <v>1</v>
      </c>
    </row>
    <row r="15572" spans="1:7" hidden="1" x14ac:dyDescent="0.3">
      <c r="A15572" s="1" t="s">
        <v>231</v>
      </c>
      <c r="B15572" s="1" t="s">
        <v>8</v>
      </c>
      <c r="C15572">
        <v>50</v>
      </c>
      <c r="D15572" s="1" t="s">
        <v>1067</v>
      </c>
      <c r="E15572" s="1" t="s">
        <v>130</v>
      </c>
      <c r="F15572">
        <v>1</v>
      </c>
      <c r="G15572">
        <v>1</v>
      </c>
    </row>
    <row r="15573" spans="1:7" hidden="1" x14ac:dyDescent="0.3">
      <c r="A15573" s="1" t="s">
        <v>231</v>
      </c>
      <c r="B15573" s="1" t="s">
        <v>8</v>
      </c>
      <c r="C15573">
        <v>50</v>
      </c>
      <c r="D15573" s="1" t="s">
        <v>1068</v>
      </c>
      <c r="E15573" s="1" t="s">
        <v>130</v>
      </c>
      <c r="F15573">
        <v>1</v>
      </c>
      <c r="G15573">
        <v>1</v>
      </c>
    </row>
    <row r="15574" spans="1:7" hidden="1" x14ac:dyDescent="0.3">
      <c r="A15574" s="1" t="s">
        <v>231</v>
      </c>
      <c r="B15574" s="1" t="s">
        <v>8</v>
      </c>
      <c r="C15574">
        <v>50</v>
      </c>
      <c r="D15574" s="1" t="s">
        <v>1069</v>
      </c>
      <c r="E15574" s="1" t="s">
        <v>130</v>
      </c>
      <c r="F15574">
        <v>1</v>
      </c>
      <c r="G15574">
        <v>1</v>
      </c>
    </row>
    <row r="15575" spans="1:7" hidden="1" x14ac:dyDescent="0.3">
      <c r="A15575" s="1" t="s">
        <v>231</v>
      </c>
      <c r="B15575" s="1" t="s">
        <v>8</v>
      </c>
      <c r="C15575">
        <v>50</v>
      </c>
      <c r="D15575" s="1" t="s">
        <v>1070</v>
      </c>
      <c r="E15575" s="1" t="s">
        <v>130</v>
      </c>
      <c r="F15575">
        <v>1</v>
      </c>
      <c r="G15575">
        <v>1</v>
      </c>
    </row>
    <row r="15576" spans="1:7" hidden="1" x14ac:dyDescent="0.3">
      <c r="A15576" s="1" t="s">
        <v>231</v>
      </c>
      <c r="B15576" s="1" t="s">
        <v>8</v>
      </c>
      <c r="C15576">
        <v>50</v>
      </c>
      <c r="D15576" s="1" t="s">
        <v>1071</v>
      </c>
      <c r="E15576" s="1" t="s">
        <v>130</v>
      </c>
      <c r="F15576">
        <v>1</v>
      </c>
      <c r="G15576">
        <v>1</v>
      </c>
    </row>
    <row r="15577" spans="1:7" hidden="1" x14ac:dyDescent="0.3">
      <c r="A15577" s="1" t="s">
        <v>231</v>
      </c>
      <c r="B15577" s="1" t="s">
        <v>8</v>
      </c>
      <c r="C15577">
        <v>50</v>
      </c>
      <c r="D15577" s="1" t="s">
        <v>1072</v>
      </c>
      <c r="E15577" s="1" t="s">
        <v>130</v>
      </c>
      <c r="F15577">
        <v>1</v>
      </c>
      <c r="G15577">
        <v>1</v>
      </c>
    </row>
    <row r="15578" spans="1:7" hidden="1" x14ac:dyDescent="0.3">
      <c r="A15578" s="1" t="s">
        <v>231</v>
      </c>
      <c r="B15578" s="1" t="s">
        <v>8</v>
      </c>
      <c r="C15578">
        <v>50</v>
      </c>
      <c r="D15578" s="1" t="s">
        <v>1073</v>
      </c>
      <c r="E15578" s="1" t="s">
        <v>130</v>
      </c>
      <c r="F15578">
        <v>1</v>
      </c>
      <c r="G15578">
        <v>1</v>
      </c>
    </row>
    <row r="15579" spans="1:7" hidden="1" x14ac:dyDescent="0.3">
      <c r="A15579" s="1" t="s">
        <v>231</v>
      </c>
      <c r="B15579" s="1" t="s">
        <v>8</v>
      </c>
      <c r="C15579">
        <v>50</v>
      </c>
      <c r="D15579" s="1" t="s">
        <v>1074</v>
      </c>
      <c r="E15579" s="1" t="s">
        <v>130</v>
      </c>
      <c r="F15579">
        <v>1</v>
      </c>
      <c r="G15579">
        <v>1</v>
      </c>
    </row>
    <row r="15580" spans="1:7" hidden="1" x14ac:dyDescent="0.3">
      <c r="A15580" s="1" t="s">
        <v>231</v>
      </c>
      <c r="B15580" s="1" t="s">
        <v>8</v>
      </c>
      <c r="C15580">
        <v>50</v>
      </c>
      <c r="D15580" s="1" t="s">
        <v>1075</v>
      </c>
      <c r="E15580" s="1" t="s">
        <v>130</v>
      </c>
      <c r="F15580">
        <v>1</v>
      </c>
      <c r="G15580">
        <v>0.5</v>
      </c>
    </row>
    <row r="15581" spans="1:7" hidden="1" x14ac:dyDescent="0.3">
      <c r="A15581" s="1" t="s">
        <v>231</v>
      </c>
      <c r="B15581" s="1" t="s">
        <v>8</v>
      </c>
      <c r="C15581">
        <v>50</v>
      </c>
      <c r="D15581" s="1" t="s">
        <v>1076</v>
      </c>
      <c r="E15581" s="1" t="s">
        <v>130</v>
      </c>
      <c r="F15581">
        <v>1</v>
      </c>
      <c r="G15581">
        <v>0.5</v>
      </c>
    </row>
    <row r="15582" spans="1:7" hidden="1" x14ac:dyDescent="0.3">
      <c r="A15582" s="1" t="s">
        <v>231</v>
      </c>
      <c r="B15582" s="1" t="s">
        <v>8</v>
      </c>
      <c r="C15582">
        <v>50</v>
      </c>
      <c r="D15582" s="1" t="s">
        <v>1077</v>
      </c>
      <c r="E15582" s="1" t="s">
        <v>130</v>
      </c>
      <c r="F15582">
        <v>1</v>
      </c>
      <c r="G15582">
        <v>1</v>
      </c>
    </row>
    <row r="15583" spans="1:7" hidden="1" x14ac:dyDescent="0.3">
      <c r="A15583" s="1" t="s">
        <v>231</v>
      </c>
      <c r="B15583" s="1" t="s">
        <v>8</v>
      </c>
      <c r="C15583">
        <v>50</v>
      </c>
      <c r="D15583" s="1" t="s">
        <v>1078</v>
      </c>
      <c r="E15583" s="1" t="s">
        <v>130</v>
      </c>
      <c r="F15583">
        <v>1</v>
      </c>
      <c r="G15583">
        <v>1</v>
      </c>
    </row>
    <row r="15584" spans="1:7" hidden="1" x14ac:dyDescent="0.3">
      <c r="A15584" s="1" t="s">
        <v>231</v>
      </c>
      <c r="B15584" s="1" t="s">
        <v>8</v>
      </c>
      <c r="C15584">
        <v>50</v>
      </c>
      <c r="D15584" s="1" t="s">
        <v>1079</v>
      </c>
      <c r="E15584" s="1" t="s">
        <v>130</v>
      </c>
      <c r="F15584">
        <v>1</v>
      </c>
      <c r="G15584">
        <v>0.5</v>
      </c>
    </row>
    <row r="15585" spans="1:7" hidden="1" x14ac:dyDescent="0.3">
      <c r="A15585" s="1" t="s">
        <v>231</v>
      </c>
      <c r="B15585" s="1" t="s">
        <v>8</v>
      </c>
      <c r="C15585">
        <v>50</v>
      </c>
      <c r="D15585" s="1" t="s">
        <v>1080</v>
      </c>
      <c r="E15585" s="1" t="s">
        <v>130</v>
      </c>
      <c r="F15585">
        <v>1</v>
      </c>
      <c r="G15585">
        <v>0.5</v>
      </c>
    </row>
    <row r="15586" spans="1:7" hidden="1" x14ac:dyDescent="0.3">
      <c r="A15586" s="1" t="s">
        <v>231</v>
      </c>
      <c r="B15586" s="1" t="s">
        <v>8</v>
      </c>
      <c r="C15586">
        <v>50</v>
      </c>
      <c r="D15586" s="1" t="s">
        <v>1081</v>
      </c>
      <c r="E15586" s="1" t="s">
        <v>130</v>
      </c>
      <c r="F15586">
        <v>1</v>
      </c>
      <c r="G15586">
        <v>1</v>
      </c>
    </row>
    <row r="15587" spans="1:7" hidden="1" x14ac:dyDescent="0.3">
      <c r="A15587" s="1" t="s">
        <v>231</v>
      </c>
      <c r="B15587" s="1" t="s">
        <v>8</v>
      </c>
      <c r="C15587">
        <v>50</v>
      </c>
      <c r="D15587" s="1" t="s">
        <v>1082</v>
      </c>
      <c r="E15587" s="1" t="s">
        <v>130</v>
      </c>
      <c r="F15587">
        <v>1</v>
      </c>
      <c r="G15587">
        <v>0.5</v>
      </c>
    </row>
    <row r="15588" spans="1:7" hidden="1" x14ac:dyDescent="0.3">
      <c r="A15588" s="1" t="s">
        <v>231</v>
      </c>
      <c r="B15588" s="1" t="s">
        <v>8</v>
      </c>
      <c r="C15588">
        <v>50</v>
      </c>
      <c r="D15588" s="1" t="s">
        <v>1083</v>
      </c>
      <c r="E15588" s="1" t="s">
        <v>130</v>
      </c>
      <c r="F15588">
        <v>1</v>
      </c>
      <c r="G15588">
        <v>0.33333333333333331</v>
      </c>
    </row>
    <row r="15589" spans="1:7" hidden="1" x14ac:dyDescent="0.3">
      <c r="A15589" s="1" t="s">
        <v>231</v>
      </c>
      <c r="B15589" s="1" t="s">
        <v>8</v>
      </c>
      <c r="C15589">
        <v>50</v>
      </c>
      <c r="D15589" s="1" t="s">
        <v>1084</v>
      </c>
      <c r="E15589" s="1" t="s">
        <v>130</v>
      </c>
      <c r="F15589">
        <v>1</v>
      </c>
      <c r="G15589">
        <v>1</v>
      </c>
    </row>
    <row r="15590" spans="1:7" hidden="1" x14ac:dyDescent="0.3">
      <c r="A15590" s="1" t="s">
        <v>231</v>
      </c>
      <c r="B15590" s="1" t="s">
        <v>8</v>
      </c>
      <c r="C15590">
        <v>50</v>
      </c>
      <c r="D15590" s="1" t="s">
        <v>1085</v>
      </c>
      <c r="E15590" s="1" t="s">
        <v>130</v>
      </c>
      <c r="F15590">
        <v>1</v>
      </c>
      <c r="G15590">
        <v>1</v>
      </c>
    </row>
    <row r="15591" spans="1:7" hidden="1" x14ac:dyDescent="0.3">
      <c r="A15591" s="1" t="s">
        <v>231</v>
      </c>
      <c r="B15591" s="1" t="s">
        <v>8</v>
      </c>
      <c r="C15591">
        <v>50</v>
      </c>
      <c r="D15591" s="1" t="s">
        <v>1086</v>
      </c>
      <c r="E15591" s="1" t="s">
        <v>130</v>
      </c>
      <c r="F15591">
        <v>1</v>
      </c>
      <c r="G15591">
        <v>1</v>
      </c>
    </row>
    <row r="15592" spans="1:7" hidden="1" x14ac:dyDescent="0.3">
      <c r="A15592" s="1" t="s">
        <v>231</v>
      </c>
      <c r="B15592" s="1" t="s">
        <v>8</v>
      </c>
      <c r="C15592">
        <v>50</v>
      </c>
      <c r="D15592" s="1" t="s">
        <v>1087</v>
      </c>
      <c r="E15592" s="1" t="s">
        <v>130</v>
      </c>
      <c r="F15592">
        <v>1</v>
      </c>
      <c r="G15592">
        <v>1</v>
      </c>
    </row>
    <row r="15593" spans="1:7" hidden="1" x14ac:dyDescent="0.3">
      <c r="A15593" s="1" t="s">
        <v>231</v>
      </c>
      <c r="B15593" s="1" t="s">
        <v>8</v>
      </c>
      <c r="C15593">
        <v>50</v>
      </c>
      <c r="D15593" s="1" t="s">
        <v>1088</v>
      </c>
      <c r="E15593" s="1" t="s">
        <v>130</v>
      </c>
      <c r="F15593">
        <v>1</v>
      </c>
      <c r="G15593">
        <v>1</v>
      </c>
    </row>
    <row r="15594" spans="1:7" hidden="1" x14ac:dyDescent="0.3">
      <c r="A15594" s="1" t="s">
        <v>231</v>
      </c>
      <c r="B15594" s="1" t="s">
        <v>8</v>
      </c>
      <c r="C15594">
        <v>50</v>
      </c>
      <c r="D15594" s="1" t="s">
        <v>1089</v>
      </c>
      <c r="E15594" s="1" t="s">
        <v>130</v>
      </c>
      <c r="F15594">
        <v>1</v>
      </c>
      <c r="G15594">
        <v>1</v>
      </c>
    </row>
    <row r="15595" spans="1:7" hidden="1" x14ac:dyDescent="0.3">
      <c r="A15595" s="1" t="s">
        <v>231</v>
      </c>
      <c r="B15595" s="1" t="s">
        <v>8</v>
      </c>
      <c r="C15595">
        <v>50</v>
      </c>
      <c r="D15595" s="1" t="s">
        <v>1090</v>
      </c>
      <c r="E15595" s="1" t="s">
        <v>130</v>
      </c>
      <c r="F15595">
        <v>1</v>
      </c>
      <c r="G15595">
        <v>1</v>
      </c>
    </row>
    <row r="15596" spans="1:7" hidden="1" x14ac:dyDescent="0.3">
      <c r="A15596" s="1" t="s">
        <v>231</v>
      </c>
      <c r="B15596" s="1" t="s">
        <v>8</v>
      </c>
      <c r="C15596">
        <v>50</v>
      </c>
      <c r="D15596" s="1" t="s">
        <v>1091</v>
      </c>
      <c r="E15596" s="1" t="s">
        <v>130</v>
      </c>
      <c r="F15596">
        <v>1</v>
      </c>
      <c r="G15596">
        <v>1</v>
      </c>
    </row>
    <row r="15597" spans="1:7" hidden="1" x14ac:dyDescent="0.3">
      <c r="A15597" s="1" t="s">
        <v>231</v>
      </c>
      <c r="B15597" s="1" t="s">
        <v>8</v>
      </c>
      <c r="C15597">
        <v>50</v>
      </c>
      <c r="D15597" s="1" t="s">
        <v>1092</v>
      </c>
      <c r="E15597" s="1" t="s">
        <v>130</v>
      </c>
      <c r="F15597">
        <v>1</v>
      </c>
      <c r="G15597">
        <v>0.5</v>
      </c>
    </row>
    <row r="15598" spans="1:7" hidden="1" x14ac:dyDescent="0.3">
      <c r="A15598" s="1" t="s">
        <v>231</v>
      </c>
      <c r="B15598" s="1" t="s">
        <v>8</v>
      </c>
      <c r="C15598">
        <v>50</v>
      </c>
      <c r="D15598" s="1" t="s">
        <v>1093</v>
      </c>
      <c r="E15598" s="1" t="s">
        <v>130</v>
      </c>
      <c r="F15598">
        <v>1</v>
      </c>
      <c r="G15598">
        <v>1</v>
      </c>
    </row>
    <row r="15599" spans="1:7" hidden="1" x14ac:dyDescent="0.3">
      <c r="A15599" s="1" t="s">
        <v>231</v>
      </c>
      <c r="B15599" s="1" t="s">
        <v>8</v>
      </c>
      <c r="C15599">
        <v>50</v>
      </c>
      <c r="D15599" s="1" t="s">
        <v>1094</v>
      </c>
      <c r="E15599" s="1" t="s">
        <v>130</v>
      </c>
      <c r="F15599">
        <v>0</v>
      </c>
      <c r="G15599">
        <v>0</v>
      </c>
    </row>
    <row r="15600" spans="1:7" hidden="1" x14ac:dyDescent="0.3">
      <c r="A15600" s="1" t="s">
        <v>231</v>
      </c>
      <c r="B15600" s="1" t="s">
        <v>8</v>
      </c>
      <c r="C15600">
        <v>50</v>
      </c>
      <c r="D15600" s="1" t="s">
        <v>1095</v>
      </c>
      <c r="E15600" s="1" t="s">
        <v>130</v>
      </c>
      <c r="F15600">
        <v>0</v>
      </c>
      <c r="G15600">
        <v>0</v>
      </c>
    </row>
    <row r="15601" spans="1:7" hidden="1" x14ac:dyDescent="0.3">
      <c r="A15601" s="1" t="s">
        <v>231</v>
      </c>
      <c r="B15601" s="1" t="s">
        <v>8</v>
      </c>
      <c r="C15601">
        <v>50</v>
      </c>
      <c r="D15601" s="1" t="s">
        <v>1096</v>
      </c>
      <c r="E15601" s="1" t="s">
        <v>130</v>
      </c>
      <c r="F15601">
        <v>1</v>
      </c>
      <c r="G15601">
        <v>1</v>
      </c>
    </row>
    <row r="15602" spans="1:7" hidden="1" x14ac:dyDescent="0.3">
      <c r="A15602" s="1" t="s">
        <v>231</v>
      </c>
      <c r="B15602" s="1" t="s">
        <v>8</v>
      </c>
      <c r="C15602">
        <v>50</v>
      </c>
      <c r="D15602" s="1" t="s">
        <v>1097</v>
      </c>
      <c r="E15602" s="1" t="s">
        <v>130</v>
      </c>
      <c r="F15602">
        <v>1</v>
      </c>
      <c r="G15602">
        <v>1</v>
      </c>
    </row>
    <row r="15603" spans="1:7" hidden="1" x14ac:dyDescent="0.3">
      <c r="A15603" s="1" t="s">
        <v>231</v>
      </c>
      <c r="B15603" s="1" t="s">
        <v>8</v>
      </c>
      <c r="C15603">
        <v>50</v>
      </c>
      <c r="D15603" s="1" t="s">
        <v>1098</v>
      </c>
      <c r="E15603" s="1" t="s">
        <v>130</v>
      </c>
      <c r="F15603">
        <v>1</v>
      </c>
      <c r="G15603">
        <v>1</v>
      </c>
    </row>
    <row r="15604" spans="1:7" hidden="1" x14ac:dyDescent="0.3">
      <c r="A15604" s="1" t="s">
        <v>231</v>
      </c>
      <c r="B15604" s="1" t="s">
        <v>8</v>
      </c>
      <c r="C15604">
        <v>50</v>
      </c>
      <c r="D15604" s="1" t="s">
        <v>1099</v>
      </c>
      <c r="E15604" s="1" t="s">
        <v>130</v>
      </c>
      <c r="F15604">
        <v>1</v>
      </c>
      <c r="G15604">
        <v>1</v>
      </c>
    </row>
    <row r="15605" spans="1:7" hidden="1" x14ac:dyDescent="0.3">
      <c r="A15605" s="1" t="s">
        <v>231</v>
      </c>
      <c r="B15605" s="1" t="s">
        <v>8</v>
      </c>
      <c r="C15605">
        <v>50</v>
      </c>
      <c r="D15605" s="1" t="s">
        <v>1100</v>
      </c>
      <c r="E15605" s="1" t="s">
        <v>130</v>
      </c>
      <c r="F15605">
        <v>1</v>
      </c>
      <c r="G15605">
        <v>1</v>
      </c>
    </row>
    <row r="15606" spans="1:7" hidden="1" x14ac:dyDescent="0.3">
      <c r="A15606" s="1" t="s">
        <v>231</v>
      </c>
      <c r="B15606" s="1" t="s">
        <v>8</v>
      </c>
      <c r="C15606">
        <v>50</v>
      </c>
      <c r="D15606" s="1" t="s">
        <v>1101</v>
      </c>
      <c r="E15606" s="1" t="s">
        <v>130</v>
      </c>
      <c r="F15606">
        <v>1</v>
      </c>
      <c r="G15606">
        <v>1</v>
      </c>
    </row>
    <row r="15607" spans="1:7" hidden="1" x14ac:dyDescent="0.3">
      <c r="A15607" s="1" t="s">
        <v>231</v>
      </c>
      <c r="B15607" s="1" t="s">
        <v>8</v>
      </c>
      <c r="C15607">
        <v>50</v>
      </c>
      <c r="D15607" s="1" t="s">
        <v>1102</v>
      </c>
      <c r="E15607" s="1" t="s">
        <v>130</v>
      </c>
      <c r="F15607">
        <v>1</v>
      </c>
      <c r="G15607">
        <v>1</v>
      </c>
    </row>
    <row r="15608" spans="1:7" hidden="1" x14ac:dyDescent="0.3">
      <c r="A15608" s="1" t="s">
        <v>231</v>
      </c>
      <c r="B15608" s="1" t="s">
        <v>8</v>
      </c>
      <c r="C15608">
        <v>50</v>
      </c>
      <c r="D15608" s="1" t="s">
        <v>1103</v>
      </c>
      <c r="E15608" s="1" t="s">
        <v>130</v>
      </c>
      <c r="F15608">
        <v>1</v>
      </c>
      <c r="G15608">
        <v>1</v>
      </c>
    </row>
    <row r="15609" spans="1:7" hidden="1" x14ac:dyDescent="0.3">
      <c r="A15609" s="1" t="s">
        <v>231</v>
      </c>
      <c r="B15609" s="1" t="s">
        <v>8</v>
      </c>
      <c r="C15609">
        <v>50</v>
      </c>
      <c r="D15609" s="1" t="s">
        <v>1104</v>
      </c>
      <c r="E15609" s="1" t="s">
        <v>132</v>
      </c>
      <c r="F15609">
        <v>1</v>
      </c>
      <c r="G15609">
        <v>1</v>
      </c>
    </row>
    <row r="15610" spans="1:7" hidden="1" x14ac:dyDescent="0.3">
      <c r="A15610" s="1" t="s">
        <v>231</v>
      </c>
      <c r="B15610" s="1" t="s">
        <v>8</v>
      </c>
      <c r="C15610">
        <v>50</v>
      </c>
      <c r="D15610" s="1" t="s">
        <v>1105</v>
      </c>
      <c r="E15610" s="1" t="s">
        <v>132</v>
      </c>
      <c r="F15610">
        <v>0</v>
      </c>
      <c r="G15610">
        <v>0</v>
      </c>
    </row>
    <row r="15611" spans="1:7" hidden="1" x14ac:dyDescent="0.3">
      <c r="A15611" s="1" t="s">
        <v>231</v>
      </c>
      <c r="B15611" s="1" t="s">
        <v>8</v>
      </c>
      <c r="C15611">
        <v>50</v>
      </c>
      <c r="D15611" s="1" t="s">
        <v>1106</v>
      </c>
      <c r="E15611" s="1" t="s">
        <v>132</v>
      </c>
      <c r="F15611">
        <v>1</v>
      </c>
      <c r="G15611">
        <v>1</v>
      </c>
    </row>
    <row r="15612" spans="1:7" hidden="1" x14ac:dyDescent="0.3">
      <c r="A15612" s="1" t="s">
        <v>231</v>
      </c>
      <c r="B15612" s="1" t="s">
        <v>8</v>
      </c>
      <c r="C15612">
        <v>50</v>
      </c>
      <c r="D15612" s="1" t="s">
        <v>1107</v>
      </c>
      <c r="E15612" s="1" t="s">
        <v>132</v>
      </c>
      <c r="F15612">
        <v>1</v>
      </c>
      <c r="G15612">
        <v>1</v>
      </c>
    </row>
    <row r="15613" spans="1:7" hidden="1" x14ac:dyDescent="0.3">
      <c r="A15613" s="1" t="s">
        <v>231</v>
      </c>
      <c r="B15613" s="1" t="s">
        <v>8</v>
      </c>
      <c r="C15613">
        <v>50</v>
      </c>
      <c r="D15613" s="1" t="s">
        <v>1108</v>
      </c>
      <c r="E15613" s="1" t="s">
        <v>132</v>
      </c>
      <c r="F15613">
        <v>1</v>
      </c>
      <c r="G15613">
        <v>1</v>
      </c>
    </row>
    <row r="15614" spans="1:7" hidden="1" x14ac:dyDescent="0.3">
      <c r="A15614" s="1" t="s">
        <v>231</v>
      </c>
      <c r="B15614" s="1" t="s">
        <v>8</v>
      </c>
      <c r="C15614">
        <v>50</v>
      </c>
      <c r="D15614" s="1" t="s">
        <v>1109</v>
      </c>
      <c r="E15614" s="1" t="s">
        <v>132</v>
      </c>
      <c r="F15614">
        <v>1</v>
      </c>
      <c r="G15614">
        <v>1</v>
      </c>
    </row>
    <row r="15615" spans="1:7" hidden="1" x14ac:dyDescent="0.3">
      <c r="A15615" s="1" t="s">
        <v>231</v>
      </c>
      <c r="B15615" s="1" t="s">
        <v>8</v>
      </c>
      <c r="C15615">
        <v>50</v>
      </c>
      <c r="D15615" s="1" t="s">
        <v>1110</v>
      </c>
      <c r="E15615" s="1" t="s">
        <v>132</v>
      </c>
      <c r="F15615">
        <v>1</v>
      </c>
      <c r="G15615">
        <v>0.5</v>
      </c>
    </row>
    <row r="15616" spans="1:7" hidden="1" x14ac:dyDescent="0.3">
      <c r="A15616" s="1" t="s">
        <v>231</v>
      </c>
      <c r="B15616" s="1" t="s">
        <v>8</v>
      </c>
      <c r="C15616">
        <v>50</v>
      </c>
      <c r="D15616" s="1" t="s">
        <v>1111</v>
      </c>
      <c r="E15616" s="1" t="s">
        <v>132</v>
      </c>
      <c r="F15616">
        <v>1</v>
      </c>
      <c r="G15616">
        <v>1</v>
      </c>
    </row>
    <row r="15617" spans="1:7" hidden="1" x14ac:dyDescent="0.3">
      <c r="A15617" s="1" t="s">
        <v>231</v>
      </c>
      <c r="B15617" s="1" t="s">
        <v>8</v>
      </c>
      <c r="C15617">
        <v>50</v>
      </c>
      <c r="D15617" s="1" t="s">
        <v>1112</v>
      </c>
      <c r="E15617" s="1" t="s">
        <v>132</v>
      </c>
      <c r="F15617">
        <v>1</v>
      </c>
      <c r="G15617">
        <v>0.5</v>
      </c>
    </row>
    <row r="15618" spans="1:7" hidden="1" x14ac:dyDescent="0.3">
      <c r="A15618" s="1" t="s">
        <v>231</v>
      </c>
      <c r="B15618" s="1" t="s">
        <v>8</v>
      </c>
      <c r="C15618">
        <v>50</v>
      </c>
      <c r="D15618" s="1" t="s">
        <v>1113</v>
      </c>
      <c r="E15618" s="1" t="s">
        <v>132</v>
      </c>
      <c r="F15618">
        <v>1</v>
      </c>
      <c r="G15618">
        <v>0.5</v>
      </c>
    </row>
    <row r="15619" spans="1:7" hidden="1" x14ac:dyDescent="0.3">
      <c r="A15619" s="1" t="s">
        <v>231</v>
      </c>
      <c r="B15619" s="1" t="s">
        <v>8</v>
      </c>
      <c r="C15619">
        <v>50</v>
      </c>
      <c r="D15619" s="1" t="s">
        <v>1114</v>
      </c>
      <c r="E15619" s="1" t="s">
        <v>132</v>
      </c>
      <c r="F15619">
        <v>1</v>
      </c>
      <c r="G15619">
        <v>0.5</v>
      </c>
    </row>
    <row r="15620" spans="1:7" hidden="1" x14ac:dyDescent="0.3">
      <c r="A15620" s="1" t="s">
        <v>231</v>
      </c>
      <c r="B15620" s="1" t="s">
        <v>8</v>
      </c>
      <c r="C15620">
        <v>50</v>
      </c>
      <c r="D15620" s="1" t="s">
        <v>1115</v>
      </c>
      <c r="E15620" s="1" t="s">
        <v>132</v>
      </c>
      <c r="F15620">
        <v>1</v>
      </c>
      <c r="G15620">
        <v>1</v>
      </c>
    </row>
    <row r="15621" spans="1:7" hidden="1" x14ac:dyDescent="0.3">
      <c r="A15621" s="1" t="s">
        <v>231</v>
      </c>
      <c r="B15621" s="1" t="s">
        <v>8</v>
      </c>
      <c r="C15621">
        <v>50</v>
      </c>
      <c r="D15621" s="1" t="s">
        <v>1116</v>
      </c>
      <c r="E15621" s="1" t="s">
        <v>132</v>
      </c>
      <c r="F15621">
        <v>1</v>
      </c>
      <c r="G15621">
        <v>1</v>
      </c>
    </row>
    <row r="15622" spans="1:7" hidden="1" x14ac:dyDescent="0.3">
      <c r="A15622" s="1" t="s">
        <v>231</v>
      </c>
      <c r="B15622" s="1" t="s">
        <v>8</v>
      </c>
      <c r="C15622">
        <v>50</v>
      </c>
      <c r="D15622" s="1" t="s">
        <v>1117</v>
      </c>
      <c r="E15622" s="1" t="s">
        <v>132</v>
      </c>
      <c r="F15622">
        <v>1</v>
      </c>
      <c r="G15622">
        <v>1</v>
      </c>
    </row>
    <row r="15623" spans="1:7" hidden="1" x14ac:dyDescent="0.3">
      <c r="A15623" s="1" t="s">
        <v>231</v>
      </c>
      <c r="B15623" s="1" t="s">
        <v>8</v>
      </c>
      <c r="C15623">
        <v>50</v>
      </c>
      <c r="D15623" s="1" t="s">
        <v>1118</v>
      </c>
      <c r="E15623" s="1" t="s">
        <v>132</v>
      </c>
      <c r="F15623">
        <v>1</v>
      </c>
      <c r="G15623">
        <v>0.5</v>
      </c>
    </row>
    <row r="15624" spans="1:7" hidden="1" x14ac:dyDescent="0.3">
      <c r="A15624" s="1" t="s">
        <v>231</v>
      </c>
      <c r="B15624" s="1" t="s">
        <v>8</v>
      </c>
      <c r="C15624">
        <v>50</v>
      </c>
      <c r="D15624" s="1" t="s">
        <v>1119</v>
      </c>
      <c r="E15624" s="1" t="s">
        <v>132</v>
      </c>
      <c r="F15624">
        <v>1</v>
      </c>
      <c r="G15624">
        <v>0.5</v>
      </c>
    </row>
    <row r="15625" spans="1:7" hidden="1" x14ac:dyDescent="0.3">
      <c r="A15625" s="1" t="s">
        <v>231</v>
      </c>
      <c r="B15625" s="1" t="s">
        <v>8</v>
      </c>
      <c r="C15625">
        <v>50</v>
      </c>
      <c r="D15625" s="1" t="s">
        <v>1120</v>
      </c>
      <c r="E15625" s="1" t="s">
        <v>132</v>
      </c>
      <c r="F15625">
        <v>1</v>
      </c>
      <c r="G15625">
        <v>1</v>
      </c>
    </row>
    <row r="15626" spans="1:7" hidden="1" x14ac:dyDescent="0.3">
      <c r="A15626" s="1" t="s">
        <v>231</v>
      </c>
      <c r="B15626" s="1" t="s">
        <v>8</v>
      </c>
      <c r="C15626">
        <v>50</v>
      </c>
      <c r="D15626" s="1" t="s">
        <v>1121</v>
      </c>
      <c r="E15626" s="1" t="s">
        <v>132</v>
      </c>
      <c r="F15626">
        <v>1</v>
      </c>
      <c r="G15626">
        <v>1</v>
      </c>
    </row>
    <row r="15627" spans="1:7" hidden="1" x14ac:dyDescent="0.3">
      <c r="A15627" s="1" t="s">
        <v>231</v>
      </c>
      <c r="B15627" s="1" t="s">
        <v>8</v>
      </c>
      <c r="C15627">
        <v>50</v>
      </c>
      <c r="D15627" s="1" t="s">
        <v>1122</v>
      </c>
      <c r="E15627" s="1" t="s">
        <v>132</v>
      </c>
      <c r="F15627">
        <v>1</v>
      </c>
      <c r="G15627">
        <v>0.5</v>
      </c>
    </row>
    <row r="15628" spans="1:7" hidden="1" x14ac:dyDescent="0.3">
      <c r="A15628" s="1" t="s">
        <v>231</v>
      </c>
      <c r="B15628" s="1" t="s">
        <v>8</v>
      </c>
      <c r="C15628">
        <v>50</v>
      </c>
      <c r="D15628" s="1" t="s">
        <v>1123</v>
      </c>
      <c r="E15628" s="1" t="s">
        <v>132</v>
      </c>
      <c r="F15628">
        <v>1</v>
      </c>
      <c r="G15628">
        <v>1</v>
      </c>
    </row>
    <row r="15629" spans="1:7" hidden="1" x14ac:dyDescent="0.3">
      <c r="A15629" s="1" t="s">
        <v>231</v>
      </c>
      <c r="B15629" s="1" t="s">
        <v>8</v>
      </c>
      <c r="C15629">
        <v>50</v>
      </c>
      <c r="D15629" s="1" t="s">
        <v>1124</v>
      </c>
      <c r="E15629" s="1" t="s">
        <v>132</v>
      </c>
      <c r="F15629">
        <v>1</v>
      </c>
      <c r="G15629">
        <v>1</v>
      </c>
    </row>
    <row r="15630" spans="1:7" hidden="1" x14ac:dyDescent="0.3">
      <c r="A15630" s="1" t="s">
        <v>231</v>
      </c>
      <c r="B15630" s="1" t="s">
        <v>8</v>
      </c>
      <c r="C15630">
        <v>50</v>
      </c>
      <c r="D15630" s="1" t="s">
        <v>1125</v>
      </c>
      <c r="E15630" s="1" t="s">
        <v>132</v>
      </c>
      <c r="F15630">
        <v>1</v>
      </c>
      <c r="G15630">
        <v>1</v>
      </c>
    </row>
    <row r="15631" spans="1:7" hidden="1" x14ac:dyDescent="0.3">
      <c r="A15631" s="1" t="s">
        <v>231</v>
      </c>
      <c r="B15631" s="1" t="s">
        <v>8</v>
      </c>
      <c r="C15631">
        <v>50</v>
      </c>
      <c r="D15631" s="1" t="s">
        <v>1126</v>
      </c>
      <c r="E15631" s="1" t="s">
        <v>132</v>
      </c>
      <c r="F15631">
        <v>1</v>
      </c>
      <c r="G15631">
        <v>0.5</v>
      </c>
    </row>
    <row r="15632" spans="1:7" hidden="1" x14ac:dyDescent="0.3">
      <c r="A15632" s="1" t="s">
        <v>231</v>
      </c>
      <c r="B15632" s="1" t="s">
        <v>8</v>
      </c>
      <c r="C15632">
        <v>50</v>
      </c>
      <c r="D15632" s="1" t="s">
        <v>1127</v>
      </c>
      <c r="E15632" s="1" t="s">
        <v>132</v>
      </c>
      <c r="F15632">
        <v>1</v>
      </c>
      <c r="G15632">
        <v>0.5</v>
      </c>
    </row>
    <row r="15633" spans="1:7" hidden="1" x14ac:dyDescent="0.3">
      <c r="A15633" s="1" t="s">
        <v>231</v>
      </c>
      <c r="B15633" s="1" t="s">
        <v>8</v>
      </c>
      <c r="C15633">
        <v>50</v>
      </c>
      <c r="D15633" s="1" t="s">
        <v>1128</v>
      </c>
      <c r="E15633" s="1" t="s">
        <v>132</v>
      </c>
      <c r="F15633">
        <v>1</v>
      </c>
      <c r="G15633">
        <v>1</v>
      </c>
    </row>
    <row r="15634" spans="1:7" hidden="1" x14ac:dyDescent="0.3">
      <c r="A15634" s="1" t="s">
        <v>231</v>
      </c>
      <c r="B15634" s="1" t="s">
        <v>8</v>
      </c>
      <c r="C15634">
        <v>50</v>
      </c>
      <c r="D15634" s="1" t="s">
        <v>1129</v>
      </c>
      <c r="E15634" s="1" t="s">
        <v>132</v>
      </c>
      <c r="F15634">
        <v>1</v>
      </c>
      <c r="G15634">
        <v>1</v>
      </c>
    </row>
    <row r="15635" spans="1:7" hidden="1" x14ac:dyDescent="0.3">
      <c r="A15635" s="1" t="s">
        <v>231</v>
      </c>
      <c r="B15635" s="1" t="s">
        <v>8</v>
      </c>
      <c r="C15635">
        <v>50</v>
      </c>
      <c r="D15635" s="1" t="s">
        <v>1130</v>
      </c>
      <c r="E15635" s="1" t="s">
        <v>132</v>
      </c>
      <c r="F15635">
        <v>1</v>
      </c>
      <c r="G15635">
        <v>1</v>
      </c>
    </row>
    <row r="15636" spans="1:7" hidden="1" x14ac:dyDescent="0.3">
      <c r="A15636" s="1" t="s">
        <v>231</v>
      </c>
      <c r="B15636" s="1" t="s">
        <v>8</v>
      </c>
      <c r="C15636">
        <v>50</v>
      </c>
      <c r="D15636" s="1" t="s">
        <v>1131</v>
      </c>
      <c r="E15636" s="1" t="s">
        <v>132</v>
      </c>
      <c r="F15636">
        <v>1</v>
      </c>
      <c r="G15636">
        <v>1</v>
      </c>
    </row>
    <row r="15637" spans="1:7" hidden="1" x14ac:dyDescent="0.3">
      <c r="A15637" s="1" t="s">
        <v>231</v>
      </c>
      <c r="B15637" s="1" t="s">
        <v>8</v>
      </c>
      <c r="C15637">
        <v>50</v>
      </c>
      <c r="D15637" s="1" t="s">
        <v>1132</v>
      </c>
      <c r="E15637" s="1" t="s">
        <v>132</v>
      </c>
      <c r="F15637">
        <v>1</v>
      </c>
      <c r="G15637">
        <v>0.33333333333333331</v>
      </c>
    </row>
    <row r="15638" spans="1:7" hidden="1" x14ac:dyDescent="0.3">
      <c r="A15638" s="1" t="s">
        <v>231</v>
      </c>
      <c r="B15638" s="1" t="s">
        <v>8</v>
      </c>
      <c r="C15638">
        <v>50</v>
      </c>
      <c r="D15638" s="1" t="s">
        <v>1133</v>
      </c>
      <c r="E15638" s="1" t="s">
        <v>132</v>
      </c>
      <c r="F15638">
        <v>1</v>
      </c>
      <c r="G15638">
        <v>1</v>
      </c>
    </row>
    <row r="15639" spans="1:7" hidden="1" x14ac:dyDescent="0.3">
      <c r="A15639" s="1" t="s">
        <v>231</v>
      </c>
      <c r="B15639" s="1" t="s">
        <v>8</v>
      </c>
      <c r="C15639">
        <v>50</v>
      </c>
      <c r="D15639" s="1" t="s">
        <v>1134</v>
      </c>
      <c r="E15639" s="1" t="s">
        <v>132</v>
      </c>
      <c r="F15639">
        <v>1</v>
      </c>
      <c r="G15639">
        <v>0.33333333333333331</v>
      </c>
    </row>
    <row r="15640" spans="1:7" hidden="1" x14ac:dyDescent="0.3">
      <c r="A15640" s="1" t="s">
        <v>231</v>
      </c>
      <c r="B15640" s="1" t="s">
        <v>8</v>
      </c>
      <c r="C15640">
        <v>50</v>
      </c>
      <c r="D15640" s="1" t="s">
        <v>1135</v>
      </c>
      <c r="E15640" s="1" t="s">
        <v>132</v>
      </c>
      <c r="F15640">
        <v>1</v>
      </c>
      <c r="G15640">
        <v>0.2</v>
      </c>
    </row>
    <row r="15641" spans="1:7" hidden="1" x14ac:dyDescent="0.3">
      <c r="A15641" s="1" t="s">
        <v>231</v>
      </c>
      <c r="B15641" s="1" t="s">
        <v>8</v>
      </c>
      <c r="C15641">
        <v>50</v>
      </c>
      <c r="D15641" s="1" t="s">
        <v>1136</v>
      </c>
      <c r="E15641" s="1" t="s">
        <v>132</v>
      </c>
      <c r="F15641">
        <v>1</v>
      </c>
      <c r="G15641">
        <v>0.5</v>
      </c>
    </row>
    <row r="15642" spans="1:7" hidden="1" x14ac:dyDescent="0.3">
      <c r="A15642" s="1" t="s">
        <v>231</v>
      </c>
      <c r="B15642" s="1" t="s">
        <v>8</v>
      </c>
      <c r="C15642">
        <v>50</v>
      </c>
      <c r="D15642" s="1" t="s">
        <v>1137</v>
      </c>
      <c r="E15642" s="1" t="s">
        <v>132</v>
      </c>
      <c r="F15642">
        <v>1</v>
      </c>
      <c r="G15642">
        <v>0.5</v>
      </c>
    </row>
    <row r="15643" spans="1:7" hidden="1" x14ac:dyDescent="0.3">
      <c r="A15643" s="1" t="s">
        <v>231</v>
      </c>
      <c r="B15643" s="1" t="s">
        <v>8</v>
      </c>
      <c r="C15643">
        <v>50</v>
      </c>
      <c r="D15643" s="1" t="s">
        <v>1138</v>
      </c>
      <c r="E15643" s="1" t="s">
        <v>132</v>
      </c>
      <c r="F15643">
        <v>1</v>
      </c>
      <c r="G15643">
        <v>1</v>
      </c>
    </row>
    <row r="15644" spans="1:7" hidden="1" x14ac:dyDescent="0.3">
      <c r="A15644" s="1" t="s">
        <v>231</v>
      </c>
      <c r="B15644" s="1" t="s">
        <v>8</v>
      </c>
      <c r="C15644">
        <v>50</v>
      </c>
      <c r="D15644" s="1" t="s">
        <v>1139</v>
      </c>
      <c r="E15644" s="1" t="s">
        <v>132</v>
      </c>
      <c r="F15644">
        <v>1</v>
      </c>
      <c r="G15644">
        <v>0.5</v>
      </c>
    </row>
    <row r="15645" spans="1:7" hidden="1" x14ac:dyDescent="0.3">
      <c r="A15645" s="1" t="s">
        <v>231</v>
      </c>
      <c r="B15645" s="1" t="s">
        <v>8</v>
      </c>
      <c r="C15645">
        <v>50</v>
      </c>
      <c r="D15645" s="1" t="s">
        <v>1140</v>
      </c>
      <c r="E15645" s="1" t="s">
        <v>132</v>
      </c>
      <c r="F15645">
        <v>0</v>
      </c>
      <c r="G15645">
        <v>0</v>
      </c>
    </row>
    <row r="15646" spans="1:7" hidden="1" x14ac:dyDescent="0.3">
      <c r="A15646" s="1" t="s">
        <v>231</v>
      </c>
      <c r="B15646" s="1" t="s">
        <v>8</v>
      </c>
      <c r="C15646">
        <v>50</v>
      </c>
      <c r="D15646" s="1" t="s">
        <v>1141</v>
      </c>
      <c r="E15646" s="1" t="s">
        <v>132</v>
      </c>
      <c r="F15646">
        <v>1</v>
      </c>
      <c r="G15646">
        <v>1</v>
      </c>
    </row>
    <row r="15647" spans="1:7" hidden="1" x14ac:dyDescent="0.3">
      <c r="A15647" s="1" t="s">
        <v>231</v>
      </c>
      <c r="B15647" s="1" t="s">
        <v>8</v>
      </c>
      <c r="C15647">
        <v>50</v>
      </c>
      <c r="D15647" s="1" t="s">
        <v>1142</v>
      </c>
      <c r="E15647" s="1" t="s">
        <v>132</v>
      </c>
      <c r="F15647">
        <v>1</v>
      </c>
      <c r="G15647">
        <v>0.5</v>
      </c>
    </row>
    <row r="15648" spans="1:7" hidden="1" x14ac:dyDescent="0.3">
      <c r="A15648" s="1" t="s">
        <v>231</v>
      </c>
      <c r="B15648" s="1" t="s">
        <v>8</v>
      </c>
      <c r="C15648">
        <v>50</v>
      </c>
      <c r="D15648" s="1" t="s">
        <v>1143</v>
      </c>
      <c r="E15648" s="1" t="s">
        <v>132</v>
      </c>
      <c r="F15648">
        <v>1</v>
      </c>
      <c r="G15648">
        <v>0.33333333333333331</v>
      </c>
    </row>
    <row r="15649" spans="1:7" hidden="1" x14ac:dyDescent="0.3">
      <c r="A15649" s="1" t="s">
        <v>231</v>
      </c>
      <c r="B15649" s="1" t="s">
        <v>8</v>
      </c>
      <c r="C15649">
        <v>50</v>
      </c>
      <c r="D15649" s="1" t="s">
        <v>1144</v>
      </c>
      <c r="E15649" s="1" t="s">
        <v>132</v>
      </c>
      <c r="F15649">
        <v>1</v>
      </c>
      <c r="G15649">
        <v>0.33333333333333331</v>
      </c>
    </row>
    <row r="15650" spans="1:7" hidden="1" x14ac:dyDescent="0.3">
      <c r="A15650" s="1" t="s">
        <v>231</v>
      </c>
      <c r="B15650" s="1" t="s">
        <v>8</v>
      </c>
      <c r="C15650">
        <v>50</v>
      </c>
      <c r="D15650" s="1" t="s">
        <v>1145</v>
      </c>
      <c r="E15650" s="1" t="s">
        <v>132</v>
      </c>
      <c r="F15650">
        <v>1</v>
      </c>
      <c r="G15650">
        <v>1</v>
      </c>
    </row>
    <row r="15651" spans="1:7" hidden="1" x14ac:dyDescent="0.3">
      <c r="A15651" s="1" t="s">
        <v>231</v>
      </c>
      <c r="B15651" s="1" t="s">
        <v>8</v>
      </c>
      <c r="C15651">
        <v>50</v>
      </c>
      <c r="D15651" s="1" t="s">
        <v>1146</v>
      </c>
      <c r="E15651" s="1" t="s">
        <v>132</v>
      </c>
      <c r="F15651">
        <v>1</v>
      </c>
      <c r="G15651">
        <v>1</v>
      </c>
    </row>
    <row r="15652" spans="1:7" hidden="1" x14ac:dyDescent="0.3">
      <c r="A15652" s="1" t="s">
        <v>231</v>
      </c>
      <c r="B15652" s="1" t="s">
        <v>8</v>
      </c>
      <c r="C15652">
        <v>50</v>
      </c>
      <c r="D15652" s="1" t="s">
        <v>1147</v>
      </c>
      <c r="E15652" s="1" t="s">
        <v>132</v>
      </c>
      <c r="F15652">
        <v>1</v>
      </c>
      <c r="G15652">
        <v>0.5</v>
      </c>
    </row>
    <row r="15653" spans="1:7" hidden="1" x14ac:dyDescent="0.3">
      <c r="A15653" s="1" t="s">
        <v>231</v>
      </c>
      <c r="B15653" s="1" t="s">
        <v>8</v>
      </c>
      <c r="C15653">
        <v>50</v>
      </c>
      <c r="D15653" s="1" t="s">
        <v>1148</v>
      </c>
      <c r="E15653" s="1" t="s">
        <v>132</v>
      </c>
      <c r="F15653">
        <v>1</v>
      </c>
      <c r="G15653">
        <v>1</v>
      </c>
    </row>
    <row r="15654" spans="1:7" hidden="1" x14ac:dyDescent="0.3">
      <c r="A15654" s="1" t="s">
        <v>231</v>
      </c>
      <c r="B15654" s="1" t="s">
        <v>8</v>
      </c>
      <c r="C15654">
        <v>50</v>
      </c>
      <c r="D15654" s="1" t="s">
        <v>1149</v>
      </c>
      <c r="E15654" s="1" t="s">
        <v>132</v>
      </c>
      <c r="F15654">
        <v>1</v>
      </c>
      <c r="G15654">
        <v>1</v>
      </c>
    </row>
    <row r="15655" spans="1:7" hidden="1" x14ac:dyDescent="0.3">
      <c r="A15655" s="1" t="s">
        <v>231</v>
      </c>
      <c r="B15655" s="1" t="s">
        <v>8</v>
      </c>
      <c r="C15655">
        <v>50</v>
      </c>
      <c r="D15655" s="1" t="s">
        <v>1150</v>
      </c>
      <c r="E15655" s="1" t="s">
        <v>132</v>
      </c>
      <c r="F15655">
        <v>1</v>
      </c>
      <c r="G15655">
        <v>1</v>
      </c>
    </row>
    <row r="15656" spans="1:7" hidden="1" x14ac:dyDescent="0.3">
      <c r="A15656" s="1" t="s">
        <v>231</v>
      </c>
      <c r="B15656" s="1" t="s">
        <v>8</v>
      </c>
      <c r="C15656">
        <v>50</v>
      </c>
      <c r="D15656" s="1" t="s">
        <v>1151</v>
      </c>
      <c r="E15656" s="1" t="s">
        <v>132</v>
      </c>
      <c r="F15656">
        <v>1</v>
      </c>
      <c r="G15656">
        <v>1</v>
      </c>
    </row>
    <row r="15657" spans="1:7" hidden="1" x14ac:dyDescent="0.3">
      <c r="A15657" s="1" t="s">
        <v>231</v>
      </c>
      <c r="B15657" s="1" t="s">
        <v>8</v>
      </c>
      <c r="C15657">
        <v>50</v>
      </c>
      <c r="D15657" s="1" t="s">
        <v>1152</v>
      </c>
      <c r="E15657" s="1" t="s">
        <v>132</v>
      </c>
      <c r="F15657">
        <v>1</v>
      </c>
      <c r="G15657">
        <v>1</v>
      </c>
    </row>
    <row r="15658" spans="1:7" hidden="1" x14ac:dyDescent="0.3">
      <c r="A15658" s="1" t="s">
        <v>231</v>
      </c>
      <c r="B15658" s="1" t="s">
        <v>8</v>
      </c>
      <c r="C15658">
        <v>50</v>
      </c>
      <c r="D15658" s="1" t="s">
        <v>1153</v>
      </c>
      <c r="E15658" s="1" t="s">
        <v>132</v>
      </c>
      <c r="F15658">
        <v>1</v>
      </c>
      <c r="G15658">
        <v>1</v>
      </c>
    </row>
    <row r="15659" spans="1:7" hidden="1" x14ac:dyDescent="0.3">
      <c r="A15659" s="1" t="s">
        <v>231</v>
      </c>
      <c r="B15659" s="1" t="s">
        <v>8</v>
      </c>
      <c r="C15659">
        <v>50</v>
      </c>
      <c r="D15659" s="1" t="s">
        <v>1154</v>
      </c>
      <c r="E15659" s="1" t="s">
        <v>132</v>
      </c>
      <c r="F15659">
        <v>1</v>
      </c>
      <c r="G15659">
        <v>1</v>
      </c>
    </row>
    <row r="15660" spans="1:7" hidden="1" x14ac:dyDescent="0.3">
      <c r="A15660" s="1" t="s">
        <v>231</v>
      </c>
      <c r="B15660" s="1" t="s">
        <v>8</v>
      </c>
      <c r="C15660">
        <v>50</v>
      </c>
      <c r="D15660" s="1" t="s">
        <v>1155</v>
      </c>
      <c r="E15660" s="1" t="s">
        <v>132</v>
      </c>
      <c r="F15660">
        <v>1</v>
      </c>
      <c r="G15660">
        <v>1</v>
      </c>
    </row>
    <row r="15661" spans="1:7" hidden="1" x14ac:dyDescent="0.3">
      <c r="A15661" s="1" t="s">
        <v>231</v>
      </c>
      <c r="B15661" s="1" t="s">
        <v>8</v>
      </c>
      <c r="C15661">
        <v>50</v>
      </c>
      <c r="D15661" s="1" t="s">
        <v>1156</v>
      </c>
      <c r="E15661" s="1" t="s">
        <v>132</v>
      </c>
      <c r="F15661">
        <v>1</v>
      </c>
      <c r="G15661">
        <v>0.5</v>
      </c>
    </row>
    <row r="15662" spans="1:7" hidden="1" x14ac:dyDescent="0.3">
      <c r="A15662" s="1" t="s">
        <v>231</v>
      </c>
      <c r="B15662" s="1" t="s">
        <v>8</v>
      </c>
      <c r="C15662">
        <v>50</v>
      </c>
      <c r="D15662" s="1" t="s">
        <v>1157</v>
      </c>
      <c r="E15662" s="1" t="s">
        <v>132</v>
      </c>
      <c r="F15662">
        <v>1</v>
      </c>
      <c r="G15662">
        <v>0.5</v>
      </c>
    </row>
    <row r="15663" spans="1:7" hidden="1" x14ac:dyDescent="0.3">
      <c r="A15663" s="1" t="s">
        <v>231</v>
      </c>
      <c r="B15663" s="1" t="s">
        <v>8</v>
      </c>
      <c r="C15663">
        <v>50</v>
      </c>
      <c r="D15663" s="1" t="s">
        <v>1158</v>
      </c>
      <c r="E15663" s="1" t="s">
        <v>132</v>
      </c>
      <c r="F15663">
        <v>1</v>
      </c>
      <c r="G15663">
        <v>1</v>
      </c>
    </row>
    <row r="15664" spans="1:7" hidden="1" x14ac:dyDescent="0.3">
      <c r="A15664" s="1" t="s">
        <v>231</v>
      </c>
      <c r="B15664" s="1" t="s">
        <v>8</v>
      </c>
      <c r="C15664">
        <v>50</v>
      </c>
      <c r="D15664" s="1" t="s">
        <v>1159</v>
      </c>
      <c r="E15664" s="1" t="s">
        <v>132</v>
      </c>
      <c r="F15664">
        <v>0</v>
      </c>
      <c r="G15664">
        <v>0</v>
      </c>
    </row>
    <row r="15665" spans="1:7" hidden="1" x14ac:dyDescent="0.3">
      <c r="A15665" s="1" t="s">
        <v>231</v>
      </c>
      <c r="B15665" s="1" t="s">
        <v>8</v>
      </c>
      <c r="C15665">
        <v>50</v>
      </c>
      <c r="D15665" s="1" t="s">
        <v>1160</v>
      </c>
      <c r="E15665" s="1" t="s">
        <v>132</v>
      </c>
      <c r="F15665">
        <v>1</v>
      </c>
      <c r="G15665">
        <v>0.5</v>
      </c>
    </row>
    <row r="15666" spans="1:7" hidden="1" x14ac:dyDescent="0.3">
      <c r="A15666" s="1" t="s">
        <v>231</v>
      </c>
      <c r="B15666" s="1" t="s">
        <v>8</v>
      </c>
      <c r="C15666">
        <v>50</v>
      </c>
      <c r="D15666" s="1" t="s">
        <v>1161</v>
      </c>
      <c r="E15666" s="1" t="s">
        <v>132</v>
      </c>
      <c r="F15666">
        <v>1</v>
      </c>
      <c r="G15666">
        <v>1</v>
      </c>
    </row>
    <row r="15667" spans="1:7" hidden="1" x14ac:dyDescent="0.3">
      <c r="A15667" s="1" t="s">
        <v>231</v>
      </c>
      <c r="B15667" s="1" t="s">
        <v>8</v>
      </c>
      <c r="C15667">
        <v>50</v>
      </c>
      <c r="D15667" s="1" t="s">
        <v>1162</v>
      </c>
      <c r="E15667" s="1" t="s">
        <v>132</v>
      </c>
      <c r="F15667">
        <v>0</v>
      </c>
      <c r="G15667">
        <v>0</v>
      </c>
    </row>
    <row r="15668" spans="1:7" hidden="1" x14ac:dyDescent="0.3">
      <c r="A15668" s="1" t="s">
        <v>231</v>
      </c>
      <c r="B15668" s="1" t="s">
        <v>8</v>
      </c>
      <c r="C15668">
        <v>50</v>
      </c>
      <c r="D15668" s="1" t="s">
        <v>1163</v>
      </c>
      <c r="E15668" s="1" t="s">
        <v>132</v>
      </c>
      <c r="F15668">
        <v>0</v>
      </c>
      <c r="G15668">
        <v>0</v>
      </c>
    </row>
    <row r="15669" spans="1:7" hidden="1" x14ac:dyDescent="0.3">
      <c r="A15669" s="1" t="s">
        <v>231</v>
      </c>
      <c r="B15669" s="1" t="s">
        <v>8</v>
      </c>
      <c r="C15669">
        <v>50</v>
      </c>
      <c r="D15669" s="1" t="s">
        <v>1164</v>
      </c>
      <c r="E15669" s="1" t="s">
        <v>132</v>
      </c>
      <c r="F15669">
        <v>1</v>
      </c>
      <c r="G15669">
        <v>1</v>
      </c>
    </row>
    <row r="15670" spans="1:7" hidden="1" x14ac:dyDescent="0.3">
      <c r="A15670" s="1" t="s">
        <v>231</v>
      </c>
      <c r="B15670" s="1" t="s">
        <v>8</v>
      </c>
      <c r="C15670">
        <v>50</v>
      </c>
      <c r="D15670" s="1" t="s">
        <v>1165</v>
      </c>
      <c r="E15670" s="1" t="s">
        <v>132</v>
      </c>
      <c r="F15670">
        <v>1</v>
      </c>
      <c r="G15670">
        <v>0.5</v>
      </c>
    </row>
    <row r="15671" spans="1:7" hidden="1" x14ac:dyDescent="0.3">
      <c r="A15671" s="1" t="s">
        <v>231</v>
      </c>
      <c r="B15671" s="1" t="s">
        <v>8</v>
      </c>
      <c r="C15671">
        <v>50</v>
      </c>
      <c r="D15671" s="1" t="s">
        <v>1166</v>
      </c>
      <c r="E15671" s="1" t="s">
        <v>132</v>
      </c>
      <c r="F15671">
        <v>1</v>
      </c>
      <c r="G15671">
        <v>0.5</v>
      </c>
    </row>
    <row r="15672" spans="1:7" hidden="1" x14ac:dyDescent="0.3">
      <c r="A15672" s="1" t="s">
        <v>231</v>
      </c>
      <c r="B15672" s="1" t="s">
        <v>8</v>
      </c>
      <c r="C15672">
        <v>50</v>
      </c>
      <c r="D15672" s="1" t="s">
        <v>1167</v>
      </c>
      <c r="E15672" s="1" t="s">
        <v>132</v>
      </c>
      <c r="F15672">
        <v>1</v>
      </c>
      <c r="G15672">
        <v>0.33333333333333331</v>
      </c>
    </row>
    <row r="15673" spans="1:7" hidden="1" x14ac:dyDescent="0.3">
      <c r="A15673" s="1" t="s">
        <v>231</v>
      </c>
      <c r="B15673" s="1" t="s">
        <v>8</v>
      </c>
      <c r="C15673">
        <v>50</v>
      </c>
      <c r="D15673" s="1" t="s">
        <v>1168</v>
      </c>
      <c r="E15673" s="1" t="s">
        <v>132</v>
      </c>
      <c r="F15673">
        <v>1</v>
      </c>
      <c r="G15673">
        <v>1</v>
      </c>
    </row>
    <row r="15674" spans="1:7" hidden="1" x14ac:dyDescent="0.3">
      <c r="A15674" s="1" t="s">
        <v>231</v>
      </c>
      <c r="B15674" s="1" t="s">
        <v>8</v>
      </c>
      <c r="C15674">
        <v>50</v>
      </c>
      <c r="D15674" s="1" t="s">
        <v>1169</v>
      </c>
      <c r="E15674" s="1" t="s">
        <v>132</v>
      </c>
      <c r="F15674">
        <v>0</v>
      </c>
      <c r="G15674">
        <v>0</v>
      </c>
    </row>
    <row r="15675" spans="1:7" hidden="1" x14ac:dyDescent="0.3">
      <c r="A15675" s="1" t="s">
        <v>231</v>
      </c>
      <c r="B15675" s="1" t="s">
        <v>8</v>
      </c>
      <c r="C15675">
        <v>50</v>
      </c>
      <c r="D15675" s="1" t="s">
        <v>1170</v>
      </c>
      <c r="E15675" s="1" t="s">
        <v>132</v>
      </c>
      <c r="F15675">
        <v>1</v>
      </c>
      <c r="G15675">
        <v>0.25</v>
      </c>
    </row>
    <row r="15676" spans="1:7" hidden="1" x14ac:dyDescent="0.3">
      <c r="A15676" s="1" t="s">
        <v>231</v>
      </c>
      <c r="B15676" s="1" t="s">
        <v>8</v>
      </c>
      <c r="C15676">
        <v>50</v>
      </c>
      <c r="D15676" s="1" t="s">
        <v>1171</v>
      </c>
      <c r="E15676" s="1" t="s">
        <v>132</v>
      </c>
      <c r="F15676">
        <v>1</v>
      </c>
      <c r="G15676">
        <v>1</v>
      </c>
    </row>
    <row r="15677" spans="1:7" hidden="1" x14ac:dyDescent="0.3">
      <c r="A15677" s="1" t="s">
        <v>231</v>
      </c>
      <c r="B15677" s="1" t="s">
        <v>8</v>
      </c>
      <c r="C15677">
        <v>50</v>
      </c>
      <c r="D15677" s="1" t="s">
        <v>1172</v>
      </c>
      <c r="E15677" s="1" t="s">
        <v>156</v>
      </c>
      <c r="F15677">
        <v>1</v>
      </c>
      <c r="G15677">
        <v>1</v>
      </c>
    </row>
    <row r="15678" spans="1:7" hidden="1" x14ac:dyDescent="0.3">
      <c r="A15678" s="1" t="s">
        <v>231</v>
      </c>
      <c r="B15678" s="1" t="s">
        <v>8</v>
      </c>
      <c r="C15678">
        <v>50</v>
      </c>
      <c r="D15678" s="1" t="s">
        <v>1173</v>
      </c>
      <c r="E15678" s="1" t="s">
        <v>156</v>
      </c>
      <c r="F15678">
        <v>1</v>
      </c>
      <c r="G15678">
        <v>1</v>
      </c>
    </row>
    <row r="15679" spans="1:7" hidden="1" x14ac:dyDescent="0.3">
      <c r="A15679" s="1" t="s">
        <v>231</v>
      </c>
      <c r="B15679" s="1" t="s">
        <v>8</v>
      </c>
      <c r="C15679">
        <v>50</v>
      </c>
      <c r="D15679" s="1" t="s">
        <v>1174</v>
      </c>
      <c r="E15679" s="1" t="s">
        <v>156</v>
      </c>
      <c r="F15679">
        <v>1</v>
      </c>
      <c r="G15679">
        <v>1</v>
      </c>
    </row>
    <row r="15680" spans="1:7" hidden="1" x14ac:dyDescent="0.3">
      <c r="A15680" s="1" t="s">
        <v>231</v>
      </c>
      <c r="B15680" s="1" t="s">
        <v>8</v>
      </c>
      <c r="C15680">
        <v>50</v>
      </c>
      <c r="D15680" s="1" t="s">
        <v>1175</v>
      </c>
      <c r="E15680" s="1" t="s">
        <v>156</v>
      </c>
      <c r="F15680">
        <v>1</v>
      </c>
      <c r="G15680">
        <v>1</v>
      </c>
    </row>
    <row r="15681" spans="1:7" hidden="1" x14ac:dyDescent="0.3">
      <c r="A15681" s="1" t="s">
        <v>231</v>
      </c>
      <c r="B15681" s="1" t="s">
        <v>8</v>
      </c>
      <c r="C15681">
        <v>50</v>
      </c>
      <c r="D15681" s="1" t="s">
        <v>1176</v>
      </c>
      <c r="E15681" s="1" t="s">
        <v>156</v>
      </c>
      <c r="F15681">
        <v>1</v>
      </c>
      <c r="G15681">
        <v>1</v>
      </c>
    </row>
    <row r="15682" spans="1:7" hidden="1" x14ac:dyDescent="0.3">
      <c r="A15682" s="1" t="s">
        <v>231</v>
      </c>
      <c r="B15682" s="1" t="s">
        <v>8</v>
      </c>
      <c r="C15682">
        <v>50</v>
      </c>
      <c r="D15682" s="1" t="s">
        <v>1177</v>
      </c>
      <c r="E15682" s="1" t="s">
        <v>156</v>
      </c>
      <c r="F15682">
        <v>1</v>
      </c>
      <c r="G15682">
        <v>1</v>
      </c>
    </row>
    <row r="15683" spans="1:7" hidden="1" x14ac:dyDescent="0.3">
      <c r="A15683" s="1" t="s">
        <v>231</v>
      </c>
      <c r="B15683" s="1" t="s">
        <v>8</v>
      </c>
      <c r="C15683">
        <v>50</v>
      </c>
      <c r="D15683" s="1" t="s">
        <v>1178</v>
      </c>
      <c r="E15683" s="1" t="s">
        <v>156</v>
      </c>
      <c r="F15683">
        <v>1</v>
      </c>
      <c r="G15683">
        <v>1</v>
      </c>
    </row>
    <row r="15684" spans="1:7" hidden="1" x14ac:dyDescent="0.3">
      <c r="A15684" s="1" t="s">
        <v>231</v>
      </c>
      <c r="B15684" s="1" t="s">
        <v>8</v>
      </c>
      <c r="C15684">
        <v>50</v>
      </c>
      <c r="D15684" s="1" t="s">
        <v>1179</v>
      </c>
      <c r="E15684" s="1" t="s">
        <v>156</v>
      </c>
      <c r="F15684">
        <v>1</v>
      </c>
      <c r="G15684">
        <v>1</v>
      </c>
    </row>
    <row r="15685" spans="1:7" hidden="1" x14ac:dyDescent="0.3">
      <c r="A15685" s="1" t="s">
        <v>231</v>
      </c>
      <c r="B15685" s="1" t="s">
        <v>8</v>
      </c>
      <c r="C15685">
        <v>50</v>
      </c>
      <c r="D15685" s="1" t="s">
        <v>1180</v>
      </c>
      <c r="E15685" s="1" t="s">
        <v>156</v>
      </c>
      <c r="F15685">
        <v>1</v>
      </c>
      <c r="G15685">
        <v>1</v>
      </c>
    </row>
    <row r="15686" spans="1:7" hidden="1" x14ac:dyDescent="0.3">
      <c r="A15686" s="1" t="s">
        <v>231</v>
      </c>
      <c r="B15686" s="1" t="s">
        <v>8</v>
      </c>
      <c r="C15686">
        <v>50</v>
      </c>
      <c r="D15686" s="1" t="s">
        <v>1181</v>
      </c>
      <c r="E15686" s="1" t="s">
        <v>156</v>
      </c>
      <c r="F15686">
        <v>1</v>
      </c>
      <c r="G15686">
        <v>1</v>
      </c>
    </row>
    <row r="15687" spans="1:7" hidden="1" x14ac:dyDescent="0.3">
      <c r="A15687" s="1" t="s">
        <v>231</v>
      </c>
      <c r="B15687" s="1" t="s">
        <v>8</v>
      </c>
      <c r="C15687">
        <v>50</v>
      </c>
      <c r="D15687" s="1" t="s">
        <v>1182</v>
      </c>
      <c r="E15687" s="1" t="s">
        <v>156</v>
      </c>
      <c r="F15687">
        <v>1</v>
      </c>
      <c r="G15687">
        <v>1</v>
      </c>
    </row>
    <row r="15688" spans="1:7" hidden="1" x14ac:dyDescent="0.3">
      <c r="A15688" s="1" t="s">
        <v>231</v>
      </c>
      <c r="B15688" s="1" t="s">
        <v>8</v>
      </c>
      <c r="C15688">
        <v>50</v>
      </c>
      <c r="D15688" s="1" t="s">
        <v>1183</v>
      </c>
      <c r="E15688" s="1" t="s">
        <v>156</v>
      </c>
      <c r="F15688">
        <v>1</v>
      </c>
      <c r="G15688">
        <v>1</v>
      </c>
    </row>
    <row r="15689" spans="1:7" hidden="1" x14ac:dyDescent="0.3">
      <c r="A15689" s="1" t="s">
        <v>231</v>
      </c>
      <c r="B15689" s="1" t="s">
        <v>8</v>
      </c>
      <c r="C15689">
        <v>50</v>
      </c>
      <c r="D15689" s="1" t="s">
        <v>1184</v>
      </c>
      <c r="E15689" s="1" t="s">
        <v>156</v>
      </c>
      <c r="F15689">
        <v>1</v>
      </c>
      <c r="G15689">
        <v>1</v>
      </c>
    </row>
    <row r="15690" spans="1:7" hidden="1" x14ac:dyDescent="0.3">
      <c r="A15690" s="1" t="s">
        <v>231</v>
      </c>
      <c r="B15690" s="1" t="s">
        <v>8</v>
      </c>
      <c r="C15690">
        <v>50</v>
      </c>
      <c r="D15690" s="1" t="s">
        <v>1185</v>
      </c>
      <c r="E15690" s="1" t="s">
        <v>156</v>
      </c>
      <c r="F15690">
        <v>1</v>
      </c>
      <c r="G15690">
        <v>1</v>
      </c>
    </row>
    <row r="15691" spans="1:7" hidden="1" x14ac:dyDescent="0.3">
      <c r="A15691" s="1" t="s">
        <v>231</v>
      </c>
      <c r="B15691" s="1" t="s">
        <v>8</v>
      </c>
      <c r="C15691">
        <v>50</v>
      </c>
      <c r="D15691" s="1" t="s">
        <v>1186</v>
      </c>
      <c r="E15691" s="1" t="s">
        <v>156</v>
      </c>
      <c r="F15691">
        <v>1</v>
      </c>
      <c r="G15691">
        <v>1</v>
      </c>
    </row>
    <row r="15692" spans="1:7" hidden="1" x14ac:dyDescent="0.3">
      <c r="A15692" s="1" t="s">
        <v>231</v>
      </c>
      <c r="B15692" s="1" t="s">
        <v>8</v>
      </c>
      <c r="C15692">
        <v>50</v>
      </c>
      <c r="D15692" s="1" t="s">
        <v>1187</v>
      </c>
      <c r="E15692" s="1" t="s">
        <v>156</v>
      </c>
      <c r="F15692">
        <v>1</v>
      </c>
      <c r="G15692">
        <v>1</v>
      </c>
    </row>
    <row r="15693" spans="1:7" hidden="1" x14ac:dyDescent="0.3">
      <c r="A15693" s="1" t="s">
        <v>231</v>
      </c>
      <c r="B15693" s="1" t="s">
        <v>8</v>
      </c>
      <c r="C15693">
        <v>50</v>
      </c>
      <c r="D15693" s="1" t="s">
        <v>1188</v>
      </c>
      <c r="E15693" s="1" t="s">
        <v>156</v>
      </c>
      <c r="F15693">
        <v>1</v>
      </c>
      <c r="G15693">
        <v>0.5</v>
      </c>
    </row>
    <row r="15694" spans="1:7" hidden="1" x14ac:dyDescent="0.3">
      <c r="A15694" s="1" t="s">
        <v>231</v>
      </c>
      <c r="B15694" s="1" t="s">
        <v>8</v>
      </c>
      <c r="C15694">
        <v>50</v>
      </c>
      <c r="D15694" s="1" t="s">
        <v>1189</v>
      </c>
      <c r="E15694" s="1" t="s">
        <v>156</v>
      </c>
      <c r="F15694">
        <v>1</v>
      </c>
      <c r="G15694">
        <v>0.5</v>
      </c>
    </row>
    <row r="15695" spans="1:7" hidden="1" x14ac:dyDescent="0.3">
      <c r="A15695" s="1" t="s">
        <v>231</v>
      </c>
      <c r="B15695" s="1" t="s">
        <v>8</v>
      </c>
      <c r="C15695">
        <v>50</v>
      </c>
      <c r="D15695" s="1" t="s">
        <v>1190</v>
      </c>
      <c r="E15695" s="1" t="s">
        <v>156</v>
      </c>
      <c r="F15695">
        <v>1</v>
      </c>
      <c r="G15695">
        <v>0.5</v>
      </c>
    </row>
    <row r="15696" spans="1:7" hidden="1" x14ac:dyDescent="0.3">
      <c r="A15696" s="1" t="s">
        <v>231</v>
      </c>
      <c r="B15696" s="1" t="s">
        <v>8</v>
      </c>
      <c r="C15696">
        <v>50</v>
      </c>
      <c r="D15696" s="1" t="s">
        <v>1191</v>
      </c>
      <c r="E15696" s="1" t="s">
        <v>156</v>
      </c>
      <c r="F15696">
        <v>1</v>
      </c>
      <c r="G15696">
        <v>1</v>
      </c>
    </row>
    <row r="15697" spans="1:7" hidden="1" x14ac:dyDescent="0.3">
      <c r="A15697" s="1" t="s">
        <v>231</v>
      </c>
      <c r="B15697" s="1" t="s">
        <v>8</v>
      </c>
      <c r="C15697">
        <v>50</v>
      </c>
      <c r="D15697" s="1" t="s">
        <v>1192</v>
      </c>
      <c r="E15697" s="1" t="s">
        <v>156</v>
      </c>
      <c r="F15697">
        <v>1</v>
      </c>
      <c r="G15697">
        <v>0.5</v>
      </c>
    </row>
    <row r="15698" spans="1:7" hidden="1" x14ac:dyDescent="0.3">
      <c r="A15698" s="1" t="s">
        <v>231</v>
      </c>
      <c r="B15698" s="1" t="s">
        <v>8</v>
      </c>
      <c r="C15698">
        <v>50</v>
      </c>
      <c r="D15698" s="1" t="s">
        <v>1193</v>
      </c>
      <c r="E15698" s="1" t="s">
        <v>156</v>
      </c>
      <c r="F15698">
        <v>1</v>
      </c>
      <c r="G15698">
        <v>0.33333333333333331</v>
      </c>
    </row>
    <row r="15699" spans="1:7" hidden="1" x14ac:dyDescent="0.3">
      <c r="A15699" s="1" t="s">
        <v>231</v>
      </c>
      <c r="B15699" s="1" t="s">
        <v>8</v>
      </c>
      <c r="C15699">
        <v>50</v>
      </c>
      <c r="D15699" s="1" t="s">
        <v>1194</v>
      </c>
      <c r="E15699" s="1" t="s">
        <v>156</v>
      </c>
      <c r="F15699">
        <v>1</v>
      </c>
      <c r="G15699">
        <v>0.5</v>
      </c>
    </row>
    <row r="15700" spans="1:7" hidden="1" x14ac:dyDescent="0.3">
      <c r="A15700" s="1" t="s">
        <v>231</v>
      </c>
      <c r="B15700" s="1" t="s">
        <v>8</v>
      </c>
      <c r="C15700">
        <v>50</v>
      </c>
      <c r="D15700" s="1" t="s">
        <v>1195</v>
      </c>
      <c r="E15700" s="1" t="s">
        <v>156</v>
      </c>
      <c r="F15700">
        <v>1</v>
      </c>
      <c r="G15700">
        <v>1</v>
      </c>
    </row>
    <row r="15701" spans="1:7" hidden="1" x14ac:dyDescent="0.3">
      <c r="A15701" s="1" t="s">
        <v>231</v>
      </c>
      <c r="B15701" s="1" t="s">
        <v>8</v>
      </c>
      <c r="C15701">
        <v>50</v>
      </c>
      <c r="D15701" s="1" t="s">
        <v>1196</v>
      </c>
      <c r="E15701" s="1" t="s">
        <v>156</v>
      </c>
      <c r="F15701">
        <v>0</v>
      </c>
      <c r="G15701">
        <v>0</v>
      </c>
    </row>
    <row r="15702" spans="1:7" hidden="1" x14ac:dyDescent="0.3">
      <c r="A15702" s="1" t="s">
        <v>231</v>
      </c>
      <c r="B15702" s="1" t="s">
        <v>8</v>
      </c>
      <c r="C15702">
        <v>50</v>
      </c>
      <c r="D15702" s="1" t="s">
        <v>1197</v>
      </c>
      <c r="E15702" s="1" t="s">
        <v>156</v>
      </c>
      <c r="F15702">
        <v>0</v>
      </c>
      <c r="G15702">
        <v>0</v>
      </c>
    </row>
    <row r="15703" spans="1:7" hidden="1" x14ac:dyDescent="0.3">
      <c r="A15703" s="1" t="s">
        <v>231</v>
      </c>
      <c r="B15703" s="1" t="s">
        <v>8</v>
      </c>
      <c r="C15703">
        <v>50</v>
      </c>
      <c r="D15703" s="1" t="s">
        <v>1198</v>
      </c>
      <c r="E15703" s="1" t="s">
        <v>156</v>
      </c>
      <c r="F15703">
        <v>1</v>
      </c>
      <c r="G15703">
        <v>0.33333333333333331</v>
      </c>
    </row>
    <row r="15704" spans="1:7" hidden="1" x14ac:dyDescent="0.3">
      <c r="A15704" s="1" t="s">
        <v>231</v>
      </c>
      <c r="B15704" s="1" t="s">
        <v>8</v>
      </c>
      <c r="C15704">
        <v>50</v>
      </c>
      <c r="D15704" s="1" t="s">
        <v>1199</v>
      </c>
      <c r="E15704" s="1" t="s">
        <v>156</v>
      </c>
      <c r="F15704">
        <v>1</v>
      </c>
      <c r="G15704">
        <v>0.25</v>
      </c>
    </row>
    <row r="15705" spans="1:7" hidden="1" x14ac:dyDescent="0.3">
      <c r="A15705" s="1" t="s">
        <v>231</v>
      </c>
      <c r="B15705" s="1" t="s">
        <v>8</v>
      </c>
      <c r="C15705">
        <v>50</v>
      </c>
      <c r="D15705" s="1" t="s">
        <v>1200</v>
      </c>
      <c r="E15705" s="1" t="s">
        <v>156</v>
      </c>
      <c r="F15705">
        <v>1</v>
      </c>
      <c r="G15705">
        <v>0.33333333333333331</v>
      </c>
    </row>
    <row r="15706" spans="1:7" hidden="1" x14ac:dyDescent="0.3">
      <c r="A15706" s="1" t="s">
        <v>231</v>
      </c>
      <c r="B15706" s="1" t="s">
        <v>8</v>
      </c>
      <c r="C15706">
        <v>50</v>
      </c>
      <c r="D15706" s="1" t="s">
        <v>1201</v>
      </c>
      <c r="E15706" s="1" t="s">
        <v>156</v>
      </c>
      <c r="F15706">
        <v>1</v>
      </c>
      <c r="G15706">
        <v>1</v>
      </c>
    </row>
    <row r="15707" spans="1:7" hidden="1" x14ac:dyDescent="0.3">
      <c r="A15707" s="1" t="s">
        <v>231</v>
      </c>
      <c r="B15707" s="1" t="s">
        <v>8</v>
      </c>
      <c r="C15707">
        <v>50</v>
      </c>
      <c r="D15707" s="1" t="s">
        <v>1202</v>
      </c>
      <c r="E15707" s="1" t="s">
        <v>156</v>
      </c>
      <c r="F15707">
        <v>1</v>
      </c>
      <c r="G15707">
        <v>0.33333333333333331</v>
      </c>
    </row>
    <row r="15708" spans="1:7" hidden="1" x14ac:dyDescent="0.3">
      <c r="A15708" s="1" t="s">
        <v>231</v>
      </c>
      <c r="B15708" s="1" t="s">
        <v>8</v>
      </c>
      <c r="C15708">
        <v>50</v>
      </c>
      <c r="D15708" s="1" t="s">
        <v>1203</v>
      </c>
      <c r="E15708" s="1" t="s">
        <v>156</v>
      </c>
      <c r="F15708">
        <v>1</v>
      </c>
      <c r="G15708">
        <v>0.5</v>
      </c>
    </row>
    <row r="15709" spans="1:7" hidden="1" x14ac:dyDescent="0.3">
      <c r="A15709" s="1" t="s">
        <v>231</v>
      </c>
      <c r="B15709" s="1" t="s">
        <v>8</v>
      </c>
      <c r="C15709">
        <v>50</v>
      </c>
      <c r="D15709" s="1" t="s">
        <v>1204</v>
      </c>
      <c r="E15709" s="1" t="s">
        <v>156</v>
      </c>
      <c r="F15709">
        <v>1</v>
      </c>
      <c r="G15709">
        <v>0.25</v>
      </c>
    </row>
    <row r="15710" spans="1:7" hidden="1" x14ac:dyDescent="0.3">
      <c r="A15710" s="1" t="s">
        <v>231</v>
      </c>
      <c r="B15710" s="1" t="s">
        <v>8</v>
      </c>
      <c r="C15710">
        <v>50</v>
      </c>
      <c r="D15710" s="1" t="s">
        <v>1205</v>
      </c>
      <c r="E15710" s="1" t="s">
        <v>156</v>
      </c>
      <c r="F15710">
        <v>0</v>
      </c>
      <c r="G15710">
        <v>0</v>
      </c>
    </row>
    <row r="15711" spans="1:7" hidden="1" x14ac:dyDescent="0.3">
      <c r="A15711" s="1" t="s">
        <v>231</v>
      </c>
      <c r="B15711" s="1" t="s">
        <v>8</v>
      </c>
      <c r="C15711">
        <v>50</v>
      </c>
      <c r="D15711" s="1" t="s">
        <v>1206</v>
      </c>
      <c r="E15711" s="1" t="s">
        <v>156</v>
      </c>
      <c r="F15711">
        <v>0</v>
      </c>
      <c r="G15711">
        <v>0</v>
      </c>
    </row>
    <row r="15712" spans="1:7" hidden="1" x14ac:dyDescent="0.3">
      <c r="A15712" s="1" t="s">
        <v>231</v>
      </c>
      <c r="B15712" s="1" t="s">
        <v>8</v>
      </c>
      <c r="C15712">
        <v>50</v>
      </c>
      <c r="D15712" s="1" t="s">
        <v>1207</v>
      </c>
      <c r="E15712" s="1" t="s">
        <v>156</v>
      </c>
      <c r="F15712">
        <v>1</v>
      </c>
      <c r="G15712">
        <v>0.2</v>
      </c>
    </row>
    <row r="15713" spans="1:7" hidden="1" x14ac:dyDescent="0.3">
      <c r="A15713" s="1" t="s">
        <v>231</v>
      </c>
      <c r="B15713" s="1" t="s">
        <v>8</v>
      </c>
      <c r="C15713">
        <v>50</v>
      </c>
      <c r="D15713" s="1" t="s">
        <v>1208</v>
      </c>
      <c r="E15713" s="1" t="s">
        <v>156</v>
      </c>
      <c r="F15713">
        <v>0</v>
      </c>
      <c r="G15713">
        <v>0</v>
      </c>
    </row>
    <row r="15714" spans="1:7" hidden="1" x14ac:dyDescent="0.3">
      <c r="A15714" s="1" t="s">
        <v>231</v>
      </c>
      <c r="B15714" s="1" t="s">
        <v>8</v>
      </c>
      <c r="C15714">
        <v>50</v>
      </c>
      <c r="D15714" s="1" t="s">
        <v>1209</v>
      </c>
      <c r="E15714" s="1" t="s">
        <v>156</v>
      </c>
      <c r="F15714">
        <v>0</v>
      </c>
      <c r="G15714">
        <v>0</v>
      </c>
    </row>
    <row r="15715" spans="1:7" hidden="1" x14ac:dyDescent="0.3">
      <c r="A15715" s="1" t="s">
        <v>231</v>
      </c>
      <c r="B15715" s="1" t="s">
        <v>8</v>
      </c>
      <c r="C15715">
        <v>50</v>
      </c>
      <c r="D15715" s="1" t="s">
        <v>1210</v>
      </c>
      <c r="E15715" s="1" t="s">
        <v>156</v>
      </c>
      <c r="F15715">
        <v>0</v>
      </c>
      <c r="G15715">
        <v>0</v>
      </c>
    </row>
    <row r="15716" spans="1:7" hidden="1" x14ac:dyDescent="0.3">
      <c r="A15716" s="1" t="s">
        <v>231</v>
      </c>
      <c r="B15716" s="1" t="s">
        <v>8</v>
      </c>
      <c r="C15716">
        <v>50</v>
      </c>
      <c r="D15716" s="1" t="s">
        <v>1211</v>
      </c>
      <c r="E15716" s="1" t="s">
        <v>156</v>
      </c>
      <c r="F15716">
        <v>1</v>
      </c>
      <c r="G15716">
        <v>0.25</v>
      </c>
    </row>
    <row r="15717" spans="1:7" hidden="1" x14ac:dyDescent="0.3">
      <c r="A15717" s="1" t="s">
        <v>231</v>
      </c>
      <c r="B15717" s="1" t="s">
        <v>8</v>
      </c>
      <c r="C15717">
        <v>50</v>
      </c>
      <c r="D15717" s="1" t="s">
        <v>1212</v>
      </c>
      <c r="E15717" s="1" t="s">
        <v>156</v>
      </c>
      <c r="F15717">
        <v>1</v>
      </c>
      <c r="G15717">
        <v>0.33333333333333331</v>
      </c>
    </row>
    <row r="15718" spans="1:7" hidden="1" x14ac:dyDescent="0.3">
      <c r="A15718" s="1" t="s">
        <v>231</v>
      </c>
      <c r="B15718" s="1" t="s">
        <v>8</v>
      </c>
      <c r="C15718">
        <v>50</v>
      </c>
      <c r="D15718" s="1" t="s">
        <v>1213</v>
      </c>
      <c r="E15718" s="1" t="s">
        <v>156</v>
      </c>
      <c r="F15718">
        <v>0</v>
      </c>
      <c r="G15718">
        <v>0</v>
      </c>
    </row>
    <row r="15719" spans="1:7" hidden="1" x14ac:dyDescent="0.3">
      <c r="A15719" s="1" t="s">
        <v>231</v>
      </c>
      <c r="B15719" s="1" t="s">
        <v>8</v>
      </c>
      <c r="C15719">
        <v>50</v>
      </c>
      <c r="D15719" s="1" t="s">
        <v>1214</v>
      </c>
      <c r="E15719" s="1" t="s">
        <v>156</v>
      </c>
      <c r="F15719">
        <v>1</v>
      </c>
      <c r="G15719">
        <v>0.25</v>
      </c>
    </row>
    <row r="15720" spans="1:7" hidden="1" x14ac:dyDescent="0.3">
      <c r="A15720" s="1" t="s">
        <v>231</v>
      </c>
      <c r="B15720" s="1" t="s">
        <v>8</v>
      </c>
      <c r="C15720">
        <v>50</v>
      </c>
      <c r="D15720" s="1" t="s">
        <v>1215</v>
      </c>
      <c r="E15720" s="1" t="s">
        <v>156</v>
      </c>
      <c r="F15720">
        <v>1</v>
      </c>
      <c r="G15720">
        <v>0.33333333333333331</v>
      </c>
    </row>
    <row r="15721" spans="1:7" hidden="1" x14ac:dyDescent="0.3">
      <c r="A15721" s="1" t="s">
        <v>231</v>
      </c>
      <c r="B15721" s="1" t="s">
        <v>8</v>
      </c>
      <c r="C15721">
        <v>50</v>
      </c>
      <c r="D15721" s="1" t="s">
        <v>1216</v>
      </c>
      <c r="E15721" s="1" t="s">
        <v>156</v>
      </c>
      <c r="F15721">
        <v>0</v>
      </c>
      <c r="G15721">
        <v>0</v>
      </c>
    </row>
    <row r="15722" spans="1:7" hidden="1" x14ac:dyDescent="0.3">
      <c r="A15722" s="1" t="s">
        <v>231</v>
      </c>
      <c r="B15722" s="1" t="s">
        <v>8</v>
      </c>
      <c r="C15722">
        <v>50</v>
      </c>
      <c r="D15722" s="1" t="s">
        <v>1217</v>
      </c>
      <c r="E15722" s="1" t="s">
        <v>156</v>
      </c>
      <c r="F15722">
        <v>1</v>
      </c>
      <c r="G15722">
        <v>0.25</v>
      </c>
    </row>
    <row r="15723" spans="1:7" hidden="1" x14ac:dyDescent="0.3">
      <c r="A15723" s="1" t="s">
        <v>231</v>
      </c>
      <c r="B15723" s="1" t="s">
        <v>8</v>
      </c>
      <c r="C15723">
        <v>50</v>
      </c>
      <c r="D15723" s="1" t="s">
        <v>1218</v>
      </c>
      <c r="E15723" s="1" t="s">
        <v>156</v>
      </c>
      <c r="F15723">
        <v>1</v>
      </c>
      <c r="G15723">
        <v>0.25</v>
      </c>
    </row>
    <row r="15724" spans="1:7" hidden="1" x14ac:dyDescent="0.3">
      <c r="A15724" s="1" t="s">
        <v>231</v>
      </c>
      <c r="B15724" s="1" t="s">
        <v>8</v>
      </c>
      <c r="C15724">
        <v>50</v>
      </c>
      <c r="D15724" s="1" t="s">
        <v>1219</v>
      </c>
      <c r="E15724" s="1" t="s">
        <v>156</v>
      </c>
      <c r="F15724">
        <v>1</v>
      </c>
      <c r="G15724">
        <v>0.33333333333333331</v>
      </c>
    </row>
    <row r="15725" spans="1:7" hidden="1" x14ac:dyDescent="0.3">
      <c r="A15725" s="1" t="s">
        <v>231</v>
      </c>
      <c r="B15725" s="1" t="s">
        <v>8</v>
      </c>
      <c r="C15725">
        <v>50</v>
      </c>
      <c r="D15725" s="1" t="s">
        <v>1220</v>
      </c>
      <c r="E15725" s="1" t="s">
        <v>156</v>
      </c>
      <c r="F15725">
        <v>1</v>
      </c>
      <c r="G15725">
        <v>0.5</v>
      </c>
    </row>
    <row r="15726" spans="1:7" hidden="1" x14ac:dyDescent="0.3">
      <c r="A15726" s="1" t="s">
        <v>231</v>
      </c>
      <c r="B15726" s="1" t="s">
        <v>8</v>
      </c>
      <c r="C15726">
        <v>50</v>
      </c>
      <c r="D15726" s="1" t="s">
        <v>1221</v>
      </c>
      <c r="E15726" s="1" t="s">
        <v>156</v>
      </c>
      <c r="F15726">
        <v>0</v>
      </c>
      <c r="G15726">
        <v>0</v>
      </c>
    </row>
    <row r="15727" spans="1:7" hidden="1" x14ac:dyDescent="0.3">
      <c r="A15727" s="1" t="s">
        <v>231</v>
      </c>
      <c r="B15727" s="1" t="s">
        <v>8</v>
      </c>
      <c r="C15727">
        <v>50</v>
      </c>
      <c r="D15727" s="1" t="s">
        <v>1222</v>
      </c>
      <c r="E15727" s="1" t="s">
        <v>156</v>
      </c>
      <c r="F15727">
        <v>0</v>
      </c>
      <c r="G15727">
        <v>0</v>
      </c>
    </row>
    <row r="15728" spans="1:7" hidden="1" x14ac:dyDescent="0.3">
      <c r="A15728" s="1" t="s">
        <v>231</v>
      </c>
      <c r="B15728" s="1" t="s">
        <v>8</v>
      </c>
      <c r="C15728">
        <v>50</v>
      </c>
      <c r="D15728" s="1" t="s">
        <v>1223</v>
      </c>
      <c r="E15728" s="1" t="s">
        <v>182</v>
      </c>
      <c r="F15728">
        <v>1</v>
      </c>
      <c r="G15728">
        <v>1</v>
      </c>
    </row>
    <row r="15729" spans="1:7" hidden="1" x14ac:dyDescent="0.3">
      <c r="A15729" s="1" t="s">
        <v>231</v>
      </c>
      <c r="B15729" s="1" t="s">
        <v>8</v>
      </c>
      <c r="C15729">
        <v>50</v>
      </c>
      <c r="D15729" s="1" t="s">
        <v>1224</v>
      </c>
      <c r="E15729" s="1" t="s">
        <v>182</v>
      </c>
      <c r="F15729">
        <v>1</v>
      </c>
      <c r="G15729">
        <v>1</v>
      </c>
    </row>
    <row r="15730" spans="1:7" hidden="1" x14ac:dyDescent="0.3">
      <c r="A15730" s="1" t="s">
        <v>231</v>
      </c>
      <c r="B15730" s="1" t="s">
        <v>8</v>
      </c>
      <c r="C15730">
        <v>50</v>
      </c>
      <c r="D15730" s="1" t="s">
        <v>1225</v>
      </c>
      <c r="E15730" s="1" t="s">
        <v>182</v>
      </c>
      <c r="F15730">
        <v>1</v>
      </c>
      <c r="G15730">
        <v>0.33333333333333331</v>
      </c>
    </row>
    <row r="15731" spans="1:7" hidden="1" x14ac:dyDescent="0.3">
      <c r="A15731" s="1" t="s">
        <v>231</v>
      </c>
      <c r="B15731" s="1" t="s">
        <v>8</v>
      </c>
      <c r="C15731">
        <v>50</v>
      </c>
      <c r="D15731" s="1" t="s">
        <v>1226</v>
      </c>
      <c r="E15731" s="1" t="s">
        <v>182</v>
      </c>
      <c r="F15731">
        <v>1</v>
      </c>
      <c r="G15731">
        <v>0.25</v>
      </c>
    </row>
    <row r="15732" spans="1:7" hidden="1" x14ac:dyDescent="0.3">
      <c r="A15732" s="1" t="s">
        <v>231</v>
      </c>
      <c r="B15732" s="1" t="s">
        <v>8</v>
      </c>
      <c r="C15732">
        <v>50</v>
      </c>
      <c r="D15732" s="1" t="s">
        <v>1227</v>
      </c>
      <c r="E15732" s="1" t="s">
        <v>182</v>
      </c>
      <c r="F15732">
        <v>1</v>
      </c>
      <c r="G15732">
        <v>0.33333333333333331</v>
      </c>
    </row>
    <row r="15733" spans="1:7" hidden="1" x14ac:dyDescent="0.3">
      <c r="A15733" s="1" t="s">
        <v>231</v>
      </c>
      <c r="B15733" s="1" t="s">
        <v>8</v>
      </c>
      <c r="C15733">
        <v>50</v>
      </c>
      <c r="D15733" s="1" t="s">
        <v>1228</v>
      </c>
      <c r="E15733" s="1" t="s">
        <v>182</v>
      </c>
      <c r="F15733">
        <v>1</v>
      </c>
      <c r="G15733">
        <v>1</v>
      </c>
    </row>
    <row r="15734" spans="1:7" hidden="1" x14ac:dyDescent="0.3">
      <c r="A15734" s="1" t="s">
        <v>231</v>
      </c>
      <c r="B15734" s="1" t="s">
        <v>8</v>
      </c>
      <c r="C15734">
        <v>50</v>
      </c>
      <c r="D15734" s="1" t="s">
        <v>1229</v>
      </c>
      <c r="E15734" s="1" t="s">
        <v>182</v>
      </c>
      <c r="F15734">
        <v>1</v>
      </c>
      <c r="G15734">
        <v>1</v>
      </c>
    </row>
    <row r="15735" spans="1:7" hidden="1" x14ac:dyDescent="0.3">
      <c r="A15735" s="1" t="s">
        <v>231</v>
      </c>
      <c r="B15735" s="1" t="s">
        <v>8</v>
      </c>
      <c r="C15735">
        <v>50</v>
      </c>
      <c r="D15735" s="1" t="s">
        <v>1230</v>
      </c>
      <c r="E15735" s="1" t="s">
        <v>182</v>
      </c>
      <c r="F15735">
        <v>1</v>
      </c>
      <c r="G15735">
        <v>0.5</v>
      </c>
    </row>
    <row r="15736" spans="1:7" hidden="1" x14ac:dyDescent="0.3">
      <c r="A15736" s="1" t="s">
        <v>231</v>
      </c>
      <c r="B15736" s="1" t="s">
        <v>8</v>
      </c>
      <c r="C15736">
        <v>50</v>
      </c>
      <c r="D15736" s="1" t="s">
        <v>1231</v>
      </c>
      <c r="E15736" s="1" t="s">
        <v>182</v>
      </c>
      <c r="F15736">
        <v>1</v>
      </c>
      <c r="G15736">
        <v>1</v>
      </c>
    </row>
    <row r="15737" spans="1:7" hidden="1" x14ac:dyDescent="0.3">
      <c r="A15737" s="1" t="s">
        <v>231</v>
      </c>
      <c r="B15737" s="1" t="s">
        <v>8</v>
      </c>
      <c r="C15737">
        <v>50</v>
      </c>
      <c r="D15737" s="1" t="s">
        <v>1232</v>
      </c>
      <c r="E15737" s="1" t="s">
        <v>182</v>
      </c>
      <c r="F15737">
        <v>1</v>
      </c>
      <c r="G15737">
        <v>0.5</v>
      </c>
    </row>
    <row r="15738" spans="1:7" hidden="1" x14ac:dyDescent="0.3">
      <c r="A15738" s="1" t="s">
        <v>231</v>
      </c>
      <c r="B15738" s="1" t="s">
        <v>8</v>
      </c>
      <c r="C15738">
        <v>50</v>
      </c>
      <c r="D15738" s="1" t="s">
        <v>1233</v>
      </c>
      <c r="E15738" s="1" t="s">
        <v>182</v>
      </c>
      <c r="F15738">
        <v>1</v>
      </c>
      <c r="G15738">
        <v>1</v>
      </c>
    </row>
    <row r="15739" spans="1:7" hidden="1" x14ac:dyDescent="0.3">
      <c r="A15739" s="1" t="s">
        <v>231</v>
      </c>
      <c r="B15739" s="1" t="s">
        <v>8</v>
      </c>
      <c r="C15739">
        <v>50</v>
      </c>
      <c r="D15739" s="1" t="s">
        <v>1234</v>
      </c>
      <c r="E15739" s="1" t="s">
        <v>182</v>
      </c>
      <c r="F15739">
        <v>1</v>
      </c>
      <c r="G15739">
        <v>1</v>
      </c>
    </row>
    <row r="15740" spans="1:7" hidden="1" x14ac:dyDescent="0.3">
      <c r="A15740" s="1" t="s">
        <v>231</v>
      </c>
      <c r="B15740" s="1" t="s">
        <v>8</v>
      </c>
      <c r="C15740">
        <v>50</v>
      </c>
      <c r="D15740" s="1" t="s">
        <v>1235</v>
      </c>
      <c r="E15740" s="1" t="s">
        <v>182</v>
      </c>
      <c r="F15740">
        <v>1</v>
      </c>
      <c r="G15740">
        <v>1</v>
      </c>
    </row>
    <row r="15741" spans="1:7" hidden="1" x14ac:dyDescent="0.3">
      <c r="A15741" s="1" t="s">
        <v>231</v>
      </c>
      <c r="B15741" s="1" t="s">
        <v>8</v>
      </c>
      <c r="C15741">
        <v>50</v>
      </c>
      <c r="D15741" s="1" t="s">
        <v>1236</v>
      </c>
      <c r="E15741" s="1" t="s">
        <v>182</v>
      </c>
      <c r="F15741">
        <v>1</v>
      </c>
      <c r="G15741">
        <v>1</v>
      </c>
    </row>
    <row r="15742" spans="1:7" hidden="1" x14ac:dyDescent="0.3">
      <c r="A15742" s="1" t="s">
        <v>231</v>
      </c>
      <c r="B15742" s="1" t="s">
        <v>8</v>
      </c>
      <c r="C15742">
        <v>50</v>
      </c>
      <c r="D15742" s="1" t="s">
        <v>1237</v>
      </c>
      <c r="E15742" s="1" t="s">
        <v>182</v>
      </c>
      <c r="F15742">
        <v>1</v>
      </c>
      <c r="G15742">
        <v>0.5</v>
      </c>
    </row>
    <row r="15743" spans="1:7" hidden="1" x14ac:dyDescent="0.3">
      <c r="A15743" s="1" t="s">
        <v>231</v>
      </c>
      <c r="B15743" s="1" t="s">
        <v>8</v>
      </c>
      <c r="C15743">
        <v>50</v>
      </c>
      <c r="D15743" s="1" t="s">
        <v>1238</v>
      </c>
      <c r="E15743" s="1" t="s">
        <v>182</v>
      </c>
      <c r="F15743">
        <v>1</v>
      </c>
      <c r="G15743">
        <v>1</v>
      </c>
    </row>
    <row r="15744" spans="1:7" hidden="1" x14ac:dyDescent="0.3">
      <c r="A15744" s="1" t="s">
        <v>231</v>
      </c>
      <c r="B15744" s="1" t="s">
        <v>8</v>
      </c>
      <c r="C15744">
        <v>50</v>
      </c>
      <c r="D15744" s="1" t="s">
        <v>1239</v>
      </c>
      <c r="E15744" s="1" t="s">
        <v>182</v>
      </c>
      <c r="F15744">
        <v>1</v>
      </c>
      <c r="G15744">
        <v>0.5</v>
      </c>
    </row>
    <row r="15745" spans="1:7" hidden="1" x14ac:dyDescent="0.3">
      <c r="A15745" s="1" t="s">
        <v>231</v>
      </c>
      <c r="B15745" s="1" t="s">
        <v>8</v>
      </c>
      <c r="C15745">
        <v>50</v>
      </c>
      <c r="D15745" s="1" t="s">
        <v>1240</v>
      </c>
      <c r="E15745" s="1" t="s">
        <v>182</v>
      </c>
      <c r="F15745">
        <v>1</v>
      </c>
      <c r="G15745">
        <v>0.5</v>
      </c>
    </row>
    <row r="15746" spans="1:7" hidden="1" x14ac:dyDescent="0.3">
      <c r="A15746" s="1" t="s">
        <v>231</v>
      </c>
      <c r="B15746" s="1" t="s">
        <v>8</v>
      </c>
      <c r="C15746">
        <v>50</v>
      </c>
      <c r="D15746" s="1" t="s">
        <v>1241</v>
      </c>
      <c r="E15746" s="1" t="s">
        <v>182</v>
      </c>
      <c r="F15746">
        <v>1</v>
      </c>
      <c r="G15746">
        <v>1</v>
      </c>
    </row>
    <row r="15747" spans="1:7" hidden="1" x14ac:dyDescent="0.3">
      <c r="A15747" s="1" t="s">
        <v>231</v>
      </c>
      <c r="B15747" s="1" t="s">
        <v>8</v>
      </c>
      <c r="C15747">
        <v>50</v>
      </c>
      <c r="D15747" s="1" t="s">
        <v>1242</v>
      </c>
      <c r="E15747" s="1" t="s">
        <v>182</v>
      </c>
      <c r="F15747">
        <v>1</v>
      </c>
      <c r="G15747">
        <v>1</v>
      </c>
    </row>
    <row r="15748" spans="1:7" hidden="1" x14ac:dyDescent="0.3">
      <c r="A15748" s="1" t="s">
        <v>231</v>
      </c>
      <c r="B15748" s="1" t="s">
        <v>8</v>
      </c>
      <c r="C15748">
        <v>50</v>
      </c>
      <c r="D15748" s="1" t="s">
        <v>1243</v>
      </c>
      <c r="E15748" s="1" t="s">
        <v>182</v>
      </c>
      <c r="F15748">
        <v>1</v>
      </c>
      <c r="G15748">
        <v>1</v>
      </c>
    </row>
    <row r="15749" spans="1:7" hidden="1" x14ac:dyDescent="0.3">
      <c r="A15749" s="1" t="s">
        <v>231</v>
      </c>
      <c r="B15749" s="1" t="s">
        <v>8</v>
      </c>
      <c r="C15749">
        <v>50</v>
      </c>
      <c r="D15749" s="1" t="s">
        <v>1244</v>
      </c>
      <c r="E15749" s="1" t="s">
        <v>182</v>
      </c>
      <c r="F15749">
        <v>1</v>
      </c>
      <c r="G15749">
        <v>1</v>
      </c>
    </row>
    <row r="15750" spans="1:7" hidden="1" x14ac:dyDescent="0.3">
      <c r="A15750" s="1" t="s">
        <v>231</v>
      </c>
      <c r="B15750" s="1" t="s">
        <v>8</v>
      </c>
      <c r="C15750">
        <v>50</v>
      </c>
      <c r="D15750" s="1" t="s">
        <v>1245</v>
      </c>
      <c r="E15750" s="1" t="s">
        <v>182</v>
      </c>
      <c r="F15750">
        <v>1</v>
      </c>
      <c r="G15750">
        <v>1</v>
      </c>
    </row>
    <row r="15751" spans="1:7" hidden="1" x14ac:dyDescent="0.3">
      <c r="A15751" s="1" t="s">
        <v>231</v>
      </c>
      <c r="B15751" s="1" t="s">
        <v>8</v>
      </c>
      <c r="C15751">
        <v>50</v>
      </c>
      <c r="D15751" s="1" t="s">
        <v>1246</v>
      </c>
      <c r="E15751" s="1" t="s">
        <v>182</v>
      </c>
      <c r="F15751">
        <v>1</v>
      </c>
      <c r="G15751">
        <v>0.5</v>
      </c>
    </row>
    <row r="15752" spans="1:7" hidden="1" x14ac:dyDescent="0.3">
      <c r="A15752" s="1" t="s">
        <v>231</v>
      </c>
      <c r="B15752" s="1" t="s">
        <v>8</v>
      </c>
      <c r="C15752">
        <v>50</v>
      </c>
      <c r="D15752" s="1" t="s">
        <v>1247</v>
      </c>
      <c r="E15752" s="1" t="s">
        <v>182</v>
      </c>
      <c r="F15752">
        <v>1</v>
      </c>
      <c r="G15752">
        <v>1</v>
      </c>
    </row>
    <row r="15753" spans="1:7" hidden="1" x14ac:dyDescent="0.3">
      <c r="A15753" s="1" t="s">
        <v>231</v>
      </c>
      <c r="B15753" s="1" t="s">
        <v>8</v>
      </c>
      <c r="C15753">
        <v>50</v>
      </c>
      <c r="D15753" s="1" t="s">
        <v>1248</v>
      </c>
      <c r="E15753" s="1" t="s">
        <v>182</v>
      </c>
      <c r="F15753">
        <v>1</v>
      </c>
      <c r="G15753">
        <v>0.5</v>
      </c>
    </row>
    <row r="15754" spans="1:7" hidden="1" x14ac:dyDescent="0.3">
      <c r="A15754" s="1" t="s">
        <v>231</v>
      </c>
      <c r="B15754" s="1" t="s">
        <v>8</v>
      </c>
      <c r="C15754">
        <v>50</v>
      </c>
      <c r="D15754" s="1" t="s">
        <v>1249</v>
      </c>
      <c r="E15754" s="1" t="s">
        <v>182</v>
      </c>
      <c r="F15754">
        <v>1</v>
      </c>
      <c r="G15754">
        <v>1</v>
      </c>
    </row>
    <row r="15755" spans="1:7" hidden="1" x14ac:dyDescent="0.3">
      <c r="A15755" s="1" t="s">
        <v>231</v>
      </c>
      <c r="B15755" s="1" t="s">
        <v>8</v>
      </c>
      <c r="C15755">
        <v>50</v>
      </c>
      <c r="D15755" s="1" t="s">
        <v>1250</v>
      </c>
      <c r="E15755" s="1" t="s">
        <v>182</v>
      </c>
      <c r="F15755">
        <v>1</v>
      </c>
      <c r="G15755">
        <v>1</v>
      </c>
    </row>
    <row r="15756" spans="1:7" hidden="1" x14ac:dyDescent="0.3">
      <c r="A15756" s="1" t="s">
        <v>231</v>
      </c>
      <c r="B15756" s="1" t="s">
        <v>8</v>
      </c>
      <c r="C15756">
        <v>50</v>
      </c>
      <c r="D15756" s="1" t="s">
        <v>1251</v>
      </c>
      <c r="E15756" s="1" t="s">
        <v>182</v>
      </c>
      <c r="F15756">
        <v>1</v>
      </c>
      <c r="G15756">
        <v>0.5</v>
      </c>
    </row>
    <row r="15757" spans="1:7" hidden="1" x14ac:dyDescent="0.3">
      <c r="A15757" s="1" t="s">
        <v>231</v>
      </c>
      <c r="B15757" s="1" t="s">
        <v>8</v>
      </c>
      <c r="C15757">
        <v>50</v>
      </c>
      <c r="D15757" s="1" t="s">
        <v>1252</v>
      </c>
      <c r="E15757" s="1" t="s">
        <v>182</v>
      </c>
      <c r="F15757">
        <v>1</v>
      </c>
      <c r="G15757">
        <v>0.5</v>
      </c>
    </row>
    <row r="15758" spans="1:7" hidden="1" x14ac:dyDescent="0.3">
      <c r="A15758" s="1" t="s">
        <v>231</v>
      </c>
      <c r="B15758" s="1" t="s">
        <v>8</v>
      </c>
      <c r="C15758">
        <v>50</v>
      </c>
      <c r="D15758" s="1" t="s">
        <v>1253</v>
      </c>
      <c r="E15758" s="1" t="s">
        <v>182</v>
      </c>
      <c r="F15758">
        <v>1</v>
      </c>
      <c r="G15758">
        <v>0.5</v>
      </c>
    </row>
    <row r="15759" spans="1:7" hidden="1" x14ac:dyDescent="0.3">
      <c r="A15759" s="1" t="s">
        <v>231</v>
      </c>
      <c r="B15759" s="1" t="s">
        <v>8</v>
      </c>
      <c r="C15759">
        <v>50</v>
      </c>
      <c r="D15759" s="1" t="s">
        <v>1254</v>
      </c>
      <c r="E15759" s="1" t="s">
        <v>182</v>
      </c>
      <c r="F15759">
        <v>1</v>
      </c>
      <c r="G15759">
        <v>0.5</v>
      </c>
    </row>
    <row r="15760" spans="1:7" hidden="1" x14ac:dyDescent="0.3">
      <c r="A15760" s="1" t="s">
        <v>231</v>
      </c>
      <c r="B15760" s="1" t="s">
        <v>8</v>
      </c>
      <c r="C15760">
        <v>50</v>
      </c>
      <c r="D15760" s="1" t="s">
        <v>1255</v>
      </c>
      <c r="E15760" s="1" t="s">
        <v>182</v>
      </c>
      <c r="F15760">
        <v>1</v>
      </c>
      <c r="G15760">
        <v>1</v>
      </c>
    </row>
    <row r="15761" spans="1:7" hidden="1" x14ac:dyDescent="0.3">
      <c r="A15761" s="1" t="s">
        <v>231</v>
      </c>
      <c r="B15761" s="1" t="s">
        <v>8</v>
      </c>
      <c r="C15761">
        <v>50</v>
      </c>
      <c r="D15761" s="1" t="s">
        <v>1256</v>
      </c>
      <c r="E15761" s="1" t="s">
        <v>182</v>
      </c>
      <c r="F15761">
        <v>1</v>
      </c>
      <c r="G15761">
        <v>0.33333333333333331</v>
      </c>
    </row>
    <row r="15762" spans="1:7" hidden="1" x14ac:dyDescent="0.3">
      <c r="A15762" s="1" t="s">
        <v>231</v>
      </c>
      <c r="B15762" s="1" t="s">
        <v>8</v>
      </c>
      <c r="C15762">
        <v>50</v>
      </c>
      <c r="D15762" s="1" t="s">
        <v>1257</v>
      </c>
      <c r="E15762" s="1" t="s">
        <v>182</v>
      </c>
      <c r="F15762">
        <v>1</v>
      </c>
      <c r="G15762">
        <v>1</v>
      </c>
    </row>
    <row r="15763" spans="1:7" hidden="1" x14ac:dyDescent="0.3">
      <c r="A15763" s="1" t="s">
        <v>231</v>
      </c>
      <c r="B15763" s="1" t="s">
        <v>8</v>
      </c>
      <c r="C15763">
        <v>50</v>
      </c>
      <c r="D15763" s="1" t="s">
        <v>1258</v>
      </c>
      <c r="E15763" s="1" t="s">
        <v>182</v>
      </c>
      <c r="F15763">
        <v>1</v>
      </c>
      <c r="G15763">
        <v>1</v>
      </c>
    </row>
    <row r="15764" spans="1:7" hidden="1" x14ac:dyDescent="0.3">
      <c r="A15764" s="1" t="s">
        <v>231</v>
      </c>
      <c r="B15764" s="1" t="s">
        <v>8</v>
      </c>
      <c r="C15764">
        <v>50</v>
      </c>
      <c r="D15764" s="1" t="s">
        <v>1259</v>
      </c>
      <c r="E15764" s="1" t="s">
        <v>182</v>
      </c>
      <c r="F15764">
        <v>1</v>
      </c>
      <c r="G15764">
        <v>0.5</v>
      </c>
    </row>
    <row r="15765" spans="1:7" hidden="1" x14ac:dyDescent="0.3">
      <c r="A15765" s="1" t="s">
        <v>231</v>
      </c>
      <c r="B15765" s="1" t="s">
        <v>8</v>
      </c>
      <c r="C15765">
        <v>50</v>
      </c>
      <c r="D15765" s="1" t="s">
        <v>1260</v>
      </c>
      <c r="E15765" s="1" t="s">
        <v>182</v>
      </c>
      <c r="F15765">
        <v>1</v>
      </c>
      <c r="G15765">
        <v>0.33333333333333331</v>
      </c>
    </row>
    <row r="15766" spans="1:7" hidden="1" x14ac:dyDescent="0.3">
      <c r="A15766" s="1" t="s">
        <v>231</v>
      </c>
      <c r="B15766" s="1" t="s">
        <v>8</v>
      </c>
      <c r="C15766">
        <v>50</v>
      </c>
      <c r="D15766" s="1" t="s">
        <v>1261</v>
      </c>
      <c r="E15766" s="1" t="s">
        <v>182</v>
      </c>
      <c r="F15766">
        <v>1</v>
      </c>
      <c r="G15766">
        <v>0.5</v>
      </c>
    </row>
    <row r="15767" spans="1:7" hidden="1" x14ac:dyDescent="0.3">
      <c r="A15767" s="1" t="s">
        <v>231</v>
      </c>
      <c r="B15767" s="1" t="s">
        <v>8</v>
      </c>
      <c r="C15767">
        <v>50</v>
      </c>
      <c r="D15767" s="1" t="s">
        <v>1262</v>
      </c>
      <c r="E15767" s="1" t="s">
        <v>184</v>
      </c>
      <c r="F15767">
        <v>1</v>
      </c>
      <c r="G15767">
        <v>1</v>
      </c>
    </row>
    <row r="15768" spans="1:7" hidden="1" x14ac:dyDescent="0.3">
      <c r="A15768" s="1" t="s">
        <v>231</v>
      </c>
      <c r="B15768" s="1" t="s">
        <v>8</v>
      </c>
      <c r="C15768">
        <v>50</v>
      </c>
      <c r="D15768" s="1" t="s">
        <v>1263</v>
      </c>
      <c r="E15768" s="1" t="s">
        <v>184</v>
      </c>
      <c r="F15768">
        <v>1</v>
      </c>
      <c r="G15768">
        <v>1</v>
      </c>
    </row>
    <row r="15769" spans="1:7" hidden="1" x14ac:dyDescent="0.3">
      <c r="A15769" s="1" t="s">
        <v>231</v>
      </c>
      <c r="B15769" s="1" t="s">
        <v>8</v>
      </c>
      <c r="C15769">
        <v>50</v>
      </c>
      <c r="D15769" s="1" t="s">
        <v>1264</v>
      </c>
      <c r="E15769" s="1" t="s">
        <v>184</v>
      </c>
      <c r="F15769">
        <v>1</v>
      </c>
      <c r="G15769">
        <v>1</v>
      </c>
    </row>
    <row r="15770" spans="1:7" hidden="1" x14ac:dyDescent="0.3">
      <c r="A15770" s="1" t="s">
        <v>231</v>
      </c>
      <c r="B15770" s="1" t="s">
        <v>8</v>
      </c>
      <c r="C15770">
        <v>50</v>
      </c>
      <c r="D15770" s="1" t="s">
        <v>1265</v>
      </c>
      <c r="E15770" s="1" t="s">
        <v>184</v>
      </c>
      <c r="F15770">
        <v>1</v>
      </c>
      <c r="G15770">
        <v>1</v>
      </c>
    </row>
    <row r="15771" spans="1:7" hidden="1" x14ac:dyDescent="0.3">
      <c r="A15771" s="1" t="s">
        <v>231</v>
      </c>
      <c r="B15771" s="1" t="s">
        <v>8</v>
      </c>
      <c r="C15771">
        <v>50</v>
      </c>
      <c r="D15771" s="1" t="s">
        <v>1266</v>
      </c>
      <c r="E15771" s="1" t="s">
        <v>184</v>
      </c>
      <c r="F15771">
        <v>1</v>
      </c>
      <c r="G15771">
        <v>1</v>
      </c>
    </row>
    <row r="15772" spans="1:7" hidden="1" x14ac:dyDescent="0.3">
      <c r="A15772" s="1" t="s">
        <v>231</v>
      </c>
      <c r="B15772" s="1" t="s">
        <v>8</v>
      </c>
      <c r="C15772">
        <v>50</v>
      </c>
      <c r="D15772" s="1" t="s">
        <v>1267</v>
      </c>
      <c r="E15772" s="1" t="s">
        <v>184</v>
      </c>
      <c r="F15772">
        <v>1</v>
      </c>
      <c r="G15772">
        <v>1</v>
      </c>
    </row>
    <row r="15773" spans="1:7" hidden="1" x14ac:dyDescent="0.3">
      <c r="A15773" s="1" t="s">
        <v>231</v>
      </c>
      <c r="B15773" s="1" t="s">
        <v>8</v>
      </c>
      <c r="C15773">
        <v>50</v>
      </c>
      <c r="D15773" s="1" t="s">
        <v>1268</v>
      </c>
      <c r="E15773" s="1" t="s">
        <v>184</v>
      </c>
      <c r="F15773">
        <v>1</v>
      </c>
      <c r="G15773">
        <v>1</v>
      </c>
    </row>
    <row r="15774" spans="1:7" hidden="1" x14ac:dyDescent="0.3">
      <c r="A15774" s="1" t="s">
        <v>231</v>
      </c>
      <c r="B15774" s="1" t="s">
        <v>8</v>
      </c>
      <c r="C15774">
        <v>50</v>
      </c>
      <c r="D15774" s="1" t="s">
        <v>1269</v>
      </c>
      <c r="E15774" s="1" t="s">
        <v>184</v>
      </c>
      <c r="F15774">
        <v>1</v>
      </c>
      <c r="G15774">
        <v>1</v>
      </c>
    </row>
    <row r="15775" spans="1:7" hidden="1" x14ac:dyDescent="0.3">
      <c r="A15775" s="1" t="s">
        <v>231</v>
      </c>
      <c r="B15775" s="1" t="s">
        <v>8</v>
      </c>
      <c r="C15775">
        <v>50</v>
      </c>
      <c r="D15775" s="1" t="s">
        <v>1270</v>
      </c>
      <c r="E15775" s="1" t="s">
        <v>184</v>
      </c>
      <c r="F15775">
        <v>1</v>
      </c>
      <c r="G15775">
        <v>0.2</v>
      </c>
    </row>
    <row r="15776" spans="1:7" hidden="1" x14ac:dyDescent="0.3">
      <c r="A15776" s="1" t="s">
        <v>231</v>
      </c>
      <c r="B15776" s="1" t="s">
        <v>8</v>
      </c>
      <c r="C15776">
        <v>50</v>
      </c>
      <c r="D15776" s="1" t="s">
        <v>1271</v>
      </c>
      <c r="E15776" s="1" t="s">
        <v>184</v>
      </c>
      <c r="F15776">
        <v>1</v>
      </c>
      <c r="G15776">
        <v>0.25</v>
      </c>
    </row>
    <row r="15777" spans="1:7" hidden="1" x14ac:dyDescent="0.3">
      <c r="A15777" s="1" t="s">
        <v>231</v>
      </c>
      <c r="B15777" s="1" t="s">
        <v>8</v>
      </c>
      <c r="C15777">
        <v>50</v>
      </c>
      <c r="D15777" s="1" t="s">
        <v>1272</v>
      </c>
      <c r="E15777" s="1" t="s">
        <v>184</v>
      </c>
      <c r="F15777">
        <v>1</v>
      </c>
      <c r="G15777">
        <v>0.33333333333333331</v>
      </c>
    </row>
    <row r="15778" spans="1:7" hidden="1" x14ac:dyDescent="0.3">
      <c r="A15778" s="1" t="s">
        <v>231</v>
      </c>
      <c r="B15778" s="1" t="s">
        <v>8</v>
      </c>
      <c r="C15778">
        <v>50</v>
      </c>
      <c r="D15778" s="1" t="s">
        <v>1273</v>
      </c>
      <c r="E15778" s="1" t="s">
        <v>184</v>
      </c>
      <c r="F15778">
        <v>1</v>
      </c>
      <c r="G15778">
        <v>0.33333333333333331</v>
      </c>
    </row>
    <row r="15779" spans="1:7" hidden="1" x14ac:dyDescent="0.3">
      <c r="A15779" s="1" t="s">
        <v>231</v>
      </c>
      <c r="B15779" s="1" t="s">
        <v>8</v>
      </c>
      <c r="C15779">
        <v>50</v>
      </c>
      <c r="D15779" s="1" t="s">
        <v>1274</v>
      </c>
      <c r="E15779" s="1" t="s">
        <v>184</v>
      </c>
      <c r="F15779">
        <v>1</v>
      </c>
      <c r="G15779">
        <v>1</v>
      </c>
    </row>
    <row r="15780" spans="1:7" hidden="1" x14ac:dyDescent="0.3">
      <c r="A15780" s="1" t="s">
        <v>231</v>
      </c>
      <c r="B15780" s="1" t="s">
        <v>8</v>
      </c>
      <c r="C15780">
        <v>50</v>
      </c>
      <c r="D15780" s="1" t="s">
        <v>1275</v>
      </c>
      <c r="E15780" s="1" t="s">
        <v>184</v>
      </c>
      <c r="F15780">
        <v>1</v>
      </c>
      <c r="G15780">
        <v>1</v>
      </c>
    </row>
    <row r="15781" spans="1:7" hidden="1" x14ac:dyDescent="0.3">
      <c r="A15781" s="1" t="s">
        <v>231</v>
      </c>
      <c r="B15781" s="1" t="s">
        <v>8</v>
      </c>
      <c r="C15781">
        <v>50</v>
      </c>
      <c r="D15781" s="1" t="s">
        <v>1276</v>
      </c>
      <c r="E15781" s="1" t="s">
        <v>184</v>
      </c>
      <c r="F15781">
        <v>1</v>
      </c>
      <c r="G15781">
        <v>1</v>
      </c>
    </row>
    <row r="15782" spans="1:7" hidden="1" x14ac:dyDescent="0.3">
      <c r="A15782" s="1" t="s">
        <v>231</v>
      </c>
      <c r="B15782" s="1" t="s">
        <v>8</v>
      </c>
      <c r="C15782">
        <v>50</v>
      </c>
      <c r="D15782" s="1" t="s">
        <v>1277</v>
      </c>
      <c r="E15782" s="1" t="s">
        <v>184</v>
      </c>
      <c r="F15782">
        <v>1</v>
      </c>
      <c r="G15782">
        <v>0.33333333333333331</v>
      </c>
    </row>
    <row r="15783" spans="1:7" hidden="1" x14ac:dyDescent="0.3">
      <c r="A15783" s="1" t="s">
        <v>231</v>
      </c>
      <c r="B15783" s="1" t="s">
        <v>8</v>
      </c>
      <c r="C15783">
        <v>50</v>
      </c>
      <c r="D15783" s="1" t="s">
        <v>1278</v>
      </c>
      <c r="E15783" s="1" t="s">
        <v>184</v>
      </c>
      <c r="F15783">
        <v>1</v>
      </c>
      <c r="G15783">
        <v>0.5</v>
      </c>
    </row>
    <row r="15784" spans="1:7" hidden="1" x14ac:dyDescent="0.3">
      <c r="A15784" s="1" t="s">
        <v>231</v>
      </c>
      <c r="B15784" s="1" t="s">
        <v>8</v>
      </c>
      <c r="C15784">
        <v>50</v>
      </c>
      <c r="D15784" s="1" t="s">
        <v>1279</v>
      </c>
      <c r="E15784" s="1" t="s">
        <v>184</v>
      </c>
      <c r="F15784">
        <v>0</v>
      </c>
      <c r="G15784">
        <v>0</v>
      </c>
    </row>
    <row r="15785" spans="1:7" hidden="1" x14ac:dyDescent="0.3">
      <c r="A15785" s="1" t="s">
        <v>231</v>
      </c>
      <c r="B15785" s="1" t="s">
        <v>8</v>
      </c>
      <c r="C15785">
        <v>50</v>
      </c>
      <c r="D15785" s="1" t="s">
        <v>1280</v>
      </c>
      <c r="E15785" s="1" t="s">
        <v>184</v>
      </c>
      <c r="F15785">
        <v>1</v>
      </c>
      <c r="G15785">
        <v>1</v>
      </c>
    </row>
    <row r="15786" spans="1:7" hidden="1" x14ac:dyDescent="0.3">
      <c r="A15786" s="1" t="s">
        <v>231</v>
      </c>
      <c r="B15786" s="1" t="s">
        <v>8</v>
      </c>
      <c r="C15786">
        <v>50</v>
      </c>
      <c r="D15786" s="1" t="s">
        <v>1281</v>
      </c>
      <c r="E15786" s="1" t="s">
        <v>184</v>
      </c>
      <c r="F15786">
        <v>1</v>
      </c>
      <c r="G15786">
        <v>1</v>
      </c>
    </row>
    <row r="15787" spans="1:7" hidden="1" x14ac:dyDescent="0.3">
      <c r="A15787" s="1" t="s">
        <v>231</v>
      </c>
      <c r="B15787" s="1" t="s">
        <v>8</v>
      </c>
      <c r="C15787">
        <v>50</v>
      </c>
      <c r="D15787" s="1" t="s">
        <v>1282</v>
      </c>
      <c r="E15787" s="1" t="s">
        <v>184</v>
      </c>
      <c r="F15787">
        <v>0</v>
      </c>
      <c r="G15787">
        <v>0</v>
      </c>
    </row>
    <row r="15788" spans="1:7" hidden="1" x14ac:dyDescent="0.3">
      <c r="A15788" s="1" t="s">
        <v>231</v>
      </c>
      <c r="B15788" s="1" t="s">
        <v>8</v>
      </c>
      <c r="C15788">
        <v>50</v>
      </c>
      <c r="D15788" s="1" t="s">
        <v>1283</v>
      </c>
      <c r="E15788" s="1" t="s">
        <v>184</v>
      </c>
      <c r="F15788">
        <v>1</v>
      </c>
      <c r="G15788">
        <v>0.33333333333333331</v>
      </c>
    </row>
    <row r="15789" spans="1:7" hidden="1" x14ac:dyDescent="0.3">
      <c r="A15789" s="1" t="s">
        <v>231</v>
      </c>
      <c r="B15789" s="1" t="s">
        <v>8</v>
      </c>
      <c r="C15789">
        <v>50</v>
      </c>
      <c r="D15789" s="1" t="s">
        <v>1284</v>
      </c>
      <c r="E15789" s="1" t="s">
        <v>184</v>
      </c>
      <c r="F15789">
        <v>0</v>
      </c>
      <c r="G15789">
        <v>0</v>
      </c>
    </row>
    <row r="15790" spans="1:7" hidden="1" x14ac:dyDescent="0.3">
      <c r="A15790" s="1" t="s">
        <v>231</v>
      </c>
      <c r="B15790" s="1" t="s">
        <v>8</v>
      </c>
      <c r="C15790">
        <v>50</v>
      </c>
      <c r="D15790" s="1" t="s">
        <v>1285</v>
      </c>
      <c r="E15790" s="1" t="s">
        <v>184</v>
      </c>
      <c r="F15790">
        <v>1</v>
      </c>
      <c r="G15790">
        <v>0.33333333333333331</v>
      </c>
    </row>
    <row r="15791" spans="1:7" hidden="1" x14ac:dyDescent="0.3">
      <c r="A15791" s="1" t="s">
        <v>231</v>
      </c>
      <c r="B15791" s="1" t="s">
        <v>8</v>
      </c>
      <c r="C15791">
        <v>50</v>
      </c>
      <c r="D15791" s="1" t="s">
        <v>1286</v>
      </c>
      <c r="E15791" s="1" t="s">
        <v>184</v>
      </c>
      <c r="F15791">
        <v>1</v>
      </c>
      <c r="G15791">
        <v>0.33333333333333331</v>
      </c>
    </row>
    <row r="15792" spans="1:7" hidden="1" x14ac:dyDescent="0.3">
      <c r="A15792" s="1" t="s">
        <v>231</v>
      </c>
      <c r="B15792" s="1" t="s">
        <v>8</v>
      </c>
      <c r="C15792">
        <v>50</v>
      </c>
      <c r="D15792" s="1" t="s">
        <v>1287</v>
      </c>
      <c r="E15792" s="1" t="s">
        <v>184</v>
      </c>
      <c r="F15792">
        <v>1</v>
      </c>
      <c r="G15792">
        <v>0.25</v>
      </c>
    </row>
    <row r="15793" spans="1:7" hidden="1" x14ac:dyDescent="0.3">
      <c r="A15793" s="1" t="s">
        <v>231</v>
      </c>
      <c r="B15793" s="1" t="s">
        <v>8</v>
      </c>
      <c r="C15793">
        <v>50</v>
      </c>
      <c r="D15793" s="1" t="s">
        <v>1288</v>
      </c>
      <c r="E15793" s="1" t="s">
        <v>184</v>
      </c>
      <c r="F15793">
        <v>1</v>
      </c>
      <c r="G15793">
        <v>0.25</v>
      </c>
    </row>
    <row r="15794" spans="1:7" hidden="1" x14ac:dyDescent="0.3">
      <c r="A15794" s="1" t="s">
        <v>231</v>
      </c>
      <c r="B15794" s="1" t="s">
        <v>8</v>
      </c>
      <c r="C15794">
        <v>50</v>
      </c>
      <c r="D15794" s="1" t="s">
        <v>1289</v>
      </c>
      <c r="E15794" s="1" t="s">
        <v>184</v>
      </c>
      <c r="F15794">
        <v>0</v>
      </c>
      <c r="G15794">
        <v>0</v>
      </c>
    </row>
    <row r="15795" spans="1:7" hidden="1" x14ac:dyDescent="0.3">
      <c r="A15795" s="1" t="s">
        <v>231</v>
      </c>
      <c r="B15795" s="1" t="s">
        <v>8</v>
      </c>
      <c r="C15795">
        <v>50</v>
      </c>
      <c r="D15795" s="1" t="s">
        <v>1290</v>
      </c>
      <c r="E15795" s="1" t="s">
        <v>184</v>
      </c>
      <c r="F15795">
        <v>1</v>
      </c>
      <c r="G15795">
        <v>0.25</v>
      </c>
    </row>
    <row r="15796" spans="1:7" hidden="1" x14ac:dyDescent="0.3">
      <c r="A15796" s="1" t="s">
        <v>231</v>
      </c>
      <c r="B15796" s="1" t="s">
        <v>8</v>
      </c>
      <c r="C15796">
        <v>50</v>
      </c>
      <c r="D15796" s="1" t="s">
        <v>1291</v>
      </c>
      <c r="E15796" s="1" t="s">
        <v>184</v>
      </c>
      <c r="F15796">
        <v>0</v>
      </c>
      <c r="G15796">
        <v>0</v>
      </c>
    </row>
    <row r="15797" spans="1:7" hidden="1" x14ac:dyDescent="0.3">
      <c r="A15797" s="1" t="s">
        <v>231</v>
      </c>
      <c r="B15797" s="1" t="s">
        <v>8</v>
      </c>
      <c r="C15797">
        <v>50</v>
      </c>
      <c r="D15797" s="1" t="s">
        <v>1292</v>
      </c>
      <c r="E15797" s="1" t="s">
        <v>184</v>
      </c>
      <c r="F15797">
        <v>0</v>
      </c>
      <c r="G15797">
        <v>0</v>
      </c>
    </row>
    <row r="15798" spans="1:7" hidden="1" x14ac:dyDescent="0.3">
      <c r="A15798" s="1" t="s">
        <v>231</v>
      </c>
      <c r="B15798" s="1" t="s">
        <v>8</v>
      </c>
      <c r="C15798">
        <v>50</v>
      </c>
      <c r="D15798" s="1" t="s">
        <v>1293</v>
      </c>
      <c r="E15798" s="1" t="s">
        <v>184</v>
      </c>
      <c r="F15798">
        <v>1</v>
      </c>
      <c r="G15798">
        <v>0.2</v>
      </c>
    </row>
    <row r="15799" spans="1:7" hidden="1" x14ac:dyDescent="0.3">
      <c r="A15799" s="1" t="s">
        <v>231</v>
      </c>
      <c r="B15799" s="1" t="s">
        <v>8</v>
      </c>
      <c r="C15799">
        <v>50</v>
      </c>
      <c r="D15799" s="1" t="s">
        <v>1294</v>
      </c>
      <c r="E15799" s="1" t="s">
        <v>184</v>
      </c>
      <c r="F15799">
        <v>0</v>
      </c>
      <c r="G15799">
        <v>0</v>
      </c>
    </row>
    <row r="15800" spans="1:7" hidden="1" x14ac:dyDescent="0.3">
      <c r="A15800" s="1" t="s">
        <v>231</v>
      </c>
      <c r="B15800" s="1" t="s">
        <v>8</v>
      </c>
      <c r="C15800">
        <v>50</v>
      </c>
      <c r="D15800" s="1" t="s">
        <v>1295</v>
      </c>
      <c r="E15800" s="1" t="s">
        <v>184</v>
      </c>
      <c r="F15800">
        <v>0</v>
      </c>
      <c r="G15800">
        <v>0</v>
      </c>
    </row>
    <row r="15801" spans="1:7" hidden="1" x14ac:dyDescent="0.3">
      <c r="A15801" s="1" t="s">
        <v>231</v>
      </c>
      <c r="B15801" s="1" t="s">
        <v>8</v>
      </c>
      <c r="C15801">
        <v>50</v>
      </c>
      <c r="D15801" s="1" t="s">
        <v>1296</v>
      </c>
      <c r="E15801" s="1" t="s">
        <v>184</v>
      </c>
      <c r="F15801">
        <v>0</v>
      </c>
      <c r="G15801">
        <v>0</v>
      </c>
    </row>
    <row r="15802" spans="1:7" hidden="1" x14ac:dyDescent="0.3">
      <c r="A15802" s="1" t="s">
        <v>231</v>
      </c>
      <c r="B15802" s="1" t="s">
        <v>8</v>
      </c>
      <c r="C15802">
        <v>50</v>
      </c>
      <c r="D15802" s="1" t="s">
        <v>1297</v>
      </c>
      <c r="E15802" s="1" t="s">
        <v>184</v>
      </c>
      <c r="F15802">
        <v>1</v>
      </c>
      <c r="G15802">
        <v>0.2</v>
      </c>
    </row>
    <row r="15803" spans="1:7" hidden="1" x14ac:dyDescent="0.3">
      <c r="A15803" s="1" t="s">
        <v>231</v>
      </c>
      <c r="B15803" s="1" t="s">
        <v>8</v>
      </c>
      <c r="C15803">
        <v>50</v>
      </c>
      <c r="D15803" s="1" t="s">
        <v>1298</v>
      </c>
      <c r="E15803" s="1" t="s">
        <v>184</v>
      </c>
      <c r="F15803">
        <v>0</v>
      </c>
      <c r="G15803">
        <v>0</v>
      </c>
    </row>
    <row r="15804" spans="1:7" hidden="1" x14ac:dyDescent="0.3">
      <c r="A15804" s="1" t="s">
        <v>231</v>
      </c>
      <c r="B15804" s="1" t="s">
        <v>8</v>
      </c>
      <c r="C15804">
        <v>50</v>
      </c>
      <c r="D15804" s="1" t="s">
        <v>1299</v>
      </c>
      <c r="E15804" s="1" t="s">
        <v>184</v>
      </c>
      <c r="F15804">
        <v>0</v>
      </c>
      <c r="G15804">
        <v>0</v>
      </c>
    </row>
    <row r="15805" spans="1:7" hidden="1" x14ac:dyDescent="0.3">
      <c r="A15805" s="1" t="s">
        <v>231</v>
      </c>
      <c r="B15805" s="1" t="s">
        <v>8</v>
      </c>
      <c r="C15805">
        <v>50</v>
      </c>
      <c r="D15805" s="1" t="s">
        <v>1300</v>
      </c>
      <c r="E15805" s="1" t="s">
        <v>184</v>
      </c>
      <c r="F15805">
        <v>1</v>
      </c>
      <c r="G15805">
        <v>0.33333333333333331</v>
      </c>
    </row>
    <row r="15806" spans="1:7" hidden="1" x14ac:dyDescent="0.3">
      <c r="A15806" s="1" t="s">
        <v>231</v>
      </c>
      <c r="B15806" s="1" t="s">
        <v>8</v>
      </c>
      <c r="C15806">
        <v>50</v>
      </c>
      <c r="D15806" s="1" t="s">
        <v>1301</v>
      </c>
      <c r="E15806" s="1" t="s">
        <v>184</v>
      </c>
      <c r="F15806">
        <v>1</v>
      </c>
      <c r="G15806">
        <v>0.2</v>
      </c>
    </row>
    <row r="15807" spans="1:7" hidden="1" x14ac:dyDescent="0.3">
      <c r="A15807" s="1" t="s">
        <v>231</v>
      </c>
      <c r="B15807" s="1" t="s">
        <v>8</v>
      </c>
      <c r="C15807">
        <v>50</v>
      </c>
      <c r="D15807" s="1" t="s">
        <v>1302</v>
      </c>
      <c r="E15807" s="1" t="s">
        <v>184</v>
      </c>
      <c r="F15807">
        <v>1</v>
      </c>
      <c r="G15807">
        <v>0.5</v>
      </c>
    </row>
    <row r="15808" spans="1:7" hidden="1" x14ac:dyDescent="0.3">
      <c r="A15808" s="1" t="s">
        <v>231</v>
      </c>
      <c r="B15808" s="1" t="s">
        <v>8</v>
      </c>
      <c r="C15808">
        <v>50</v>
      </c>
      <c r="D15808" s="1" t="s">
        <v>1303</v>
      </c>
      <c r="E15808" s="1" t="s">
        <v>184</v>
      </c>
      <c r="F15808">
        <v>1</v>
      </c>
      <c r="G15808">
        <v>1</v>
      </c>
    </row>
    <row r="15809" spans="1:7" hidden="1" x14ac:dyDescent="0.3">
      <c r="A15809" s="1" t="s">
        <v>231</v>
      </c>
      <c r="B15809" s="1" t="s">
        <v>8</v>
      </c>
      <c r="C15809">
        <v>50</v>
      </c>
      <c r="D15809" s="1" t="s">
        <v>1304</v>
      </c>
      <c r="E15809" s="1" t="s">
        <v>184</v>
      </c>
      <c r="F15809">
        <v>1</v>
      </c>
      <c r="G15809">
        <v>0.25</v>
      </c>
    </row>
    <row r="15810" spans="1:7" hidden="1" x14ac:dyDescent="0.3">
      <c r="A15810" s="1" t="s">
        <v>231</v>
      </c>
      <c r="B15810" s="1" t="s">
        <v>8</v>
      </c>
      <c r="C15810">
        <v>50</v>
      </c>
      <c r="D15810" s="1" t="s">
        <v>1305</v>
      </c>
      <c r="E15810" s="1" t="s">
        <v>184</v>
      </c>
      <c r="F15810">
        <v>1</v>
      </c>
      <c r="G15810">
        <v>1</v>
      </c>
    </row>
    <row r="15811" spans="1:7" hidden="1" x14ac:dyDescent="0.3">
      <c r="A15811" s="1" t="s">
        <v>231</v>
      </c>
      <c r="B15811" s="1" t="s">
        <v>8</v>
      </c>
      <c r="C15811">
        <v>50</v>
      </c>
      <c r="D15811" s="1" t="s">
        <v>1306</v>
      </c>
      <c r="E15811" s="1" t="s">
        <v>184</v>
      </c>
      <c r="F15811">
        <v>1</v>
      </c>
      <c r="G15811">
        <v>0.25</v>
      </c>
    </row>
    <row r="15812" spans="1:7" hidden="1" x14ac:dyDescent="0.3">
      <c r="A15812" s="1" t="s">
        <v>231</v>
      </c>
      <c r="B15812" s="1" t="s">
        <v>8</v>
      </c>
      <c r="C15812">
        <v>50</v>
      </c>
      <c r="D15812" s="1" t="s">
        <v>1307</v>
      </c>
      <c r="E15812" s="1" t="s">
        <v>224</v>
      </c>
      <c r="F15812">
        <v>1</v>
      </c>
      <c r="G15812">
        <v>1</v>
      </c>
    </row>
    <row r="15813" spans="1:7" hidden="1" x14ac:dyDescent="0.3">
      <c r="A15813" s="1" t="s">
        <v>231</v>
      </c>
      <c r="B15813" s="1" t="s">
        <v>8</v>
      </c>
      <c r="C15813">
        <v>50</v>
      </c>
      <c r="D15813" s="1" t="s">
        <v>1308</v>
      </c>
      <c r="E15813" s="1" t="s">
        <v>224</v>
      </c>
      <c r="F15813">
        <v>1</v>
      </c>
      <c r="G15813">
        <v>0.33333333333333331</v>
      </c>
    </row>
    <row r="15814" spans="1:7" hidden="1" x14ac:dyDescent="0.3">
      <c r="A15814" s="1" t="s">
        <v>231</v>
      </c>
      <c r="B15814" s="1" t="s">
        <v>8</v>
      </c>
      <c r="C15814">
        <v>50</v>
      </c>
      <c r="D15814" s="1" t="s">
        <v>1309</v>
      </c>
      <c r="E15814" s="1" t="s">
        <v>224</v>
      </c>
      <c r="F15814">
        <v>1</v>
      </c>
      <c r="G15814">
        <v>1</v>
      </c>
    </row>
    <row r="15815" spans="1:7" hidden="1" x14ac:dyDescent="0.3">
      <c r="A15815" s="1" t="s">
        <v>231</v>
      </c>
      <c r="B15815" s="1" t="s">
        <v>8</v>
      </c>
      <c r="C15815">
        <v>50</v>
      </c>
      <c r="D15815" s="1" t="s">
        <v>1310</v>
      </c>
      <c r="E15815" s="1" t="s">
        <v>224</v>
      </c>
      <c r="F15815">
        <v>1</v>
      </c>
      <c r="G15815">
        <v>1</v>
      </c>
    </row>
    <row r="15816" spans="1:7" hidden="1" x14ac:dyDescent="0.3">
      <c r="A15816" s="1" t="s">
        <v>231</v>
      </c>
      <c r="B15816" s="1" t="s">
        <v>8</v>
      </c>
      <c r="C15816">
        <v>50</v>
      </c>
      <c r="D15816" s="1" t="s">
        <v>1311</v>
      </c>
      <c r="E15816" s="1" t="s">
        <v>224</v>
      </c>
      <c r="F15816">
        <v>1</v>
      </c>
      <c r="G15816">
        <v>1</v>
      </c>
    </row>
    <row r="15817" spans="1:7" hidden="1" x14ac:dyDescent="0.3">
      <c r="A15817" s="1" t="s">
        <v>231</v>
      </c>
      <c r="B15817" s="1" t="s">
        <v>8</v>
      </c>
      <c r="C15817">
        <v>50</v>
      </c>
      <c r="D15817" s="1" t="s">
        <v>1312</v>
      </c>
      <c r="E15817" s="1" t="s">
        <v>224</v>
      </c>
      <c r="F15817">
        <v>1</v>
      </c>
      <c r="G15817">
        <v>0.5</v>
      </c>
    </row>
    <row r="15818" spans="1:7" hidden="1" x14ac:dyDescent="0.3">
      <c r="A15818" s="1" t="s">
        <v>231</v>
      </c>
      <c r="B15818" s="1" t="s">
        <v>8</v>
      </c>
      <c r="C15818">
        <v>50</v>
      </c>
      <c r="D15818" s="1" t="s">
        <v>1313</v>
      </c>
      <c r="E15818" s="1" t="s">
        <v>224</v>
      </c>
      <c r="F15818">
        <v>1</v>
      </c>
      <c r="G15818">
        <v>0.33333333333333331</v>
      </c>
    </row>
    <row r="15819" spans="1:7" hidden="1" x14ac:dyDescent="0.3">
      <c r="A15819" s="1" t="s">
        <v>231</v>
      </c>
      <c r="B15819" s="1" t="s">
        <v>8</v>
      </c>
      <c r="C15819">
        <v>50</v>
      </c>
      <c r="D15819" s="1" t="s">
        <v>1314</v>
      </c>
      <c r="E15819" s="1" t="s">
        <v>224</v>
      </c>
      <c r="F15819">
        <v>1</v>
      </c>
      <c r="G15819">
        <v>0.5</v>
      </c>
    </row>
    <row r="15820" spans="1:7" hidden="1" x14ac:dyDescent="0.3">
      <c r="A15820" s="1" t="s">
        <v>231</v>
      </c>
      <c r="B15820" s="1" t="s">
        <v>8</v>
      </c>
      <c r="C15820">
        <v>50</v>
      </c>
      <c r="D15820" s="1" t="s">
        <v>1315</v>
      </c>
      <c r="E15820" s="1" t="s">
        <v>224</v>
      </c>
      <c r="F15820">
        <v>1</v>
      </c>
      <c r="G15820">
        <v>0.33333333333333331</v>
      </c>
    </row>
    <row r="15821" spans="1:7" hidden="1" x14ac:dyDescent="0.3">
      <c r="A15821" s="1" t="s">
        <v>231</v>
      </c>
      <c r="B15821" s="1" t="s">
        <v>8</v>
      </c>
      <c r="C15821">
        <v>50</v>
      </c>
      <c r="D15821" s="1" t="s">
        <v>1316</v>
      </c>
      <c r="E15821" s="1" t="s">
        <v>224</v>
      </c>
      <c r="F15821">
        <v>1</v>
      </c>
      <c r="G15821">
        <v>0.33333333333333331</v>
      </c>
    </row>
    <row r="15822" spans="1:7" hidden="1" x14ac:dyDescent="0.3">
      <c r="A15822" s="1" t="s">
        <v>231</v>
      </c>
      <c r="B15822" s="1" t="s">
        <v>8</v>
      </c>
      <c r="C15822">
        <v>50</v>
      </c>
      <c r="D15822" s="1" t="s">
        <v>1317</v>
      </c>
      <c r="E15822" s="1" t="s">
        <v>224</v>
      </c>
      <c r="F15822">
        <v>1</v>
      </c>
      <c r="G15822">
        <v>0.33333333333333331</v>
      </c>
    </row>
    <row r="15823" spans="1:7" hidden="1" x14ac:dyDescent="0.3">
      <c r="A15823" s="1" t="s">
        <v>231</v>
      </c>
      <c r="B15823" s="1" t="s">
        <v>8</v>
      </c>
      <c r="C15823">
        <v>50</v>
      </c>
      <c r="D15823" s="1" t="s">
        <v>1318</v>
      </c>
      <c r="E15823" s="1" t="s">
        <v>224</v>
      </c>
      <c r="F15823">
        <v>1</v>
      </c>
      <c r="G15823">
        <v>0.33333333333333331</v>
      </c>
    </row>
    <row r="15824" spans="1:7" hidden="1" x14ac:dyDescent="0.3">
      <c r="A15824" s="1" t="s">
        <v>231</v>
      </c>
      <c r="B15824" s="1" t="s">
        <v>8</v>
      </c>
      <c r="C15824">
        <v>50</v>
      </c>
      <c r="D15824" s="1" t="s">
        <v>1319</v>
      </c>
      <c r="E15824" s="1" t="s">
        <v>224</v>
      </c>
      <c r="F15824">
        <v>1</v>
      </c>
      <c r="G15824">
        <v>1</v>
      </c>
    </row>
    <row r="15825" spans="1:7" hidden="1" x14ac:dyDescent="0.3">
      <c r="A15825" s="1" t="s">
        <v>231</v>
      </c>
      <c r="B15825" s="1" t="s">
        <v>8</v>
      </c>
      <c r="C15825">
        <v>50</v>
      </c>
      <c r="D15825" s="1" t="s">
        <v>1320</v>
      </c>
      <c r="E15825" s="1" t="s">
        <v>224</v>
      </c>
      <c r="F15825">
        <v>1</v>
      </c>
      <c r="G15825">
        <v>1</v>
      </c>
    </row>
    <row r="15826" spans="1:7" hidden="1" x14ac:dyDescent="0.3">
      <c r="A15826" s="1" t="s">
        <v>231</v>
      </c>
      <c r="B15826" s="1" t="s">
        <v>8</v>
      </c>
      <c r="C15826">
        <v>50</v>
      </c>
      <c r="D15826" s="1" t="s">
        <v>1321</v>
      </c>
      <c r="E15826" s="1" t="s">
        <v>224</v>
      </c>
      <c r="F15826">
        <v>1</v>
      </c>
      <c r="G15826">
        <v>0.5</v>
      </c>
    </row>
    <row r="15827" spans="1:7" hidden="1" x14ac:dyDescent="0.3">
      <c r="A15827" s="1" t="s">
        <v>231</v>
      </c>
      <c r="B15827" s="1" t="s">
        <v>8</v>
      </c>
      <c r="C15827">
        <v>50</v>
      </c>
      <c r="D15827" s="1" t="s">
        <v>1322</v>
      </c>
      <c r="E15827" s="1" t="s">
        <v>224</v>
      </c>
      <c r="F15827">
        <v>1</v>
      </c>
      <c r="G15827">
        <v>1</v>
      </c>
    </row>
    <row r="15828" spans="1:7" hidden="1" x14ac:dyDescent="0.3">
      <c r="A15828" s="1" t="s">
        <v>231</v>
      </c>
      <c r="B15828" s="1" t="s">
        <v>8</v>
      </c>
      <c r="C15828">
        <v>50</v>
      </c>
      <c r="D15828" s="1" t="s">
        <v>1323</v>
      </c>
      <c r="E15828" s="1" t="s">
        <v>224</v>
      </c>
      <c r="F15828">
        <v>1</v>
      </c>
      <c r="G15828">
        <v>1</v>
      </c>
    </row>
    <row r="15829" spans="1:7" hidden="1" x14ac:dyDescent="0.3">
      <c r="A15829" s="1" t="s">
        <v>231</v>
      </c>
      <c r="B15829" s="1" t="s">
        <v>8</v>
      </c>
      <c r="C15829">
        <v>50</v>
      </c>
      <c r="D15829" s="1" t="s">
        <v>1324</v>
      </c>
      <c r="E15829" s="1" t="s">
        <v>224</v>
      </c>
      <c r="F15829">
        <v>1</v>
      </c>
      <c r="G15829">
        <v>0.5</v>
      </c>
    </row>
    <row r="15830" spans="1:7" hidden="1" x14ac:dyDescent="0.3">
      <c r="A15830" s="1" t="s">
        <v>231</v>
      </c>
      <c r="B15830" s="1" t="s">
        <v>8</v>
      </c>
      <c r="C15830">
        <v>50</v>
      </c>
      <c r="D15830" s="1" t="s">
        <v>1325</v>
      </c>
      <c r="E15830" s="1" t="s">
        <v>224</v>
      </c>
      <c r="F15830">
        <v>1</v>
      </c>
      <c r="G15830">
        <v>1</v>
      </c>
    </row>
    <row r="15831" spans="1:7" hidden="1" x14ac:dyDescent="0.3">
      <c r="A15831" s="1" t="s">
        <v>231</v>
      </c>
      <c r="B15831" s="1" t="s">
        <v>8</v>
      </c>
      <c r="C15831">
        <v>50</v>
      </c>
      <c r="D15831" s="1" t="s">
        <v>1326</v>
      </c>
      <c r="E15831" s="1" t="s">
        <v>224</v>
      </c>
      <c r="F15831">
        <v>1</v>
      </c>
      <c r="G15831">
        <v>1</v>
      </c>
    </row>
    <row r="15832" spans="1:7" hidden="1" x14ac:dyDescent="0.3">
      <c r="A15832" s="1" t="s">
        <v>231</v>
      </c>
      <c r="B15832" s="1" t="s">
        <v>8</v>
      </c>
      <c r="C15832">
        <v>50</v>
      </c>
      <c r="D15832" s="1" t="s">
        <v>1327</v>
      </c>
      <c r="E15832" s="1" t="s">
        <v>224</v>
      </c>
      <c r="F15832">
        <v>1</v>
      </c>
      <c r="G15832">
        <v>0.5</v>
      </c>
    </row>
    <row r="15833" spans="1:7" hidden="1" x14ac:dyDescent="0.3">
      <c r="A15833" s="1" t="s">
        <v>231</v>
      </c>
      <c r="B15833" s="1" t="s">
        <v>8</v>
      </c>
      <c r="C15833">
        <v>50</v>
      </c>
      <c r="D15833" s="1" t="s">
        <v>1328</v>
      </c>
      <c r="E15833" s="1" t="s">
        <v>224</v>
      </c>
      <c r="F15833">
        <v>1</v>
      </c>
      <c r="G15833">
        <v>0.5</v>
      </c>
    </row>
    <row r="15834" spans="1:7" hidden="1" x14ac:dyDescent="0.3">
      <c r="A15834" s="1" t="s">
        <v>231</v>
      </c>
      <c r="B15834" s="1" t="s">
        <v>8</v>
      </c>
      <c r="C15834">
        <v>50</v>
      </c>
      <c r="D15834" s="1" t="s">
        <v>1329</v>
      </c>
      <c r="E15834" s="1" t="s">
        <v>224</v>
      </c>
      <c r="F15834">
        <v>1</v>
      </c>
      <c r="G15834">
        <v>0.33333333333333331</v>
      </c>
    </row>
    <row r="15835" spans="1:7" hidden="1" x14ac:dyDescent="0.3">
      <c r="A15835" s="1" t="s">
        <v>231</v>
      </c>
      <c r="B15835" s="1" t="s">
        <v>8</v>
      </c>
      <c r="C15835">
        <v>50</v>
      </c>
      <c r="D15835" s="1" t="s">
        <v>1330</v>
      </c>
      <c r="E15835" s="1" t="s">
        <v>224</v>
      </c>
      <c r="F15835">
        <v>1</v>
      </c>
      <c r="G15835">
        <v>1</v>
      </c>
    </row>
    <row r="15836" spans="1:7" hidden="1" x14ac:dyDescent="0.3">
      <c r="A15836" s="1" t="s">
        <v>231</v>
      </c>
      <c r="B15836" s="1" t="s">
        <v>8</v>
      </c>
      <c r="C15836">
        <v>50</v>
      </c>
      <c r="D15836" s="1" t="s">
        <v>1331</v>
      </c>
      <c r="E15836" s="1" t="s">
        <v>224</v>
      </c>
      <c r="F15836">
        <v>1</v>
      </c>
      <c r="G15836">
        <v>1</v>
      </c>
    </row>
    <row r="15837" spans="1:7" hidden="1" x14ac:dyDescent="0.3">
      <c r="A15837" s="1" t="s">
        <v>231</v>
      </c>
      <c r="B15837" s="1" t="s">
        <v>8</v>
      </c>
      <c r="C15837">
        <v>50</v>
      </c>
      <c r="D15837" s="1" t="s">
        <v>1332</v>
      </c>
      <c r="E15837" s="1" t="s">
        <v>224</v>
      </c>
      <c r="F15837">
        <v>1</v>
      </c>
      <c r="G15837">
        <v>0.25</v>
      </c>
    </row>
    <row r="15838" spans="1:7" hidden="1" x14ac:dyDescent="0.3">
      <c r="A15838" s="1" t="s">
        <v>231</v>
      </c>
      <c r="B15838" s="1" t="s">
        <v>8</v>
      </c>
      <c r="C15838">
        <v>50</v>
      </c>
      <c r="D15838" s="1" t="s">
        <v>1333</v>
      </c>
      <c r="E15838" s="1" t="s">
        <v>224</v>
      </c>
      <c r="F15838">
        <v>1</v>
      </c>
      <c r="G15838">
        <v>1</v>
      </c>
    </row>
    <row r="15839" spans="1:7" hidden="1" x14ac:dyDescent="0.3">
      <c r="A15839" s="1" t="s">
        <v>231</v>
      </c>
      <c r="B15839" s="1" t="s">
        <v>8</v>
      </c>
      <c r="C15839">
        <v>50</v>
      </c>
      <c r="D15839" s="1" t="s">
        <v>1334</v>
      </c>
      <c r="E15839" s="1" t="s">
        <v>224</v>
      </c>
      <c r="F15839">
        <v>1</v>
      </c>
      <c r="G15839">
        <v>1</v>
      </c>
    </row>
    <row r="15840" spans="1:7" hidden="1" x14ac:dyDescent="0.3">
      <c r="A15840" s="1" t="s">
        <v>231</v>
      </c>
      <c r="B15840" s="1" t="s">
        <v>8</v>
      </c>
      <c r="C15840">
        <v>50</v>
      </c>
      <c r="D15840" s="1" t="s">
        <v>1335</v>
      </c>
      <c r="E15840" s="1" t="s">
        <v>224</v>
      </c>
      <c r="F15840">
        <v>1</v>
      </c>
      <c r="G15840">
        <v>0.5</v>
      </c>
    </row>
    <row r="15841" spans="1:7" hidden="1" x14ac:dyDescent="0.3">
      <c r="A15841" s="1" t="s">
        <v>231</v>
      </c>
      <c r="B15841" s="1" t="s">
        <v>8</v>
      </c>
      <c r="C15841">
        <v>50</v>
      </c>
      <c r="D15841" s="1" t="s">
        <v>1336</v>
      </c>
      <c r="E15841" s="1" t="s">
        <v>224</v>
      </c>
      <c r="F15841">
        <v>1</v>
      </c>
      <c r="G15841">
        <v>1</v>
      </c>
    </row>
    <row r="15842" spans="1:7" hidden="1" x14ac:dyDescent="0.3">
      <c r="A15842" s="1" t="s">
        <v>231</v>
      </c>
      <c r="B15842" s="1" t="s">
        <v>8</v>
      </c>
      <c r="C15842">
        <v>50</v>
      </c>
      <c r="D15842" s="1" t="s">
        <v>1337</v>
      </c>
      <c r="E15842" s="1" t="s">
        <v>224</v>
      </c>
      <c r="F15842">
        <v>1</v>
      </c>
      <c r="G15842">
        <v>1</v>
      </c>
    </row>
    <row r="15843" spans="1:7" hidden="1" x14ac:dyDescent="0.3">
      <c r="A15843" s="1" t="s">
        <v>231</v>
      </c>
      <c r="B15843" s="1" t="s">
        <v>8</v>
      </c>
      <c r="C15843">
        <v>50</v>
      </c>
      <c r="D15843" s="1" t="s">
        <v>1338</v>
      </c>
      <c r="E15843" s="1" t="s">
        <v>224</v>
      </c>
      <c r="F15843">
        <v>1</v>
      </c>
      <c r="G15843">
        <v>1</v>
      </c>
    </row>
    <row r="15844" spans="1:7" hidden="1" x14ac:dyDescent="0.3">
      <c r="A15844" s="1" t="s">
        <v>231</v>
      </c>
      <c r="B15844" s="1" t="s">
        <v>8</v>
      </c>
      <c r="C15844">
        <v>50</v>
      </c>
      <c r="D15844" s="1" t="s">
        <v>1339</v>
      </c>
      <c r="E15844" s="1" t="s">
        <v>224</v>
      </c>
      <c r="F15844">
        <v>1</v>
      </c>
      <c r="G15844">
        <v>1</v>
      </c>
    </row>
    <row r="15845" spans="1:7" hidden="1" x14ac:dyDescent="0.3">
      <c r="A15845" s="1" t="s">
        <v>231</v>
      </c>
      <c r="B15845" s="1" t="s">
        <v>8</v>
      </c>
      <c r="C15845">
        <v>50</v>
      </c>
      <c r="D15845" s="1" t="s">
        <v>1340</v>
      </c>
      <c r="E15845" s="1" t="s">
        <v>224</v>
      </c>
      <c r="F15845">
        <v>1</v>
      </c>
      <c r="G15845">
        <v>1</v>
      </c>
    </row>
    <row r="15846" spans="1:7" hidden="1" x14ac:dyDescent="0.3">
      <c r="A15846" s="1" t="s">
        <v>231</v>
      </c>
      <c r="B15846" s="1" t="s">
        <v>8</v>
      </c>
      <c r="C15846">
        <v>50</v>
      </c>
      <c r="D15846" s="1" t="s">
        <v>1341</v>
      </c>
      <c r="E15846" s="1" t="s">
        <v>224</v>
      </c>
      <c r="F15846">
        <v>1</v>
      </c>
      <c r="G15846">
        <v>1</v>
      </c>
    </row>
    <row r="15847" spans="1:7" hidden="1" x14ac:dyDescent="0.3">
      <c r="A15847" s="1" t="s">
        <v>231</v>
      </c>
      <c r="B15847" s="1" t="s">
        <v>8</v>
      </c>
      <c r="C15847">
        <v>50</v>
      </c>
      <c r="D15847" s="1" t="s">
        <v>1342</v>
      </c>
      <c r="E15847" s="1" t="s">
        <v>224</v>
      </c>
      <c r="F15847">
        <v>1</v>
      </c>
      <c r="G15847">
        <v>1</v>
      </c>
    </row>
    <row r="15848" spans="1:7" hidden="1" x14ac:dyDescent="0.3">
      <c r="A15848" s="1" t="s">
        <v>231</v>
      </c>
      <c r="B15848" s="1" t="s">
        <v>8</v>
      </c>
      <c r="C15848">
        <v>50</v>
      </c>
      <c r="D15848" s="1" t="s">
        <v>1343</v>
      </c>
      <c r="E15848" s="1" t="s">
        <v>224</v>
      </c>
      <c r="F15848">
        <v>1</v>
      </c>
      <c r="G15848">
        <v>1</v>
      </c>
    </row>
    <row r="15849" spans="1:7" hidden="1" x14ac:dyDescent="0.3">
      <c r="A15849" s="1" t="s">
        <v>231</v>
      </c>
      <c r="B15849" s="1" t="s">
        <v>8</v>
      </c>
      <c r="C15849">
        <v>50</v>
      </c>
      <c r="D15849" s="1" t="s">
        <v>1344</v>
      </c>
      <c r="E15849" s="1" t="s">
        <v>224</v>
      </c>
      <c r="F15849">
        <v>1</v>
      </c>
      <c r="G15849">
        <v>1</v>
      </c>
    </row>
    <row r="15850" spans="1:7" hidden="1" x14ac:dyDescent="0.3">
      <c r="A15850" s="1" t="s">
        <v>231</v>
      </c>
      <c r="B15850" s="1" t="s">
        <v>8</v>
      </c>
      <c r="C15850">
        <v>50</v>
      </c>
      <c r="D15850" s="1" t="s">
        <v>1345</v>
      </c>
      <c r="E15850" s="1" t="s">
        <v>224</v>
      </c>
      <c r="F15850">
        <v>0</v>
      </c>
      <c r="G15850">
        <v>0</v>
      </c>
    </row>
    <row r="15851" spans="1:7" hidden="1" x14ac:dyDescent="0.3">
      <c r="A15851" s="1" t="s">
        <v>231</v>
      </c>
      <c r="B15851" s="1" t="s">
        <v>8</v>
      </c>
      <c r="C15851">
        <v>50</v>
      </c>
      <c r="D15851" s="1" t="s">
        <v>1346</v>
      </c>
      <c r="E15851" s="1" t="s">
        <v>224</v>
      </c>
      <c r="F15851">
        <v>0</v>
      </c>
      <c r="G15851">
        <v>0</v>
      </c>
    </row>
    <row r="15852" spans="1:7" hidden="1" x14ac:dyDescent="0.3">
      <c r="A15852" s="1" t="s">
        <v>231</v>
      </c>
      <c r="B15852" s="1" t="s">
        <v>8</v>
      </c>
      <c r="C15852">
        <v>50</v>
      </c>
      <c r="D15852" s="1" t="s">
        <v>1347</v>
      </c>
      <c r="E15852" s="1" t="s">
        <v>224</v>
      </c>
      <c r="F15852">
        <v>1</v>
      </c>
      <c r="G15852">
        <v>0.5</v>
      </c>
    </row>
    <row r="15853" spans="1:7" hidden="1" x14ac:dyDescent="0.3">
      <c r="A15853" s="1" t="s">
        <v>231</v>
      </c>
      <c r="B15853" s="1" t="s">
        <v>8</v>
      </c>
      <c r="C15853">
        <v>50</v>
      </c>
      <c r="D15853" s="1" t="s">
        <v>1348</v>
      </c>
      <c r="E15853" s="1" t="s">
        <v>224</v>
      </c>
      <c r="F15853">
        <v>1</v>
      </c>
      <c r="G15853">
        <v>0.25</v>
      </c>
    </row>
    <row r="15854" spans="1:7" hidden="1" x14ac:dyDescent="0.3">
      <c r="A15854" s="1" t="s">
        <v>231</v>
      </c>
      <c r="B15854" s="1" t="s">
        <v>8</v>
      </c>
      <c r="C15854">
        <v>50</v>
      </c>
      <c r="D15854" s="1" t="s">
        <v>1349</v>
      </c>
      <c r="E15854" s="1" t="s">
        <v>224</v>
      </c>
      <c r="F15854">
        <v>1</v>
      </c>
      <c r="G15854">
        <v>0.33333333333333331</v>
      </c>
    </row>
    <row r="15855" spans="1:7" hidden="1" x14ac:dyDescent="0.3">
      <c r="A15855" s="1" t="s">
        <v>231</v>
      </c>
      <c r="B15855" s="1" t="s">
        <v>8</v>
      </c>
      <c r="C15855">
        <v>50</v>
      </c>
      <c r="D15855" s="1" t="s">
        <v>1350</v>
      </c>
      <c r="E15855" s="1" t="s">
        <v>224</v>
      </c>
      <c r="F15855">
        <v>1</v>
      </c>
      <c r="G15855">
        <v>0.25</v>
      </c>
    </row>
    <row r="15856" spans="1:7" hidden="1" x14ac:dyDescent="0.3">
      <c r="A15856" s="1" t="s">
        <v>231</v>
      </c>
      <c r="B15856" s="1" t="s">
        <v>8</v>
      </c>
      <c r="C15856">
        <v>50</v>
      </c>
      <c r="D15856" s="1" t="s">
        <v>1351</v>
      </c>
      <c r="E15856" s="1" t="s">
        <v>224</v>
      </c>
      <c r="F15856">
        <v>0</v>
      </c>
      <c r="G15856">
        <v>0</v>
      </c>
    </row>
    <row r="15857" spans="1:7" hidden="1" x14ac:dyDescent="0.3">
      <c r="A15857" s="1" t="s">
        <v>231</v>
      </c>
      <c r="B15857" s="1" t="s">
        <v>8</v>
      </c>
      <c r="C15857">
        <v>50</v>
      </c>
      <c r="D15857" s="1" t="s">
        <v>1352</v>
      </c>
      <c r="E15857" s="1" t="s">
        <v>224</v>
      </c>
      <c r="F15857">
        <v>0</v>
      </c>
      <c r="G15857">
        <v>0</v>
      </c>
    </row>
    <row r="15858" spans="1:7" hidden="1" x14ac:dyDescent="0.3">
      <c r="A15858" s="1" t="s">
        <v>231</v>
      </c>
      <c r="B15858" s="1" t="s">
        <v>8</v>
      </c>
      <c r="C15858">
        <v>50</v>
      </c>
      <c r="D15858" s="1" t="s">
        <v>1353</v>
      </c>
      <c r="E15858" s="1" t="s">
        <v>224</v>
      </c>
      <c r="F15858">
        <v>1</v>
      </c>
      <c r="G15858">
        <v>0.33333333333333331</v>
      </c>
    </row>
    <row r="15859" spans="1:7" hidden="1" x14ac:dyDescent="0.3">
      <c r="A15859" s="1" t="s">
        <v>231</v>
      </c>
      <c r="B15859" s="1" t="s">
        <v>8</v>
      </c>
      <c r="C15859">
        <v>50</v>
      </c>
      <c r="D15859" s="1" t="s">
        <v>1354</v>
      </c>
      <c r="E15859" s="1" t="s">
        <v>224</v>
      </c>
      <c r="F15859">
        <v>0</v>
      </c>
      <c r="G15859">
        <v>0</v>
      </c>
    </row>
    <row r="15860" spans="1:7" hidden="1" x14ac:dyDescent="0.3">
      <c r="A15860" s="1" t="s">
        <v>231</v>
      </c>
      <c r="B15860" s="1" t="s">
        <v>8</v>
      </c>
      <c r="C15860">
        <v>50</v>
      </c>
      <c r="D15860" s="1" t="s">
        <v>1355</v>
      </c>
      <c r="E15860" s="1" t="s">
        <v>224</v>
      </c>
      <c r="F15860">
        <v>0</v>
      </c>
      <c r="G15860">
        <v>0</v>
      </c>
    </row>
    <row r="15861" spans="1:7" hidden="1" x14ac:dyDescent="0.3">
      <c r="A15861" s="1" t="s">
        <v>231</v>
      </c>
      <c r="B15861" s="1" t="s">
        <v>8</v>
      </c>
      <c r="C15861">
        <v>50</v>
      </c>
      <c r="D15861" s="1" t="s">
        <v>1356</v>
      </c>
      <c r="E15861" s="1" t="s">
        <v>224</v>
      </c>
      <c r="F15861">
        <v>1</v>
      </c>
      <c r="G15861">
        <v>0.5</v>
      </c>
    </row>
    <row r="15862" spans="1:7" hidden="1" x14ac:dyDescent="0.3">
      <c r="A15862" s="1" t="s">
        <v>231</v>
      </c>
      <c r="B15862" s="1" t="s">
        <v>8</v>
      </c>
      <c r="C15862">
        <v>50</v>
      </c>
      <c r="D15862" s="1" t="s">
        <v>1357</v>
      </c>
      <c r="E15862" s="1" t="s">
        <v>224</v>
      </c>
      <c r="F15862">
        <v>0</v>
      </c>
      <c r="G15862">
        <v>0</v>
      </c>
    </row>
    <row r="15863" spans="1:7" hidden="1" x14ac:dyDescent="0.3">
      <c r="A15863" s="1" t="s">
        <v>231</v>
      </c>
      <c r="B15863" s="1" t="s">
        <v>8</v>
      </c>
      <c r="C15863">
        <v>50</v>
      </c>
      <c r="D15863" s="1" t="s">
        <v>1358</v>
      </c>
      <c r="E15863" s="1" t="s">
        <v>224</v>
      </c>
      <c r="F15863">
        <v>0</v>
      </c>
      <c r="G15863">
        <v>0</v>
      </c>
    </row>
    <row r="15864" spans="1:7" hidden="1" x14ac:dyDescent="0.3">
      <c r="A15864" s="1" t="s">
        <v>231</v>
      </c>
      <c r="B15864" s="1" t="s">
        <v>8</v>
      </c>
      <c r="C15864">
        <v>50</v>
      </c>
      <c r="D15864" s="1" t="s">
        <v>1359</v>
      </c>
      <c r="E15864" s="1" t="s">
        <v>224</v>
      </c>
      <c r="F15864">
        <v>1</v>
      </c>
      <c r="G15864">
        <v>0.33333333333333331</v>
      </c>
    </row>
    <row r="15865" spans="1:7" hidden="1" x14ac:dyDescent="0.3">
      <c r="A15865" s="1" t="s">
        <v>231</v>
      </c>
      <c r="B15865" s="1" t="s">
        <v>8</v>
      </c>
      <c r="C15865">
        <v>50</v>
      </c>
      <c r="D15865" s="1" t="s">
        <v>1360</v>
      </c>
      <c r="E15865" s="1" t="s">
        <v>224</v>
      </c>
      <c r="F15865">
        <v>1</v>
      </c>
      <c r="G15865">
        <v>0.2</v>
      </c>
    </row>
    <row r="15866" spans="1:7" hidden="1" x14ac:dyDescent="0.3">
      <c r="A15866" s="1" t="s">
        <v>231</v>
      </c>
      <c r="B15866" s="1" t="s">
        <v>8</v>
      </c>
      <c r="C15866">
        <v>50</v>
      </c>
      <c r="D15866" s="1" t="s">
        <v>1361</v>
      </c>
      <c r="E15866" s="1" t="s">
        <v>224</v>
      </c>
      <c r="F15866">
        <v>1</v>
      </c>
      <c r="G15866">
        <v>0.5</v>
      </c>
    </row>
    <row r="15867" spans="1:7" hidden="1" x14ac:dyDescent="0.3">
      <c r="A15867" s="1" t="s">
        <v>231</v>
      </c>
      <c r="B15867" s="1" t="s">
        <v>8</v>
      </c>
      <c r="C15867">
        <v>50</v>
      </c>
      <c r="D15867" s="1" t="s">
        <v>1362</v>
      </c>
      <c r="E15867" s="1" t="s">
        <v>224</v>
      </c>
      <c r="F15867">
        <v>1</v>
      </c>
      <c r="G15867">
        <v>0.33333333333333331</v>
      </c>
    </row>
    <row r="15868" spans="1:7" hidden="1" x14ac:dyDescent="0.3">
      <c r="A15868" s="1" t="s">
        <v>231</v>
      </c>
      <c r="B15868" s="1" t="s">
        <v>8</v>
      </c>
      <c r="C15868">
        <v>50</v>
      </c>
      <c r="D15868" s="1" t="s">
        <v>1363</v>
      </c>
      <c r="E15868" s="1" t="s">
        <v>224</v>
      </c>
      <c r="F15868">
        <v>1</v>
      </c>
      <c r="G15868">
        <v>1</v>
      </c>
    </row>
    <row r="15869" spans="1:7" hidden="1" x14ac:dyDescent="0.3">
      <c r="A15869" s="1" t="s">
        <v>231</v>
      </c>
      <c r="B15869" s="1" t="s">
        <v>8</v>
      </c>
      <c r="C15869">
        <v>50</v>
      </c>
      <c r="D15869" s="1" t="s">
        <v>1364</v>
      </c>
      <c r="E15869" s="1" t="s">
        <v>224</v>
      </c>
      <c r="F15869">
        <v>1</v>
      </c>
      <c r="G15869">
        <v>1</v>
      </c>
    </row>
    <row r="15870" spans="1:7" hidden="1" x14ac:dyDescent="0.3">
      <c r="A15870" s="1" t="s">
        <v>231</v>
      </c>
      <c r="B15870" s="1" t="s">
        <v>8</v>
      </c>
      <c r="C15870">
        <v>50</v>
      </c>
      <c r="D15870" s="1" t="s">
        <v>1365</v>
      </c>
      <c r="E15870" s="1" t="s">
        <v>224</v>
      </c>
      <c r="F15870">
        <v>1</v>
      </c>
      <c r="G15870">
        <v>1</v>
      </c>
    </row>
    <row r="15871" spans="1:7" hidden="1" x14ac:dyDescent="0.3">
      <c r="A15871" s="1" t="s">
        <v>231</v>
      </c>
      <c r="B15871" s="1" t="s">
        <v>8</v>
      </c>
      <c r="C15871">
        <v>50</v>
      </c>
      <c r="D15871" s="1" t="s">
        <v>1366</v>
      </c>
      <c r="E15871" s="1" t="s">
        <v>224</v>
      </c>
      <c r="F15871">
        <v>1</v>
      </c>
      <c r="G15871">
        <v>1</v>
      </c>
    </row>
    <row r="15872" spans="1:7" hidden="1" x14ac:dyDescent="0.3">
      <c r="A15872" s="1" t="s">
        <v>231</v>
      </c>
      <c r="B15872" s="1" t="s">
        <v>8</v>
      </c>
      <c r="C15872">
        <v>50</v>
      </c>
      <c r="D15872" s="1" t="s">
        <v>1367</v>
      </c>
      <c r="E15872" s="1" t="s">
        <v>224</v>
      </c>
      <c r="F15872">
        <v>0</v>
      </c>
      <c r="G15872">
        <v>0</v>
      </c>
    </row>
    <row r="15873" spans="1:7" hidden="1" x14ac:dyDescent="0.3">
      <c r="A15873" s="1" t="s">
        <v>231</v>
      </c>
      <c r="B15873" s="1" t="s">
        <v>8</v>
      </c>
      <c r="C15873">
        <v>50</v>
      </c>
      <c r="D15873" s="1" t="s">
        <v>1368</v>
      </c>
      <c r="E15873" s="1" t="s">
        <v>224</v>
      </c>
      <c r="F15873">
        <v>1</v>
      </c>
      <c r="G15873">
        <v>0.5</v>
      </c>
    </row>
    <row r="15874" spans="1:7" hidden="1" x14ac:dyDescent="0.3">
      <c r="A15874" s="1" t="s">
        <v>231</v>
      </c>
      <c r="B15874" s="1" t="s">
        <v>8</v>
      </c>
      <c r="C15874">
        <v>50</v>
      </c>
      <c r="D15874" s="1" t="s">
        <v>1369</v>
      </c>
      <c r="E15874" s="1" t="s">
        <v>224</v>
      </c>
      <c r="F15874">
        <v>1</v>
      </c>
      <c r="G15874">
        <v>0.5</v>
      </c>
    </row>
    <row r="15875" spans="1:7" hidden="1" x14ac:dyDescent="0.3">
      <c r="A15875" s="1" t="s">
        <v>231</v>
      </c>
      <c r="B15875" s="1" t="s">
        <v>8</v>
      </c>
      <c r="C15875">
        <v>50</v>
      </c>
      <c r="D15875" s="1" t="s">
        <v>1370</v>
      </c>
      <c r="E15875" s="1" t="s">
        <v>224</v>
      </c>
      <c r="F15875">
        <v>1</v>
      </c>
      <c r="G15875">
        <v>1</v>
      </c>
    </row>
    <row r="15876" spans="1:7" hidden="1" x14ac:dyDescent="0.3">
      <c r="A15876" s="1" t="s">
        <v>231</v>
      </c>
      <c r="B15876" s="1" t="s">
        <v>8</v>
      </c>
      <c r="C15876">
        <v>100</v>
      </c>
      <c r="D15876" s="1" t="s">
        <v>238</v>
      </c>
      <c r="E15876" s="1" t="s">
        <v>14</v>
      </c>
      <c r="F15876">
        <v>1</v>
      </c>
      <c r="G15876">
        <v>1</v>
      </c>
    </row>
    <row r="15877" spans="1:7" hidden="1" x14ac:dyDescent="0.3">
      <c r="A15877" s="1" t="s">
        <v>231</v>
      </c>
      <c r="B15877" s="1" t="s">
        <v>8</v>
      </c>
      <c r="C15877">
        <v>100</v>
      </c>
      <c r="D15877" s="1" t="s">
        <v>239</v>
      </c>
      <c r="E15877" s="1" t="s">
        <v>14</v>
      </c>
      <c r="F15877">
        <v>1</v>
      </c>
      <c r="G15877">
        <v>0.5</v>
      </c>
    </row>
    <row r="15878" spans="1:7" hidden="1" x14ac:dyDescent="0.3">
      <c r="A15878" s="1" t="s">
        <v>231</v>
      </c>
      <c r="B15878" s="1" t="s">
        <v>8</v>
      </c>
      <c r="C15878">
        <v>100</v>
      </c>
      <c r="D15878" s="1" t="s">
        <v>240</v>
      </c>
      <c r="E15878" s="1" t="s">
        <v>14</v>
      </c>
      <c r="F15878">
        <v>1</v>
      </c>
      <c r="G15878">
        <v>1</v>
      </c>
    </row>
    <row r="15879" spans="1:7" hidden="1" x14ac:dyDescent="0.3">
      <c r="A15879" s="1" t="s">
        <v>231</v>
      </c>
      <c r="B15879" s="1" t="s">
        <v>8</v>
      </c>
      <c r="C15879">
        <v>100</v>
      </c>
      <c r="D15879" s="1" t="s">
        <v>241</v>
      </c>
      <c r="E15879" s="1" t="s">
        <v>14</v>
      </c>
      <c r="F15879">
        <v>1</v>
      </c>
      <c r="G15879">
        <v>1</v>
      </c>
    </row>
    <row r="15880" spans="1:7" hidden="1" x14ac:dyDescent="0.3">
      <c r="A15880" s="1" t="s">
        <v>231</v>
      </c>
      <c r="B15880" s="1" t="s">
        <v>8</v>
      </c>
      <c r="C15880">
        <v>100</v>
      </c>
      <c r="D15880" s="1" t="s">
        <v>242</v>
      </c>
      <c r="E15880" s="1" t="s">
        <v>14</v>
      </c>
      <c r="F15880">
        <v>1</v>
      </c>
      <c r="G15880">
        <v>1</v>
      </c>
    </row>
    <row r="15881" spans="1:7" hidden="1" x14ac:dyDescent="0.3">
      <c r="A15881" s="1" t="s">
        <v>231</v>
      </c>
      <c r="B15881" s="1" t="s">
        <v>8</v>
      </c>
      <c r="C15881">
        <v>100</v>
      </c>
      <c r="D15881" s="1" t="s">
        <v>243</v>
      </c>
      <c r="E15881" s="1" t="s">
        <v>14</v>
      </c>
      <c r="F15881">
        <v>1</v>
      </c>
      <c r="G15881">
        <v>1</v>
      </c>
    </row>
    <row r="15882" spans="1:7" hidden="1" x14ac:dyDescent="0.3">
      <c r="A15882" s="1" t="s">
        <v>231</v>
      </c>
      <c r="B15882" s="1" t="s">
        <v>8</v>
      </c>
      <c r="C15882">
        <v>100</v>
      </c>
      <c r="D15882" s="1" t="s">
        <v>244</v>
      </c>
      <c r="E15882" s="1" t="s">
        <v>14</v>
      </c>
      <c r="F15882">
        <v>1</v>
      </c>
      <c r="G15882">
        <v>0.5</v>
      </c>
    </row>
    <row r="15883" spans="1:7" hidden="1" x14ac:dyDescent="0.3">
      <c r="A15883" s="1" t="s">
        <v>231</v>
      </c>
      <c r="B15883" s="1" t="s">
        <v>8</v>
      </c>
      <c r="C15883">
        <v>100</v>
      </c>
      <c r="D15883" s="1" t="s">
        <v>245</v>
      </c>
      <c r="E15883" s="1" t="s">
        <v>14</v>
      </c>
      <c r="F15883">
        <v>1</v>
      </c>
      <c r="G15883">
        <v>1</v>
      </c>
    </row>
    <row r="15884" spans="1:7" hidden="1" x14ac:dyDescent="0.3">
      <c r="A15884" s="1" t="s">
        <v>231</v>
      </c>
      <c r="B15884" s="1" t="s">
        <v>8</v>
      </c>
      <c r="C15884">
        <v>100</v>
      </c>
      <c r="D15884" s="1" t="s">
        <v>246</v>
      </c>
      <c r="E15884" s="1" t="s">
        <v>14</v>
      </c>
      <c r="F15884">
        <v>1</v>
      </c>
      <c r="G15884">
        <v>0.33333333333333331</v>
      </c>
    </row>
    <row r="15885" spans="1:7" hidden="1" x14ac:dyDescent="0.3">
      <c r="A15885" s="1" t="s">
        <v>231</v>
      </c>
      <c r="B15885" s="1" t="s">
        <v>8</v>
      </c>
      <c r="C15885">
        <v>100</v>
      </c>
      <c r="D15885" s="1" t="s">
        <v>247</v>
      </c>
      <c r="E15885" s="1" t="s">
        <v>14</v>
      </c>
      <c r="F15885">
        <v>1</v>
      </c>
      <c r="G15885">
        <v>0.5</v>
      </c>
    </row>
    <row r="15886" spans="1:7" hidden="1" x14ac:dyDescent="0.3">
      <c r="A15886" s="1" t="s">
        <v>231</v>
      </c>
      <c r="B15886" s="1" t="s">
        <v>8</v>
      </c>
      <c r="C15886">
        <v>100</v>
      </c>
      <c r="D15886" s="1" t="s">
        <v>248</v>
      </c>
      <c r="E15886" s="1" t="s">
        <v>14</v>
      </c>
      <c r="F15886">
        <v>1</v>
      </c>
      <c r="G15886">
        <v>0.5</v>
      </c>
    </row>
    <row r="15887" spans="1:7" hidden="1" x14ac:dyDescent="0.3">
      <c r="A15887" s="1" t="s">
        <v>231</v>
      </c>
      <c r="B15887" s="1" t="s">
        <v>8</v>
      </c>
      <c r="C15887">
        <v>100</v>
      </c>
      <c r="D15887" s="1" t="s">
        <v>249</v>
      </c>
      <c r="E15887" s="1" t="s">
        <v>14</v>
      </c>
      <c r="F15887">
        <v>1</v>
      </c>
      <c r="G15887">
        <v>0.33333333333333331</v>
      </c>
    </row>
    <row r="15888" spans="1:7" hidden="1" x14ac:dyDescent="0.3">
      <c r="A15888" s="1" t="s">
        <v>231</v>
      </c>
      <c r="B15888" s="1" t="s">
        <v>8</v>
      </c>
      <c r="C15888">
        <v>100</v>
      </c>
      <c r="D15888" s="1" t="s">
        <v>250</v>
      </c>
      <c r="E15888" s="1" t="s">
        <v>14</v>
      </c>
      <c r="F15888">
        <v>1</v>
      </c>
      <c r="G15888">
        <v>1</v>
      </c>
    </row>
    <row r="15889" spans="1:7" hidden="1" x14ac:dyDescent="0.3">
      <c r="A15889" s="1" t="s">
        <v>231</v>
      </c>
      <c r="B15889" s="1" t="s">
        <v>8</v>
      </c>
      <c r="C15889">
        <v>100</v>
      </c>
      <c r="D15889" s="1" t="s">
        <v>251</v>
      </c>
      <c r="E15889" s="1" t="s">
        <v>14</v>
      </c>
      <c r="F15889">
        <v>1</v>
      </c>
      <c r="G15889">
        <v>0.33333333333333331</v>
      </c>
    </row>
    <row r="15890" spans="1:7" hidden="1" x14ac:dyDescent="0.3">
      <c r="A15890" s="1" t="s">
        <v>231</v>
      </c>
      <c r="B15890" s="1" t="s">
        <v>8</v>
      </c>
      <c r="C15890">
        <v>100</v>
      </c>
      <c r="D15890" s="1" t="s">
        <v>252</v>
      </c>
      <c r="E15890" s="1" t="s">
        <v>14</v>
      </c>
      <c r="F15890">
        <v>1</v>
      </c>
      <c r="G15890">
        <v>0.5</v>
      </c>
    </row>
    <row r="15891" spans="1:7" hidden="1" x14ac:dyDescent="0.3">
      <c r="A15891" s="1" t="s">
        <v>231</v>
      </c>
      <c r="B15891" s="1" t="s">
        <v>8</v>
      </c>
      <c r="C15891">
        <v>100</v>
      </c>
      <c r="D15891" s="1" t="s">
        <v>253</v>
      </c>
      <c r="E15891" s="1" t="s">
        <v>14</v>
      </c>
      <c r="F15891">
        <v>1</v>
      </c>
      <c r="G15891">
        <v>0.5</v>
      </c>
    </row>
    <row r="15892" spans="1:7" hidden="1" x14ac:dyDescent="0.3">
      <c r="A15892" s="1" t="s">
        <v>231</v>
      </c>
      <c r="B15892" s="1" t="s">
        <v>8</v>
      </c>
      <c r="C15892">
        <v>100</v>
      </c>
      <c r="D15892" s="1" t="s">
        <v>254</v>
      </c>
      <c r="E15892" s="1" t="s">
        <v>14</v>
      </c>
      <c r="F15892">
        <v>1</v>
      </c>
      <c r="G15892">
        <v>0.5</v>
      </c>
    </row>
    <row r="15893" spans="1:7" hidden="1" x14ac:dyDescent="0.3">
      <c r="A15893" s="1" t="s">
        <v>231</v>
      </c>
      <c r="B15893" s="1" t="s">
        <v>8</v>
      </c>
      <c r="C15893">
        <v>100</v>
      </c>
      <c r="D15893" s="1" t="s">
        <v>255</v>
      </c>
      <c r="E15893" s="1" t="s">
        <v>14</v>
      </c>
      <c r="F15893">
        <v>0</v>
      </c>
      <c r="G15893">
        <v>0</v>
      </c>
    </row>
    <row r="15894" spans="1:7" hidden="1" x14ac:dyDescent="0.3">
      <c r="A15894" s="1" t="s">
        <v>231</v>
      </c>
      <c r="B15894" s="1" t="s">
        <v>8</v>
      </c>
      <c r="C15894">
        <v>100</v>
      </c>
      <c r="D15894" s="1" t="s">
        <v>256</v>
      </c>
      <c r="E15894" s="1" t="s">
        <v>14</v>
      </c>
      <c r="F15894">
        <v>1</v>
      </c>
      <c r="G15894">
        <v>0.2</v>
      </c>
    </row>
    <row r="15895" spans="1:7" hidden="1" x14ac:dyDescent="0.3">
      <c r="A15895" s="1" t="s">
        <v>231</v>
      </c>
      <c r="B15895" s="1" t="s">
        <v>8</v>
      </c>
      <c r="C15895">
        <v>100</v>
      </c>
      <c r="D15895" s="1" t="s">
        <v>257</v>
      </c>
      <c r="E15895" s="1" t="s">
        <v>14</v>
      </c>
      <c r="F15895">
        <v>0</v>
      </c>
      <c r="G15895">
        <v>0</v>
      </c>
    </row>
    <row r="15896" spans="1:7" hidden="1" x14ac:dyDescent="0.3">
      <c r="A15896" s="1" t="s">
        <v>231</v>
      </c>
      <c r="B15896" s="1" t="s">
        <v>8</v>
      </c>
      <c r="C15896">
        <v>100</v>
      </c>
      <c r="D15896" s="1" t="s">
        <v>258</v>
      </c>
      <c r="E15896" s="1" t="s">
        <v>14</v>
      </c>
      <c r="F15896">
        <v>1</v>
      </c>
      <c r="G15896">
        <v>0.5</v>
      </c>
    </row>
    <row r="15897" spans="1:7" hidden="1" x14ac:dyDescent="0.3">
      <c r="A15897" s="1" t="s">
        <v>231</v>
      </c>
      <c r="B15897" s="1" t="s">
        <v>8</v>
      </c>
      <c r="C15897">
        <v>100</v>
      </c>
      <c r="D15897" s="1" t="s">
        <v>259</v>
      </c>
      <c r="E15897" s="1" t="s">
        <v>14</v>
      </c>
      <c r="F15897">
        <v>1</v>
      </c>
      <c r="G15897">
        <v>1</v>
      </c>
    </row>
    <row r="15898" spans="1:7" hidden="1" x14ac:dyDescent="0.3">
      <c r="A15898" s="1" t="s">
        <v>231</v>
      </c>
      <c r="B15898" s="1" t="s">
        <v>8</v>
      </c>
      <c r="C15898">
        <v>100</v>
      </c>
      <c r="D15898" s="1" t="s">
        <v>260</v>
      </c>
      <c r="E15898" s="1" t="s">
        <v>14</v>
      </c>
      <c r="F15898">
        <v>1</v>
      </c>
      <c r="G15898">
        <v>1</v>
      </c>
    </row>
    <row r="15899" spans="1:7" hidden="1" x14ac:dyDescent="0.3">
      <c r="A15899" s="1" t="s">
        <v>231</v>
      </c>
      <c r="B15899" s="1" t="s">
        <v>8</v>
      </c>
      <c r="C15899">
        <v>100</v>
      </c>
      <c r="D15899" s="1" t="s">
        <v>261</v>
      </c>
      <c r="E15899" s="1" t="s">
        <v>14</v>
      </c>
      <c r="F15899">
        <v>1</v>
      </c>
      <c r="G15899">
        <v>1</v>
      </c>
    </row>
    <row r="15900" spans="1:7" hidden="1" x14ac:dyDescent="0.3">
      <c r="A15900" s="1" t="s">
        <v>231</v>
      </c>
      <c r="B15900" s="1" t="s">
        <v>8</v>
      </c>
      <c r="C15900">
        <v>100</v>
      </c>
      <c r="D15900" s="1" t="s">
        <v>262</v>
      </c>
      <c r="E15900" s="1" t="s">
        <v>14</v>
      </c>
      <c r="F15900">
        <v>1</v>
      </c>
      <c r="G15900">
        <v>1</v>
      </c>
    </row>
    <row r="15901" spans="1:7" hidden="1" x14ac:dyDescent="0.3">
      <c r="A15901" s="1" t="s">
        <v>231</v>
      </c>
      <c r="B15901" s="1" t="s">
        <v>8</v>
      </c>
      <c r="C15901">
        <v>100</v>
      </c>
      <c r="D15901" s="1" t="s">
        <v>263</v>
      </c>
      <c r="E15901" s="1" t="s">
        <v>14</v>
      </c>
      <c r="F15901">
        <v>0</v>
      </c>
      <c r="G15901">
        <v>0</v>
      </c>
    </row>
    <row r="15902" spans="1:7" hidden="1" x14ac:dyDescent="0.3">
      <c r="A15902" s="1" t="s">
        <v>231</v>
      </c>
      <c r="B15902" s="1" t="s">
        <v>8</v>
      </c>
      <c r="C15902">
        <v>100</v>
      </c>
      <c r="D15902" s="1" t="s">
        <v>264</v>
      </c>
      <c r="E15902" s="1" t="s">
        <v>14</v>
      </c>
      <c r="F15902">
        <v>0</v>
      </c>
      <c r="G15902">
        <v>0</v>
      </c>
    </row>
    <row r="15903" spans="1:7" hidden="1" x14ac:dyDescent="0.3">
      <c r="A15903" s="1" t="s">
        <v>231</v>
      </c>
      <c r="B15903" s="1" t="s">
        <v>8</v>
      </c>
      <c r="C15903">
        <v>100</v>
      </c>
      <c r="D15903" s="1" t="s">
        <v>265</v>
      </c>
      <c r="E15903" s="1" t="s">
        <v>26</v>
      </c>
      <c r="F15903">
        <v>1</v>
      </c>
      <c r="G15903">
        <v>0.2</v>
      </c>
    </row>
    <row r="15904" spans="1:7" hidden="1" x14ac:dyDescent="0.3">
      <c r="A15904" s="1" t="s">
        <v>231</v>
      </c>
      <c r="B15904" s="1" t="s">
        <v>8</v>
      </c>
      <c r="C15904">
        <v>100</v>
      </c>
      <c r="D15904" s="1" t="s">
        <v>266</v>
      </c>
      <c r="E15904" s="1" t="s">
        <v>26</v>
      </c>
      <c r="F15904">
        <v>1</v>
      </c>
      <c r="G15904">
        <v>1</v>
      </c>
    </row>
    <row r="15905" spans="1:7" hidden="1" x14ac:dyDescent="0.3">
      <c r="A15905" s="1" t="s">
        <v>231</v>
      </c>
      <c r="B15905" s="1" t="s">
        <v>8</v>
      </c>
      <c r="C15905">
        <v>100</v>
      </c>
      <c r="D15905" s="1" t="s">
        <v>267</v>
      </c>
      <c r="E15905" s="1" t="s">
        <v>26</v>
      </c>
      <c r="F15905">
        <v>1</v>
      </c>
      <c r="G15905">
        <v>1</v>
      </c>
    </row>
    <row r="15906" spans="1:7" hidden="1" x14ac:dyDescent="0.3">
      <c r="A15906" s="1" t="s">
        <v>231</v>
      </c>
      <c r="B15906" s="1" t="s">
        <v>8</v>
      </c>
      <c r="C15906">
        <v>100</v>
      </c>
      <c r="D15906" s="1" t="s">
        <v>268</v>
      </c>
      <c r="E15906" s="1" t="s">
        <v>26</v>
      </c>
      <c r="F15906">
        <v>1</v>
      </c>
      <c r="G15906">
        <v>1</v>
      </c>
    </row>
    <row r="15907" spans="1:7" hidden="1" x14ac:dyDescent="0.3">
      <c r="A15907" s="1" t="s">
        <v>231</v>
      </c>
      <c r="B15907" s="1" t="s">
        <v>8</v>
      </c>
      <c r="C15907">
        <v>100</v>
      </c>
      <c r="D15907" s="1" t="s">
        <v>269</v>
      </c>
      <c r="E15907" s="1" t="s">
        <v>26</v>
      </c>
      <c r="F15907">
        <v>1</v>
      </c>
      <c r="G15907">
        <v>1</v>
      </c>
    </row>
    <row r="15908" spans="1:7" hidden="1" x14ac:dyDescent="0.3">
      <c r="A15908" s="1" t="s">
        <v>231</v>
      </c>
      <c r="B15908" s="1" t="s">
        <v>8</v>
      </c>
      <c r="C15908">
        <v>100</v>
      </c>
      <c r="D15908" s="1" t="s">
        <v>270</v>
      </c>
      <c r="E15908" s="1" t="s">
        <v>26</v>
      </c>
      <c r="F15908">
        <v>1</v>
      </c>
      <c r="G15908">
        <v>1</v>
      </c>
    </row>
    <row r="15909" spans="1:7" hidden="1" x14ac:dyDescent="0.3">
      <c r="A15909" s="1" t="s">
        <v>231</v>
      </c>
      <c r="B15909" s="1" t="s">
        <v>8</v>
      </c>
      <c r="C15909">
        <v>100</v>
      </c>
      <c r="D15909" s="1" t="s">
        <v>271</v>
      </c>
      <c r="E15909" s="1" t="s">
        <v>26</v>
      </c>
      <c r="F15909">
        <v>1</v>
      </c>
      <c r="G15909">
        <v>1</v>
      </c>
    </row>
    <row r="15910" spans="1:7" hidden="1" x14ac:dyDescent="0.3">
      <c r="A15910" s="1" t="s">
        <v>231</v>
      </c>
      <c r="B15910" s="1" t="s">
        <v>8</v>
      </c>
      <c r="C15910">
        <v>100</v>
      </c>
      <c r="D15910" s="1" t="s">
        <v>272</v>
      </c>
      <c r="E15910" s="1" t="s">
        <v>26</v>
      </c>
      <c r="F15910">
        <v>1</v>
      </c>
      <c r="G15910">
        <v>0.5</v>
      </c>
    </row>
    <row r="15911" spans="1:7" hidden="1" x14ac:dyDescent="0.3">
      <c r="A15911" s="1" t="s">
        <v>231</v>
      </c>
      <c r="B15911" s="1" t="s">
        <v>8</v>
      </c>
      <c r="C15911">
        <v>100</v>
      </c>
      <c r="D15911" s="1" t="s">
        <v>273</v>
      </c>
      <c r="E15911" s="1" t="s">
        <v>26</v>
      </c>
      <c r="F15911">
        <v>1</v>
      </c>
      <c r="G15911">
        <v>0.5</v>
      </c>
    </row>
    <row r="15912" spans="1:7" hidden="1" x14ac:dyDescent="0.3">
      <c r="A15912" s="1" t="s">
        <v>231</v>
      </c>
      <c r="B15912" s="1" t="s">
        <v>8</v>
      </c>
      <c r="C15912">
        <v>100</v>
      </c>
      <c r="D15912" s="1" t="s">
        <v>274</v>
      </c>
      <c r="E15912" s="1" t="s">
        <v>26</v>
      </c>
      <c r="F15912">
        <v>1</v>
      </c>
      <c r="G15912">
        <v>0.5</v>
      </c>
    </row>
    <row r="15913" spans="1:7" hidden="1" x14ac:dyDescent="0.3">
      <c r="A15913" s="1" t="s">
        <v>231</v>
      </c>
      <c r="B15913" s="1" t="s">
        <v>8</v>
      </c>
      <c r="C15913">
        <v>100</v>
      </c>
      <c r="D15913" s="1" t="s">
        <v>275</v>
      </c>
      <c r="E15913" s="1" t="s">
        <v>26</v>
      </c>
      <c r="F15913">
        <v>1</v>
      </c>
      <c r="G15913">
        <v>1</v>
      </c>
    </row>
    <row r="15914" spans="1:7" hidden="1" x14ac:dyDescent="0.3">
      <c r="A15914" s="1" t="s">
        <v>231</v>
      </c>
      <c r="B15914" s="1" t="s">
        <v>8</v>
      </c>
      <c r="C15914">
        <v>100</v>
      </c>
      <c r="D15914" s="1" t="s">
        <v>276</v>
      </c>
      <c r="E15914" s="1" t="s">
        <v>26</v>
      </c>
      <c r="F15914">
        <v>1</v>
      </c>
      <c r="G15914">
        <v>0.25</v>
      </c>
    </row>
    <row r="15915" spans="1:7" hidden="1" x14ac:dyDescent="0.3">
      <c r="A15915" s="1" t="s">
        <v>231</v>
      </c>
      <c r="B15915" s="1" t="s">
        <v>8</v>
      </c>
      <c r="C15915">
        <v>100</v>
      </c>
      <c r="D15915" s="1" t="s">
        <v>277</v>
      </c>
      <c r="E15915" s="1" t="s">
        <v>26</v>
      </c>
      <c r="F15915">
        <v>0</v>
      </c>
      <c r="G15915">
        <v>0</v>
      </c>
    </row>
    <row r="15916" spans="1:7" hidden="1" x14ac:dyDescent="0.3">
      <c r="A15916" s="1" t="s">
        <v>231</v>
      </c>
      <c r="B15916" s="1" t="s">
        <v>8</v>
      </c>
      <c r="C15916">
        <v>100</v>
      </c>
      <c r="D15916" s="1" t="s">
        <v>278</v>
      </c>
      <c r="E15916" s="1" t="s">
        <v>26</v>
      </c>
      <c r="F15916">
        <v>1</v>
      </c>
      <c r="G15916">
        <v>1</v>
      </c>
    </row>
    <row r="15917" spans="1:7" hidden="1" x14ac:dyDescent="0.3">
      <c r="A15917" s="1" t="s">
        <v>231</v>
      </c>
      <c r="B15917" s="1" t="s">
        <v>8</v>
      </c>
      <c r="C15917">
        <v>100</v>
      </c>
      <c r="D15917" s="1" t="s">
        <v>279</v>
      </c>
      <c r="E15917" s="1" t="s">
        <v>26</v>
      </c>
      <c r="F15917">
        <v>1</v>
      </c>
      <c r="G15917">
        <v>0.5</v>
      </c>
    </row>
    <row r="15918" spans="1:7" hidden="1" x14ac:dyDescent="0.3">
      <c r="A15918" s="1" t="s">
        <v>231</v>
      </c>
      <c r="B15918" s="1" t="s">
        <v>8</v>
      </c>
      <c r="C15918">
        <v>100</v>
      </c>
      <c r="D15918" s="1" t="s">
        <v>280</v>
      </c>
      <c r="E15918" s="1" t="s">
        <v>26</v>
      </c>
      <c r="F15918">
        <v>1</v>
      </c>
      <c r="G15918">
        <v>0.25</v>
      </c>
    </row>
    <row r="15919" spans="1:7" hidden="1" x14ac:dyDescent="0.3">
      <c r="A15919" s="1" t="s">
        <v>231</v>
      </c>
      <c r="B15919" s="1" t="s">
        <v>8</v>
      </c>
      <c r="C15919">
        <v>100</v>
      </c>
      <c r="D15919" s="1" t="s">
        <v>281</v>
      </c>
      <c r="E15919" s="1" t="s">
        <v>26</v>
      </c>
      <c r="F15919">
        <v>1</v>
      </c>
      <c r="G15919">
        <v>0.5</v>
      </c>
    </row>
    <row r="15920" spans="1:7" hidden="1" x14ac:dyDescent="0.3">
      <c r="A15920" s="1" t="s">
        <v>231</v>
      </c>
      <c r="B15920" s="1" t="s">
        <v>8</v>
      </c>
      <c r="C15920">
        <v>100</v>
      </c>
      <c r="D15920" s="1" t="s">
        <v>282</v>
      </c>
      <c r="E15920" s="1" t="s">
        <v>26</v>
      </c>
      <c r="F15920">
        <v>1</v>
      </c>
      <c r="G15920">
        <v>1</v>
      </c>
    </row>
    <row r="15921" spans="1:7" hidden="1" x14ac:dyDescent="0.3">
      <c r="A15921" s="1" t="s">
        <v>231</v>
      </c>
      <c r="B15921" s="1" t="s">
        <v>8</v>
      </c>
      <c r="C15921">
        <v>100</v>
      </c>
      <c r="D15921" s="1" t="s">
        <v>283</v>
      </c>
      <c r="E15921" s="1" t="s">
        <v>26</v>
      </c>
      <c r="F15921">
        <v>1</v>
      </c>
      <c r="G15921">
        <v>1</v>
      </c>
    </row>
    <row r="15922" spans="1:7" hidden="1" x14ac:dyDescent="0.3">
      <c r="A15922" s="1" t="s">
        <v>231</v>
      </c>
      <c r="B15922" s="1" t="s">
        <v>8</v>
      </c>
      <c r="C15922">
        <v>100</v>
      </c>
      <c r="D15922" s="1" t="s">
        <v>284</v>
      </c>
      <c r="E15922" s="1" t="s">
        <v>26</v>
      </c>
      <c r="F15922">
        <v>1</v>
      </c>
      <c r="G15922">
        <v>1</v>
      </c>
    </row>
    <row r="15923" spans="1:7" hidden="1" x14ac:dyDescent="0.3">
      <c r="A15923" s="1" t="s">
        <v>231</v>
      </c>
      <c r="B15923" s="1" t="s">
        <v>8</v>
      </c>
      <c r="C15923">
        <v>100</v>
      </c>
      <c r="D15923" s="1" t="s">
        <v>285</v>
      </c>
      <c r="E15923" s="1" t="s">
        <v>26</v>
      </c>
      <c r="F15923">
        <v>1</v>
      </c>
      <c r="G15923">
        <v>1</v>
      </c>
    </row>
    <row r="15924" spans="1:7" hidden="1" x14ac:dyDescent="0.3">
      <c r="A15924" s="1" t="s">
        <v>231</v>
      </c>
      <c r="B15924" s="1" t="s">
        <v>8</v>
      </c>
      <c r="C15924">
        <v>100</v>
      </c>
      <c r="D15924" s="1" t="s">
        <v>286</v>
      </c>
      <c r="E15924" s="1" t="s">
        <v>26</v>
      </c>
      <c r="F15924">
        <v>1</v>
      </c>
      <c r="G15924">
        <v>0.5</v>
      </c>
    </row>
    <row r="15925" spans="1:7" hidden="1" x14ac:dyDescent="0.3">
      <c r="A15925" s="1" t="s">
        <v>231</v>
      </c>
      <c r="B15925" s="1" t="s">
        <v>8</v>
      </c>
      <c r="C15925">
        <v>100</v>
      </c>
      <c r="D15925" s="1" t="s">
        <v>287</v>
      </c>
      <c r="E15925" s="1" t="s">
        <v>26</v>
      </c>
      <c r="F15925">
        <v>1</v>
      </c>
      <c r="G15925">
        <v>1</v>
      </c>
    </row>
    <row r="15926" spans="1:7" hidden="1" x14ac:dyDescent="0.3">
      <c r="A15926" s="1" t="s">
        <v>231</v>
      </c>
      <c r="B15926" s="1" t="s">
        <v>8</v>
      </c>
      <c r="C15926">
        <v>100</v>
      </c>
      <c r="D15926" s="1" t="s">
        <v>288</v>
      </c>
      <c r="E15926" s="1" t="s">
        <v>26</v>
      </c>
      <c r="F15926">
        <v>1</v>
      </c>
      <c r="G15926">
        <v>1</v>
      </c>
    </row>
    <row r="15927" spans="1:7" hidden="1" x14ac:dyDescent="0.3">
      <c r="A15927" s="1" t="s">
        <v>231</v>
      </c>
      <c r="B15927" s="1" t="s">
        <v>8</v>
      </c>
      <c r="C15927">
        <v>100</v>
      </c>
      <c r="D15927" s="1" t="s">
        <v>289</v>
      </c>
      <c r="E15927" s="1" t="s">
        <v>48</v>
      </c>
      <c r="F15927">
        <v>1</v>
      </c>
      <c r="G15927">
        <v>1</v>
      </c>
    </row>
    <row r="15928" spans="1:7" hidden="1" x14ac:dyDescent="0.3">
      <c r="A15928" s="1" t="s">
        <v>231</v>
      </c>
      <c r="B15928" s="1" t="s">
        <v>8</v>
      </c>
      <c r="C15928">
        <v>100</v>
      </c>
      <c r="D15928" s="1" t="s">
        <v>290</v>
      </c>
      <c r="E15928" s="1" t="s">
        <v>48</v>
      </c>
      <c r="F15928">
        <v>1</v>
      </c>
      <c r="G15928">
        <v>1</v>
      </c>
    </row>
    <row r="15929" spans="1:7" hidden="1" x14ac:dyDescent="0.3">
      <c r="A15929" s="1" t="s">
        <v>231</v>
      </c>
      <c r="B15929" s="1" t="s">
        <v>8</v>
      </c>
      <c r="C15929">
        <v>100</v>
      </c>
      <c r="D15929" s="1" t="s">
        <v>291</v>
      </c>
      <c r="E15929" s="1" t="s">
        <v>48</v>
      </c>
      <c r="F15929">
        <v>1</v>
      </c>
      <c r="G15929">
        <v>0.33333333333333331</v>
      </c>
    </row>
    <row r="15930" spans="1:7" hidden="1" x14ac:dyDescent="0.3">
      <c r="A15930" s="1" t="s">
        <v>231</v>
      </c>
      <c r="B15930" s="1" t="s">
        <v>8</v>
      </c>
      <c r="C15930">
        <v>100</v>
      </c>
      <c r="D15930" s="1" t="s">
        <v>292</v>
      </c>
      <c r="E15930" s="1" t="s">
        <v>48</v>
      </c>
      <c r="F15930">
        <v>1</v>
      </c>
      <c r="G15930">
        <v>1</v>
      </c>
    </row>
    <row r="15931" spans="1:7" hidden="1" x14ac:dyDescent="0.3">
      <c r="A15931" s="1" t="s">
        <v>231</v>
      </c>
      <c r="B15931" s="1" t="s">
        <v>8</v>
      </c>
      <c r="C15931">
        <v>100</v>
      </c>
      <c r="D15931" s="1" t="s">
        <v>293</v>
      </c>
      <c r="E15931" s="1" t="s">
        <v>48</v>
      </c>
      <c r="F15931">
        <v>1</v>
      </c>
      <c r="G15931">
        <v>1</v>
      </c>
    </row>
    <row r="15932" spans="1:7" hidden="1" x14ac:dyDescent="0.3">
      <c r="A15932" s="1" t="s">
        <v>231</v>
      </c>
      <c r="B15932" s="1" t="s">
        <v>8</v>
      </c>
      <c r="C15932">
        <v>100</v>
      </c>
      <c r="D15932" s="1" t="s">
        <v>294</v>
      </c>
      <c r="E15932" s="1" t="s">
        <v>48</v>
      </c>
      <c r="F15932">
        <v>1</v>
      </c>
      <c r="G15932">
        <v>1</v>
      </c>
    </row>
    <row r="15933" spans="1:7" hidden="1" x14ac:dyDescent="0.3">
      <c r="A15933" s="1" t="s">
        <v>231</v>
      </c>
      <c r="B15933" s="1" t="s">
        <v>8</v>
      </c>
      <c r="C15933">
        <v>100</v>
      </c>
      <c r="D15933" s="1" t="s">
        <v>295</v>
      </c>
      <c r="E15933" s="1" t="s">
        <v>48</v>
      </c>
      <c r="F15933">
        <v>1</v>
      </c>
      <c r="G15933">
        <v>0.5</v>
      </c>
    </row>
    <row r="15934" spans="1:7" hidden="1" x14ac:dyDescent="0.3">
      <c r="A15934" s="1" t="s">
        <v>231</v>
      </c>
      <c r="B15934" s="1" t="s">
        <v>8</v>
      </c>
      <c r="C15934">
        <v>100</v>
      </c>
      <c r="D15934" s="1" t="s">
        <v>296</v>
      </c>
      <c r="E15934" s="1" t="s">
        <v>48</v>
      </c>
      <c r="F15934">
        <v>0</v>
      </c>
      <c r="G15934">
        <v>0</v>
      </c>
    </row>
    <row r="15935" spans="1:7" hidden="1" x14ac:dyDescent="0.3">
      <c r="A15935" s="1" t="s">
        <v>231</v>
      </c>
      <c r="B15935" s="1" t="s">
        <v>8</v>
      </c>
      <c r="C15935">
        <v>100</v>
      </c>
      <c r="D15935" s="1" t="s">
        <v>297</v>
      </c>
      <c r="E15935" s="1" t="s">
        <v>48</v>
      </c>
      <c r="F15935">
        <v>0</v>
      </c>
      <c r="G15935">
        <v>0</v>
      </c>
    </row>
    <row r="15936" spans="1:7" hidden="1" x14ac:dyDescent="0.3">
      <c r="A15936" s="1" t="s">
        <v>231</v>
      </c>
      <c r="B15936" s="1" t="s">
        <v>8</v>
      </c>
      <c r="C15936">
        <v>100</v>
      </c>
      <c r="D15936" s="1" t="s">
        <v>298</v>
      </c>
      <c r="E15936" s="1" t="s">
        <v>48</v>
      </c>
      <c r="F15936">
        <v>1</v>
      </c>
      <c r="G15936">
        <v>0.2</v>
      </c>
    </row>
    <row r="15937" spans="1:7" hidden="1" x14ac:dyDescent="0.3">
      <c r="A15937" s="1" t="s">
        <v>231</v>
      </c>
      <c r="B15937" s="1" t="s">
        <v>8</v>
      </c>
      <c r="C15937">
        <v>100</v>
      </c>
      <c r="D15937" s="1" t="s">
        <v>299</v>
      </c>
      <c r="E15937" s="1" t="s">
        <v>48</v>
      </c>
      <c r="F15937">
        <v>1</v>
      </c>
      <c r="G15937">
        <v>0.5</v>
      </c>
    </row>
    <row r="15938" spans="1:7" hidden="1" x14ac:dyDescent="0.3">
      <c r="A15938" s="1" t="s">
        <v>231</v>
      </c>
      <c r="B15938" s="1" t="s">
        <v>8</v>
      </c>
      <c r="C15938">
        <v>100</v>
      </c>
      <c r="D15938" s="1" t="s">
        <v>300</v>
      </c>
      <c r="E15938" s="1" t="s">
        <v>48</v>
      </c>
      <c r="F15938">
        <v>1</v>
      </c>
      <c r="G15938">
        <v>1</v>
      </c>
    </row>
    <row r="15939" spans="1:7" hidden="1" x14ac:dyDescent="0.3">
      <c r="A15939" s="1" t="s">
        <v>231</v>
      </c>
      <c r="B15939" s="1" t="s">
        <v>8</v>
      </c>
      <c r="C15939">
        <v>100</v>
      </c>
      <c r="D15939" s="1" t="s">
        <v>301</v>
      </c>
      <c r="E15939" s="1" t="s">
        <v>48</v>
      </c>
      <c r="F15939">
        <v>1</v>
      </c>
      <c r="G15939">
        <v>0.5</v>
      </c>
    </row>
    <row r="15940" spans="1:7" hidden="1" x14ac:dyDescent="0.3">
      <c r="A15940" s="1" t="s">
        <v>231</v>
      </c>
      <c r="B15940" s="1" t="s">
        <v>8</v>
      </c>
      <c r="C15940">
        <v>100</v>
      </c>
      <c r="D15940" s="1" t="s">
        <v>302</v>
      </c>
      <c r="E15940" s="1" t="s">
        <v>48</v>
      </c>
      <c r="F15940">
        <v>1</v>
      </c>
      <c r="G15940">
        <v>0.5</v>
      </c>
    </row>
    <row r="15941" spans="1:7" hidden="1" x14ac:dyDescent="0.3">
      <c r="A15941" s="1" t="s">
        <v>231</v>
      </c>
      <c r="B15941" s="1" t="s">
        <v>8</v>
      </c>
      <c r="C15941">
        <v>100</v>
      </c>
      <c r="D15941" s="1" t="s">
        <v>303</v>
      </c>
      <c r="E15941" s="1" t="s">
        <v>48</v>
      </c>
      <c r="F15941">
        <v>1</v>
      </c>
      <c r="G15941">
        <v>1</v>
      </c>
    </row>
    <row r="15942" spans="1:7" hidden="1" x14ac:dyDescent="0.3">
      <c r="A15942" s="1" t="s">
        <v>231</v>
      </c>
      <c r="B15942" s="1" t="s">
        <v>8</v>
      </c>
      <c r="C15942">
        <v>100</v>
      </c>
      <c r="D15942" s="1" t="s">
        <v>304</v>
      </c>
      <c r="E15942" s="1" t="s">
        <v>48</v>
      </c>
      <c r="F15942">
        <v>1</v>
      </c>
      <c r="G15942">
        <v>0.5</v>
      </c>
    </row>
    <row r="15943" spans="1:7" hidden="1" x14ac:dyDescent="0.3">
      <c r="A15943" s="1" t="s">
        <v>231</v>
      </c>
      <c r="B15943" s="1" t="s">
        <v>8</v>
      </c>
      <c r="C15943">
        <v>100</v>
      </c>
      <c r="D15943" s="1" t="s">
        <v>305</v>
      </c>
      <c r="E15943" s="1" t="s">
        <v>48</v>
      </c>
      <c r="F15943">
        <v>1</v>
      </c>
      <c r="G15943">
        <v>1</v>
      </c>
    </row>
    <row r="15944" spans="1:7" hidden="1" x14ac:dyDescent="0.3">
      <c r="A15944" s="1" t="s">
        <v>231</v>
      </c>
      <c r="B15944" s="1" t="s">
        <v>8</v>
      </c>
      <c r="C15944">
        <v>100</v>
      </c>
      <c r="D15944" s="1" t="s">
        <v>306</v>
      </c>
      <c r="E15944" s="1" t="s">
        <v>48</v>
      </c>
      <c r="F15944">
        <v>1</v>
      </c>
      <c r="G15944">
        <v>1</v>
      </c>
    </row>
    <row r="15945" spans="1:7" hidden="1" x14ac:dyDescent="0.3">
      <c r="A15945" s="1" t="s">
        <v>231</v>
      </c>
      <c r="B15945" s="1" t="s">
        <v>8</v>
      </c>
      <c r="C15945">
        <v>100</v>
      </c>
      <c r="D15945" s="1" t="s">
        <v>307</v>
      </c>
      <c r="E15945" s="1" t="s">
        <v>48</v>
      </c>
      <c r="F15945">
        <v>0</v>
      </c>
      <c r="G15945">
        <v>0</v>
      </c>
    </row>
    <row r="15946" spans="1:7" hidden="1" x14ac:dyDescent="0.3">
      <c r="A15946" s="1" t="s">
        <v>231</v>
      </c>
      <c r="B15946" s="1" t="s">
        <v>8</v>
      </c>
      <c r="C15946">
        <v>100</v>
      </c>
      <c r="D15946" s="1" t="s">
        <v>308</v>
      </c>
      <c r="E15946" s="1" t="s">
        <v>48</v>
      </c>
      <c r="F15946">
        <v>0</v>
      </c>
      <c r="G15946">
        <v>0</v>
      </c>
    </row>
    <row r="15947" spans="1:7" hidden="1" x14ac:dyDescent="0.3">
      <c r="A15947" s="1" t="s">
        <v>231</v>
      </c>
      <c r="B15947" s="1" t="s">
        <v>8</v>
      </c>
      <c r="C15947">
        <v>100</v>
      </c>
      <c r="D15947" s="1" t="s">
        <v>309</v>
      </c>
      <c r="E15947" s="1" t="s">
        <v>48</v>
      </c>
      <c r="F15947">
        <v>0</v>
      </c>
      <c r="G15947">
        <v>0</v>
      </c>
    </row>
    <row r="15948" spans="1:7" hidden="1" x14ac:dyDescent="0.3">
      <c r="A15948" s="1" t="s">
        <v>231</v>
      </c>
      <c r="B15948" s="1" t="s">
        <v>8</v>
      </c>
      <c r="C15948">
        <v>100</v>
      </c>
      <c r="D15948" s="1" t="s">
        <v>310</v>
      </c>
      <c r="E15948" s="1" t="s">
        <v>48</v>
      </c>
      <c r="F15948">
        <v>1</v>
      </c>
      <c r="G15948">
        <v>1</v>
      </c>
    </row>
    <row r="15949" spans="1:7" hidden="1" x14ac:dyDescent="0.3">
      <c r="A15949" s="1" t="s">
        <v>231</v>
      </c>
      <c r="B15949" s="1" t="s">
        <v>8</v>
      </c>
      <c r="C15949">
        <v>100</v>
      </c>
      <c r="D15949" s="1" t="s">
        <v>311</v>
      </c>
      <c r="E15949" s="1" t="s">
        <v>48</v>
      </c>
      <c r="F15949">
        <v>1</v>
      </c>
      <c r="G15949">
        <v>1</v>
      </c>
    </row>
    <row r="15950" spans="1:7" hidden="1" x14ac:dyDescent="0.3">
      <c r="A15950" s="1" t="s">
        <v>231</v>
      </c>
      <c r="B15950" s="1" t="s">
        <v>8</v>
      </c>
      <c r="C15950">
        <v>100</v>
      </c>
      <c r="D15950" s="1" t="s">
        <v>312</v>
      </c>
      <c r="E15950" s="1" t="s">
        <v>48</v>
      </c>
      <c r="F15950">
        <v>1</v>
      </c>
      <c r="G15950">
        <v>0.5</v>
      </c>
    </row>
    <row r="15951" spans="1:7" hidden="1" x14ac:dyDescent="0.3">
      <c r="A15951" s="1" t="s">
        <v>231</v>
      </c>
      <c r="B15951" s="1" t="s">
        <v>8</v>
      </c>
      <c r="C15951">
        <v>100</v>
      </c>
      <c r="D15951" s="1" t="s">
        <v>313</v>
      </c>
      <c r="E15951" s="1" t="s">
        <v>48</v>
      </c>
      <c r="F15951">
        <v>1</v>
      </c>
      <c r="G15951">
        <v>0.5</v>
      </c>
    </row>
    <row r="15952" spans="1:7" hidden="1" x14ac:dyDescent="0.3">
      <c r="A15952" s="1" t="s">
        <v>231</v>
      </c>
      <c r="B15952" s="1" t="s">
        <v>8</v>
      </c>
      <c r="C15952">
        <v>100</v>
      </c>
      <c r="D15952" s="1" t="s">
        <v>314</v>
      </c>
      <c r="E15952" s="1" t="s">
        <v>48</v>
      </c>
      <c r="F15952">
        <v>1</v>
      </c>
      <c r="G15952">
        <v>0.25</v>
      </c>
    </row>
    <row r="15953" spans="1:7" hidden="1" x14ac:dyDescent="0.3">
      <c r="A15953" s="1" t="s">
        <v>231</v>
      </c>
      <c r="B15953" s="1" t="s">
        <v>8</v>
      </c>
      <c r="C15953">
        <v>100</v>
      </c>
      <c r="D15953" s="1" t="s">
        <v>315</v>
      </c>
      <c r="E15953" s="1" t="s">
        <v>48</v>
      </c>
      <c r="F15953">
        <v>1</v>
      </c>
      <c r="G15953">
        <v>0.5</v>
      </c>
    </row>
    <row r="15954" spans="1:7" hidden="1" x14ac:dyDescent="0.3">
      <c r="A15954" s="1" t="s">
        <v>231</v>
      </c>
      <c r="B15954" s="1" t="s">
        <v>8</v>
      </c>
      <c r="C15954">
        <v>100</v>
      </c>
      <c r="D15954" s="1" t="s">
        <v>316</v>
      </c>
      <c r="E15954" s="1" t="s">
        <v>48</v>
      </c>
      <c r="F15954">
        <v>1</v>
      </c>
      <c r="G15954">
        <v>1</v>
      </c>
    </row>
    <row r="15955" spans="1:7" hidden="1" x14ac:dyDescent="0.3">
      <c r="A15955" s="1" t="s">
        <v>231</v>
      </c>
      <c r="B15955" s="1" t="s">
        <v>8</v>
      </c>
      <c r="C15955">
        <v>100</v>
      </c>
      <c r="D15955" s="1" t="s">
        <v>317</v>
      </c>
      <c r="E15955" s="1" t="s">
        <v>48</v>
      </c>
      <c r="F15955">
        <v>1</v>
      </c>
      <c r="G15955">
        <v>0.5</v>
      </c>
    </row>
    <row r="15956" spans="1:7" hidden="1" x14ac:dyDescent="0.3">
      <c r="A15956" s="1" t="s">
        <v>231</v>
      </c>
      <c r="B15956" s="1" t="s">
        <v>8</v>
      </c>
      <c r="C15956">
        <v>100</v>
      </c>
      <c r="D15956" s="1" t="s">
        <v>318</v>
      </c>
      <c r="E15956" s="1" t="s">
        <v>48</v>
      </c>
      <c r="F15956">
        <v>1</v>
      </c>
      <c r="G15956">
        <v>0.5</v>
      </c>
    </row>
    <row r="15957" spans="1:7" hidden="1" x14ac:dyDescent="0.3">
      <c r="A15957" s="1" t="s">
        <v>231</v>
      </c>
      <c r="B15957" s="1" t="s">
        <v>8</v>
      </c>
      <c r="C15957">
        <v>100</v>
      </c>
      <c r="D15957" s="1" t="s">
        <v>319</v>
      </c>
      <c r="E15957" s="1" t="s">
        <v>48</v>
      </c>
      <c r="F15957">
        <v>0</v>
      </c>
      <c r="G15957">
        <v>0</v>
      </c>
    </row>
    <row r="15958" spans="1:7" hidden="1" x14ac:dyDescent="0.3">
      <c r="A15958" s="1" t="s">
        <v>231</v>
      </c>
      <c r="B15958" s="1" t="s">
        <v>8</v>
      </c>
      <c r="C15958">
        <v>100</v>
      </c>
      <c r="D15958" s="1" t="s">
        <v>320</v>
      </c>
      <c r="E15958" s="1" t="s">
        <v>48</v>
      </c>
      <c r="F15958">
        <v>1</v>
      </c>
      <c r="G15958">
        <v>0.5</v>
      </c>
    </row>
    <row r="15959" spans="1:7" hidden="1" x14ac:dyDescent="0.3">
      <c r="A15959" s="1" t="s">
        <v>231</v>
      </c>
      <c r="B15959" s="1" t="s">
        <v>8</v>
      </c>
      <c r="C15959">
        <v>100</v>
      </c>
      <c r="D15959" s="1" t="s">
        <v>321</v>
      </c>
      <c r="E15959" s="1" t="s">
        <v>48</v>
      </c>
      <c r="F15959">
        <v>1</v>
      </c>
      <c r="G15959">
        <v>0.5</v>
      </c>
    </row>
    <row r="15960" spans="1:7" hidden="1" x14ac:dyDescent="0.3">
      <c r="A15960" s="1" t="s">
        <v>231</v>
      </c>
      <c r="B15960" s="1" t="s">
        <v>8</v>
      </c>
      <c r="C15960">
        <v>100</v>
      </c>
      <c r="D15960" s="1" t="s">
        <v>322</v>
      </c>
      <c r="E15960" s="1" t="s">
        <v>48</v>
      </c>
      <c r="F15960">
        <v>1</v>
      </c>
      <c r="G15960">
        <v>0.5</v>
      </c>
    </row>
    <row r="15961" spans="1:7" hidden="1" x14ac:dyDescent="0.3">
      <c r="A15961" s="1" t="s">
        <v>231</v>
      </c>
      <c r="B15961" s="1" t="s">
        <v>8</v>
      </c>
      <c r="C15961">
        <v>100</v>
      </c>
      <c r="D15961" s="1" t="s">
        <v>323</v>
      </c>
      <c r="E15961" s="1" t="s">
        <v>48</v>
      </c>
      <c r="F15961">
        <v>1</v>
      </c>
      <c r="G15961">
        <v>0.33333333333333331</v>
      </c>
    </row>
    <row r="15962" spans="1:7" hidden="1" x14ac:dyDescent="0.3">
      <c r="A15962" s="1" t="s">
        <v>231</v>
      </c>
      <c r="B15962" s="1" t="s">
        <v>8</v>
      </c>
      <c r="C15962">
        <v>100</v>
      </c>
      <c r="D15962" s="1" t="s">
        <v>324</v>
      </c>
      <c r="E15962" s="1" t="s">
        <v>48</v>
      </c>
      <c r="F15962">
        <v>1</v>
      </c>
      <c r="G15962">
        <v>0.33333333333333331</v>
      </c>
    </row>
    <row r="15963" spans="1:7" hidden="1" x14ac:dyDescent="0.3">
      <c r="A15963" s="1" t="s">
        <v>231</v>
      </c>
      <c r="B15963" s="1" t="s">
        <v>8</v>
      </c>
      <c r="C15963">
        <v>100</v>
      </c>
      <c r="D15963" s="1" t="s">
        <v>325</v>
      </c>
      <c r="E15963" s="1" t="s">
        <v>48</v>
      </c>
      <c r="F15963">
        <v>1</v>
      </c>
      <c r="G15963">
        <v>0.33333333333333331</v>
      </c>
    </row>
    <row r="15964" spans="1:7" hidden="1" x14ac:dyDescent="0.3">
      <c r="A15964" s="1" t="s">
        <v>231</v>
      </c>
      <c r="B15964" s="1" t="s">
        <v>8</v>
      </c>
      <c r="C15964">
        <v>100</v>
      </c>
      <c r="D15964" s="1" t="s">
        <v>326</v>
      </c>
      <c r="E15964" s="1" t="s">
        <v>48</v>
      </c>
      <c r="F15964">
        <v>1</v>
      </c>
      <c r="G15964">
        <v>1</v>
      </c>
    </row>
    <row r="15965" spans="1:7" hidden="1" x14ac:dyDescent="0.3">
      <c r="A15965" s="1" t="s">
        <v>231</v>
      </c>
      <c r="B15965" s="1" t="s">
        <v>8</v>
      </c>
      <c r="C15965">
        <v>100</v>
      </c>
      <c r="D15965" s="1" t="s">
        <v>327</v>
      </c>
      <c r="E15965" s="1" t="s">
        <v>48</v>
      </c>
      <c r="F15965">
        <v>1</v>
      </c>
      <c r="G15965">
        <v>1</v>
      </c>
    </row>
    <row r="15966" spans="1:7" hidden="1" x14ac:dyDescent="0.3">
      <c r="A15966" s="1" t="s">
        <v>231</v>
      </c>
      <c r="B15966" s="1" t="s">
        <v>8</v>
      </c>
      <c r="C15966">
        <v>100</v>
      </c>
      <c r="D15966" s="1" t="s">
        <v>328</v>
      </c>
      <c r="E15966" s="1" t="s">
        <v>48</v>
      </c>
      <c r="F15966">
        <v>0</v>
      </c>
      <c r="G15966">
        <v>0</v>
      </c>
    </row>
    <row r="15967" spans="1:7" hidden="1" x14ac:dyDescent="0.3">
      <c r="A15967" s="1" t="s">
        <v>231</v>
      </c>
      <c r="B15967" s="1" t="s">
        <v>8</v>
      </c>
      <c r="C15967">
        <v>100</v>
      </c>
      <c r="D15967" s="1" t="s">
        <v>329</v>
      </c>
      <c r="E15967" s="1" t="s">
        <v>48</v>
      </c>
      <c r="F15967">
        <v>0</v>
      </c>
      <c r="G15967">
        <v>0</v>
      </c>
    </row>
    <row r="15968" spans="1:7" hidden="1" x14ac:dyDescent="0.3">
      <c r="A15968" s="1" t="s">
        <v>231</v>
      </c>
      <c r="B15968" s="1" t="s">
        <v>8</v>
      </c>
      <c r="C15968">
        <v>100</v>
      </c>
      <c r="D15968" s="1" t="s">
        <v>330</v>
      </c>
      <c r="E15968" s="1" t="s">
        <v>48</v>
      </c>
      <c r="F15968">
        <v>1</v>
      </c>
      <c r="G15968">
        <v>0.5</v>
      </c>
    </row>
    <row r="15969" spans="1:7" hidden="1" x14ac:dyDescent="0.3">
      <c r="A15969" s="1" t="s">
        <v>231</v>
      </c>
      <c r="B15969" s="1" t="s">
        <v>8</v>
      </c>
      <c r="C15969">
        <v>100</v>
      </c>
      <c r="D15969" s="1" t="s">
        <v>331</v>
      </c>
      <c r="E15969" s="1" t="s">
        <v>48</v>
      </c>
      <c r="F15969">
        <v>1</v>
      </c>
      <c r="G15969">
        <v>0.25</v>
      </c>
    </row>
    <row r="15970" spans="1:7" hidden="1" x14ac:dyDescent="0.3">
      <c r="A15970" s="1" t="s">
        <v>231</v>
      </c>
      <c r="B15970" s="1" t="s">
        <v>8</v>
      </c>
      <c r="C15970">
        <v>100</v>
      </c>
      <c r="D15970" s="1" t="s">
        <v>332</v>
      </c>
      <c r="E15970" s="1" t="s">
        <v>48</v>
      </c>
      <c r="F15970">
        <v>1</v>
      </c>
      <c r="G15970">
        <v>0.25</v>
      </c>
    </row>
    <row r="15971" spans="1:7" hidden="1" x14ac:dyDescent="0.3">
      <c r="A15971" s="1" t="s">
        <v>231</v>
      </c>
      <c r="B15971" s="1" t="s">
        <v>8</v>
      </c>
      <c r="C15971">
        <v>100</v>
      </c>
      <c r="D15971" s="1" t="s">
        <v>333</v>
      </c>
      <c r="E15971" s="1" t="s">
        <v>48</v>
      </c>
      <c r="F15971">
        <v>0</v>
      </c>
      <c r="G15971">
        <v>0</v>
      </c>
    </row>
    <row r="15972" spans="1:7" hidden="1" x14ac:dyDescent="0.3">
      <c r="A15972" s="1" t="s">
        <v>231</v>
      </c>
      <c r="B15972" s="1" t="s">
        <v>8</v>
      </c>
      <c r="C15972">
        <v>100</v>
      </c>
      <c r="D15972" s="1" t="s">
        <v>334</v>
      </c>
      <c r="E15972" s="1" t="s">
        <v>48</v>
      </c>
      <c r="F15972">
        <v>0</v>
      </c>
      <c r="G15972">
        <v>0</v>
      </c>
    </row>
    <row r="15973" spans="1:7" hidden="1" x14ac:dyDescent="0.3">
      <c r="A15973" s="1" t="s">
        <v>231</v>
      </c>
      <c r="B15973" s="1" t="s">
        <v>8</v>
      </c>
      <c r="C15973">
        <v>100</v>
      </c>
      <c r="D15973" s="1" t="s">
        <v>335</v>
      </c>
      <c r="E15973" s="1" t="s">
        <v>48</v>
      </c>
      <c r="F15973">
        <v>1</v>
      </c>
      <c r="G15973">
        <v>0.5</v>
      </c>
    </row>
    <row r="15974" spans="1:7" hidden="1" x14ac:dyDescent="0.3">
      <c r="A15974" s="1" t="s">
        <v>231</v>
      </c>
      <c r="B15974" s="1" t="s">
        <v>8</v>
      </c>
      <c r="C15974">
        <v>100</v>
      </c>
      <c r="D15974" s="1" t="s">
        <v>336</v>
      </c>
      <c r="E15974" s="1" t="s">
        <v>48</v>
      </c>
      <c r="F15974">
        <v>1</v>
      </c>
      <c r="G15974">
        <v>0.33333333333333331</v>
      </c>
    </row>
    <row r="15975" spans="1:7" hidden="1" x14ac:dyDescent="0.3">
      <c r="A15975" s="1" t="s">
        <v>231</v>
      </c>
      <c r="B15975" s="1" t="s">
        <v>8</v>
      </c>
      <c r="C15975">
        <v>100</v>
      </c>
      <c r="D15975" s="1" t="s">
        <v>337</v>
      </c>
      <c r="E15975" s="1" t="s">
        <v>48</v>
      </c>
      <c r="F15975">
        <v>0</v>
      </c>
      <c r="G15975">
        <v>0</v>
      </c>
    </row>
    <row r="15976" spans="1:7" hidden="1" x14ac:dyDescent="0.3">
      <c r="A15976" s="1" t="s">
        <v>231</v>
      </c>
      <c r="B15976" s="1" t="s">
        <v>8</v>
      </c>
      <c r="C15976">
        <v>100</v>
      </c>
      <c r="D15976" s="1" t="s">
        <v>338</v>
      </c>
      <c r="E15976" s="1" t="s">
        <v>48</v>
      </c>
      <c r="F15976">
        <v>0</v>
      </c>
      <c r="G15976">
        <v>0</v>
      </c>
    </row>
    <row r="15977" spans="1:7" hidden="1" x14ac:dyDescent="0.3">
      <c r="A15977" s="1" t="s">
        <v>231</v>
      </c>
      <c r="B15977" s="1" t="s">
        <v>8</v>
      </c>
      <c r="C15977">
        <v>100</v>
      </c>
      <c r="D15977" s="1" t="s">
        <v>339</v>
      </c>
      <c r="E15977" s="1" t="s">
        <v>48</v>
      </c>
      <c r="F15977">
        <v>1</v>
      </c>
      <c r="G15977">
        <v>0.2</v>
      </c>
    </row>
    <row r="15978" spans="1:7" hidden="1" x14ac:dyDescent="0.3">
      <c r="A15978" s="1" t="s">
        <v>231</v>
      </c>
      <c r="B15978" s="1" t="s">
        <v>8</v>
      </c>
      <c r="C15978">
        <v>100</v>
      </c>
      <c r="D15978" s="1" t="s">
        <v>340</v>
      </c>
      <c r="E15978" s="1" t="s">
        <v>48</v>
      </c>
      <c r="F15978">
        <v>1</v>
      </c>
      <c r="G15978">
        <v>1</v>
      </c>
    </row>
    <row r="15979" spans="1:7" hidden="1" x14ac:dyDescent="0.3">
      <c r="A15979" s="1" t="s">
        <v>231</v>
      </c>
      <c r="B15979" s="1" t="s">
        <v>8</v>
      </c>
      <c r="C15979">
        <v>100</v>
      </c>
      <c r="D15979" s="1" t="s">
        <v>341</v>
      </c>
      <c r="E15979" s="1" t="s">
        <v>48</v>
      </c>
      <c r="F15979">
        <v>0</v>
      </c>
      <c r="G15979">
        <v>0</v>
      </c>
    </row>
    <row r="15980" spans="1:7" hidden="1" x14ac:dyDescent="0.3">
      <c r="A15980" s="1" t="s">
        <v>231</v>
      </c>
      <c r="B15980" s="1" t="s">
        <v>8</v>
      </c>
      <c r="C15980">
        <v>100</v>
      </c>
      <c r="D15980" s="1" t="s">
        <v>342</v>
      </c>
      <c r="E15980" s="1" t="s">
        <v>48</v>
      </c>
      <c r="F15980">
        <v>1</v>
      </c>
      <c r="G15980">
        <v>0.2</v>
      </c>
    </row>
    <row r="15981" spans="1:7" hidden="1" x14ac:dyDescent="0.3">
      <c r="A15981" s="1" t="s">
        <v>231</v>
      </c>
      <c r="B15981" s="1" t="s">
        <v>8</v>
      </c>
      <c r="C15981">
        <v>100</v>
      </c>
      <c r="D15981" s="1" t="s">
        <v>343</v>
      </c>
      <c r="E15981" s="1" t="s">
        <v>48</v>
      </c>
      <c r="F15981">
        <v>1</v>
      </c>
      <c r="G15981">
        <v>0.2</v>
      </c>
    </row>
    <row r="15982" spans="1:7" hidden="1" x14ac:dyDescent="0.3">
      <c r="A15982" s="1" t="s">
        <v>231</v>
      </c>
      <c r="B15982" s="1" t="s">
        <v>8</v>
      </c>
      <c r="C15982">
        <v>100</v>
      </c>
      <c r="D15982" s="1" t="s">
        <v>344</v>
      </c>
      <c r="E15982" s="1" t="s">
        <v>48</v>
      </c>
      <c r="F15982">
        <v>1</v>
      </c>
      <c r="G15982">
        <v>0.33333333333333331</v>
      </c>
    </row>
    <row r="15983" spans="1:7" hidden="1" x14ac:dyDescent="0.3">
      <c r="A15983" s="1" t="s">
        <v>231</v>
      </c>
      <c r="B15983" s="1" t="s">
        <v>8</v>
      </c>
      <c r="C15983">
        <v>100</v>
      </c>
      <c r="D15983" s="1" t="s">
        <v>345</v>
      </c>
      <c r="E15983" s="1" t="s">
        <v>48</v>
      </c>
      <c r="F15983">
        <v>1</v>
      </c>
      <c r="G15983">
        <v>0.33333333333333331</v>
      </c>
    </row>
    <row r="15984" spans="1:7" hidden="1" x14ac:dyDescent="0.3">
      <c r="A15984" s="1" t="s">
        <v>231</v>
      </c>
      <c r="B15984" s="1" t="s">
        <v>8</v>
      </c>
      <c r="C15984">
        <v>100</v>
      </c>
      <c r="D15984" s="1" t="s">
        <v>346</v>
      </c>
      <c r="E15984" s="1" t="s">
        <v>48</v>
      </c>
      <c r="F15984">
        <v>0</v>
      </c>
      <c r="G15984">
        <v>0</v>
      </c>
    </row>
    <row r="15985" spans="1:7" hidden="1" x14ac:dyDescent="0.3">
      <c r="A15985" s="1" t="s">
        <v>231</v>
      </c>
      <c r="B15985" s="1" t="s">
        <v>8</v>
      </c>
      <c r="C15985">
        <v>100</v>
      </c>
      <c r="D15985" s="1" t="s">
        <v>347</v>
      </c>
      <c r="E15985" s="1" t="s">
        <v>48</v>
      </c>
      <c r="F15985">
        <v>1</v>
      </c>
      <c r="G15985">
        <v>1</v>
      </c>
    </row>
    <row r="15986" spans="1:7" hidden="1" x14ac:dyDescent="0.3">
      <c r="A15986" s="1" t="s">
        <v>231</v>
      </c>
      <c r="B15986" s="1" t="s">
        <v>8</v>
      </c>
      <c r="C15986">
        <v>100</v>
      </c>
      <c r="D15986" s="1" t="s">
        <v>348</v>
      </c>
      <c r="E15986" s="1" t="s">
        <v>48</v>
      </c>
      <c r="F15986">
        <v>1</v>
      </c>
      <c r="G15986">
        <v>1</v>
      </c>
    </row>
    <row r="15987" spans="1:7" hidden="1" x14ac:dyDescent="0.3">
      <c r="A15987" s="1" t="s">
        <v>231</v>
      </c>
      <c r="B15987" s="1" t="s">
        <v>8</v>
      </c>
      <c r="C15987">
        <v>100</v>
      </c>
      <c r="D15987" s="1" t="s">
        <v>349</v>
      </c>
      <c r="E15987" s="1" t="s">
        <v>48</v>
      </c>
      <c r="F15987">
        <v>1</v>
      </c>
      <c r="G15987">
        <v>0.33333333333333331</v>
      </c>
    </row>
    <row r="15988" spans="1:7" hidden="1" x14ac:dyDescent="0.3">
      <c r="A15988" s="1" t="s">
        <v>231</v>
      </c>
      <c r="B15988" s="1" t="s">
        <v>8</v>
      </c>
      <c r="C15988">
        <v>100</v>
      </c>
      <c r="D15988" s="1" t="s">
        <v>350</v>
      </c>
      <c r="E15988" s="1" t="s">
        <v>48</v>
      </c>
      <c r="F15988">
        <v>1</v>
      </c>
      <c r="G15988">
        <v>0.5</v>
      </c>
    </row>
    <row r="15989" spans="1:7" hidden="1" x14ac:dyDescent="0.3">
      <c r="A15989" s="1" t="s">
        <v>231</v>
      </c>
      <c r="B15989" s="1" t="s">
        <v>8</v>
      </c>
      <c r="C15989">
        <v>100</v>
      </c>
      <c r="D15989" s="1" t="s">
        <v>351</v>
      </c>
      <c r="E15989" s="1" t="s">
        <v>48</v>
      </c>
      <c r="F15989">
        <v>1</v>
      </c>
      <c r="G15989">
        <v>0.5</v>
      </c>
    </row>
    <row r="15990" spans="1:7" hidden="1" x14ac:dyDescent="0.3">
      <c r="A15990" s="1" t="s">
        <v>231</v>
      </c>
      <c r="B15990" s="1" t="s">
        <v>8</v>
      </c>
      <c r="C15990">
        <v>100</v>
      </c>
      <c r="D15990" s="1" t="s">
        <v>352</v>
      </c>
      <c r="E15990" s="1" t="s">
        <v>48</v>
      </c>
      <c r="F15990">
        <v>0</v>
      </c>
      <c r="G15990">
        <v>0</v>
      </c>
    </row>
    <row r="15991" spans="1:7" hidden="1" x14ac:dyDescent="0.3">
      <c r="A15991" s="1" t="s">
        <v>231</v>
      </c>
      <c r="B15991" s="1" t="s">
        <v>8</v>
      </c>
      <c r="C15991">
        <v>100</v>
      </c>
      <c r="D15991" s="1" t="s">
        <v>353</v>
      </c>
      <c r="E15991" s="1" t="s">
        <v>48</v>
      </c>
      <c r="F15991">
        <v>0</v>
      </c>
      <c r="G15991">
        <v>0</v>
      </c>
    </row>
    <row r="15992" spans="1:7" hidden="1" x14ac:dyDescent="0.3">
      <c r="A15992" s="1" t="s">
        <v>231</v>
      </c>
      <c r="B15992" s="1" t="s">
        <v>8</v>
      </c>
      <c r="C15992">
        <v>100</v>
      </c>
      <c r="D15992" s="1" t="s">
        <v>354</v>
      </c>
      <c r="E15992" s="1" t="s">
        <v>48</v>
      </c>
      <c r="F15992">
        <v>1</v>
      </c>
      <c r="G15992">
        <v>0.25</v>
      </c>
    </row>
    <row r="15993" spans="1:7" hidden="1" x14ac:dyDescent="0.3">
      <c r="A15993" s="1" t="s">
        <v>231</v>
      </c>
      <c r="B15993" s="1" t="s">
        <v>8</v>
      </c>
      <c r="C15993">
        <v>100</v>
      </c>
      <c r="D15993" s="1" t="s">
        <v>355</v>
      </c>
      <c r="E15993" s="1" t="s">
        <v>48</v>
      </c>
      <c r="F15993">
        <v>1</v>
      </c>
      <c r="G15993">
        <v>0.33333333333333331</v>
      </c>
    </row>
    <row r="15994" spans="1:7" hidden="1" x14ac:dyDescent="0.3">
      <c r="A15994" s="1" t="s">
        <v>231</v>
      </c>
      <c r="B15994" s="1" t="s">
        <v>8</v>
      </c>
      <c r="C15994">
        <v>100</v>
      </c>
      <c r="D15994" s="1" t="s">
        <v>356</v>
      </c>
      <c r="E15994" s="1" t="s">
        <v>48</v>
      </c>
      <c r="F15994">
        <v>1</v>
      </c>
      <c r="G15994">
        <v>0.2</v>
      </c>
    </row>
    <row r="15995" spans="1:7" hidden="1" x14ac:dyDescent="0.3">
      <c r="A15995" s="1" t="s">
        <v>231</v>
      </c>
      <c r="B15995" s="1" t="s">
        <v>8</v>
      </c>
      <c r="C15995">
        <v>100</v>
      </c>
      <c r="D15995" s="1" t="s">
        <v>357</v>
      </c>
      <c r="E15995" s="1" t="s">
        <v>48</v>
      </c>
      <c r="F15995">
        <v>1</v>
      </c>
      <c r="G15995">
        <v>0.5</v>
      </c>
    </row>
    <row r="15996" spans="1:7" hidden="1" x14ac:dyDescent="0.3">
      <c r="A15996" s="1" t="s">
        <v>231</v>
      </c>
      <c r="B15996" s="1" t="s">
        <v>8</v>
      </c>
      <c r="C15996">
        <v>100</v>
      </c>
      <c r="D15996" s="1" t="s">
        <v>358</v>
      </c>
      <c r="E15996" s="1" t="s">
        <v>54</v>
      </c>
      <c r="F15996">
        <v>1</v>
      </c>
      <c r="G15996">
        <v>1</v>
      </c>
    </row>
    <row r="15997" spans="1:7" hidden="1" x14ac:dyDescent="0.3">
      <c r="A15997" s="1" t="s">
        <v>231</v>
      </c>
      <c r="B15997" s="1" t="s">
        <v>8</v>
      </c>
      <c r="C15997">
        <v>100</v>
      </c>
      <c r="D15997" s="1" t="s">
        <v>359</v>
      </c>
      <c r="E15997" s="1" t="s">
        <v>54</v>
      </c>
      <c r="F15997">
        <v>1</v>
      </c>
      <c r="G15997">
        <v>1</v>
      </c>
    </row>
    <row r="15998" spans="1:7" hidden="1" x14ac:dyDescent="0.3">
      <c r="A15998" s="1" t="s">
        <v>231</v>
      </c>
      <c r="B15998" s="1" t="s">
        <v>8</v>
      </c>
      <c r="C15998">
        <v>100</v>
      </c>
      <c r="D15998" s="1" t="s">
        <v>360</v>
      </c>
      <c r="E15998" s="1" t="s">
        <v>54</v>
      </c>
      <c r="F15998">
        <v>1</v>
      </c>
      <c r="G15998">
        <v>1</v>
      </c>
    </row>
    <row r="15999" spans="1:7" hidden="1" x14ac:dyDescent="0.3">
      <c r="A15999" s="1" t="s">
        <v>231</v>
      </c>
      <c r="B15999" s="1" t="s">
        <v>8</v>
      </c>
      <c r="C15999">
        <v>100</v>
      </c>
      <c r="D15999" s="1" t="s">
        <v>361</v>
      </c>
      <c r="E15999" s="1" t="s">
        <v>54</v>
      </c>
      <c r="F15999">
        <v>1</v>
      </c>
      <c r="G15999">
        <v>1</v>
      </c>
    </row>
    <row r="16000" spans="1:7" hidden="1" x14ac:dyDescent="0.3">
      <c r="A16000" s="1" t="s">
        <v>231</v>
      </c>
      <c r="B16000" s="1" t="s">
        <v>8</v>
      </c>
      <c r="C16000">
        <v>100</v>
      </c>
      <c r="D16000" s="1" t="s">
        <v>362</v>
      </c>
      <c r="E16000" s="1" t="s">
        <v>54</v>
      </c>
      <c r="F16000">
        <v>1</v>
      </c>
      <c r="G16000">
        <v>0.33333333333333331</v>
      </c>
    </row>
    <row r="16001" spans="1:7" hidden="1" x14ac:dyDescent="0.3">
      <c r="A16001" s="1" t="s">
        <v>231</v>
      </c>
      <c r="B16001" s="1" t="s">
        <v>8</v>
      </c>
      <c r="C16001">
        <v>100</v>
      </c>
      <c r="D16001" s="1" t="s">
        <v>363</v>
      </c>
      <c r="E16001" s="1" t="s">
        <v>54</v>
      </c>
      <c r="F16001">
        <v>1</v>
      </c>
      <c r="G16001">
        <v>1</v>
      </c>
    </row>
    <row r="16002" spans="1:7" hidden="1" x14ac:dyDescent="0.3">
      <c r="A16002" s="1" t="s">
        <v>231</v>
      </c>
      <c r="B16002" s="1" t="s">
        <v>8</v>
      </c>
      <c r="C16002">
        <v>100</v>
      </c>
      <c r="D16002" s="1" t="s">
        <v>364</v>
      </c>
      <c r="E16002" s="1" t="s">
        <v>54</v>
      </c>
      <c r="F16002">
        <v>1</v>
      </c>
      <c r="G16002">
        <v>1</v>
      </c>
    </row>
    <row r="16003" spans="1:7" hidden="1" x14ac:dyDescent="0.3">
      <c r="A16003" s="1" t="s">
        <v>231</v>
      </c>
      <c r="B16003" s="1" t="s">
        <v>8</v>
      </c>
      <c r="C16003">
        <v>100</v>
      </c>
      <c r="D16003" s="1" t="s">
        <v>365</v>
      </c>
      <c r="E16003" s="1" t="s">
        <v>54</v>
      </c>
      <c r="F16003">
        <v>1</v>
      </c>
      <c r="G16003">
        <v>1</v>
      </c>
    </row>
    <row r="16004" spans="1:7" hidden="1" x14ac:dyDescent="0.3">
      <c r="A16004" s="1" t="s">
        <v>231</v>
      </c>
      <c r="B16004" s="1" t="s">
        <v>8</v>
      </c>
      <c r="C16004">
        <v>100</v>
      </c>
      <c r="D16004" s="1" t="s">
        <v>366</v>
      </c>
      <c r="E16004" s="1" t="s">
        <v>54</v>
      </c>
      <c r="F16004">
        <v>1</v>
      </c>
      <c r="G16004">
        <v>1</v>
      </c>
    </row>
    <row r="16005" spans="1:7" hidden="1" x14ac:dyDescent="0.3">
      <c r="A16005" s="1" t="s">
        <v>231</v>
      </c>
      <c r="B16005" s="1" t="s">
        <v>8</v>
      </c>
      <c r="C16005">
        <v>100</v>
      </c>
      <c r="D16005" s="1" t="s">
        <v>367</v>
      </c>
      <c r="E16005" s="1" t="s">
        <v>54</v>
      </c>
      <c r="F16005">
        <v>1</v>
      </c>
      <c r="G16005">
        <v>0.5</v>
      </c>
    </row>
    <row r="16006" spans="1:7" hidden="1" x14ac:dyDescent="0.3">
      <c r="A16006" s="1" t="s">
        <v>231</v>
      </c>
      <c r="B16006" s="1" t="s">
        <v>8</v>
      </c>
      <c r="C16006">
        <v>100</v>
      </c>
      <c r="D16006" s="1" t="s">
        <v>368</v>
      </c>
      <c r="E16006" s="1" t="s">
        <v>54</v>
      </c>
      <c r="F16006">
        <v>1</v>
      </c>
      <c r="G16006">
        <v>0.33333333333333331</v>
      </c>
    </row>
    <row r="16007" spans="1:7" hidden="1" x14ac:dyDescent="0.3">
      <c r="A16007" s="1" t="s">
        <v>231</v>
      </c>
      <c r="B16007" s="1" t="s">
        <v>8</v>
      </c>
      <c r="C16007">
        <v>100</v>
      </c>
      <c r="D16007" s="1" t="s">
        <v>369</v>
      </c>
      <c r="E16007" s="1" t="s">
        <v>54</v>
      </c>
      <c r="F16007">
        <v>1</v>
      </c>
      <c r="G16007">
        <v>0.5</v>
      </c>
    </row>
    <row r="16008" spans="1:7" hidden="1" x14ac:dyDescent="0.3">
      <c r="A16008" s="1" t="s">
        <v>231</v>
      </c>
      <c r="B16008" s="1" t="s">
        <v>8</v>
      </c>
      <c r="C16008">
        <v>100</v>
      </c>
      <c r="D16008" s="1" t="s">
        <v>370</v>
      </c>
      <c r="E16008" s="1" t="s">
        <v>54</v>
      </c>
      <c r="F16008">
        <v>1</v>
      </c>
      <c r="G16008">
        <v>0.2</v>
      </c>
    </row>
    <row r="16009" spans="1:7" hidden="1" x14ac:dyDescent="0.3">
      <c r="A16009" s="1" t="s">
        <v>231</v>
      </c>
      <c r="B16009" s="1" t="s">
        <v>8</v>
      </c>
      <c r="C16009">
        <v>100</v>
      </c>
      <c r="D16009" s="1" t="s">
        <v>371</v>
      </c>
      <c r="E16009" s="1" t="s">
        <v>54</v>
      </c>
      <c r="F16009">
        <v>0</v>
      </c>
      <c r="G16009">
        <v>0</v>
      </c>
    </row>
    <row r="16010" spans="1:7" hidden="1" x14ac:dyDescent="0.3">
      <c r="A16010" s="1" t="s">
        <v>231</v>
      </c>
      <c r="B16010" s="1" t="s">
        <v>8</v>
      </c>
      <c r="C16010">
        <v>100</v>
      </c>
      <c r="D16010" s="1" t="s">
        <v>372</v>
      </c>
      <c r="E16010" s="1" t="s">
        <v>54</v>
      </c>
      <c r="F16010">
        <v>1</v>
      </c>
      <c r="G16010">
        <v>0.5</v>
      </c>
    </row>
    <row r="16011" spans="1:7" hidden="1" x14ac:dyDescent="0.3">
      <c r="A16011" s="1" t="s">
        <v>231</v>
      </c>
      <c r="B16011" s="1" t="s">
        <v>8</v>
      </c>
      <c r="C16011">
        <v>100</v>
      </c>
      <c r="D16011" s="1" t="s">
        <v>373</v>
      </c>
      <c r="E16011" s="1" t="s">
        <v>54</v>
      </c>
      <c r="F16011">
        <v>1</v>
      </c>
      <c r="G16011">
        <v>0.33333333333333331</v>
      </c>
    </row>
    <row r="16012" spans="1:7" hidden="1" x14ac:dyDescent="0.3">
      <c r="A16012" s="1" t="s">
        <v>231</v>
      </c>
      <c r="B16012" s="1" t="s">
        <v>8</v>
      </c>
      <c r="C16012">
        <v>100</v>
      </c>
      <c r="D16012" s="1" t="s">
        <v>374</v>
      </c>
      <c r="E16012" s="1" t="s">
        <v>54</v>
      </c>
      <c r="F16012">
        <v>0</v>
      </c>
      <c r="G16012">
        <v>0</v>
      </c>
    </row>
    <row r="16013" spans="1:7" hidden="1" x14ac:dyDescent="0.3">
      <c r="A16013" s="1" t="s">
        <v>231</v>
      </c>
      <c r="B16013" s="1" t="s">
        <v>8</v>
      </c>
      <c r="C16013">
        <v>100</v>
      </c>
      <c r="D16013" s="1" t="s">
        <v>375</v>
      </c>
      <c r="E16013" s="1" t="s">
        <v>54</v>
      </c>
      <c r="F16013">
        <v>0</v>
      </c>
      <c r="G16013">
        <v>0</v>
      </c>
    </row>
    <row r="16014" spans="1:7" hidden="1" x14ac:dyDescent="0.3">
      <c r="A16014" s="1" t="s">
        <v>231</v>
      </c>
      <c r="B16014" s="1" t="s">
        <v>8</v>
      </c>
      <c r="C16014">
        <v>100</v>
      </c>
      <c r="D16014" s="1" t="s">
        <v>376</v>
      </c>
      <c r="E16014" s="1" t="s">
        <v>54</v>
      </c>
      <c r="F16014">
        <v>1</v>
      </c>
      <c r="G16014">
        <v>0.33333333333333331</v>
      </c>
    </row>
    <row r="16015" spans="1:7" hidden="1" x14ac:dyDescent="0.3">
      <c r="A16015" s="1" t="s">
        <v>231</v>
      </c>
      <c r="B16015" s="1" t="s">
        <v>8</v>
      </c>
      <c r="C16015">
        <v>100</v>
      </c>
      <c r="D16015" s="1" t="s">
        <v>377</v>
      </c>
      <c r="E16015" s="1" t="s">
        <v>54</v>
      </c>
      <c r="F16015">
        <v>1</v>
      </c>
      <c r="G16015">
        <v>1</v>
      </c>
    </row>
    <row r="16016" spans="1:7" hidden="1" x14ac:dyDescent="0.3">
      <c r="A16016" s="1" t="s">
        <v>231</v>
      </c>
      <c r="B16016" s="1" t="s">
        <v>8</v>
      </c>
      <c r="C16016">
        <v>100</v>
      </c>
      <c r="D16016" s="1" t="s">
        <v>378</v>
      </c>
      <c r="E16016" s="1" t="s">
        <v>54</v>
      </c>
      <c r="F16016">
        <v>1</v>
      </c>
      <c r="G16016">
        <v>0.33333333333333331</v>
      </c>
    </row>
    <row r="16017" spans="1:7" hidden="1" x14ac:dyDescent="0.3">
      <c r="A16017" s="1" t="s">
        <v>231</v>
      </c>
      <c r="B16017" s="1" t="s">
        <v>8</v>
      </c>
      <c r="C16017">
        <v>100</v>
      </c>
      <c r="D16017" s="1" t="s">
        <v>379</v>
      </c>
      <c r="E16017" s="1" t="s">
        <v>54</v>
      </c>
      <c r="F16017">
        <v>1</v>
      </c>
      <c r="G16017">
        <v>1</v>
      </c>
    </row>
    <row r="16018" spans="1:7" hidden="1" x14ac:dyDescent="0.3">
      <c r="A16018" s="1" t="s">
        <v>231</v>
      </c>
      <c r="B16018" s="1" t="s">
        <v>8</v>
      </c>
      <c r="C16018">
        <v>100</v>
      </c>
      <c r="D16018" s="1" t="s">
        <v>380</v>
      </c>
      <c r="E16018" s="1" t="s">
        <v>54</v>
      </c>
      <c r="F16018">
        <v>1</v>
      </c>
      <c r="G16018">
        <v>1</v>
      </c>
    </row>
    <row r="16019" spans="1:7" hidden="1" x14ac:dyDescent="0.3">
      <c r="A16019" s="1" t="s">
        <v>231</v>
      </c>
      <c r="B16019" s="1" t="s">
        <v>8</v>
      </c>
      <c r="C16019">
        <v>100</v>
      </c>
      <c r="D16019" s="1" t="s">
        <v>381</v>
      </c>
      <c r="E16019" s="1" t="s">
        <v>54</v>
      </c>
      <c r="F16019">
        <v>1</v>
      </c>
      <c r="G16019">
        <v>1</v>
      </c>
    </row>
    <row r="16020" spans="1:7" hidden="1" x14ac:dyDescent="0.3">
      <c r="A16020" s="1" t="s">
        <v>231</v>
      </c>
      <c r="B16020" s="1" t="s">
        <v>8</v>
      </c>
      <c r="C16020">
        <v>100</v>
      </c>
      <c r="D16020" s="1" t="s">
        <v>382</v>
      </c>
      <c r="E16020" s="1" t="s">
        <v>54</v>
      </c>
      <c r="F16020">
        <v>0</v>
      </c>
      <c r="G16020">
        <v>0</v>
      </c>
    </row>
    <row r="16021" spans="1:7" hidden="1" x14ac:dyDescent="0.3">
      <c r="A16021" s="1" t="s">
        <v>231</v>
      </c>
      <c r="B16021" s="1" t="s">
        <v>8</v>
      </c>
      <c r="C16021">
        <v>100</v>
      </c>
      <c r="D16021" s="1" t="s">
        <v>383</v>
      </c>
      <c r="E16021" s="1" t="s">
        <v>54</v>
      </c>
      <c r="F16021">
        <v>0</v>
      </c>
      <c r="G16021">
        <v>0</v>
      </c>
    </row>
    <row r="16022" spans="1:7" hidden="1" x14ac:dyDescent="0.3">
      <c r="A16022" s="1" t="s">
        <v>231</v>
      </c>
      <c r="B16022" s="1" t="s">
        <v>8</v>
      </c>
      <c r="C16022">
        <v>100</v>
      </c>
      <c r="D16022" s="1" t="s">
        <v>384</v>
      </c>
      <c r="E16022" s="1" t="s">
        <v>54</v>
      </c>
      <c r="F16022">
        <v>1</v>
      </c>
      <c r="G16022">
        <v>0.33333333333333331</v>
      </c>
    </row>
    <row r="16023" spans="1:7" hidden="1" x14ac:dyDescent="0.3">
      <c r="A16023" s="1" t="s">
        <v>231</v>
      </c>
      <c r="B16023" s="1" t="s">
        <v>8</v>
      </c>
      <c r="C16023">
        <v>100</v>
      </c>
      <c r="D16023" s="1" t="s">
        <v>385</v>
      </c>
      <c r="E16023" s="1" t="s">
        <v>54</v>
      </c>
      <c r="F16023">
        <v>1</v>
      </c>
      <c r="G16023">
        <v>1</v>
      </c>
    </row>
    <row r="16024" spans="1:7" hidden="1" x14ac:dyDescent="0.3">
      <c r="A16024" s="1" t="s">
        <v>231</v>
      </c>
      <c r="B16024" s="1" t="s">
        <v>8</v>
      </c>
      <c r="C16024">
        <v>100</v>
      </c>
      <c r="D16024" s="1" t="s">
        <v>386</v>
      </c>
      <c r="E16024" s="1" t="s">
        <v>66</v>
      </c>
      <c r="F16024">
        <v>1</v>
      </c>
      <c r="G16024">
        <v>1</v>
      </c>
    </row>
    <row r="16025" spans="1:7" hidden="1" x14ac:dyDescent="0.3">
      <c r="A16025" s="1" t="s">
        <v>231</v>
      </c>
      <c r="B16025" s="1" t="s">
        <v>8</v>
      </c>
      <c r="C16025">
        <v>100</v>
      </c>
      <c r="D16025" s="1" t="s">
        <v>387</v>
      </c>
      <c r="E16025" s="1" t="s">
        <v>66</v>
      </c>
      <c r="F16025">
        <v>1</v>
      </c>
      <c r="G16025">
        <v>1</v>
      </c>
    </row>
    <row r="16026" spans="1:7" hidden="1" x14ac:dyDescent="0.3">
      <c r="A16026" s="1" t="s">
        <v>231</v>
      </c>
      <c r="B16026" s="1" t="s">
        <v>8</v>
      </c>
      <c r="C16026">
        <v>100</v>
      </c>
      <c r="D16026" s="1" t="s">
        <v>388</v>
      </c>
      <c r="E16026" s="1" t="s">
        <v>66</v>
      </c>
      <c r="F16026">
        <v>1</v>
      </c>
      <c r="G16026">
        <v>1</v>
      </c>
    </row>
    <row r="16027" spans="1:7" hidden="1" x14ac:dyDescent="0.3">
      <c r="A16027" s="1" t="s">
        <v>231</v>
      </c>
      <c r="B16027" s="1" t="s">
        <v>8</v>
      </c>
      <c r="C16027">
        <v>100</v>
      </c>
      <c r="D16027" s="1" t="s">
        <v>389</v>
      </c>
      <c r="E16027" s="1" t="s">
        <v>66</v>
      </c>
      <c r="F16027">
        <v>1</v>
      </c>
      <c r="G16027">
        <v>1</v>
      </c>
    </row>
    <row r="16028" spans="1:7" hidden="1" x14ac:dyDescent="0.3">
      <c r="A16028" s="1" t="s">
        <v>231</v>
      </c>
      <c r="B16028" s="1" t="s">
        <v>8</v>
      </c>
      <c r="C16028">
        <v>100</v>
      </c>
      <c r="D16028" s="1" t="s">
        <v>390</v>
      </c>
      <c r="E16028" s="1" t="s">
        <v>66</v>
      </c>
      <c r="F16028">
        <v>0</v>
      </c>
      <c r="G16028">
        <v>0</v>
      </c>
    </row>
    <row r="16029" spans="1:7" hidden="1" x14ac:dyDescent="0.3">
      <c r="A16029" s="1" t="s">
        <v>231</v>
      </c>
      <c r="B16029" s="1" t="s">
        <v>8</v>
      </c>
      <c r="C16029">
        <v>100</v>
      </c>
      <c r="D16029" s="1" t="s">
        <v>391</v>
      </c>
      <c r="E16029" s="1" t="s">
        <v>66</v>
      </c>
      <c r="F16029">
        <v>1</v>
      </c>
      <c r="G16029">
        <v>0.5</v>
      </c>
    </row>
    <row r="16030" spans="1:7" hidden="1" x14ac:dyDescent="0.3">
      <c r="A16030" s="1" t="s">
        <v>231</v>
      </c>
      <c r="B16030" s="1" t="s">
        <v>8</v>
      </c>
      <c r="C16030">
        <v>100</v>
      </c>
      <c r="D16030" s="1" t="s">
        <v>392</v>
      </c>
      <c r="E16030" s="1" t="s">
        <v>66</v>
      </c>
      <c r="F16030">
        <v>1</v>
      </c>
      <c r="G16030">
        <v>0.5</v>
      </c>
    </row>
    <row r="16031" spans="1:7" hidden="1" x14ac:dyDescent="0.3">
      <c r="A16031" s="1" t="s">
        <v>231</v>
      </c>
      <c r="B16031" s="1" t="s">
        <v>8</v>
      </c>
      <c r="C16031">
        <v>100</v>
      </c>
      <c r="D16031" s="1" t="s">
        <v>393</v>
      </c>
      <c r="E16031" s="1" t="s">
        <v>66</v>
      </c>
      <c r="F16031">
        <v>1</v>
      </c>
      <c r="G16031">
        <v>0.5</v>
      </c>
    </row>
    <row r="16032" spans="1:7" hidden="1" x14ac:dyDescent="0.3">
      <c r="A16032" s="1" t="s">
        <v>231</v>
      </c>
      <c r="B16032" s="1" t="s">
        <v>8</v>
      </c>
      <c r="C16032">
        <v>100</v>
      </c>
      <c r="D16032" s="1" t="s">
        <v>394</v>
      </c>
      <c r="E16032" s="1" t="s">
        <v>66</v>
      </c>
      <c r="F16032">
        <v>1</v>
      </c>
      <c r="G16032">
        <v>0.5</v>
      </c>
    </row>
    <row r="16033" spans="1:7" hidden="1" x14ac:dyDescent="0.3">
      <c r="A16033" s="1" t="s">
        <v>231</v>
      </c>
      <c r="B16033" s="1" t="s">
        <v>8</v>
      </c>
      <c r="C16033">
        <v>100</v>
      </c>
      <c r="D16033" s="1" t="s">
        <v>395</v>
      </c>
      <c r="E16033" s="1" t="s">
        <v>66</v>
      </c>
      <c r="F16033">
        <v>1</v>
      </c>
      <c r="G16033">
        <v>0.25</v>
      </c>
    </row>
    <row r="16034" spans="1:7" hidden="1" x14ac:dyDescent="0.3">
      <c r="A16034" s="1" t="s">
        <v>231</v>
      </c>
      <c r="B16034" s="1" t="s">
        <v>8</v>
      </c>
      <c r="C16034">
        <v>100</v>
      </c>
      <c r="D16034" s="1" t="s">
        <v>396</v>
      </c>
      <c r="E16034" s="1" t="s">
        <v>66</v>
      </c>
      <c r="F16034">
        <v>1</v>
      </c>
      <c r="G16034">
        <v>0.5</v>
      </c>
    </row>
    <row r="16035" spans="1:7" hidden="1" x14ac:dyDescent="0.3">
      <c r="A16035" s="1" t="s">
        <v>231</v>
      </c>
      <c r="B16035" s="1" t="s">
        <v>8</v>
      </c>
      <c r="C16035">
        <v>100</v>
      </c>
      <c r="D16035" s="1" t="s">
        <v>397</v>
      </c>
      <c r="E16035" s="1" t="s">
        <v>66</v>
      </c>
      <c r="F16035">
        <v>1</v>
      </c>
      <c r="G16035">
        <v>0.33333333333333331</v>
      </c>
    </row>
    <row r="16036" spans="1:7" hidden="1" x14ac:dyDescent="0.3">
      <c r="A16036" s="1" t="s">
        <v>231</v>
      </c>
      <c r="B16036" s="1" t="s">
        <v>8</v>
      </c>
      <c r="C16036">
        <v>100</v>
      </c>
      <c r="D16036" s="1" t="s">
        <v>398</v>
      </c>
      <c r="E16036" s="1" t="s">
        <v>66</v>
      </c>
      <c r="F16036">
        <v>1</v>
      </c>
      <c r="G16036">
        <v>0.5</v>
      </c>
    </row>
    <row r="16037" spans="1:7" hidden="1" x14ac:dyDescent="0.3">
      <c r="A16037" s="1" t="s">
        <v>231</v>
      </c>
      <c r="B16037" s="1" t="s">
        <v>8</v>
      </c>
      <c r="C16037">
        <v>100</v>
      </c>
      <c r="D16037" s="1" t="s">
        <v>399</v>
      </c>
      <c r="E16037" s="1" t="s">
        <v>66</v>
      </c>
      <c r="F16037">
        <v>1</v>
      </c>
      <c r="G16037">
        <v>0.33333333333333331</v>
      </c>
    </row>
    <row r="16038" spans="1:7" hidden="1" x14ac:dyDescent="0.3">
      <c r="A16038" s="1" t="s">
        <v>231</v>
      </c>
      <c r="B16038" s="1" t="s">
        <v>8</v>
      </c>
      <c r="C16038">
        <v>100</v>
      </c>
      <c r="D16038" s="1" t="s">
        <v>400</v>
      </c>
      <c r="E16038" s="1" t="s">
        <v>66</v>
      </c>
      <c r="F16038">
        <v>1</v>
      </c>
      <c r="G16038">
        <v>0.33333333333333331</v>
      </c>
    </row>
    <row r="16039" spans="1:7" hidden="1" x14ac:dyDescent="0.3">
      <c r="A16039" s="1" t="s">
        <v>231</v>
      </c>
      <c r="B16039" s="1" t="s">
        <v>8</v>
      </c>
      <c r="C16039">
        <v>100</v>
      </c>
      <c r="D16039" s="1" t="s">
        <v>401</v>
      </c>
      <c r="E16039" s="1" t="s">
        <v>66</v>
      </c>
      <c r="F16039">
        <v>1</v>
      </c>
      <c r="G16039">
        <v>0.25</v>
      </c>
    </row>
    <row r="16040" spans="1:7" hidden="1" x14ac:dyDescent="0.3">
      <c r="A16040" s="1" t="s">
        <v>231</v>
      </c>
      <c r="B16040" s="1" t="s">
        <v>8</v>
      </c>
      <c r="C16040">
        <v>100</v>
      </c>
      <c r="D16040" s="1" t="s">
        <v>402</v>
      </c>
      <c r="E16040" s="1" t="s">
        <v>66</v>
      </c>
      <c r="F16040">
        <v>1</v>
      </c>
      <c r="G16040">
        <v>0.25</v>
      </c>
    </row>
    <row r="16041" spans="1:7" hidden="1" x14ac:dyDescent="0.3">
      <c r="A16041" s="1" t="s">
        <v>231</v>
      </c>
      <c r="B16041" s="1" t="s">
        <v>8</v>
      </c>
      <c r="C16041">
        <v>100</v>
      </c>
      <c r="D16041" s="1" t="s">
        <v>403</v>
      </c>
      <c r="E16041" s="1" t="s">
        <v>66</v>
      </c>
      <c r="F16041">
        <v>1</v>
      </c>
      <c r="G16041">
        <v>0.25</v>
      </c>
    </row>
    <row r="16042" spans="1:7" hidden="1" x14ac:dyDescent="0.3">
      <c r="A16042" s="1" t="s">
        <v>231</v>
      </c>
      <c r="B16042" s="1" t="s">
        <v>8</v>
      </c>
      <c r="C16042">
        <v>100</v>
      </c>
      <c r="D16042" s="1" t="s">
        <v>404</v>
      </c>
      <c r="E16042" s="1" t="s">
        <v>66</v>
      </c>
      <c r="F16042">
        <v>1</v>
      </c>
      <c r="G16042">
        <v>1</v>
      </c>
    </row>
    <row r="16043" spans="1:7" hidden="1" x14ac:dyDescent="0.3">
      <c r="A16043" s="1" t="s">
        <v>231</v>
      </c>
      <c r="B16043" s="1" t="s">
        <v>8</v>
      </c>
      <c r="C16043">
        <v>100</v>
      </c>
      <c r="D16043" s="1" t="s">
        <v>405</v>
      </c>
      <c r="E16043" s="1" t="s">
        <v>66</v>
      </c>
      <c r="F16043">
        <v>1</v>
      </c>
      <c r="G16043">
        <v>1</v>
      </c>
    </row>
    <row r="16044" spans="1:7" hidden="1" x14ac:dyDescent="0.3">
      <c r="A16044" s="1" t="s">
        <v>231</v>
      </c>
      <c r="B16044" s="1" t="s">
        <v>8</v>
      </c>
      <c r="C16044">
        <v>100</v>
      </c>
      <c r="D16044" s="1" t="s">
        <v>406</v>
      </c>
      <c r="E16044" s="1" t="s">
        <v>66</v>
      </c>
      <c r="F16044">
        <v>1</v>
      </c>
      <c r="G16044">
        <v>1</v>
      </c>
    </row>
    <row r="16045" spans="1:7" hidden="1" x14ac:dyDescent="0.3">
      <c r="A16045" s="1" t="s">
        <v>231</v>
      </c>
      <c r="B16045" s="1" t="s">
        <v>8</v>
      </c>
      <c r="C16045">
        <v>100</v>
      </c>
      <c r="D16045" s="1" t="s">
        <v>407</v>
      </c>
      <c r="E16045" s="1" t="s">
        <v>66</v>
      </c>
      <c r="F16045">
        <v>1</v>
      </c>
      <c r="G16045">
        <v>0.5</v>
      </c>
    </row>
    <row r="16046" spans="1:7" hidden="1" x14ac:dyDescent="0.3">
      <c r="A16046" s="1" t="s">
        <v>231</v>
      </c>
      <c r="B16046" s="1" t="s">
        <v>8</v>
      </c>
      <c r="C16046">
        <v>100</v>
      </c>
      <c r="D16046" s="1" t="s">
        <v>408</v>
      </c>
      <c r="E16046" s="1" t="s">
        <v>66</v>
      </c>
      <c r="F16046">
        <v>1</v>
      </c>
      <c r="G16046">
        <v>0.5</v>
      </c>
    </row>
    <row r="16047" spans="1:7" hidden="1" x14ac:dyDescent="0.3">
      <c r="A16047" s="1" t="s">
        <v>231</v>
      </c>
      <c r="B16047" s="1" t="s">
        <v>8</v>
      </c>
      <c r="C16047">
        <v>100</v>
      </c>
      <c r="D16047" s="1" t="s">
        <v>409</v>
      </c>
      <c r="E16047" s="1" t="s">
        <v>66</v>
      </c>
      <c r="F16047">
        <v>1</v>
      </c>
      <c r="G16047">
        <v>0.5</v>
      </c>
    </row>
    <row r="16048" spans="1:7" hidden="1" x14ac:dyDescent="0.3">
      <c r="A16048" s="1" t="s">
        <v>231</v>
      </c>
      <c r="B16048" s="1" t="s">
        <v>8</v>
      </c>
      <c r="C16048">
        <v>100</v>
      </c>
      <c r="D16048" s="1" t="s">
        <v>410</v>
      </c>
      <c r="E16048" s="1" t="s">
        <v>66</v>
      </c>
      <c r="F16048">
        <v>0</v>
      </c>
      <c r="G16048">
        <v>0</v>
      </c>
    </row>
    <row r="16049" spans="1:7" hidden="1" x14ac:dyDescent="0.3">
      <c r="A16049" s="1" t="s">
        <v>231</v>
      </c>
      <c r="B16049" s="1" t="s">
        <v>8</v>
      </c>
      <c r="C16049">
        <v>100</v>
      </c>
      <c r="D16049" s="1" t="s">
        <v>411</v>
      </c>
      <c r="E16049" s="1" t="s">
        <v>66</v>
      </c>
      <c r="F16049">
        <v>1</v>
      </c>
      <c r="G16049">
        <v>0.5</v>
      </c>
    </row>
    <row r="16050" spans="1:7" hidden="1" x14ac:dyDescent="0.3">
      <c r="A16050" s="1" t="s">
        <v>231</v>
      </c>
      <c r="B16050" s="1" t="s">
        <v>8</v>
      </c>
      <c r="C16050">
        <v>100</v>
      </c>
      <c r="D16050" s="1" t="s">
        <v>412</v>
      </c>
      <c r="E16050" s="1" t="s">
        <v>66</v>
      </c>
      <c r="F16050">
        <v>1</v>
      </c>
      <c r="G16050">
        <v>0.5</v>
      </c>
    </row>
    <row r="16051" spans="1:7" hidden="1" x14ac:dyDescent="0.3">
      <c r="A16051" s="1" t="s">
        <v>231</v>
      </c>
      <c r="B16051" s="1" t="s">
        <v>8</v>
      </c>
      <c r="C16051">
        <v>100</v>
      </c>
      <c r="D16051" s="1" t="s">
        <v>413</v>
      </c>
      <c r="E16051" s="1" t="s">
        <v>66</v>
      </c>
      <c r="F16051">
        <v>1</v>
      </c>
      <c r="G16051">
        <v>1</v>
      </c>
    </row>
    <row r="16052" spans="1:7" hidden="1" x14ac:dyDescent="0.3">
      <c r="A16052" s="1" t="s">
        <v>231</v>
      </c>
      <c r="B16052" s="1" t="s">
        <v>8</v>
      </c>
      <c r="C16052">
        <v>100</v>
      </c>
      <c r="D16052" s="1" t="s">
        <v>414</v>
      </c>
      <c r="E16052" s="1" t="s">
        <v>66</v>
      </c>
      <c r="F16052">
        <v>1</v>
      </c>
      <c r="G16052">
        <v>1</v>
      </c>
    </row>
    <row r="16053" spans="1:7" hidden="1" x14ac:dyDescent="0.3">
      <c r="A16053" s="1" t="s">
        <v>231</v>
      </c>
      <c r="B16053" s="1" t="s">
        <v>8</v>
      </c>
      <c r="C16053">
        <v>100</v>
      </c>
      <c r="D16053" s="1" t="s">
        <v>415</v>
      </c>
      <c r="E16053" s="1" t="s">
        <v>66</v>
      </c>
      <c r="F16053">
        <v>1</v>
      </c>
      <c r="G16053">
        <v>0.5</v>
      </c>
    </row>
    <row r="16054" spans="1:7" hidden="1" x14ac:dyDescent="0.3">
      <c r="A16054" s="1" t="s">
        <v>231</v>
      </c>
      <c r="B16054" s="1" t="s">
        <v>8</v>
      </c>
      <c r="C16054">
        <v>100</v>
      </c>
      <c r="D16054" s="1" t="s">
        <v>416</v>
      </c>
      <c r="E16054" s="1" t="s">
        <v>66</v>
      </c>
      <c r="F16054">
        <v>1</v>
      </c>
      <c r="G16054">
        <v>0.5</v>
      </c>
    </row>
    <row r="16055" spans="1:7" hidden="1" x14ac:dyDescent="0.3">
      <c r="A16055" s="1" t="s">
        <v>231</v>
      </c>
      <c r="B16055" s="1" t="s">
        <v>8</v>
      </c>
      <c r="C16055">
        <v>100</v>
      </c>
      <c r="D16055" s="1" t="s">
        <v>417</v>
      </c>
      <c r="E16055" s="1" t="s">
        <v>66</v>
      </c>
      <c r="F16055">
        <v>1</v>
      </c>
      <c r="G16055">
        <v>0.5</v>
      </c>
    </row>
    <row r="16056" spans="1:7" hidden="1" x14ac:dyDescent="0.3">
      <c r="A16056" s="1" t="s">
        <v>231</v>
      </c>
      <c r="B16056" s="1" t="s">
        <v>8</v>
      </c>
      <c r="C16056">
        <v>100</v>
      </c>
      <c r="D16056" s="1" t="s">
        <v>418</v>
      </c>
      <c r="E16056" s="1" t="s">
        <v>66</v>
      </c>
      <c r="F16056">
        <v>1</v>
      </c>
      <c r="G16056">
        <v>1</v>
      </c>
    </row>
    <row r="16057" spans="1:7" hidden="1" x14ac:dyDescent="0.3">
      <c r="A16057" s="1" t="s">
        <v>231</v>
      </c>
      <c r="B16057" s="1" t="s">
        <v>8</v>
      </c>
      <c r="C16057">
        <v>100</v>
      </c>
      <c r="D16057" s="1" t="s">
        <v>419</v>
      </c>
      <c r="E16057" s="1" t="s">
        <v>66</v>
      </c>
      <c r="F16057">
        <v>1</v>
      </c>
      <c r="G16057">
        <v>0.33333333333333331</v>
      </c>
    </row>
    <row r="16058" spans="1:7" hidden="1" x14ac:dyDescent="0.3">
      <c r="A16058" s="1" t="s">
        <v>231</v>
      </c>
      <c r="B16058" s="1" t="s">
        <v>8</v>
      </c>
      <c r="C16058">
        <v>100</v>
      </c>
      <c r="D16058" s="1" t="s">
        <v>420</v>
      </c>
      <c r="E16058" s="1" t="s">
        <v>66</v>
      </c>
      <c r="F16058">
        <v>1</v>
      </c>
      <c r="G16058">
        <v>0.33333333333333331</v>
      </c>
    </row>
    <row r="16059" spans="1:7" hidden="1" x14ac:dyDescent="0.3">
      <c r="A16059" s="1" t="s">
        <v>231</v>
      </c>
      <c r="B16059" s="1" t="s">
        <v>8</v>
      </c>
      <c r="C16059">
        <v>100</v>
      </c>
      <c r="D16059" s="1" t="s">
        <v>421</v>
      </c>
      <c r="E16059" s="1" t="s">
        <v>66</v>
      </c>
      <c r="F16059">
        <v>1</v>
      </c>
      <c r="G16059">
        <v>0.5</v>
      </c>
    </row>
    <row r="16060" spans="1:7" hidden="1" x14ac:dyDescent="0.3">
      <c r="A16060" s="1" t="s">
        <v>231</v>
      </c>
      <c r="B16060" s="1" t="s">
        <v>8</v>
      </c>
      <c r="C16060">
        <v>100</v>
      </c>
      <c r="D16060" s="1" t="s">
        <v>422</v>
      </c>
      <c r="E16060" s="1" t="s">
        <v>66</v>
      </c>
      <c r="F16060">
        <v>1</v>
      </c>
      <c r="G16060">
        <v>1</v>
      </c>
    </row>
    <row r="16061" spans="1:7" hidden="1" x14ac:dyDescent="0.3">
      <c r="A16061" s="1" t="s">
        <v>231</v>
      </c>
      <c r="B16061" s="1" t="s">
        <v>8</v>
      </c>
      <c r="C16061">
        <v>100</v>
      </c>
      <c r="D16061" s="1" t="s">
        <v>423</v>
      </c>
      <c r="E16061" s="1" t="s">
        <v>66</v>
      </c>
      <c r="F16061">
        <v>1</v>
      </c>
      <c r="G16061">
        <v>1</v>
      </c>
    </row>
    <row r="16062" spans="1:7" hidden="1" x14ac:dyDescent="0.3">
      <c r="A16062" s="1" t="s">
        <v>231</v>
      </c>
      <c r="B16062" s="1" t="s">
        <v>8</v>
      </c>
      <c r="C16062">
        <v>100</v>
      </c>
      <c r="D16062" s="1" t="s">
        <v>424</v>
      </c>
      <c r="E16062" s="1" t="s">
        <v>66</v>
      </c>
      <c r="F16062">
        <v>1</v>
      </c>
      <c r="G16062">
        <v>1</v>
      </c>
    </row>
    <row r="16063" spans="1:7" hidden="1" x14ac:dyDescent="0.3">
      <c r="A16063" s="1" t="s">
        <v>231</v>
      </c>
      <c r="B16063" s="1" t="s">
        <v>8</v>
      </c>
      <c r="C16063">
        <v>100</v>
      </c>
      <c r="D16063" s="1" t="s">
        <v>425</v>
      </c>
      <c r="E16063" s="1" t="s">
        <v>66</v>
      </c>
      <c r="F16063">
        <v>1</v>
      </c>
      <c r="G16063">
        <v>0.5</v>
      </c>
    </row>
    <row r="16064" spans="1:7" hidden="1" x14ac:dyDescent="0.3">
      <c r="A16064" s="1" t="s">
        <v>231</v>
      </c>
      <c r="B16064" s="1" t="s">
        <v>8</v>
      </c>
      <c r="C16064">
        <v>100</v>
      </c>
      <c r="D16064" s="1" t="s">
        <v>426</v>
      </c>
      <c r="E16064" s="1" t="s">
        <v>66</v>
      </c>
      <c r="F16064">
        <v>1</v>
      </c>
      <c r="G16064">
        <v>0.5</v>
      </c>
    </row>
    <row r="16065" spans="1:7" hidden="1" x14ac:dyDescent="0.3">
      <c r="A16065" s="1" t="s">
        <v>231</v>
      </c>
      <c r="B16065" s="1" t="s">
        <v>8</v>
      </c>
      <c r="C16065">
        <v>100</v>
      </c>
      <c r="D16065" s="1" t="s">
        <v>427</v>
      </c>
      <c r="E16065" s="1" t="s">
        <v>66</v>
      </c>
      <c r="F16065">
        <v>1</v>
      </c>
      <c r="G16065">
        <v>0.5</v>
      </c>
    </row>
    <row r="16066" spans="1:7" hidden="1" x14ac:dyDescent="0.3">
      <c r="A16066" s="1" t="s">
        <v>231</v>
      </c>
      <c r="B16066" s="1" t="s">
        <v>8</v>
      </c>
      <c r="C16066">
        <v>100</v>
      </c>
      <c r="D16066" s="1" t="s">
        <v>428</v>
      </c>
      <c r="E16066" s="1" t="s">
        <v>66</v>
      </c>
      <c r="F16066">
        <v>1</v>
      </c>
      <c r="G16066">
        <v>1</v>
      </c>
    </row>
    <row r="16067" spans="1:7" hidden="1" x14ac:dyDescent="0.3">
      <c r="A16067" s="1" t="s">
        <v>231</v>
      </c>
      <c r="B16067" s="1" t="s">
        <v>8</v>
      </c>
      <c r="C16067">
        <v>100</v>
      </c>
      <c r="D16067" s="1" t="s">
        <v>429</v>
      </c>
      <c r="E16067" s="1" t="s">
        <v>66</v>
      </c>
      <c r="F16067">
        <v>1</v>
      </c>
      <c r="G16067">
        <v>1</v>
      </c>
    </row>
    <row r="16068" spans="1:7" hidden="1" x14ac:dyDescent="0.3">
      <c r="A16068" s="1" t="s">
        <v>231</v>
      </c>
      <c r="B16068" s="1" t="s">
        <v>8</v>
      </c>
      <c r="C16068">
        <v>100</v>
      </c>
      <c r="D16068" s="1" t="s">
        <v>430</v>
      </c>
      <c r="E16068" s="1" t="s">
        <v>66</v>
      </c>
      <c r="F16068">
        <v>1</v>
      </c>
      <c r="G16068">
        <v>0.25</v>
      </c>
    </row>
    <row r="16069" spans="1:7" hidden="1" x14ac:dyDescent="0.3">
      <c r="A16069" s="1" t="s">
        <v>231</v>
      </c>
      <c r="B16069" s="1" t="s">
        <v>8</v>
      </c>
      <c r="C16069">
        <v>100</v>
      </c>
      <c r="D16069" s="1" t="s">
        <v>431</v>
      </c>
      <c r="E16069" s="1" t="s">
        <v>66</v>
      </c>
      <c r="F16069">
        <v>1</v>
      </c>
      <c r="G16069">
        <v>0.5</v>
      </c>
    </row>
    <row r="16070" spans="1:7" hidden="1" x14ac:dyDescent="0.3">
      <c r="A16070" s="1" t="s">
        <v>231</v>
      </c>
      <c r="B16070" s="1" t="s">
        <v>8</v>
      </c>
      <c r="C16070">
        <v>100</v>
      </c>
      <c r="D16070" s="1" t="s">
        <v>432</v>
      </c>
      <c r="E16070" s="1" t="s">
        <v>66</v>
      </c>
      <c r="F16070">
        <v>1</v>
      </c>
      <c r="G16070">
        <v>1</v>
      </c>
    </row>
    <row r="16071" spans="1:7" hidden="1" x14ac:dyDescent="0.3">
      <c r="A16071" s="1" t="s">
        <v>231</v>
      </c>
      <c r="B16071" s="1" t="s">
        <v>8</v>
      </c>
      <c r="C16071">
        <v>100</v>
      </c>
      <c r="D16071" s="1" t="s">
        <v>433</v>
      </c>
      <c r="E16071" s="1" t="s">
        <v>66</v>
      </c>
      <c r="F16071">
        <v>1</v>
      </c>
      <c r="G16071">
        <v>1</v>
      </c>
    </row>
    <row r="16072" spans="1:7" hidden="1" x14ac:dyDescent="0.3">
      <c r="A16072" s="1" t="s">
        <v>231</v>
      </c>
      <c r="B16072" s="1" t="s">
        <v>8</v>
      </c>
      <c r="C16072">
        <v>100</v>
      </c>
      <c r="D16072" s="1" t="s">
        <v>434</v>
      </c>
      <c r="E16072" s="1" t="s">
        <v>66</v>
      </c>
      <c r="F16072">
        <v>0</v>
      </c>
      <c r="G16072">
        <v>0</v>
      </c>
    </row>
    <row r="16073" spans="1:7" hidden="1" x14ac:dyDescent="0.3">
      <c r="A16073" s="1" t="s">
        <v>231</v>
      </c>
      <c r="B16073" s="1" t="s">
        <v>8</v>
      </c>
      <c r="C16073">
        <v>100</v>
      </c>
      <c r="D16073" s="1" t="s">
        <v>435</v>
      </c>
      <c r="E16073" s="1" t="s">
        <v>66</v>
      </c>
      <c r="F16073">
        <v>0</v>
      </c>
      <c r="G16073">
        <v>0</v>
      </c>
    </row>
    <row r="16074" spans="1:7" hidden="1" x14ac:dyDescent="0.3">
      <c r="A16074" s="1" t="s">
        <v>231</v>
      </c>
      <c r="B16074" s="1" t="s">
        <v>8</v>
      </c>
      <c r="C16074">
        <v>100</v>
      </c>
      <c r="D16074" s="1" t="s">
        <v>436</v>
      </c>
      <c r="E16074" s="1" t="s">
        <v>66</v>
      </c>
      <c r="F16074">
        <v>1</v>
      </c>
      <c r="G16074">
        <v>0.5</v>
      </c>
    </row>
    <row r="16075" spans="1:7" hidden="1" x14ac:dyDescent="0.3">
      <c r="A16075" s="1" t="s">
        <v>231</v>
      </c>
      <c r="B16075" s="1" t="s">
        <v>8</v>
      </c>
      <c r="C16075">
        <v>100</v>
      </c>
      <c r="D16075" s="1" t="s">
        <v>437</v>
      </c>
      <c r="E16075" s="1" t="s">
        <v>66</v>
      </c>
      <c r="F16075">
        <v>1</v>
      </c>
      <c r="G16075">
        <v>0.33333333333333331</v>
      </c>
    </row>
    <row r="16076" spans="1:7" hidden="1" x14ac:dyDescent="0.3">
      <c r="A16076" s="1" t="s">
        <v>231</v>
      </c>
      <c r="B16076" s="1" t="s">
        <v>8</v>
      </c>
      <c r="C16076">
        <v>100</v>
      </c>
      <c r="D16076" s="1" t="s">
        <v>438</v>
      </c>
      <c r="E16076" s="1" t="s">
        <v>66</v>
      </c>
      <c r="F16076">
        <v>1</v>
      </c>
      <c r="G16076">
        <v>0.5</v>
      </c>
    </row>
    <row r="16077" spans="1:7" hidden="1" x14ac:dyDescent="0.3">
      <c r="A16077" s="1" t="s">
        <v>231</v>
      </c>
      <c r="B16077" s="1" t="s">
        <v>8</v>
      </c>
      <c r="C16077">
        <v>100</v>
      </c>
      <c r="D16077" s="1" t="s">
        <v>439</v>
      </c>
      <c r="E16077" s="1" t="s">
        <v>66</v>
      </c>
      <c r="F16077">
        <v>1</v>
      </c>
      <c r="G16077">
        <v>0.5</v>
      </c>
    </row>
    <row r="16078" spans="1:7" hidden="1" x14ac:dyDescent="0.3">
      <c r="A16078" s="1" t="s">
        <v>231</v>
      </c>
      <c r="B16078" s="1" t="s">
        <v>8</v>
      </c>
      <c r="C16078">
        <v>100</v>
      </c>
      <c r="D16078" s="1" t="s">
        <v>440</v>
      </c>
      <c r="E16078" s="1" t="s">
        <v>66</v>
      </c>
      <c r="F16078">
        <v>1</v>
      </c>
      <c r="G16078">
        <v>1</v>
      </c>
    </row>
    <row r="16079" spans="1:7" hidden="1" x14ac:dyDescent="0.3">
      <c r="A16079" s="1" t="s">
        <v>231</v>
      </c>
      <c r="B16079" s="1" t="s">
        <v>8</v>
      </c>
      <c r="C16079">
        <v>100</v>
      </c>
      <c r="D16079" s="1" t="s">
        <v>441</v>
      </c>
      <c r="E16079" s="1" t="s">
        <v>66</v>
      </c>
      <c r="F16079">
        <v>1</v>
      </c>
      <c r="G16079">
        <v>0.5</v>
      </c>
    </row>
    <row r="16080" spans="1:7" hidden="1" x14ac:dyDescent="0.3">
      <c r="A16080" s="1" t="s">
        <v>231</v>
      </c>
      <c r="B16080" s="1" t="s">
        <v>8</v>
      </c>
      <c r="C16080">
        <v>100</v>
      </c>
      <c r="D16080" s="1" t="s">
        <v>442</v>
      </c>
      <c r="E16080" s="1" t="s">
        <v>66</v>
      </c>
      <c r="F16080">
        <v>1</v>
      </c>
      <c r="G16080">
        <v>0.5</v>
      </c>
    </row>
    <row r="16081" spans="1:7" hidden="1" x14ac:dyDescent="0.3">
      <c r="A16081" s="1" t="s">
        <v>231</v>
      </c>
      <c r="B16081" s="1" t="s">
        <v>8</v>
      </c>
      <c r="C16081">
        <v>100</v>
      </c>
      <c r="D16081" s="1" t="s">
        <v>443</v>
      </c>
      <c r="E16081" s="1" t="s">
        <v>66</v>
      </c>
      <c r="F16081">
        <v>1</v>
      </c>
      <c r="G16081">
        <v>0.5</v>
      </c>
    </row>
    <row r="16082" spans="1:7" hidden="1" x14ac:dyDescent="0.3">
      <c r="A16082" s="1" t="s">
        <v>231</v>
      </c>
      <c r="B16082" s="1" t="s">
        <v>8</v>
      </c>
      <c r="C16082">
        <v>100</v>
      </c>
      <c r="D16082" s="1" t="s">
        <v>444</v>
      </c>
      <c r="E16082" s="1" t="s">
        <v>66</v>
      </c>
      <c r="F16082">
        <v>1</v>
      </c>
      <c r="G16082">
        <v>0.33333333333333331</v>
      </c>
    </row>
    <row r="16083" spans="1:7" hidden="1" x14ac:dyDescent="0.3">
      <c r="A16083" s="1" t="s">
        <v>231</v>
      </c>
      <c r="B16083" s="1" t="s">
        <v>8</v>
      </c>
      <c r="C16083">
        <v>100</v>
      </c>
      <c r="D16083" s="1" t="s">
        <v>445</v>
      </c>
      <c r="E16083" s="1" t="s">
        <v>66</v>
      </c>
      <c r="F16083">
        <v>1</v>
      </c>
      <c r="G16083">
        <v>0.33333333333333331</v>
      </c>
    </row>
    <row r="16084" spans="1:7" hidden="1" x14ac:dyDescent="0.3">
      <c r="A16084" s="1" t="s">
        <v>231</v>
      </c>
      <c r="B16084" s="1" t="s">
        <v>8</v>
      </c>
      <c r="C16084">
        <v>100</v>
      </c>
      <c r="D16084" s="1" t="s">
        <v>446</v>
      </c>
      <c r="E16084" s="1" t="s">
        <v>66</v>
      </c>
      <c r="F16084">
        <v>1</v>
      </c>
      <c r="G16084">
        <v>0.25</v>
      </c>
    </row>
    <row r="16085" spans="1:7" hidden="1" x14ac:dyDescent="0.3">
      <c r="A16085" s="1" t="s">
        <v>231</v>
      </c>
      <c r="B16085" s="1" t="s">
        <v>8</v>
      </c>
      <c r="C16085">
        <v>100</v>
      </c>
      <c r="D16085" s="1" t="s">
        <v>447</v>
      </c>
      <c r="E16085" s="1" t="s">
        <v>66</v>
      </c>
      <c r="F16085">
        <v>1</v>
      </c>
      <c r="G16085">
        <v>0.25</v>
      </c>
    </row>
    <row r="16086" spans="1:7" hidden="1" x14ac:dyDescent="0.3">
      <c r="A16086" s="1" t="s">
        <v>231</v>
      </c>
      <c r="B16086" s="1" t="s">
        <v>8</v>
      </c>
      <c r="C16086">
        <v>100</v>
      </c>
      <c r="D16086" s="1" t="s">
        <v>448</v>
      </c>
      <c r="E16086" s="1" t="s">
        <v>66</v>
      </c>
      <c r="F16086">
        <v>1</v>
      </c>
      <c r="G16086">
        <v>0.5</v>
      </c>
    </row>
    <row r="16087" spans="1:7" hidden="1" x14ac:dyDescent="0.3">
      <c r="A16087" s="1" t="s">
        <v>231</v>
      </c>
      <c r="B16087" s="1" t="s">
        <v>8</v>
      </c>
      <c r="C16087">
        <v>100</v>
      </c>
      <c r="D16087" s="1" t="s">
        <v>449</v>
      </c>
      <c r="E16087" s="1" t="s">
        <v>66</v>
      </c>
      <c r="F16087">
        <v>1</v>
      </c>
      <c r="G16087">
        <v>0.33333333333333331</v>
      </c>
    </row>
    <row r="16088" spans="1:7" hidden="1" x14ac:dyDescent="0.3">
      <c r="A16088" s="1" t="s">
        <v>231</v>
      </c>
      <c r="B16088" s="1" t="s">
        <v>8</v>
      </c>
      <c r="C16088">
        <v>100</v>
      </c>
      <c r="D16088" s="1" t="s">
        <v>450</v>
      </c>
      <c r="E16088" s="1" t="s">
        <v>66</v>
      </c>
      <c r="F16088">
        <v>1</v>
      </c>
      <c r="G16088">
        <v>0.5</v>
      </c>
    </row>
    <row r="16089" spans="1:7" hidden="1" x14ac:dyDescent="0.3">
      <c r="A16089" s="1" t="s">
        <v>231</v>
      </c>
      <c r="B16089" s="1" t="s">
        <v>8</v>
      </c>
      <c r="C16089">
        <v>100</v>
      </c>
      <c r="D16089" s="1" t="s">
        <v>451</v>
      </c>
      <c r="E16089" s="1" t="s">
        <v>66</v>
      </c>
      <c r="F16089">
        <v>1</v>
      </c>
      <c r="G16089">
        <v>0.5</v>
      </c>
    </row>
    <row r="16090" spans="1:7" hidden="1" x14ac:dyDescent="0.3">
      <c r="A16090" s="1" t="s">
        <v>231</v>
      </c>
      <c r="B16090" s="1" t="s">
        <v>8</v>
      </c>
      <c r="C16090">
        <v>100</v>
      </c>
      <c r="D16090" s="1" t="s">
        <v>452</v>
      </c>
      <c r="E16090" s="1" t="s">
        <v>66</v>
      </c>
      <c r="F16090">
        <v>1</v>
      </c>
      <c r="G16090">
        <v>0.25</v>
      </c>
    </row>
    <row r="16091" spans="1:7" hidden="1" x14ac:dyDescent="0.3">
      <c r="A16091" s="1" t="s">
        <v>231</v>
      </c>
      <c r="B16091" s="1" t="s">
        <v>8</v>
      </c>
      <c r="C16091">
        <v>100</v>
      </c>
      <c r="D16091" s="1" t="s">
        <v>453</v>
      </c>
      <c r="E16091" s="1" t="s">
        <v>66</v>
      </c>
      <c r="F16091">
        <v>1</v>
      </c>
      <c r="G16091">
        <v>0.33333333333333331</v>
      </c>
    </row>
    <row r="16092" spans="1:7" hidden="1" x14ac:dyDescent="0.3">
      <c r="A16092" s="1" t="s">
        <v>231</v>
      </c>
      <c r="B16092" s="1" t="s">
        <v>8</v>
      </c>
      <c r="C16092">
        <v>100</v>
      </c>
      <c r="D16092" s="1" t="s">
        <v>454</v>
      </c>
      <c r="E16092" s="1" t="s">
        <v>66</v>
      </c>
      <c r="F16092">
        <v>1</v>
      </c>
      <c r="G16092">
        <v>0.5</v>
      </c>
    </row>
    <row r="16093" spans="1:7" hidden="1" x14ac:dyDescent="0.3">
      <c r="A16093" s="1" t="s">
        <v>231</v>
      </c>
      <c r="B16093" s="1" t="s">
        <v>8</v>
      </c>
      <c r="C16093">
        <v>100</v>
      </c>
      <c r="D16093" s="1" t="s">
        <v>455</v>
      </c>
      <c r="E16093" s="1" t="s">
        <v>66</v>
      </c>
      <c r="F16093">
        <v>0</v>
      </c>
      <c r="G16093">
        <v>0</v>
      </c>
    </row>
    <row r="16094" spans="1:7" hidden="1" x14ac:dyDescent="0.3">
      <c r="A16094" s="1" t="s">
        <v>231</v>
      </c>
      <c r="B16094" s="1" t="s">
        <v>8</v>
      </c>
      <c r="C16094">
        <v>100</v>
      </c>
      <c r="D16094" s="1" t="s">
        <v>456</v>
      </c>
      <c r="E16094" s="1" t="s">
        <v>66</v>
      </c>
      <c r="F16094">
        <v>0</v>
      </c>
      <c r="G16094">
        <v>0</v>
      </c>
    </row>
    <row r="16095" spans="1:7" hidden="1" x14ac:dyDescent="0.3">
      <c r="A16095" s="1" t="s">
        <v>231</v>
      </c>
      <c r="B16095" s="1" t="s">
        <v>8</v>
      </c>
      <c r="C16095">
        <v>100</v>
      </c>
      <c r="D16095" s="1" t="s">
        <v>457</v>
      </c>
      <c r="E16095" s="1" t="s">
        <v>66</v>
      </c>
      <c r="F16095">
        <v>1</v>
      </c>
      <c r="G16095">
        <v>1</v>
      </c>
    </row>
    <row r="16096" spans="1:7" hidden="1" x14ac:dyDescent="0.3">
      <c r="A16096" s="1" t="s">
        <v>231</v>
      </c>
      <c r="B16096" s="1" t="s">
        <v>8</v>
      </c>
      <c r="C16096">
        <v>100</v>
      </c>
      <c r="D16096" s="1" t="s">
        <v>458</v>
      </c>
      <c r="E16096" s="1" t="s">
        <v>66</v>
      </c>
      <c r="F16096">
        <v>1</v>
      </c>
      <c r="G16096">
        <v>1</v>
      </c>
    </row>
    <row r="16097" spans="1:7" hidden="1" x14ac:dyDescent="0.3">
      <c r="A16097" s="1" t="s">
        <v>231</v>
      </c>
      <c r="B16097" s="1" t="s">
        <v>8</v>
      </c>
      <c r="C16097">
        <v>100</v>
      </c>
      <c r="D16097" s="1" t="s">
        <v>459</v>
      </c>
      <c r="E16097" s="1" t="s">
        <v>66</v>
      </c>
      <c r="F16097">
        <v>0</v>
      </c>
      <c r="G16097">
        <v>0</v>
      </c>
    </row>
    <row r="16098" spans="1:7" hidden="1" x14ac:dyDescent="0.3">
      <c r="A16098" s="1" t="s">
        <v>231</v>
      </c>
      <c r="B16098" s="1" t="s">
        <v>8</v>
      </c>
      <c r="C16098">
        <v>100</v>
      </c>
      <c r="D16098" s="1" t="s">
        <v>460</v>
      </c>
      <c r="E16098" s="1" t="s">
        <v>66</v>
      </c>
      <c r="F16098">
        <v>1</v>
      </c>
      <c r="G16098">
        <v>0.25</v>
      </c>
    </row>
    <row r="16099" spans="1:7" hidden="1" x14ac:dyDescent="0.3">
      <c r="A16099" s="1" t="s">
        <v>231</v>
      </c>
      <c r="B16099" s="1" t="s">
        <v>8</v>
      </c>
      <c r="C16099">
        <v>100</v>
      </c>
      <c r="D16099" s="1" t="s">
        <v>461</v>
      </c>
      <c r="E16099" s="1" t="s">
        <v>66</v>
      </c>
      <c r="F16099">
        <v>1</v>
      </c>
      <c r="G16099">
        <v>0.33333333333333331</v>
      </c>
    </row>
    <row r="16100" spans="1:7" hidden="1" x14ac:dyDescent="0.3">
      <c r="A16100" s="1" t="s">
        <v>231</v>
      </c>
      <c r="B16100" s="1" t="s">
        <v>8</v>
      </c>
      <c r="C16100">
        <v>100</v>
      </c>
      <c r="D16100" s="1" t="s">
        <v>462</v>
      </c>
      <c r="E16100" s="1" t="s">
        <v>66</v>
      </c>
      <c r="F16100">
        <v>1</v>
      </c>
      <c r="G16100">
        <v>0.5</v>
      </c>
    </row>
    <row r="16101" spans="1:7" hidden="1" x14ac:dyDescent="0.3">
      <c r="A16101" s="1" t="s">
        <v>231</v>
      </c>
      <c r="B16101" s="1" t="s">
        <v>8</v>
      </c>
      <c r="C16101">
        <v>100</v>
      </c>
      <c r="D16101" s="1" t="s">
        <v>463</v>
      </c>
      <c r="E16101" s="1" t="s">
        <v>66</v>
      </c>
      <c r="F16101">
        <v>1</v>
      </c>
      <c r="G16101">
        <v>0.5</v>
      </c>
    </row>
    <row r="16102" spans="1:7" hidden="1" x14ac:dyDescent="0.3">
      <c r="A16102" s="1" t="s">
        <v>231</v>
      </c>
      <c r="B16102" s="1" t="s">
        <v>8</v>
      </c>
      <c r="C16102">
        <v>100</v>
      </c>
      <c r="D16102" s="1" t="s">
        <v>464</v>
      </c>
      <c r="E16102" s="1" t="s">
        <v>66</v>
      </c>
      <c r="F16102">
        <v>0</v>
      </c>
      <c r="G16102">
        <v>0</v>
      </c>
    </row>
    <row r="16103" spans="1:7" hidden="1" x14ac:dyDescent="0.3">
      <c r="A16103" s="1" t="s">
        <v>231</v>
      </c>
      <c r="B16103" s="1" t="s">
        <v>8</v>
      </c>
      <c r="C16103">
        <v>100</v>
      </c>
      <c r="D16103" s="1" t="s">
        <v>465</v>
      </c>
      <c r="E16103" s="1" t="s">
        <v>66</v>
      </c>
      <c r="F16103">
        <v>1</v>
      </c>
      <c r="G16103">
        <v>1</v>
      </c>
    </row>
    <row r="16104" spans="1:7" hidden="1" x14ac:dyDescent="0.3">
      <c r="A16104" s="1" t="s">
        <v>231</v>
      </c>
      <c r="B16104" s="1" t="s">
        <v>8</v>
      </c>
      <c r="C16104">
        <v>100</v>
      </c>
      <c r="D16104" s="1" t="s">
        <v>466</v>
      </c>
      <c r="E16104" s="1" t="s">
        <v>66</v>
      </c>
      <c r="F16104">
        <v>1</v>
      </c>
      <c r="G16104">
        <v>1</v>
      </c>
    </row>
    <row r="16105" spans="1:7" hidden="1" x14ac:dyDescent="0.3">
      <c r="A16105" s="1" t="s">
        <v>231</v>
      </c>
      <c r="B16105" s="1" t="s">
        <v>8</v>
      </c>
      <c r="C16105">
        <v>100</v>
      </c>
      <c r="D16105" s="1" t="s">
        <v>467</v>
      </c>
      <c r="E16105" s="1" t="s">
        <v>66</v>
      </c>
      <c r="F16105">
        <v>1</v>
      </c>
      <c r="G16105">
        <v>1</v>
      </c>
    </row>
    <row r="16106" spans="1:7" hidden="1" x14ac:dyDescent="0.3">
      <c r="A16106" s="1" t="s">
        <v>231</v>
      </c>
      <c r="B16106" s="1" t="s">
        <v>8</v>
      </c>
      <c r="C16106">
        <v>100</v>
      </c>
      <c r="D16106" s="1" t="s">
        <v>468</v>
      </c>
      <c r="E16106" s="1" t="s">
        <v>66</v>
      </c>
      <c r="F16106">
        <v>1</v>
      </c>
      <c r="G16106">
        <v>1</v>
      </c>
    </row>
    <row r="16107" spans="1:7" hidden="1" x14ac:dyDescent="0.3">
      <c r="A16107" s="1" t="s">
        <v>231</v>
      </c>
      <c r="B16107" s="1" t="s">
        <v>8</v>
      </c>
      <c r="C16107">
        <v>100</v>
      </c>
      <c r="D16107" s="1" t="s">
        <v>469</v>
      </c>
      <c r="E16107" s="1" t="s">
        <v>66</v>
      </c>
      <c r="F16107">
        <v>0</v>
      </c>
      <c r="G16107">
        <v>0</v>
      </c>
    </row>
    <row r="16108" spans="1:7" hidden="1" x14ac:dyDescent="0.3">
      <c r="A16108" s="1" t="s">
        <v>231</v>
      </c>
      <c r="B16108" s="1" t="s">
        <v>8</v>
      </c>
      <c r="C16108">
        <v>100</v>
      </c>
      <c r="D16108" s="1" t="s">
        <v>470</v>
      </c>
      <c r="E16108" s="1" t="s">
        <v>66</v>
      </c>
      <c r="F16108">
        <v>1</v>
      </c>
      <c r="G16108">
        <v>0.33333333333333331</v>
      </c>
    </row>
    <row r="16109" spans="1:7" hidden="1" x14ac:dyDescent="0.3">
      <c r="A16109" s="1" t="s">
        <v>231</v>
      </c>
      <c r="B16109" s="1" t="s">
        <v>8</v>
      </c>
      <c r="C16109">
        <v>100</v>
      </c>
      <c r="D16109" s="1" t="s">
        <v>471</v>
      </c>
      <c r="E16109" s="1" t="s">
        <v>66</v>
      </c>
      <c r="F16109">
        <v>0</v>
      </c>
      <c r="G16109">
        <v>0</v>
      </c>
    </row>
    <row r="16110" spans="1:7" hidden="1" x14ac:dyDescent="0.3">
      <c r="A16110" s="1" t="s">
        <v>231</v>
      </c>
      <c r="B16110" s="1" t="s">
        <v>8</v>
      </c>
      <c r="C16110">
        <v>100</v>
      </c>
      <c r="D16110" s="1" t="s">
        <v>472</v>
      </c>
      <c r="E16110" s="1" t="s">
        <v>66</v>
      </c>
      <c r="F16110">
        <v>0</v>
      </c>
      <c r="G16110">
        <v>0</v>
      </c>
    </row>
    <row r="16111" spans="1:7" hidden="1" x14ac:dyDescent="0.3">
      <c r="A16111" s="1" t="s">
        <v>231</v>
      </c>
      <c r="B16111" s="1" t="s">
        <v>8</v>
      </c>
      <c r="C16111">
        <v>100</v>
      </c>
      <c r="D16111" s="1" t="s">
        <v>473</v>
      </c>
      <c r="E16111" s="1" t="s">
        <v>66</v>
      </c>
      <c r="F16111">
        <v>0</v>
      </c>
      <c r="G16111">
        <v>0</v>
      </c>
    </row>
    <row r="16112" spans="1:7" hidden="1" x14ac:dyDescent="0.3">
      <c r="A16112" s="1" t="s">
        <v>231</v>
      </c>
      <c r="B16112" s="1" t="s">
        <v>8</v>
      </c>
      <c r="C16112">
        <v>100</v>
      </c>
      <c r="D16112" s="1" t="s">
        <v>474</v>
      </c>
      <c r="E16112" s="1" t="s">
        <v>66</v>
      </c>
      <c r="F16112">
        <v>0</v>
      </c>
      <c r="G16112">
        <v>0</v>
      </c>
    </row>
    <row r="16113" spans="1:7" hidden="1" x14ac:dyDescent="0.3">
      <c r="A16113" s="1" t="s">
        <v>231</v>
      </c>
      <c r="B16113" s="1" t="s">
        <v>8</v>
      </c>
      <c r="C16113">
        <v>100</v>
      </c>
      <c r="D16113" s="1" t="s">
        <v>475</v>
      </c>
      <c r="E16113" s="1" t="s">
        <v>66</v>
      </c>
      <c r="F16113">
        <v>1</v>
      </c>
      <c r="G16113">
        <v>1</v>
      </c>
    </row>
    <row r="16114" spans="1:7" hidden="1" x14ac:dyDescent="0.3">
      <c r="A16114" s="1" t="s">
        <v>231</v>
      </c>
      <c r="B16114" s="1" t="s">
        <v>8</v>
      </c>
      <c r="C16114">
        <v>100</v>
      </c>
      <c r="D16114" s="1" t="s">
        <v>476</v>
      </c>
      <c r="E16114" s="1" t="s">
        <v>66</v>
      </c>
      <c r="F16114">
        <v>1</v>
      </c>
      <c r="G16114">
        <v>0.5</v>
      </c>
    </row>
    <row r="16115" spans="1:7" hidden="1" x14ac:dyDescent="0.3">
      <c r="A16115" s="1" t="s">
        <v>231</v>
      </c>
      <c r="B16115" s="1" t="s">
        <v>8</v>
      </c>
      <c r="C16115">
        <v>100</v>
      </c>
      <c r="D16115" s="1" t="s">
        <v>477</v>
      </c>
      <c r="E16115" s="1" t="s">
        <v>66</v>
      </c>
      <c r="F16115">
        <v>1</v>
      </c>
      <c r="G16115">
        <v>1</v>
      </c>
    </row>
    <row r="16116" spans="1:7" hidden="1" x14ac:dyDescent="0.3">
      <c r="A16116" s="1" t="s">
        <v>231</v>
      </c>
      <c r="B16116" s="1" t="s">
        <v>8</v>
      </c>
      <c r="C16116">
        <v>100</v>
      </c>
      <c r="D16116" s="1" t="s">
        <v>478</v>
      </c>
      <c r="E16116" s="1" t="s">
        <v>66</v>
      </c>
      <c r="F16116">
        <v>1</v>
      </c>
      <c r="G16116">
        <v>0.33333333333333331</v>
      </c>
    </row>
    <row r="16117" spans="1:7" hidden="1" x14ac:dyDescent="0.3">
      <c r="A16117" s="1" t="s">
        <v>231</v>
      </c>
      <c r="B16117" s="1" t="s">
        <v>8</v>
      </c>
      <c r="C16117">
        <v>100</v>
      </c>
      <c r="D16117" s="1" t="s">
        <v>479</v>
      </c>
      <c r="E16117" s="1" t="s">
        <v>66</v>
      </c>
      <c r="F16117">
        <v>1</v>
      </c>
      <c r="G16117">
        <v>0.33333333333333331</v>
      </c>
    </row>
    <row r="16118" spans="1:7" hidden="1" x14ac:dyDescent="0.3">
      <c r="A16118" s="1" t="s">
        <v>231</v>
      </c>
      <c r="B16118" s="1" t="s">
        <v>8</v>
      </c>
      <c r="C16118">
        <v>100</v>
      </c>
      <c r="D16118" s="1" t="s">
        <v>480</v>
      </c>
      <c r="E16118" s="1" t="s">
        <v>66</v>
      </c>
      <c r="F16118">
        <v>1</v>
      </c>
      <c r="G16118">
        <v>0.5</v>
      </c>
    </row>
    <row r="16119" spans="1:7" hidden="1" x14ac:dyDescent="0.3">
      <c r="A16119" s="1" t="s">
        <v>231</v>
      </c>
      <c r="B16119" s="1" t="s">
        <v>8</v>
      </c>
      <c r="C16119">
        <v>100</v>
      </c>
      <c r="D16119" s="1" t="s">
        <v>481</v>
      </c>
      <c r="E16119" s="1" t="s">
        <v>66</v>
      </c>
      <c r="F16119">
        <v>0</v>
      </c>
      <c r="G16119">
        <v>0</v>
      </c>
    </row>
    <row r="16120" spans="1:7" hidden="1" x14ac:dyDescent="0.3">
      <c r="A16120" s="1" t="s">
        <v>231</v>
      </c>
      <c r="B16120" s="1" t="s">
        <v>8</v>
      </c>
      <c r="C16120">
        <v>100</v>
      </c>
      <c r="D16120" s="1" t="s">
        <v>482</v>
      </c>
      <c r="E16120" s="1" t="s">
        <v>66</v>
      </c>
      <c r="F16120">
        <v>1</v>
      </c>
      <c r="G16120">
        <v>0.5</v>
      </c>
    </row>
    <row r="16121" spans="1:7" hidden="1" x14ac:dyDescent="0.3">
      <c r="A16121" s="1" t="s">
        <v>231</v>
      </c>
      <c r="B16121" s="1" t="s">
        <v>8</v>
      </c>
      <c r="C16121">
        <v>100</v>
      </c>
      <c r="D16121" s="1" t="s">
        <v>483</v>
      </c>
      <c r="E16121" s="1" t="s">
        <v>76</v>
      </c>
      <c r="F16121">
        <v>1</v>
      </c>
      <c r="G16121">
        <v>1</v>
      </c>
    </row>
    <row r="16122" spans="1:7" hidden="1" x14ac:dyDescent="0.3">
      <c r="A16122" s="1" t="s">
        <v>231</v>
      </c>
      <c r="B16122" s="1" t="s">
        <v>8</v>
      </c>
      <c r="C16122">
        <v>100</v>
      </c>
      <c r="D16122" s="1" t="s">
        <v>484</v>
      </c>
      <c r="E16122" s="1" t="s">
        <v>76</v>
      </c>
      <c r="F16122">
        <v>1</v>
      </c>
      <c r="G16122">
        <v>1</v>
      </c>
    </row>
    <row r="16123" spans="1:7" hidden="1" x14ac:dyDescent="0.3">
      <c r="A16123" s="1" t="s">
        <v>231</v>
      </c>
      <c r="B16123" s="1" t="s">
        <v>8</v>
      </c>
      <c r="C16123">
        <v>100</v>
      </c>
      <c r="D16123" s="1" t="s">
        <v>485</v>
      </c>
      <c r="E16123" s="1" t="s">
        <v>76</v>
      </c>
      <c r="F16123">
        <v>1</v>
      </c>
      <c r="G16123">
        <v>1</v>
      </c>
    </row>
    <row r="16124" spans="1:7" hidden="1" x14ac:dyDescent="0.3">
      <c r="A16124" s="1" t="s">
        <v>231</v>
      </c>
      <c r="B16124" s="1" t="s">
        <v>8</v>
      </c>
      <c r="C16124">
        <v>100</v>
      </c>
      <c r="D16124" s="1" t="s">
        <v>486</v>
      </c>
      <c r="E16124" s="1" t="s">
        <v>76</v>
      </c>
      <c r="F16124">
        <v>1</v>
      </c>
      <c r="G16124">
        <v>1</v>
      </c>
    </row>
    <row r="16125" spans="1:7" hidden="1" x14ac:dyDescent="0.3">
      <c r="A16125" s="1" t="s">
        <v>231</v>
      </c>
      <c r="B16125" s="1" t="s">
        <v>8</v>
      </c>
      <c r="C16125">
        <v>100</v>
      </c>
      <c r="D16125" s="1" t="s">
        <v>487</v>
      </c>
      <c r="E16125" s="1" t="s">
        <v>76</v>
      </c>
      <c r="F16125">
        <v>1</v>
      </c>
      <c r="G16125">
        <v>1</v>
      </c>
    </row>
    <row r="16126" spans="1:7" hidden="1" x14ac:dyDescent="0.3">
      <c r="A16126" s="1" t="s">
        <v>231</v>
      </c>
      <c r="B16126" s="1" t="s">
        <v>8</v>
      </c>
      <c r="C16126">
        <v>100</v>
      </c>
      <c r="D16126" s="1" t="s">
        <v>488</v>
      </c>
      <c r="E16126" s="1" t="s">
        <v>76</v>
      </c>
      <c r="F16126">
        <v>1</v>
      </c>
      <c r="G16126">
        <v>1</v>
      </c>
    </row>
    <row r="16127" spans="1:7" hidden="1" x14ac:dyDescent="0.3">
      <c r="A16127" s="1" t="s">
        <v>231</v>
      </c>
      <c r="B16127" s="1" t="s">
        <v>8</v>
      </c>
      <c r="C16127">
        <v>100</v>
      </c>
      <c r="D16127" s="1" t="s">
        <v>489</v>
      </c>
      <c r="E16127" s="1" t="s">
        <v>76</v>
      </c>
      <c r="F16127">
        <v>1</v>
      </c>
      <c r="G16127">
        <v>1</v>
      </c>
    </row>
    <row r="16128" spans="1:7" hidden="1" x14ac:dyDescent="0.3">
      <c r="A16128" s="1" t="s">
        <v>231</v>
      </c>
      <c r="B16128" s="1" t="s">
        <v>8</v>
      </c>
      <c r="C16128">
        <v>100</v>
      </c>
      <c r="D16128" s="1" t="s">
        <v>490</v>
      </c>
      <c r="E16128" s="1" t="s">
        <v>76</v>
      </c>
      <c r="F16128">
        <v>1</v>
      </c>
      <c r="G16128">
        <v>1</v>
      </c>
    </row>
    <row r="16129" spans="1:7" hidden="1" x14ac:dyDescent="0.3">
      <c r="A16129" s="1" t="s">
        <v>231</v>
      </c>
      <c r="B16129" s="1" t="s">
        <v>8</v>
      </c>
      <c r="C16129">
        <v>100</v>
      </c>
      <c r="D16129" s="1" t="s">
        <v>491</v>
      </c>
      <c r="E16129" s="1" t="s">
        <v>76</v>
      </c>
      <c r="F16129">
        <v>1</v>
      </c>
      <c r="G16129">
        <v>1</v>
      </c>
    </row>
    <row r="16130" spans="1:7" hidden="1" x14ac:dyDescent="0.3">
      <c r="A16130" s="1" t="s">
        <v>231</v>
      </c>
      <c r="B16130" s="1" t="s">
        <v>8</v>
      </c>
      <c r="C16130">
        <v>100</v>
      </c>
      <c r="D16130" s="1" t="s">
        <v>492</v>
      </c>
      <c r="E16130" s="1" t="s">
        <v>76</v>
      </c>
      <c r="F16130">
        <v>1</v>
      </c>
      <c r="G16130">
        <v>1</v>
      </c>
    </row>
    <row r="16131" spans="1:7" hidden="1" x14ac:dyDescent="0.3">
      <c r="A16131" s="1" t="s">
        <v>231</v>
      </c>
      <c r="B16131" s="1" t="s">
        <v>8</v>
      </c>
      <c r="C16131">
        <v>100</v>
      </c>
      <c r="D16131" s="1" t="s">
        <v>493</v>
      </c>
      <c r="E16131" s="1" t="s">
        <v>76</v>
      </c>
      <c r="F16131">
        <v>1</v>
      </c>
      <c r="G16131">
        <v>1</v>
      </c>
    </row>
    <row r="16132" spans="1:7" hidden="1" x14ac:dyDescent="0.3">
      <c r="A16132" s="1" t="s">
        <v>231</v>
      </c>
      <c r="B16132" s="1" t="s">
        <v>8</v>
      </c>
      <c r="C16132">
        <v>100</v>
      </c>
      <c r="D16132" s="1" t="s">
        <v>494</v>
      </c>
      <c r="E16132" s="1" t="s">
        <v>76</v>
      </c>
      <c r="F16132">
        <v>1</v>
      </c>
      <c r="G16132">
        <v>0.5</v>
      </c>
    </row>
    <row r="16133" spans="1:7" hidden="1" x14ac:dyDescent="0.3">
      <c r="A16133" s="1" t="s">
        <v>231</v>
      </c>
      <c r="B16133" s="1" t="s">
        <v>8</v>
      </c>
      <c r="C16133">
        <v>100</v>
      </c>
      <c r="D16133" s="1" t="s">
        <v>495</v>
      </c>
      <c r="E16133" s="1" t="s">
        <v>76</v>
      </c>
      <c r="F16133">
        <v>1</v>
      </c>
      <c r="G16133">
        <v>1</v>
      </c>
    </row>
    <row r="16134" spans="1:7" hidden="1" x14ac:dyDescent="0.3">
      <c r="A16134" s="1" t="s">
        <v>231</v>
      </c>
      <c r="B16134" s="1" t="s">
        <v>8</v>
      </c>
      <c r="C16134">
        <v>100</v>
      </c>
      <c r="D16134" s="1" t="s">
        <v>496</v>
      </c>
      <c r="E16134" s="1" t="s">
        <v>76</v>
      </c>
      <c r="F16134">
        <v>0</v>
      </c>
      <c r="G16134">
        <v>0</v>
      </c>
    </row>
    <row r="16135" spans="1:7" hidden="1" x14ac:dyDescent="0.3">
      <c r="A16135" s="1" t="s">
        <v>231</v>
      </c>
      <c r="B16135" s="1" t="s">
        <v>8</v>
      </c>
      <c r="C16135">
        <v>100</v>
      </c>
      <c r="D16135" s="1" t="s">
        <v>497</v>
      </c>
      <c r="E16135" s="1" t="s">
        <v>76</v>
      </c>
      <c r="F16135">
        <v>0</v>
      </c>
      <c r="G16135">
        <v>0</v>
      </c>
    </row>
    <row r="16136" spans="1:7" hidden="1" x14ac:dyDescent="0.3">
      <c r="A16136" s="1" t="s">
        <v>231</v>
      </c>
      <c r="B16136" s="1" t="s">
        <v>8</v>
      </c>
      <c r="C16136">
        <v>100</v>
      </c>
      <c r="D16136" s="1" t="s">
        <v>498</v>
      </c>
      <c r="E16136" s="1" t="s">
        <v>76</v>
      </c>
      <c r="F16136">
        <v>0</v>
      </c>
      <c r="G16136">
        <v>0</v>
      </c>
    </row>
    <row r="16137" spans="1:7" hidden="1" x14ac:dyDescent="0.3">
      <c r="A16137" s="1" t="s">
        <v>231</v>
      </c>
      <c r="B16137" s="1" t="s">
        <v>8</v>
      </c>
      <c r="C16137">
        <v>100</v>
      </c>
      <c r="D16137" s="1" t="s">
        <v>499</v>
      </c>
      <c r="E16137" s="1" t="s">
        <v>76</v>
      </c>
      <c r="F16137">
        <v>0</v>
      </c>
      <c r="G16137">
        <v>0</v>
      </c>
    </row>
    <row r="16138" spans="1:7" hidden="1" x14ac:dyDescent="0.3">
      <c r="A16138" s="1" t="s">
        <v>231</v>
      </c>
      <c r="B16138" s="1" t="s">
        <v>8</v>
      </c>
      <c r="C16138">
        <v>100</v>
      </c>
      <c r="D16138" s="1" t="s">
        <v>500</v>
      </c>
      <c r="E16138" s="1" t="s">
        <v>76</v>
      </c>
      <c r="F16138">
        <v>0</v>
      </c>
      <c r="G16138">
        <v>0</v>
      </c>
    </row>
    <row r="16139" spans="1:7" hidden="1" x14ac:dyDescent="0.3">
      <c r="A16139" s="1" t="s">
        <v>231</v>
      </c>
      <c r="B16139" s="1" t="s">
        <v>8</v>
      </c>
      <c r="C16139">
        <v>100</v>
      </c>
      <c r="D16139" s="1" t="s">
        <v>501</v>
      </c>
      <c r="E16139" s="1" t="s">
        <v>76</v>
      </c>
      <c r="F16139">
        <v>1</v>
      </c>
      <c r="G16139">
        <v>0.2</v>
      </c>
    </row>
    <row r="16140" spans="1:7" hidden="1" x14ac:dyDescent="0.3">
      <c r="A16140" s="1" t="s">
        <v>231</v>
      </c>
      <c r="B16140" s="1" t="s">
        <v>8</v>
      </c>
      <c r="C16140">
        <v>100</v>
      </c>
      <c r="D16140" s="1" t="s">
        <v>502</v>
      </c>
      <c r="E16140" s="1" t="s">
        <v>76</v>
      </c>
      <c r="F16140">
        <v>1</v>
      </c>
      <c r="G16140">
        <v>0.25</v>
      </c>
    </row>
    <row r="16141" spans="1:7" hidden="1" x14ac:dyDescent="0.3">
      <c r="A16141" s="1" t="s">
        <v>231</v>
      </c>
      <c r="B16141" s="1" t="s">
        <v>8</v>
      </c>
      <c r="C16141">
        <v>100</v>
      </c>
      <c r="D16141" s="1" t="s">
        <v>503</v>
      </c>
      <c r="E16141" s="1" t="s">
        <v>76</v>
      </c>
      <c r="F16141">
        <v>1</v>
      </c>
      <c r="G16141">
        <v>1</v>
      </c>
    </row>
    <row r="16142" spans="1:7" hidden="1" x14ac:dyDescent="0.3">
      <c r="A16142" s="1" t="s">
        <v>231</v>
      </c>
      <c r="B16142" s="1" t="s">
        <v>8</v>
      </c>
      <c r="C16142">
        <v>100</v>
      </c>
      <c r="D16142" s="1" t="s">
        <v>504</v>
      </c>
      <c r="E16142" s="1" t="s">
        <v>76</v>
      </c>
      <c r="F16142">
        <v>0</v>
      </c>
      <c r="G16142">
        <v>0</v>
      </c>
    </row>
    <row r="16143" spans="1:7" hidden="1" x14ac:dyDescent="0.3">
      <c r="A16143" s="1" t="s">
        <v>231</v>
      </c>
      <c r="B16143" s="1" t="s">
        <v>8</v>
      </c>
      <c r="C16143">
        <v>100</v>
      </c>
      <c r="D16143" s="1" t="s">
        <v>505</v>
      </c>
      <c r="E16143" s="1" t="s">
        <v>76</v>
      </c>
      <c r="F16143">
        <v>0</v>
      </c>
      <c r="G16143">
        <v>0</v>
      </c>
    </row>
    <row r="16144" spans="1:7" hidden="1" x14ac:dyDescent="0.3">
      <c r="A16144" s="1" t="s">
        <v>231</v>
      </c>
      <c r="B16144" s="1" t="s">
        <v>8</v>
      </c>
      <c r="C16144">
        <v>100</v>
      </c>
      <c r="D16144" s="1" t="s">
        <v>506</v>
      </c>
      <c r="E16144" s="1" t="s">
        <v>76</v>
      </c>
      <c r="F16144">
        <v>1</v>
      </c>
      <c r="G16144">
        <v>0.5</v>
      </c>
    </row>
    <row r="16145" spans="1:7" hidden="1" x14ac:dyDescent="0.3">
      <c r="A16145" s="1" t="s">
        <v>231</v>
      </c>
      <c r="B16145" s="1" t="s">
        <v>8</v>
      </c>
      <c r="C16145">
        <v>100</v>
      </c>
      <c r="D16145" s="1" t="s">
        <v>507</v>
      </c>
      <c r="E16145" s="1" t="s">
        <v>76</v>
      </c>
      <c r="F16145">
        <v>1</v>
      </c>
      <c r="G16145">
        <v>1</v>
      </c>
    </row>
    <row r="16146" spans="1:7" hidden="1" x14ac:dyDescent="0.3">
      <c r="A16146" s="1" t="s">
        <v>231</v>
      </c>
      <c r="B16146" s="1" t="s">
        <v>8</v>
      </c>
      <c r="C16146">
        <v>100</v>
      </c>
      <c r="D16146" s="1" t="s">
        <v>508</v>
      </c>
      <c r="E16146" s="1" t="s">
        <v>76</v>
      </c>
      <c r="F16146">
        <v>1</v>
      </c>
      <c r="G16146">
        <v>1</v>
      </c>
    </row>
    <row r="16147" spans="1:7" hidden="1" x14ac:dyDescent="0.3">
      <c r="A16147" s="1" t="s">
        <v>231</v>
      </c>
      <c r="B16147" s="1" t="s">
        <v>8</v>
      </c>
      <c r="C16147">
        <v>100</v>
      </c>
      <c r="D16147" s="1" t="s">
        <v>509</v>
      </c>
      <c r="E16147" s="1" t="s">
        <v>76</v>
      </c>
      <c r="F16147">
        <v>1</v>
      </c>
      <c r="G16147">
        <v>1</v>
      </c>
    </row>
    <row r="16148" spans="1:7" hidden="1" x14ac:dyDescent="0.3">
      <c r="A16148" s="1" t="s">
        <v>231</v>
      </c>
      <c r="B16148" s="1" t="s">
        <v>8</v>
      </c>
      <c r="C16148">
        <v>100</v>
      </c>
      <c r="D16148" s="1" t="s">
        <v>510</v>
      </c>
      <c r="E16148" s="1" t="s">
        <v>76</v>
      </c>
      <c r="F16148">
        <v>1</v>
      </c>
      <c r="G16148">
        <v>1</v>
      </c>
    </row>
    <row r="16149" spans="1:7" hidden="1" x14ac:dyDescent="0.3">
      <c r="A16149" s="1" t="s">
        <v>231</v>
      </c>
      <c r="B16149" s="1" t="s">
        <v>8</v>
      </c>
      <c r="C16149">
        <v>100</v>
      </c>
      <c r="D16149" s="1" t="s">
        <v>511</v>
      </c>
      <c r="E16149" s="1" t="s">
        <v>76</v>
      </c>
      <c r="F16149">
        <v>1</v>
      </c>
      <c r="G16149">
        <v>0.5</v>
      </c>
    </row>
    <row r="16150" spans="1:7" hidden="1" x14ac:dyDescent="0.3">
      <c r="A16150" s="1" t="s">
        <v>231</v>
      </c>
      <c r="B16150" s="1" t="s">
        <v>8</v>
      </c>
      <c r="C16150">
        <v>100</v>
      </c>
      <c r="D16150" s="1" t="s">
        <v>512</v>
      </c>
      <c r="E16150" s="1" t="s">
        <v>76</v>
      </c>
      <c r="F16150">
        <v>0</v>
      </c>
      <c r="G16150">
        <v>0</v>
      </c>
    </row>
    <row r="16151" spans="1:7" hidden="1" x14ac:dyDescent="0.3">
      <c r="A16151" s="1" t="s">
        <v>231</v>
      </c>
      <c r="B16151" s="1" t="s">
        <v>8</v>
      </c>
      <c r="C16151">
        <v>100</v>
      </c>
      <c r="D16151" s="1" t="s">
        <v>513</v>
      </c>
      <c r="E16151" s="1" t="s">
        <v>76</v>
      </c>
      <c r="F16151">
        <v>0</v>
      </c>
      <c r="G16151">
        <v>0</v>
      </c>
    </row>
    <row r="16152" spans="1:7" hidden="1" x14ac:dyDescent="0.3">
      <c r="A16152" s="1" t="s">
        <v>231</v>
      </c>
      <c r="B16152" s="1" t="s">
        <v>8</v>
      </c>
      <c r="C16152">
        <v>100</v>
      </c>
      <c r="D16152" s="1" t="s">
        <v>514</v>
      </c>
      <c r="E16152" s="1" t="s">
        <v>76</v>
      </c>
      <c r="F16152">
        <v>1</v>
      </c>
      <c r="G16152">
        <v>0.33333333333333331</v>
      </c>
    </row>
    <row r="16153" spans="1:7" hidden="1" x14ac:dyDescent="0.3">
      <c r="A16153" s="1" t="s">
        <v>231</v>
      </c>
      <c r="B16153" s="1" t="s">
        <v>8</v>
      </c>
      <c r="C16153">
        <v>100</v>
      </c>
      <c r="D16153" s="1" t="s">
        <v>515</v>
      </c>
      <c r="E16153" s="1" t="s">
        <v>76</v>
      </c>
      <c r="F16153">
        <v>1</v>
      </c>
      <c r="G16153">
        <v>0.25</v>
      </c>
    </row>
    <row r="16154" spans="1:7" hidden="1" x14ac:dyDescent="0.3">
      <c r="A16154" s="1" t="s">
        <v>231</v>
      </c>
      <c r="B16154" s="1" t="s">
        <v>8</v>
      </c>
      <c r="C16154">
        <v>100</v>
      </c>
      <c r="D16154" s="1" t="s">
        <v>516</v>
      </c>
      <c r="E16154" s="1" t="s">
        <v>76</v>
      </c>
      <c r="F16154">
        <v>0</v>
      </c>
      <c r="G16154">
        <v>0</v>
      </c>
    </row>
    <row r="16155" spans="1:7" hidden="1" x14ac:dyDescent="0.3">
      <c r="A16155" s="1" t="s">
        <v>231</v>
      </c>
      <c r="B16155" s="1" t="s">
        <v>8</v>
      </c>
      <c r="C16155">
        <v>100</v>
      </c>
      <c r="D16155" s="1" t="s">
        <v>517</v>
      </c>
      <c r="E16155" s="1" t="s">
        <v>76</v>
      </c>
      <c r="F16155">
        <v>0</v>
      </c>
      <c r="G16155">
        <v>0</v>
      </c>
    </row>
    <row r="16156" spans="1:7" hidden="1" x14ac:dyDescent="0.3">
      <c r="A16156" s="1" t="s">
        <v>231</v>
      </c>
      <c r="B16156" s="1" t="s">
        <v>8</v>
      </c>
      <c r="C16156">
        <v>100</v>
      </c>
      <c r="D16156" s="1" t="s">
        <v>518</v>
      </c>
      <c r="E16156" s="1" t="s">
        <v>76</v>
      </c>
      <c r="F16156">
        <v>1</v>
      </c>
      <c r="G16156">
        <v>0.2</v>
      </c>
    </row>
    <row r="16157" spans="1:7" hidden="1" x14ac:dyDescent="0.3">
      <c r="A16157" s="1" t="s">
        <v>231</v>
      </c>
      <c r="B16157" s="1" t="s">
        <v>8</v>
      </c>
      <c r="C16157">
        <v>100</v>
      </c>
      <c r="D16157" s="1" t="s">
        <v>519</v>
      </c>
      <c r="E16157" s="1" t="s">
        <v>76</v>
      </c>
      <c r="F16157">
        <v>1</v>
      </c>
      <c r="G16157">
        <v>1</v>
      </c>
    </row>
    <row r="16158" spans="1:7" hidden="1" x14ac:dyDescent="0.3">
      <c r="A16158" s="1" t="s">
        <v>231</v>
      </c>
      <c r="B16158" s="1" t="s">
        <v>8</v>
      </c>
      <c r="C16158">
        <v>100</v>
      </c>
      <c r="D16158" s="1" t="s">
        <v>520</v>
      </c>
      <c r="E16158" s="1" t="s">
        <v>76</v>
      </c>
      <c r="F16158">
        <v>1</v>
      </c>
      <c r="G16158">
        <v>1</v>
      </c>
    </row>
    <row r="16159" spans="1:7" hidden="1" x14ac:dyDescent="0.3">
      <c r="A16159" s="1" t="s">
        <v>231</v>
      </c>
      <c r="B16159" s="1" t="s">
        <v>8</v>
      </c>
      <c r="C16159">
        <v>100</v>
      </c>
      <c r="D16159" s="1" t="s">
        <v>521</v>
      </c>
      <c r="E16159" s="1" t="s">
        <v>76</v>
      </c>
      <c r="F16159">
        <v>0</v>
      </c>
      <c r="G16159">
        <v>0</v>
      </c>
    </row>
    <row r="16160" spans="1:7" hidden="1" x14ac:dyDescent="0.3">
      <c r="A16160" s="1" t="s">
        <v>231</v>
      </c>
      <c r="B16160" s="1" t="s">
        <v>8</v>
      </c>
      <c r="C16160">
        <v>100</v>
      </c>
      <c r="D16160" s="1" t="s">
        <v>522</v>
      </c>
      <c r="E16160" s="1" t="s">
        <v>76</v>
      </c>
      <c r="F16160">
        <v>0</v>
      </c>
      <c r="G16160">
        <v>0</v>
      </c>
    </row>
    <row r="16161" spans="1:7" hidden="1" x14ac:dyDescent="0.3">
      <c r="A16161" s="1" t="s">
        <v>231</v>
      </c>
      <c r="B16161" s="1" t="s">
        <v>8</v>
      </c>
      <c r="C16161">
        <v>100</v>
      </c>
      <c r="D16161" s="1" t="s">
        <v>523</v>
      </c>
      <c r="E16161" s="1" t="s">
        <v>76</v>
      </c>
      <c r="F16161">
        <v>1</v>
      </c>
      <c r="G16161">
        <v>1</v>
      </c>
    </row>
    <row r="16162" spans="1:7" hidden="1" x14ac:dyDescent="0.3">
      <c r="A16162" s="1" t="s">
        <v>231</v>
      </c>
      <c r="B16162" s="1" t="s">
        <v>8</v>
      </c>
      <c r="C16162">
        <v>100</v>
      </c>
      <c r="D16162" s="1" t="s">
        <v>524</v>
      </c>
      <c r="E16162" s="1" t="s">
        <v>76</v>
      </c>
      <c r="F16162">
        <v>0</v>
      </c>
      <c r="G16162">
        <v>0</v>
      </c>
    </row>
    <row r="16163" spans="1:7" hidden="1" x14ac:dyDescent="0.3">
      <c r="A16163" s="1" t="s">
        <v>231</v>
      </c>
      <c r="B16163" s="1" t="s">
        <v>8</v>
      </c>
      <c r="C16163">
        <v>100</v>
      </c>
      <c r="D16163" s="1" t="s">
        <v>525</v>
      </c>
      <c r="E16163" s="1" t="s">
        <v>76</v>
      </c>
      <c r="F16163">
        <v>0</v>
      </c>
      <c r="G16163">
        <v>0</v>
      </c>
    </row>
    <row r="16164" spans="1:7" hidden="1" x14ac:dyDescent="0.3">
      <c r="A16164" s="1" t="s">
        <v>231</v>
      </c>
      <c r="B16164" s="1" t="s">
        <v>8</v>
      </c>
      <c r="C16164">
        <v>100</v>
      </c>
      <c r="D16164" s="1" t="s">
        <v>526</v>
      </c>
      <c r="E16164" s="1" t="s">
        <v>76</v>
      </c>
      <c r="F16164">
        <v>1</v>
      </c>
      <c r="G16164">
        <v>0.25</v>
      </c>
    </row>
    <row r="16165" spans="1:7" hidden="1" x14ac:dyDescent="0.3">
      <c r="A16165" s="1" t="s">
        <v>231</v>
      </c>
      <c r="B16165" s="1" t="s">
        <v>8</v>
      </c>
      <c r="C16165">
        <v>100</v>
      </c>
      <c r="D16165" s="1" t="s">
        <v>527</v>
      </c>
      <c r="E16165" s="1" t="s">
        <v>76</v>
      </c>
      <c r="F16165">
        <v>1</v>
      </c>
      <c r="G16165">
        <v>0.5</v>
      </c>
    </row>
    <row r="16166" spans="1:7" hidden="1" x14ac:dyDescent="0.3">
      <c r="A16166" s="1" t="s">
        <v>231</v>
      </c>
      <c r="B16166" s="1" t="s">
        <v>8</v>
      </c>
      <c r="C16166">
        <v>100</v>
      </c>
      <c r="D16166" s="1" t="s">
        <v>528</v>
      </c>
      <c r="E16166" s="1" t="s">
        <v>76</v>
      </c>
      <c r="F16166">
        <v>1</v>
      </c>
      <c r="G16166">
        <v>0.25</v>
      </c>
    </row>
    <row r="16167" spans="1:7" hidden="1" x14ac:dyDescent="0.3">
      <c r="A16167" s="1" t="s">
        <v>231</v>
      </c>
      <c r="B16167" s="1" t="s">
        <v>8</v>
      </c>
      <c r="C16167">
        <v>100</v>
      </c>
      <c r="D16167" s="1" t="s">
        <v>529</v>
      </c>
      <c r="E16167" s="1" t="s">
        <v>76</v>
      </c>
      <c r="F16167">
        <v>1</v>
      </c>
      <c r="G16167">
        <v>0.25</v>
      </c>
    </row>
    <row r="16168" spans="1:7" hidden="1" x14ac:dyDescent="0.3">
      <c r="A16168" s="1" t="s">
        <v>231</v>
      </c>
      <c r="B16168" s="1" t="s">
        <v>8</v>
      </c>
      <c r="C16168">
        <v>100</v>
      </c>
      <c r="D16168" s="1" t="s">
        <v>530</v>
      </c>
      <c r="E16168" s="1" t="s">
        <v>76</v>
      </c>
      <c r="F16168">
        <v>0</v>
      </c>
      <c r="G16168">
        <v>0</v>
      </c>
    </row>
    <row r="16169" spans="1:7" hidden="1" x14ac:dyDescent="0.3">
      <c r="A16169" s="1" t="s">
        <v>231</v>
      </c>
      <c r="B16169" s="1" t="s">
        <v>8</v>
      </c>
      <c r="C16169">
        <v>100</v>
      </c>
      <c r="D16169" s="1" t="s">
        <v>531</v>
      </c>
      <c r="E16169" s="1" t="s">
        <v>76</v>
      </c>
      <c r="F16169">
        <v>0</v>
      </c>
      <c r="G16169">
        <v>0</v>
      </c>
    </row>
    <row r="16170" spans="1:7" hidden="1" x14ac:dyDescent="0.3">
      <c r="A16170" s="1" t="s">
        <v>231</v>
      </c>
      <c r="B16170" s="1" t="s">
        <v>8</v>
      </c>
      <c r="C16170">
        <v>100</v>
      </c>
      <c r="D16170" s="1" t="s">
        <v>532</v>
      </c>
      <c r="E16170" s="1" t="s">
        <v>76</v>
      </c>
      <c r="F16170">
        <v>1</v>
      </c>
      <c r="G16170">
        <v>0.25</v>
      </c>
    </row>
    <row r="16171" spans="1:7" hidden="1" x14ac:dyDescent="0.3">
      <c r="A16171" s="1" t="s">
        <v>231</v>
      </c>
      <c r="B16171" s="1" t="s">
        <v>8</v>
      </c>
      <c r="C16171">
        <v>100</v>
      </c>
      <c r="D16171" s="1" t="s">
        <v>533</v>
      </c>
      <c r="E16171" s="1" t="s">
        <v>76</v>
      </c>
      <c r="F16171">
        <v>1</v>
      </c>
      <c r="G16171">
        <v>0.25</v>
      </c>
    </row>
    <row r="16172" spans="1:7" hidden="1" x14ac:dyDescent="0.3">
      <c r="A16172" s="1" t="s">
        <v>231</v>
      </c>
      <c r="B16172" s="1" t="s">
        <v>8</v>
      </c>
      <c r="C16172">
        <v>100</v>
      </c>
      <c r="D16172" s="1" t="s">
        <v>534</v>
      </c>
      <c r="E16172" s="1" t="s">
        <v>76</v>
      </c>
      <c r="F16172">
        <v>1</v>
      </c>
      <c r="G16172">
        <v>0.2</v>
      </c>
    </row>
    <row r="16173" spans="1:7" hidden="1" x14ac:dyDescent="0.3">
      <c r="A16173" s="1" t="s">
        <v>231</v>
      </c>
      <c r="B16173" s="1" t="s">
        <v>8</v>
      </c>
      <c r="C16173">
        <v>100</v>
      </c>
      <c r="D16173" s="1" t="s">
        <v>535</v>
      </c>
      <c r="E16173" s="1" t="s">
        <v>76</v>
      </c>
      <c r="F16173">
        <v>0</v>
      </c>
      <c r="G16173">
        <v>0</v>
      </c>
    </row>
    <row r="16174" spans="1:7" hidden="1" x14ac:dyDescent="0.3">
      <c r="A16174" s="1" t="s">
        <v>231</v>
      </c>
      <c r="B16174" s="1" t="s">
        <v>8</v>
      </c>
      <c r="C16174">
        <v>100</v>
      </c>
      <c r="D16174" s="1" t="s">
        <v>536</v>
      </c>
      <c r="E16174" s="1" t="s">
        <v>76</v>
      </c>
      <c r="F16174">
        <v>0</v>
      </c>
      <c r="G16174">
        <v>0</v>
      </c>
    </row>
    <row r="16175" spans="1:7" hidden="1" x14ac:dyDescent="0.3">
      <c r="A16175" s="1" t="s">
        <v>231</v>
      </c>
      <c r="B16175" s="1" t="s">
        <v>8</v>
      </c>
      <c r="C16175">
        <v>100</v>
      </c>
      <c r="D16175" s="1" t="s">
        <v>537</v>
      </c>
      <c r="E16175" s="1" t="s">
        <v>76</v>
      </c>
      <c r="F16175">
        <v>0</v>
      </c>
      <c r="G16175">
        <v>0</v>
      </c>
    </row>
    <row r="16176" spans="1:7" hidden="1" x14ac:dyDescent="0.3">
      <c r="A16176" s="1" t="s">
        <v>231</v>
      </c>
      <c r="B16176" s="1" t="s">
        <v>8</v>
      </c>
      <c r="C16176">
        <v>100</v>
      </c>
      <c r="D16176" s="1" t="s">
        <v>538</v>
      </c>
      <c r="E16176" s="1" t="s">
        <v>76</v>
      </c>
      <c r="F16176">
        <v>0</v>
      </c>
      <c r="G16176">
        <v>0</v>
      </c>
    </row>
    <row r="16177" spans="1:7" hidden="1" x14ac:dyDescent="0.3">
      <c r="A16177" s="1" t="s">
        <v>231</v>
      </c>
      <c r="B16177" s="1" t="s">
        <v>8</v>
      </c>
      <c r="C16177">
        <v>100</v>
      </c>
      <c r="D16177" s="1" t="s">
        <v>539</v>
      </c>
      <c r="E16177" s="1" t="s">
        <v>76</v>
      </c>
      <c r="F16177">
        <v>1</v>
      </c>
      <c r="G16177">
        <v>0.33333333333333331</v>
      </c>
    </row>
    <row r="16178" spans="1:7" hidden="1" x14ac:dyDescent="0.3">
      <c r="A16178" s="1" t="s">
        <v>231</v>
      </c>
      <c r="B16178" s="1" t="s">
        <v>8</v>
      </c>
      <c r="C16178">
        <v>100</v>
      </c>
      <c r="D16178" s="1" t="s">
        <v>540</v>
      </c>
      <c r="E16178" s="1" t="s">
        <v>76</v>
      </c>
      <c r="F16178">
        <v>1</v>
      </c>
      <c r="G16178">
        <v>1</v>
      </c>
    </row>
    <row r="16179" spans="1:7" hidden="1" x14ac:dyDescent="0.3">
      <c r="A16179" s="1" t="s">
        <v>231</v>
      </c>
      <c r="B16179" s="1" t="s">
        <v>8</v>
      </c>
      <c r="C16179">
        <v>100</v>
      </c>
      <c r="D16179" s="1" t="s">
        <v>541</v>
      </c>
      <c r="E16179" s="1" t="s">
        <v>76</v>
      </c>
      <c r="F16179">
        <v>1</v>
      </c>
      <c r="G16179">
        <v>0.33333333333333331</v>
      </c>
    </row>
    <row r="16180" spans="1:7" hidden="1" x14ac:dyDescent="0.3">
      <c r="A16180" s="1" t="s">
        <v>231</v>
      </c>
      <c r="B16180" s="1" t="s">
        <v>8</v>
      </c>
      <c r="C16180">
        <v>100</v>
      </c>
      <c r="D16180" s="1" t="s">
        <v>542</v>
      </c>
      <c r="E16180" s="1" t="s">
        <v>76</v>
      </c>
      <c r="F16180">
        <v>0</v>
      </c>
      <c r="G16180">
        <v>0</v>
      </c>
    </row>
    <row r="16181" spans="1:7" hidden="1" x14ac:dyDescent="0.3">
      <c r="A16181" s="1" t="s">
        <v>231</v>
      </c>
      <c r="B16181" s="1" t="s">
        <v>8</v>
      </c>
      <c r="C16181">
        <v>100</v>
      </c>
      <c r="D16181" s="1" t="s">
        <v>543</v>
      </c>
      <c r="E16181" s="1" t="s">
        <v>76</v>
      </c>
      <c r="F16181">
        <v>0</v>
      </c>
      <c r="G16181">
        <v>0</v>
      </c>
    </row>
    <row r="16182" spans="1:7" hidden="1" x14ac:dyDescent="0.3">
      <c r="A16182" s="1" t="s">
        <v>231</v>
      </c>
      <c r="B16182" s="1" t="s">
        <v>8</v>
      </c>
      <c r="C16182">
        <v>100</v>
      </c>
      <c r="D16182" s="1" t="s">
        <v>544</v>
      </c>
      <c r="E16182" s="1" t="s">
        <v>76</v>
      </c>
      <c r="F16182">
        <v>0</v>
      </c>
      <c r="G16182">
        <v>0</v>
      </c>
    </row>
    <row r="16183" spans="1:7" hidden="1" x14ac:dyDescent="0.3">
      <c r="A16183" s="1" t="s">
        <v>231</v>
      </c>
      <c r="B16183" s="1" t="s">
        <v>8</v>
      </c>
      <c r="C16183">
        <v>100</v>
      </c>
      <c r="D16183" s="1" t="s">
        <v>545</v>
      </c>
      <c r="E16183" s="1" t="s">
        <v>76</v>
      </c>
      <c r="F16183">
        <v>0</v>
      </c>
      <c r="G16183">
        <v>0</v>
      </c>
    </row>
    <row r="16184" spans="1:7" hidden="1" x14ac:dyDescent="0.3">
      <c r="A16184" s="1" t="s">
        <v>231</v>
      </c>
      <c r="B16184" s="1" t="s">
        <v>8</v>
      </c>
      <c r="C16184">
        <v>100</v>
      </c>
      <c r="D16184" s="1" t="s">
        <v>546</v>
      </c>
      <c r="E16184" s="1" t="s">
        <v>76</v>
      </c>
      <c r="F16184">
        <v>1</v>
      </c>
      <c r="G16184">
        <v>0.2</v>
      </c>
    </row>
    <row r="16185" spans="1:7" hidden="1" x14ac:dyDescent="0.3">
      <c r="A16185" s="1" t="s">
        <v>231</v>
      </c>
      <c r="B16185" s="1" t="s">
        <v>8</v>
      </c>
      <c r="C16185">
        <v>100</v>
      </c>
      <c r="D16185" s="1" t="s">
        <v>547</v>
      </c>
      <c r="E16185" s="1" t="s">
        <v>76</v>
      </c>
      <c r="F16185">
        <v>1</v>
      </c>
      <c r="G16185">
        <v>0.25</v>
      </c>
    </row>
    <row r="16186" spans="1:7" hidden="1" x14ac:dyDescent="0.3">
      <c r="A16186" s="1" t="s">
        <v>231</v>
      </c>
      <c r="B16186" s="1" t="s">
        <v>8</v>
      </c>
      <c r="C16186">
        <v>100</v>
      </c>
      <c r="D16186" s="1" t="s">
        <v>548</v>
      </c>
      <c r="E16186" s="1" t="s">
        <v>76</v>
      </c>
      <c r="F16186">
        <v>0</v>
      </c>
      <c r="G16186">
        <v>0</v>
      </c>
    </row>
    <row r="16187" spans="1:7" hidden="1" x14ac:dyDescent="0.3">
      <c r="A16187" s="1" t="s">
        <v>231</v>
      </c>
      <c r="B16187" s="1" t="s">
        <v>8</v>
      </c>
      <c r="C16187">
        <v>100</v>
      </c>
      <c r="D16187" s="1" t="s">
        <v>549</v>
      </c>
      <c r="E16187" s="1" t="s">
        <v>76</v>
      </c>
      <c r="F16187">
        <v>0</v>
      </c>
      <c r="G16187">
        <v>0</v>
      </c>
    </row>
    <row r="16188" spans="1:7" hidden="1" x14ac:dyDescent="0.3">
      <c r="A16188" s="1" t="s">
        <v>231</v>
      </c>
      <c r="B16188" s="1" t="s">
        <v>8</v>
      </c>
      <c r="C16188">
        <v>100</v>
      </c>
      <c r="D16188" s="1" t="s">
        <v>550</v>
      </c>
      <c r="E16188" s="1" t="s">
        <v>76</v>
      </c>
      <c r="F16188">
        <v>0</v>
      </c>
      <c r="G16188">
        <v>0</v>
      </c>
    </row>
    <row r="16189" spans="1:7" hidden="1" x14ac:dyDescent="0.3">
      <c r="A16189" s="1" t="s">
        <v>231</v>
      </c>
      <c r="B16189" s="1" t="s">
        <v>8</v>
      </c>
      <c r="C16189">
        <v>100</v>
      </c>
      <c r="D16189" s="1" t="s">
        <v>551</v>
      </c>
      <c r="E16189" s="1" t="s">
        <v>76</v>
      </c>
      <c r="F16189">
        <v>1</v>
      </c>
      <c r="G16189">
        <v>0.25</v>
      </c>
    </row>
    <row r="16190" spans="1:7" hidden="1" x14ac:dyDescent="0.3">
      <c r="A16190" s="1" t="s">
        <v>231</v>
      </c>
      <c r="B16190" s="1" t="s">
        <v>8</v>
      </c>
      <c r="C16190">
        <v>100</v>
      </c>
      <c r="D16190" s="1" t="s">
        <v>552</v>
      </c>
      <c r="E16190" s="1" t="s">
        <v>76</v>
      </c>
      <c r="F16190">
        <v>1</v>
      </c>
      <c r="G16190">
        <v>0.33333333333333331</v>
      </c>
    </row>
    <row r="16191" spans="1:7" hidden="1" x14ac:dyDescent="0.3">
      <c r="A16191" s="1" t="s">
        <v>231</v>
      </c>
      <c r="B16191" s="1" t="s">
        <v>8</v>
      </c>
      <c r="C16191">
        <v>100</v>
      </c>
      <c r="D16191" s="1" t="s">
        <v>553</v>
      </c>
      <c r="E16191" s="1" t="s">
        <v>76</v>
      </c>
      <c r="F16191">
        <v>0</v>
      </c>
      <c r="G16191">
        <v>0</v>
      </c>
    </row>
    <row r="16192" spans="1:7" hidden="1" x14ac:dyDescent="0.3">
      <c r="A16192" s="1" t="s">
        <v>231</v>
      </c>
      <c r="B16192" s="1" t="s">
        <v>8</v>
      </c>
      <c r="C16192">
        <v>100</v>
      </c>
      <c r="D16192" s="1" t="s">
        <v>554</v>
      </c>
      <c r="E16192" s="1" t="s">
        <v>76</v>
      </c>
      <c r="F16192">
        <v>1</v>
      </c>
      <c r="G16192">
        <v>0.33333333333333331</v>
      </c>
    </row>
    <row r="16193" spans="1:7" hidden="1" x14ac:dyDescent="0.3">
      <c r="A16193" s="1" t="s">
        <v>231</v>
      </c>
      <c r="B16193" s="1" t="s">
        <v>8</v>
      </c>
      <c r="C16193">
        <v>100</v>
      </c>
      <c r="D16193" s="1" t="s">
        <v>555</v>
      </c>
      <c r="E16193" s="1" t="s">
        <v>76</v>
      </c>
      <c r="F16193">
        <v>1</v>
      </c>
      <c r="G16193">
        <v>0.5</v>
      </c>
    </row>
    <row r="16194" spans="1:7" hidden="1" x14ac:dyDescent="0.3">
      <c r="A16194" s="1" t="s">
        <v>231</v>
      </c>
      <c r="B16194" s="1" t="s">
        <v>8</v>
      </c>
      <c r="C16194">
        <v>100</v>
      </c>
      <c r="D16194" s="1" t="s">
        <v>556</v>
      </c>
      <c r="E16194" s="1" t="s">
        <v>76</v>
      </c>
      <c r="F16194">
        <v>0</v>
      </c>
      <c r="G16194">
        <v>0</v>
      </c>
    </row>
    <row r="16195" spans="1:7" hidden="1" x14ac:dyDescent="0.3">
      <c r="A16195" s="1" t="s">
        <v>231</v>
      </c>
      <c r="B16195" s="1" t="s">
        <v>8</v>
      </c>
      <c r="C16195">
        <v>100</v>
      </c>
      <c r="D16195" s="1" t="s">
        <v>557</v>
      </c>
      <c r="E16195" s="1" t="s">
        <v>76</v>
      </c>
      <c r="F16195">
        <v>0</v>
      </c>
      <c r="G16195">
        <v>0</v>
      </c>
    </row>
    <row r="16196" spans="1:7" hidden="1" x14ac:dyDescent="0.3">
      <c r="A16196" s="1" t="s">
        <v>231</v>
      </c>
      <c r="B16196" s="1" t="s">
        <v>8</v>
      </c>
      <c r="C16196">
        <v>100</v>
      </c>
      <c r="D16196" s="1" t="s">
        <v>558</v>
      </c>
      <c r="E16196" s="1" t="s">
        <v>76</v>
      </c>
      <c r="F16196">
        <v>0</v>
      </c>
      <c r="G16196">
        <v>0</v>
      </c>
    </row>
    <row r="16197" spans="1:7" hidden="1" x14ac:dyDescent="0.3">
      <c r="A16197" s="1" t="s">
        <v>231</v>
      </c>
      <c r="B16197" s="1" t="s">
        <v>8</v>
      </c>
      <c r="C16197">
        <v>100</v>
      </c>
      <c r="D16197" s="1" t="s">
        <v>559</v>
      </c>
      <c r="E16197" s="1" t="s">
        <v>76</v>
      </c>
      <c r="F16197">
        <v>0</v>
      </c>
      <c r="G16197">
        <v>0</v>
      </c>
    </row>
    <row r="16198" spans="1:7" hidden="1" x14ac:dyDescent="0.3">
      <c r="A16198" s="1" t="s">
        <v>231</v>
      </c>
      <c r="B16198" s="1" t="s">
        <v>8</v>
      </c>
      <c r="C16198">
        <v>100</v>
      </c>
      <c r="D16198" s="1" t="s">
        <v>560</v>
      </c>
      <c r="E16198" s="1" t="s">
        <v>76</v>
      </c>
      <c r="F16198">
        <v>1</v>
      </c>
      <c r="G16198">
        <v>0.2</v>
      </c>
    </row>
    <row r="16199" spans="1:7" hidden="1" x14ac:dyDescent="0.3">
      <c r="A16199" s="1" t="s">
        <v>231</v>
      </c>
      <c r="B16199" s="1" t="s">
        <v>8</v>
      </c>
      <c r="C16199">
        <v>100</v>
      </c>
      <c r="D16199" s="1" t="s">
        <v>561</v>
      </c>
      <c r="E16199" s="1" t="s">
        <v>76</v>
      </c>
      <c r="F16199">
        <v>0</v>
      </c>
      <c r="G16199">
        <v>0</v>
      </c>
    </row>
    <row r="16200" spans="1:7" hidden="1" x14ac:dyDescent="0.3">
      <c r="A16200" s="1" t="s">
        <v>231</v>
      </c>
      <c r="B16200" s="1" t="s">
        <v>8</v>
      </c>
      <c r="C16200">
        <v>100</v>
      </c>
      <c r="D16200" s="1" t="s">
        <v>562</v>
      </c>
      <c r="E16200" s="1" t="s">
        <v>76</v>
      </c>
      <c r="F16200">
        <v>1</v>
      </c>
      <c r="G16200">
        <v>0.2</v>
      </c>
    </row>
    <row r="16201" spans="1:7" hidden="1" x14ac:dyDescent="0.3">
      <c r="A16201" s="1" t="s">
        <v>231</v>
      </c>
      <c r="B16201" s="1" t="s">
        <v>8</v>
      </c>
      <c r="C16201">
        <v>100</v>
      </c>
      <c r="D16201" s="1" t="s">
        <v>563</v>
      </c>
      <c r="E16201" s="1" t="s">
        <v>76</v>
      </c>
      <c r="F16201">
        <v>0</v>
      </c>
      <c r="G16201">
        <v>0</v>
      </c>
    </row>
    <row r="16202" spans="1:7" hidden="1" x14ac:dyDescent="0.3">
      <c r="A16202" s="1" t="s">
        <v>231</v>
      </c>
      <c r="B16202" s="1" t="s">
        <v>8</v>
      </c>
      <c r="C16202">
        <v>100</v>
      </c>
      <c r="D16202" s="1" t="s">
        <v>564</v>
      </c>
      <c r="E16202" s="1" t="s">
        <v>76</v>
      </c>
      <c r="F16202">
        <v>1</v>
      </c>
      <c r="G16202">
        <v>0.25</v>
      </c>
    </row>
    <row r="16203" spans="1:7" hidden="1" x14ac:dyDescent="0.3">
      <c r="A16203" s="1" t="s">
        <v>231</v>
      </c>
      <c r="B16203" s="1" t="s">
        <v>8</v>
      </c>
      <c r="C16203">
        <v>100</v>
      </c>
      <c r="D16203" s="1" t="s">
        <v>565</v>
      </c>
      <c r="E16203" s="1" t="s">
        <v>76</v>
      </c>
      <c r="F16203">
        <v>1</v>
      </c>
      <c r="G16203">
        <v>1</v>
      </c>
    </row>
    <row r="16204" spans="1:7" hidden="1" x14ac:dyDescent="0.3">
      <c r="A16204" s="1" t="s">
        <v>231</v>
      </c>
      <c r="B16204" s="1" t="s">
        <v>8</v>
      </c>
      <c r="C16204">
        <v>100</v>
      </c>
      <c r="D16204" s="1" t="s">
        <v>566</v>
      </c>
      <c r="E16204" s="1" t="s">
        <v>76</v>
      </c>
      <c r="F16204">
        <v>1</v>
      </c>
      <c r="G16204">
        <v>0.25</v>
      </c>
    </row>
    <row r="16205" spans="1:7" hidden="1" x14ac:dyDescent="0.3">
      <c r="A16205" s="1" t="s">
        <v>231</v>
      </c>
      <c r="B16205" s="1" t="s">
        <v>8</v>
      </c>
      <c r="C16205">
        <v>100</v>
      </c>
      <c r="D16205" s="1" t="s">
        <v>567</v>
      </c>
      <c r="E16205" s="1" t="s">
        <v>76</v>
      </c>
      <c r="F16205">
        <v>1</v>
      </c>
      <c r="G16205">
        <v>0.5</v>
      </c>
    </row>
    <row r="16206" spans="1:7" hidden="1" x14ac:dyDescent="0.3">
      <c r="A16206" s="1" t="s">
        <v>231</v>
      </c>
      <c r="B16206" s="1" t="s">
        <v>8</v>
      </c>
      <c r="C16206">
        <v>100</v>
      </c>
      <c r="D16206" s="1" t="s">
        <v>568</v>
      </c>
      <c r="E16206" s="1" t="s">
        <v>76</v>
      </c>
      <c r="F16206">
        <v>1</v>
      </c>
      <c r="G16206">
        <v>1</v>
      </c>
    </row>
    <row r="16207" spans="1:7" hidden="1" x14ac:dyDescent="0.3">
      <c r="A16207" s="1" t="s">
        <v>231</v>
      </c>
      <c r="B16207" s="1" t="s">
        <v>8</v>
      </c>
      <c r="C16207">
        <v>100</v>
      </c>
      <c r="D16207" s="1" t="s">
        <v>569</v>
      </c>
      <c r="E16207" s="1" t="s">
        <v>76</v>
      </c>
      <c r="F16207">
        <v>0</v>
      </c>
      <c r="G16207">
        <v>0</v>
      </c>
    </row>
    <row r="16208" spans="1:7" hidden="1" x14ac:dyDescent="0.3">
      <c r="A16208" s="1" t="s">
        <v>231</v>
      </c>
      <c r="B16208" s="1" t="s">
        <v>8</v>
      </c>
      <c r="C16208">
        <v>100</v>
      </c>
      <c r="D16208" s="1" t="s">
        <v>570</v>
      </c>
      <c r="E16208" s="1" t="s">
        <v>76</v>
      </c>
      <c r="F16208">
        <v>0</v>
      </c>
      <c r="G16208">
        <v>0</v>
      </c>
    </row>
    <row r="16209" spans="1:7" hidden="1" x14ac:dyDescent="0.3">
      <c r="A16209" s="1" t="s">
        <v>231</v>
      </c>
      <c r="B16209" s="1" t="s">
        <v>8</v>
      </c>
      <c r="C16209">
        <v>100</v>
      </c>
      <c r="D16209" s="1" t="s">
        <v>571</v>
      </c>
      <c r="E16209" s="1" t="s">
        <v>76</v>
      </c>
      <c r="F16209">
        <v>1</v>
      </c>
      <c r="G16209">
        <v>0.25</v>
      </c>
    </row>
    <row r="16210" spans="1:7" hidden="1" x14ac:dyDescent="0.3">
      <c r="A16210" s="1" t="s">
        <v>231</v>
      </c>
      <c r="B16210" s="1" t="s">
        <v>8</v>
      </c>
      <c r="C16210">
        <v>100</v>
      </c>
      <c r="D16210" s="1" t="s">
        <v>572</v>
      </c>
      <c r="E16210" s="1" t="s">
        <v>76</v>
      </c>
      <c r="F16210">
        <v>1</v>
      </c>
      <c r="G16210">
        <v>0.25</v>
      </c>
    </row>
    <row r="16211" spans="1:7" hidden="1" x14ac:dyDescent="0.3">
      <c r="A16211" s="1" t="s">
        <v>231</v>
      </c>
      <c r="B16211" s="1" t="s">
        <v>8</v>
      </c>
      <c r="C16211">
        <v>100</v>
      </c>
      <c r="D16211" s="1" t="s">
        <v>573</v>
      </c>
      <c r="E16211" s="1" t="s">
        <v>76</v>
      </c>
      <c r="F16211">
        <v>0</v>
      </c>
      <c r="G16211">
        <v>0</v>
      </c>
    </row>
    <row r="16212" spans="1:7" hidden="1" x14ac:dyDescent="0.3">
      <c r="A16212" s="1" t="s">
        <v>231</v>
      </c>
      <c r="B16212" s="1" t="s">
        <v>8</v>
      </c>
      <c r="C16212">
        <v>100</v>
      </c>
      <c r="D16212" s="1" t="s">
        <v>574</v>
      </c>
      <c r="E16212" s="1" t="s">
        <v>76</v>
      </c>
      <c r="F16212">
        <v>1</v>
      </c>
      <c r="G16212">
        <v>0.33333333333333331</v>
      </c>
    </row>
    <row r="16213" spans="1:7" hidden="1" x14ac:dyDescent="0.3">
      <c r="A16213" s="1" t="s">
        <v>231</v>
      </c>
      <c r="B16213" s="1" t="s">
        <v>8</v>
      </c>
      <c r="C16213">
        <v>100</v>
      </c>
      <c r="D16213" s="1" t="s">
        <v>575</v>
      </c>
      <c r="E16213" s="1" t="s">
        <v>76</v>
      </c>
      <c r="F16213">
        <v>0</v>
      </c>
      <c r="G16213">
        <v>0</v>
      </c>
    </row>
    <row r="16214" spans="1:7" hidden="1" x14ac:dyDescent="0.3">
      <c r="A16214" s="1" t="s">
        <v>231</v>
      </c>
      <c r="B16214" s="1" t="s">
        <v>8</v>
      </c>
      <c r="C16214">
        <v>100</v>
      </c>
      <c r="D16214" s="1" t="s">
        <v>576</v>
      </c>
      <c r="E16214" s="1" t="s">
        <v>76</v>
      </c>
      <c r="F16214">
        <v>0</v>
      </c>
      <c r="G16214">
        <v>0</v>
      </c>
    </row>
    <row r="16215" spans="1:7" hidden="1" x14ac:dyDescent="0.3">
      <c r="A16215" s="1" t="s">
        <v>231</v>
      </c>
      <c r="B16215" s="1" t="s">
        <v>8</v>
      </c>
      <c r="C16215">
        <v>100</v>
      </c>
      <c r="D16215" s="1" t="s">
        <v>577</v>
      </c>
      <c r="E16215" s="1" t="s">
        <v>76</v>
      </c>
      <c r="F16215">
        <v>0</v>
      </c>
      <c r="G16215">
        <v>0</v>
      </c>
    </row>
    <row r="16216" spans="1:7" hidden="1" x14ac:dyDescent="0.3">
      <c r="A16216" s="1" t="s">
        <v>231</v>
      </c>
      <c r="B16216" s="1" t="s">
        <v>8</v>
      </c>
      <c r="C16216">
        <v>100</v>
      </c>
      <c r="D16216" s="1" t="s">
        <v>578</v>
      </c>
      <c r="E16216" s="1" t="s">
        <v>76</v>
      </c>
      <c r="F16216">
        <v>1</v>
      </c>
      <c r="G16216">
        <v>0.33333333333333331</v>
      </c>
    </row>
    <row r="16217" spans="1:7" hidden="1" x14ac:dyDescent="0.3">
      <c r="A16217" s="1" t="s">
        <v>231</v>
      </c>
      <c r="B16217" s="1" t="s">
        <v>8</v>
      </c>
      <c r="C16217">
        <v>100</v>
      </c>
      <c r="D16217" s="1" t="s">
        <v>579</v>
      </c>
      <c r="E16217" s="1" t="s">
        <v>76</v>
      </c>
      <c r="F16217">
        <v>0</v>
      </c>
      <c r="G16217">
        <v>0</v>
      </c>
    </row>
    <row r="16218" spans="1:7" hidden="1" x14ac:dyDescent="0.3">
      <c r="A16218" s="1" t="s">
        <v>231</v>
      </c>
      <c r="B16218" s="1" t="s">
        <v>8</v>
      </c>
      <c r="C16218">
        <v>100</v>
      </c>
      <c r="D16218" s="1" t="s">
        <v>580</v>
      </c>
      <c r="E16218" s="1" t="s">
        <v>76</v>
      </c>
      <c r="F16218">
        <v>0</v>
      </c>
      <c r="G16218">
        <v>0</v>
      </c>
    </row>
    <row r="16219" spans="1:7" hidden="1" x14ac:dyDescent="0.3">
      <c r="A16219" s="1" t="s">
        <v>231</v>
      </c>
      <c r="B16219" s="1" t="s">
        <v>8</v>
      </c>
      <c r="C16219">
        <v>100</v>
      </c>
      <c r="D16219" s="1" t="s">
        <v>581</v>
      </c>
      <c r="E16219" s="1" t="s">
        <v>76</v>
      </c>
      <c r="F16219">
        <v>0</v>
      </c>
      <c r="G16219">
        <v>0</v>
      </c>
    </row>
    <row r="16220" spans="1:7" hidden="1" x14ac:dyDescent="0.3">
      <c r="A16220" s="1" t="s">
        <v>231</v>
      </c>
      <c r="B16220" s="1" t="s">
        <v>8</v>
      </c>
      <c r="C16220">
        <v>100</v>
      </c>
      <c r="D16220" s="1" t="s">
        <v>582</v>
      </c>
      <c r="E16220" s="1" t="s">
        <v>76</v>
      </c>
      <c r="F16220">
        <v>1</v>
      </c>
      <c r="G16220">
        <v>0.25</v>
      </c>
    </row>
    <row r="16221" spans="1:7" hidden="1" x14ac:dyDescent="0.3">
      <c r="A16221" s="1" t="s">
        <v>231</v>
      </c>
      <c r="B16221" s="1" t="s">
        <v>8</v>
      </c>
      <c r="C16221">
        <v>100</v>
      </c>
      <c r="D16221" s="1" t="s">
        <v>583</v>
      </c>
      <c r="E16221" s="1" t="s">
        <v>76</v>
      </c>
      <c r="F16221">
        <v>0</v>
      </c>
      <c r="G16221">
        <v>0</v>
      </c>
    </row>
    <row r="16222" spans="1:7" hidden="1" x14ac:dyDescent="0.3">
      <c r="A16222" s="1" t="s">
        <v>231</v>
      </c>
      <c r="B16222" s="1" t="s">
        <v>8</v>
      </c>
      <c r="C16222">
        <v>100</v>
      </c>
      <c r="D16222" s="1" t="s">
        <v>584</v>
      </c>
      <c r="E16222" s="1" t="s">
        <v>76</v>
      </c>
      <c r="F16222">
        <v>0</v>
      </c>
      <c r="G16222">
        <v>0</v>
      </c>
    </row>
    <row r="16223" spans="1:7" hidden="1" x14ac:dyDescent="0.3">
      <c r="A16223" s="1" t="s">
        <v>231</v>
      </c>
      <c r="B16223" s="1" t="s">
        <v>8</v>
      </c>
      <c r="C16223">
        <v>100</v>
      </c>
      <c r="D16223" s="1" t="s">
        <v>585</v>
      </c>
      <c r="E16223" s="1" t="s">
        <v>76</v>
      </c>
      <c r="F16223">
        <v>0</v>
      </c>
      <c r="G16223">
        <v>0</v>
      </c>
    </row>
    <row r="16224" spans="1:7" hidden="1" x14ac:dyDescent="0.3">
      <c r="A16224" s="1" t="s">
        <v>231</v>
      </c>
      <c r="B16224" s="1" t="s">
        <v>8</v>
      </c>
      <c r="C16224">
        <v>100</v>
      </c>
      <c r="D16224" s="1" t="s">
        <v>586</v>
      </c>
      <c r="E16224" s="1" t="s">
        <v>76</v>
      </c>
      <c r="F16224">
        <v>1</v>
      </c>
      <c r="G16224">
        <v>0.25</v>
      </c>
    </row>
    <row r="16225" spans="1:7" hidden="1" x14ac:dyDescent="0.3">
      <c r="A16225" s="1" t="s">
        <v>231</v>
      </c>
      <c r="B16225" s="1" t="s">
        <v>8</v>
      </c>
      <c r="C16225">
        <v>100</v>
      </c>
      <c r="D16225" s="1" t="s">
        <v>587</v>
      </c>
      <c r="E16225" s="1" t="s">
        <v>76</v>
      </c>
      <c r="F16225">
        <v>1</v>
      </c>
      <c r="G16225">
        <v>0.25</v>
      </c>
    </row>
    <row r="16226" spans="1:7" hidden="1" x14ac:dyDescent="0.3">
      <c r="A16226" s="1" t="s">
        <v>231</v>
      </c>
      <c r="B16226" s="1" t="s">
        <v>8</v>
      </c>
      <c r="C16226">
        <v>100</v>
      </c>
      <c r="D16226" s="1" t="s">
        <v>588</v>
      </c>
      <c r="E16226" s="1" t="s">
        <v>76</v>
      </c>
      <c r="F16226">
        <v>0</v>
      </c>
      <c r="G16226">
        <v>0</v>
      </c>
    </row>
    <row r="16227" spans="1:7" hidden="1" x14ac:dyDescent="0.3">
      <c r="A16227" s="1" t="s">
        <v>231</v>
      </c>
      <c r="B16227" s="1" t="s">
        <v>8</v>
      </c>
      <c r="C16227">
        <v>100</v>
      </c>
      <c r="D16227" s="1" t="s">
        <v>589</v>
      </c>
      <c r="E16227" s="1" t="s">
        <v>76</v>
      </c>
      <c r="F16227">
        <v>0</v>
      </c>
      <c r="G16227">
        <v>0</v>
      </c>
    </row>
    <row r="16228" spans="1:7" hidden="1" x14ac:dyDescent="0.3">
      <c r="A16228" s="1" t="s">
        <v>231</v>
      </c>
      <c r="B16228" s="1" t="s">
        <v>8</v>
      </c>
      <c r="C16228">
        <v>100</v>
      </c>
      <c r="D16228" s="1" t="s">
        <v>590</v>
      </c>
      <c r="E16228" s="1" t="s">
        <v>76</v>
      </c>
      <c r="F16228">
        <v>1</v>
      </c>
      <c r="G16228">
        <v>0.25</v>
      </c>
    </row>
    <row r="16229" spans="1:7" hidden="1" x14ac:dyDescent="0.3">
      <c r="A16229" s="1" t="s">
        <v>231</v>
      </c>
      <c r="B16229" s="1" t="s">
        <v>8</v>
      </c>
      <c r="C16229">
        <v>100</v>
      </c>
      <c r="D16229" s="1" t="s">
        <v>591</v>
      </c>
      <c r="E16229" s="1" t="s">
        <v>76</v>
      </c>
      <c r="F16229">
        <v>0</v>
      </c>
      <c r="G16229">
        <v>0</v>
      </c>
    </row>
    <row r="16230" spans="1:7" hidden="1" x14ac:dyDescent="0.3">
      <c r="A16230" s="1" t="s">
        <v>231</v>
      </c>
      <c r="B16230" s="1" t="s">
        <v>8</v>
      </c>
      <c r="C16230">
        <v>100</v>
      </c>
      <c r="D16230" s="1" t="s">
        <v>592</v>
      </c>
      <c r="E16230" s="1" t="s">
        <v>76</v>
      </c>
      <c r="F16230">
        <v>0</v>
      </c>
      <c r="G16230">
        <v>0</v>
      </c>
    </row>
    <row r="16231" spans="1:7" hidden="1" x14ac:dyDescent="0.3">
      <c r="A16231" s="1" t="s">
        <v>231</v>
      </c>
      <c r="B16231" s="1" t="s">
        <v>8</v>
      </c>
      <c r="C16231">
        <v>100</v>
      </c>
      <c r="D16231" s="1" t="s">
        <v>593</v>
      </c>
      <c r="E16231" s="1" t="s">
        <v>76</v>
      </c>
      <c r="F16231">
        <v>0</v>
      </c>
      <c r="G16231">
        <v>0</v>
      </c>
    </row>
    <row r="16232" spans="1:7" hidden="1" x14ac:dyDescent="0.3">
      <c r="A16232" s="1" t="s">
        <v>231</v>
      </c>
      <c r="B16232" s="1" t="s">
        <v>8</v>
      </c>
      <c r="C16232">
        <v>100</v>
      </c>
      <c r="D16232" s="1" t="s">
        <v>594</v>
      </c>
      <c r="E16232" s="1" t="s">
        <v>76</v>
      </c>
      <c r="F16232">
        <v>0</v>
      </c>
      <c r="G16232">
        <v>0</v>
      </c>
    </row>
    <row r="16233" spans="1:7" hidden="1" x14ac:dyDescent="0.3">
      <c r="A16233" s="1" t="s">
        <v>231</v>
      </c>
      <c r="B16233" s="1" t="s">
        <v>8</v>
      </c>
      <c r="C16233">
        <v>100</v>
      </c>
      <c r="D16233" s="1" t="s">
        <v>595</v>
      </c>
      <c r="E16233" s="1" t="s">
        <v>76</v>
      </c>
      <c r="F16233">
        <v>0</v>
      </c>
      <c r="G16233">
        <v>0</v>
      </c>
    </row>
    <row r="16234" spans="1:7" hidden="1" x14ac:dyDescent="0.3">
      <c r="A16234" s="1" t="s">
        <v>231</v>
      </c>
      <c r="B16234" s="1" t="s">
        <v>8</v>
      </c>
      <c r="C16234">
        <v>100</v>
      </c>
      <c r="D16234" s="1" t="s">
        <v>596</v>
      </c>
      <c r="E16234" s="1" t="s">
        <v>76</v>
      </c>
      <c r="F16234">
        <v>0</v>
      </c>
      <c r="G16234">
        <v>0</v>
      </c>
    </row>
    <row r="16235" spans="1:7" hidden="1" x14ac:dyDescent="0.3">
      <c r="A16235" s="1" t="s">
        <v>231</v>
      </c>
      <c r="B16235" s="1" t="s">
        <v>8</v>
      </c>
      <c r="C16235">
        <v>100</v>
      </c>
      <c r="D16235" s="1" t="s">
        <v>597</v>
      </c>
      <c r="E16235" s="1" t="s">
        <v>76</v>
      </c>
      <c r="F16235">
        <v>1</v>
      </c>
      <c r="G16235">
        <v>1</v>
      </c>
    </row>
    <row r="16236" spans="1:7" hidden="1" x14ac:dyDescent="0.3">
      <c r="A16236" s="1" t="s">
        <v>231</v>
      </c>
      <c r="B16236" s="1" t="s">
        <v>8</v>
      </c>
      <c r="C16236">
        <v>100</v>
      </c>
      <c r="D16236" s="1" t="s">
        <v>598</v>
      </c>
      <c r="E16236" s="1" t="s">
        <v>76</v>
      </c>
      <c r="F16236">
        <v>0</v>
      </c>
      <c r="G16236">
        <v>0</v>
      </c>
    </row>
    <row r="16237" spans="1:7" hidden="1" x14ac:dyDescent="0.3">
      <c r="A16237" s="1" t="s">
        <v>231</v>
      </c>
      <c r="B16237" s="1" t="s">
        <v>8</v>
      </c>
      <c r="C16237">
        <v>100</v>
      </c>
      <c r="D16237" s="1" t="s">
        <v>599</v>
      </c>
      <c r="E16237" s="1" t="s">
        <v>76</v>
      </c>
      <c r="F16237">
        <v>0</v>
      </c>
      <c r="G16237">
        <v>0</v>
      </c>
    </row>
    <row r="16238" spans="1:7" hidden="1" x14ac:dyDescent="0.3">
      <c r="A16238" s="1" t="s">
        <v>231</v>
      </c>
      <c r="B16238" s="1" t="s">
        <v>8</v>
      </c>
      <c r="C16238">
        <v>100</v>
      </c>
      <c r="D16238" s="1" t="s">
        <v>600</v>
      </c>
      <c r="E16238" s="1" t="s">
        <v>76</v>
      </c>
      <c r="F16238">
        <v>0</v>
      </c>
      <c r="G16238">
        <v>0</v>
      </c>
    </row>
    <row r="16239" spans="1:7" hidden="1" x14ac:dyDescent="0.3">
      <c r="A16239" s="1" t="s">
        <v>231</v>
      </c>
      <c r="B16239" s="1" t="s">
        <v>8</v>
      </c>
      <c r="C16239">
        <v>100</v>
      </c>
      <c r="D16239" s="1" t="s">
        <v>601</v>
      </c>
      <c r="E16239" s="1" t="s">
        <v>76</v>
      </c>
      <c r="F16239">
        <v>1</v>
      </c>
      <c r="G16239">
        <v>0.5</v>
      </c>
    </row>
    <row r="16240" spans="1:7" hidden="1" x14ac:dyDescent="0.3">
      <c r="A16240" s="1" t="s">
        <v>231</v>
      </c>
      <c r="B16240" s="1" t="s">
        <v>8</v>
      </c>
      <c r="C16240">
        <v>100</v>
      </c>
      <c r="D16240" s="1" t="s">
        <v>602</v>
      </c>
      <c r="E16240" s="1" t="s">
        <v>76</v>
      </c>
      <c r="F16240">
        <v>0</v>
      </c>
      <c r="G16240">
        <v>0</v>
      </c>
    </row>
    <row r="16241" spans="1:7" hidden="1" x14ac:dyDescent="0.3">
      <c r="A16241" s="1" t="s">
        <v>231</v>
      </c>
      <c r="B16241" s="1" t="s">
        <v>8</v>
      </c>
      <c r="C16241">
        <v>100</v>
      </c>
      <c r="D16241" s="1" t="s">
        <v>603</v>
      </c>
      <c r="E16241" s="1" t="s">
        <v>76</v>
      </c>
      <c r="F16241">
        <v>0</v>
      </c>
      <c r="G16241">
        <v>0</v>
      </c>
    </row>
    <row r="16242" spans="1:7" hidden="1" x14ac:dyDescent="0.3">
      <c r="A16242" s="1" t="s">
        <v>231</v>
      </c>
      <c r="B16242" s="1" t="s">
        <v>8</v>
      </c>
      <c r="C16242">
        <v>100</v>
      </c>
      <c r="D16242" s="1" t="s">
        <v>604</v>
      </c>
      <c r="E16242" s="1" t="s">
        <v>76</v>
      </c>
      <c r="F16242">
        <v>0</v>
      </c>
      <c r="G16242">
        <v>0</v>
      </c>
    </row>
    <row r="16243" spans="1:7" hidden="1" x14ac:dyDescent="0.3">
      <c r="A16243" s="1" t="s">
        <v>231</v>
      </c>
      <c r="B16243" s="1" t="s">
        <v>8</v>
      </c>
      <c r="C16243">
        <v>100</v>
      </c>
      <c r="D16243" s="1" t="s">
        <v>605</v>
      </c>
      <c r="E16243" s="1" t="s">
        <v>76</v>
      </c>
      <c r="F16243">
        <v>0</v>
      </c>
      <c r="G16243">
        <v>0</v>
      </c>
    </row>
    <row r="16244" spans="1:7" hidden="1" x14ac:dyDescent="0.3">
      <c r="A16244" s="1" t="s">
        <v>231</v>
      </c>
      <c r="B16244" s="1" t="s">
        <v>8</v>
      </c>
      <c r="C16244">
        <v>100</v>
      </c>
      <c r="D16244" s="1" t="s">
        <v>606</v>
      </c>
      <c r="E16244" s="1" t="s">
        <v>76</v>
      </c>
      <c r="F16244">
        <v>1</v>
      </c>
      <c r="G16244">
        <v>0.5</v>
      </c>
    </row>
    <row r="16245" spans="1:7" hidden="1" x14ac:dyDescent="0.3">
      <c r="A16245" s="1" t="s">
        <v>231</v>
      </c>
      <c r="B16245" s="1" t="s">
        <v>8</v>
      </c>
      <c r="C16245">
        <v>100</v>
      </c>
      <c r="D16245" s="1" t="s">
        <v>607</v>
      </c>
      <c r="E16245" s="1" t="s">
        <v>76</v>
      </c>
      <c r="F16245">
        <v>0</v>
      </c>
      <c r="G16245">
        <v>0</v>
      </c>
    </row>
    <row r="16246" spans="1:7" hidden="1" x14ac:dyDescent="0.3">
      <c r="A16246" s="1" t="s">
        <v>231</v>
      </c>
      <c r="B16246" s="1" t="s">
        <v>8</v>
      </c>
      <c r="C16246">
        <v>100</v>
      </c>
      <c r="D16246" s="1" t="s">
        <v>608</v>
      </c>
      <c r="E16246" s="1" t="s">
        <v>76</v>
      </c>
      <c r="F16246">
        <v>0</v>
      </c>
      <c r="G16246">
        <v>0</v>
      </c>
    </row>
    <row r="16247" spans="1:7" hidden="1" x14ac:dyDescent="0.3">
      <c r="A16247" s="1" t="s">
        <v>231</v>
      </c>
      <c r="B16247" s="1" t="s">
        <v>8</v>
      </c>
      <c r="C16247">
        <v>100</v>
      </c>
      <c r="D16247" s="1" t="s">
        <v>609</v>
      </c>
      <c r="E16247" s="1" t="s">
        <v>76</v>
      </c>
      <c r="F16247">
        <v>0</v>
      </c>
      <c r="G16247">
        <v>0</v>
      </c>
    </row>
    <row r="16248" spans="1:7" hidden="1" x14ac:dyDescent="0.3">
      <c r="A16248" s="1" t="s">
        <v>231</v>
      </c>
      <c r="B16248" s="1" t="s">
        <v>8</v>
      </c>
      <c r="C16248">
        <v>100</v>
      </c>
      <c r="D16248" s="1" t="s">
        <v>610</v>
      </c>
      <c r="E16248" s="1" t="s">
        <v>76</v>
      </c>
      <c r="F16248">
        <v>1</v>
      </c>
      <c r="G16248">
        <v>0.2</v>
      </c>
    </row>
    <row r="16249" spans="1:7" hidden="1" x14ac:dyDescent="0.3">
      <c r="A16249" s="1" t="s">
        <v>231</v>
      </c>
      <c r="B16249" s="1" t="s">
        <v>8</v>
      </c>
      <c r="C16249">
        <v>100</v>
      </c>
      <c r="D16249" s="1" t="s">
        <v>611</v>
      </c>
      <c r="E16249" s="1" t="s">
        <v>76</v>
      </c>
      <c r="F16249">
        <v>0</v>
      </c>
      <c r="G16249">
        <v>0</v>
      </c>
    </row>
    <row r="16250" spans="1:7" hidden="1" x14ac:dyDescent="0.3">
      <c r="A16250" s="1" t="s">
        <v>231</v>
      </c>
      <c r="B16250" s="1" t="s">
        <v>8</v>
      </c>
      <c r="C16250">
        <v>100</v>
      </c>
      <c r="D16250" s="1" t="s">
        <v>612</v>
      </c>
      <c r="E16250" s="1" t="s">
        <v>76</v>
      </c>
      <c r="F16250">
        <v>1</v>
      </c>
      <c r="G16250">
        <v>0.33333333333333331</v>
      </c>
    </row>
    <row r="16251" spans="1:7" hidden="1" x14ac:dyDescent="0.3">
      <c r="A16251" s="1" t="s">
        <v>231</v>
      </c>
      <c r="B16251" s="1" t="s">
        <v>8</v>
      </c>
      <c r="C16251">
        <v>100</v>
      </c>
      <c r="D16251" s="1" t="s">
        <v>613</v>
      </c>
      <c r="E16251" s="1" t="s">
        <v>76</v>
      </c>
      <c r="F16251">
        <v>0</v>
      </c>
      <c r="G16251">
        <v>0</v>
      </c>
    </row>
    <row r="16252" spans="1:7" hidden="1" x14ac:dyDescent="0.3">
      <c r="A16252" s="1" t="s">
        <v>231</v>
      </c>
      <c r="B16252" s="1" t="s">
        <v>8</v>
      </c>
      <c r="C16252">
        <v>100</v>
      </c>
      <c r="D16252" s="1" t="s">
        <v>614</v>
      </c>
      <c r="E16252" s="1" t="s">
        <v>76</v>
      </c>
      <c r="F16252">
        <v>0</v>
      </c>
      <c r="G16252">
        <v>0</v>
      </c>
    </row>
    <row r="16253" spans="1:7" hidden="1" x14ac:dyDescent="0.3">
      <c r="A16253" s="1" t="s">
        <v>231</v>
      </c>
      <c r="B16253" s="1" t="s">
        <v>8</v>
      </c>
      <c r="C16253">
        <v>100</v>
      </c>
      <c r="D16253" s="1" t="s">
        <v>615</v>
      </c>
      <c r="E16253" s="1" t="s">
        <v>76</v>
      </c>
      <c r="F16253">
        <v>0</v>
      </c>
      <c r="G16253">
        <v>0</v>
      </c>
    </row>
    <row r="16254" spans="1:7" hidden="1" x14ac:dyDescent="0.3">
      <c r="A16254" s="1" t="s">
        <v>231</v>
      </c>
      <c r="B16254" s="1" t="s">
        <v>8</v>
      </c>
      <c r="C16254">
        <v>100</v>
      </c>
      <c r="D16254" s="1" t="s">
        <v>616</v>
      </c>
      <c r="E16254" s="1" t="s">
        <v>76</v>
      </c>
      <c r="F16254">
        <v>0</v>
      </c>
      <c r="G16254">
        <v>0</v>
      </c>
    </row>
    <row r="16255" spans="1:7" hidden="1" x14ac:dyDescent="0.3">
      <c r="A16255" s="1" t="s">
        <v>231</v>
      </c>
      <c r="B16255" s="1" t="s">
        <v>8</v>
      </c>
      <c r="C16255">
        <v>100</v>
      </c>
      <c r="D16255" s="1" t="s">
        <v>617</v>
      </c>
      <c r="E16255" s="1" t="s">
        <v>76</v>
      </c>
      <c r="F16255">
        <v>0</v>
      </c>
      <c r="G16255">
        <v>0</v>
      </c>
    </row>
    <row r="16256" spans="1:7" hidden="1" x14ac:dyDescent="0.3">
      <c r="A16256" s="1" t="s">
        <v>231</v>
      </c>
      <c r="B16256" s="1" t="s">
        <v>8</v>
      </c>
      <c r="C16256">
        <v>100</v>
      </c>
      <c r="D16256" s="1" t="s">
        <v>618</v>
      </c>
      <c r="E16256" s="1" t="s">
        <v>76</v>
      </c>
      <c r="F16256">
        <v>0</v>
      </c>
      <c r="G16256">
        <v>0</v>
      </c>
    </row>
    <row r="16257" spans="1:7" hidden="1" x14ac:dyDescent="0.3">
      <c r="A16257" s="1" t="s">
        <v>231</v>
      </c>
      <c r="B16257" s="1" t="s">
        <v>8</v>
      </c>
      <c r="C16257">
        <v>100</v>
      </c>
      <c r="D16257" s="1" t="s">
        <v>619</v>
      </c>
      <c r="E16257" s="1" t="s">
        <v>76</v>
      </c>
      <c r="F16257">
        <v>1</v>
      </c>
      <c r="G16257">
        <v>0.5</v>
      </c>
    </row>
    <row r="16258" spans="1:7" hidden="1" x14ac:dyDescent="0.3">
      <c r="A16258" s="1" t="s">
        <v>231</v>
      </c>
      <c r="B16258" s="1" t="s">
        <v>8</v>
      </c>
      <c r="C16258">
        <v>100</v>
      </c>
      <c r="D16258" s="1" t="s">
        <v>620</v>
      </c>
      <c r="E16258" s="1" t="s">
        <v>76</v>
      </c>
      <c r="F16258">
        <v>0</v>
      </c>
      <c r="G16258">
        <v>0</v>
      </c>
    </row>
    <row r="16259" spans="1:7" hidden="1" x14ac:dyDescent="0.3">
      <c r="A16259" s="1" t="s">
        <v>231</v>
      </c>
      <c r="B16259" s="1" t="s">
        <v>8</v>
      </c>
      <c r="C16259">
        <v>100</v>
      </c>
      <c r="D16259" s="1" t="s">
        <v>621</v>
      </c>
      <c r="E16259" s="1" t="s">
        <v>76</v>
      </c>
      <c r="F16259">
        <v>0</v>
      </c>
      <c r="G16259">
        <v>0</v>
      </c>
    </row>
    <row r="16260" spans="1:7" hidden="1" x14ac:dyDescent="0.3">
      <c r="A16260" s="1" t="s">
        <v>231</v>
      </c>
      <c r="B16260" s="1" t="s">
        <v>8</v>
      </c>
      <c r="C16260">
        <v>100</v>
      </c>
      <c r="D16260" s="1" t="s">
        <v>622</v>
      </c>
      <c r="E16260" s="1" t="s">
        <v>76</v>
      </c>
      <c r="F16260">
        <v>1</v>
      </c>
      <c r="G16260">
        <v>0.2</v>
      </c>
    </row>
    <row r="16261" spans="1:7" hidden="1" x14ac:dyDescent="0.3">
      <c r="A16261" s="1" t="s">
        <v>231</v>
      </c>
      <c r="B16261" s="1" t="s">
        <v>8</v>
      </c>
      <c r="C16261">
        <v>100</v>
      </c>
      <c r="D16261" s="1" t="s">
        <v>623</v>
      </c>
      <c r="E16261" s="1" t="s">
        <v>76</v>
      </c>
      <c r="F16261">
        <v>0</v>
      </c>
      <c r="G16261">
        <v>0</v>
      </c>
    </row>
    <row r="16262" spans="1:7" hidden="1" x14ac:dyDescent="0.3">
      <c r="A16262" s="1" t="s">
        <v>231</v>
      </c>
      <c r="B16262" s="1" t="s">
        <v>8</v>
      </c>
      <c r="C16262">
        <v>100</v>
      </c>
      <c r="D16262" s="1" t="s">
        <v>624</v>
      </c>
      <c r="E16262" s="1" t="s">
        <v>76</v>
      </c>
      <c r="F16262">
        <v>0</v>
      </c>
      <c r="G16262">
        <v>0</v>
      </c>
    </row>
    <row r="16263" spans="1:7" hidden="1" x14ac:dyDescent="0.3">
      <c r="A16263" s="1" t="s">
        <v>231</v>
      </c>
      <c r="B16263" s="1" t="s">
        <v>8</v>
      </c>
      <c r="C16263">
        <v>100</v>
      </c>
      <c r="D16263" s="1" t="s">
        <v>625</v>
      </c>
      <c r="E16263" s="1" t="s">
        <v>76</v>
      </c>
      <c r="F16263">
        <v>0</v>
      </c>
      <c r="G16263">
        <v>0</v>
      </c>
    </row>
    <row r="16264" spans="1:7" hidden="1" x14ac:dyDescent="0.3">
      <c r="A16264" s="1" t="s">
        <v>231</v>
      </c>
      <c r="B16264" s="1" t="s">
        <v>8</v>
      </c>
      <c r="C16264">
        <v>100</v>
      </c>
      <c r="D16264" s="1" t="s">
        <v>626</v>
      </c>
      <c r="E16264" s="1" t="s">
        <v>76</v>
      </c>
      <c r="F16264">
        <v>1</v>
      </c>
      <c r="G16264">
        <v>1</v>
      </c>
    </row>
    <row r="16265" spans="1:7" hidden="1" x14ac:dyDescent="0.3">
      <c r="A16265" s="1" t="s">
        <v>231</v>
      </c>
      <c r="B16265" s="1" t="s">
        <v>8</v>
      </c>
      <c r="C16265">
        <v>100</v>
      </c>
      <c r="D16265" s="1" t="s">
        <v>627</v>
      </c>
      <c r="E16265" s="1" t="s">
        <v>76</v>
      </c>
      <c r="F16265">
        <v>0</v>
      </c>
      <c r="G16265">
        <v>0</v>
      </c>
    </row>
    <row r="16266" spans="1:7" hidden="1" x14ac:dyDescent="0.3">
      <c r="A16266" s="1" t="s">
        <v>231</v>
      </c>
      <c r="B16266" s="1" t="s">
        <v>8</v>
      </c>
      <c r="C16266">
        <v>100</v>
      </c>
      <c r="D16266" s="1" t="s">
        <v>628</v>
      </c>
      <c r="E16266" s="1" t="s">
        <v>76</v>
      </c>
      <c r="F16266">
        <v>0</v>
      </c>
      <c r="G16266">
        <v>0</v>
      </c>
    </row>
    <row r="16267" spans="1:7" hidden="1" x14ac:dyDescent="0.3">
      <c r="A16267" s="1" t="s">
        <v>231</v>
      </c>
      <c r="B16267" s="1" t="s">
        <v>8</v>
      </c>
      <c r="C16267">
        <v>100</v>
      </c>
      <c r="D16267" s="1" t="s">
        <v>629</v>
      </c>
      <c r="E16267" s="1" t="s">
        <v>76</v>
      </c>
      <c r="F16267">
        <v>0</v>
      </c>
      <c r="G16267">
        <v>0</v>
      </c>
    </row>
    <row r="16268" spans="1:7" hidden="1" x14ac:dyDescent="0.3">
      <c r="A16268" s="1" t="s">
        <v>231</v>
      </c>
      <c r="B16268" s="1" t="s">
        <v>8</v>
      </c>
      <c r="C16268">
        <v>100</v>
      </c>
      <c r="D16268" s="1" t="s">
        <v>630</v>
      </c>
      <c r="E16268" s="1" t="s">
        <v>76</v>
      </c>
      <c r="F16268">
        <v>0</v>
      </c>
      <c r="G16268">
        <v>0</v>
      </c>
    </row>
    <row r="16269" spans="1:7" hidden="1" x14ac:dyDescent="0.3">
      <c r="A16269" s="1" t="s">
        <v>231</v>
      </c>
      <c r="B16269" s="1" t="s">
        <v>8</v>
      </c>
      <c r="C16269">
        <v>100</v>
      </c>
      <c r="D16269" s="1" t="s">
        <v>631</v>
      </c>
      <c r="E16269" s="1" t="s">
        <v>76</v>
      </c>
      <c r="F16269">
        <v>0</v>
      </c>
      <c r="G16269">
        <v>0</v>
      </c>
    </row>
    <row r="16270" spans="1:7" hidden="1" x14ac:dyDescent="0.3">
      <c r="A16270" s="1" t="s">
        <v>231</v>
      </c>
      <c r="B16270" s="1" t="s">
        <v>8</v>
      </c>
      <c r="C16270">
        <v>100</v>
      </c>
      <c r="D16270" s="1" t="s">
        <v>632</v>
      </c>
      <c r="E16270" s="1" t="s">
        <v>76</v>
      </c>
      <c r="F16270">
        <v>0</v>
      </c>
      <c r="G16270">
        <v>0</v>
      </c>
    </row>
    <row r="16271" spans="1:7" hidden="1" x14ac:dyDescent="0.3">
      <c r="A16271" s="1" t="s">
        <v>231</v>
      </c>
      <c r="B16271" s="1" t="s">
        <v>8</v>
      </c>
      <c r="C16271">
        <v>100</v>
      </c>
      <c r="D16271" s="1" t="s">
        <v>633</v>
      </c>
      <c r="E16271" s="1" t="s">
        <v>76</v>
      </c>
      <c r="F16271">
        <v>1</v>
      </c>
      <c r="G16271">
        <v>0.33333333333333331</v>
      </c>
    </row>
    <row r="16272" spans="1:7" hidden="1" x14ac:dyDescent="0.3">
      <c r="A16272" s="1" t="s">
        <v>231</v>
      </c>
      <c r="B16272" s="1" t="s">
        <v>8</v>
      </c>
      <c r="C16272">
        <v>100</v>
      </c>
      <c r="D16272" s="1" t="s">
        <v>634</v>
      </c>
      <c r="E16272" s="1" t="s">
        <v>76</v>
      </c>
      <c r="F16272">
        <v>1</v>
      </c>
      <c r="G16272">
        <v>0.33333333333333331</v>
      </c>
    </row>
    <row r="16273" spans="1:7" hidden="1" x14ac:dyDescent="0.3">
      <c r="A16273" s="1" t="s">
        <v>231</v>
      </c>
      <c r="B16273" s="1" t="s">
        <v>8</v>
      </c>
      <c r="C16273">
        <v>100</v>
      </c>
      <c r="D16273" s="1" t="s">
        <v>635</v>
      </c>
      <c r="E16273" s="1" t="s">
        <v>76</v>
      </c>
      <c r="F16273">
        <v>0</v>
      </c>
      <c r="G16273">
        <v>0</v>
      </c>
    </row>
    <row r="16274" spans="1:7" hidden="1" x14ac:dyDescent="0.3">
      <c r="A16274" s="1" t="s">
        <v>231</v>
      </c>
      <c r="B16274" s="1" t="s">
        <v>8</v>
      </c>
      <c r="C16274">
        <v>100</v>
      </c>
      <c r="D16274" s="1" t="s">
        <v>636</v>
      </c>
      <c r="E16274" s="1" t="s">
        <v>76</v>
      </c>
      <c r="F16274">
        <v>0</v>
      </c>
      <c r="G16274">
        <v>0</v>
      </c>
    </row>
    <row r="16275" spans="1:7" hidden="1" x14ac:dyDescent="0.3">
      <c r="A16275" s="1" t="s">
        <v>231</v>
      </c>
      <c r="B16275" s="1" t="s">
        <v>8</v>
      </c>
      <c r="C16275">
        <v>100</v>
      </c>
      <c r="D16275" s="1" t="s">
        <v>637</v>
      </c>
      <c r="E16275" s="1" t="s">
        <v>76</v>
      </c>
      <c r="F16275">
        <v>0</v>
      </c>
      <c r="G16275">
        <v>0</v>
      </c>
    </row>
    <row r="16276" spans="1:7" hidden="1" x14ac:dyDescent="0.3">
      <c r="A16276" s="1" t="s">
        <v>231</v>
      </c>
      <c r="B16276" s="1" t="s">
        <v>8</v>
      </c>
      <c r="C16276">
        <v>100</v>
      </c>
      <c r="D16276" s="1" t="s">
        <v>638</v>
      </c>
      <c r="E16276" s="1" t="s">
        <v>76</v>
      </c>
      <c r="F16276">
        <v>0</v>
      </c>
      <c r="G16276">
        <v>0</v>
      </c>
    </row>
    <row r="16277" spans="1:7" hidden="1" x14ac:dyDescent="0.3">
      <c r="A16277" s="1" t="s">
        <v>231</v>
      </c>
      <c r="B16277" s="1" t="s">
        <v>8</v>
      </c>
      <c r="C16277">
        <v>100</v>
      </c>
      <c r="D16277" s="1" t="s">
        <v>639</v>
      </c>
      <c r="E16277" s="1" t="s">
        <v>76</v>
      </c>
      <c r="F16277">
        <v>0</v>
      </c>
      <c r="G16277">
        <v>0</v>
      </c>
    </row>
    <row r="16278" spans="1:7" hidden="1" x14ac:dyDescent="0.3">
      <c r="A16278" s="1" t="s">
        <v>231</v>
      </c>
      <c r="B16278" s="1" t="s">
        <v>8</v>
      </c>
      <c r="C16278">
        <v>100</v>
      </c>
      <c r="D16278" s="1" t="s">
        <v>640</v>
      </c>
      <c r="E16278" s="1" t="s">
        <v>76</v>
      </c>
      <c r="F16278">
        <v>0</v>
      </c>
      <c r="G16278">
        <v>0</v>
      </c>
    </row>
    <row r="16279" spans="1:7" hidden="1" x14ac:dyDescent="0.3">
      <c r="A16279" s="1" t="s">
        <v>231</v>
      </c>
      <c r="B16279" s="1" t="s">
        <v>8</v>
      </c>
      <c r="C16279">
        <v>100</v>
      </c>
      <c r="D16279" s="1" t="s">
        <v>641</v>
      </c>
      <c r="E16279" s="1" t="s">
        <v>76</v>
      </c>
      <c r="F16279">
        <v>1</v>
      </c>
      <c r="G16279">
        <v>0.2</v>
      </c>
    </row>
    <row r="16280" spans="1:7" hidden="1" x14ac:dyDescent="0.3">
      <c r="A16280" s="1" t="s">
        <v>231</v>
      </c>
      <c r="B16280" s="1" t="s">
        <v>8</v>
      </c>
      <c r="C16280">
        <v>100</v>
      </c>
      <c r="D16280" s="1" t="s">
        <v>642</v>
      </c>
      <c r="E16280" s="1" t="s">
        <v>76</v>
      </c>
      <c r="F16280">
        <v>0</v>
      </c>
      <c r="G16280">
        <v>0</v>
      </c>
    </row>
    <row r="16281" spans="1:7" hidden="1" x14ac:dyDescent="0.3">
      <c r="A16281" s="1" t="s">
        <v>231</v>
      </c>
      <c r="B16281" s="1" t="s">
        <v>8</v>
      </c>
      <c r="C16281">
        <v>100</v>
      </c>
      <c r="D16281" s="1" t="s">
        <v>643</v>
      </c>
      <c r="E16281" s="1" t="s">
        <v>76</v>
      </c>
      <c r="F16281">
        <v>0</v>
      </c>
      <c r="G16281">
        <v>0</v>
      </c>
    </row>
    <row r="16282" spans="1:7" hidden="1" x14ac:dyDescent="0.3">
      <c r="A16282" s="1" t="s">
        <v>231</v>
      </c>
      <c r="B16282" s="1" t="s">
        <v>8</v>
      </c>
      <c r="C16282">
        <v>100</v>
      </c>
      <c r="D16282" s="1" t="s">
        <v>644</v>
      </c>
      <c r="E16282" s="1" t="s">
        <v>76</v>
      </c>
      <c r="F16282">
        <v>0</v>
      </c>
      <c r="G16282">
        <v>0</v>
      </c>
    </row>
    <row r="16283" spans="1:7" hidden="1" x14ac:dyDescent="0.3">
      <c r="A16283" s="1" t="s">
        <v>231</v>
      </c>
      <c r="B16283" s="1" t="s">
        <v>8</v>
      </c>
      <c r="C16283">
        <v>100</v>
      </c>
      <c r="D16283" s="1" t="s">
        <v>645</v>
      </c>
      <c r="E16283" s="1" t="s">
        <v>76</v>
      </c>
      <c r="F16283">
        <v>1</v>
      </c>
      <c r="G16283">
        <v>1</v>
      </c>
    </row>
    <row r="16284" spans="1:7" hidden="1" x14ac:dyDescent="0.3">
      <c r="A16284" s="1" t="s">
        <v>231</v>
      </c>
      <c r="B16284" s="1" t="s">
        <v>8</v>
      </c>
      <c r="C16284">
        <v>100</v>
      </c>
      <c r="D16284" s="1" t="s">
        <v>646</v>
      </c>
      <c r="E16284" s="1" t="s">
        <v>76</v>
      </c>
      <c r="F16284">
        <v>1</v>
      </c>
      <c r="G16284">
        <v>0.2</v>
      </c>
    </row>
    <row r="16285" spans="1:7" hidden="1" x14ac:dyDescent="0.3">
      <c r="A16285" s="1" t="s">
        <v>231</v>
      </c>
      <c r="B16285" s="1" t="s">
        <v>8</v>
      </c>
      <c r="C16285">
        <v>100</v>
      </c>
      <c r="D16285" s="1" t="s">
        <v>647</v>
      </c>
      <c r="E16285" s="1" t="s">
        <v>76</v>
      </c>
      <c r="F16285">
        <v>0</v>
      </c>
      <c r="G16285">
        <v>0</v>
      </c>
    </row>
    <row r="16286" spans="1:7" hidden="1" x14ac:dyDescent="0.3">
      <c r="A16286" s="1" t="s">
        <v>231</v>
      </c>
      <c r="B16286" s="1" t="s">
        <v>8</v>
      </c>
      <c r="C16286">
        <v>100</v>
      </c>
      <c r="D16286" s="1" t="s">
        <v>648</v>
      </c>
      <c r="E16286" s="1" t="s">
        <v>76</v>
      </c>
      <c r="F16286">
        <v>0</v>
      </c>
      <c r="G16286">
        <v>0</v>
      </c>
    </row>
    <row r="16287" spans="1:7" hidden="1" x14ac:dyDescent="0.3">
      <c r="A16287" s="1" t="s">
        <v>231</v>
      </c>
      <c r="B16287" s="1" t="s">
        <v>8</v>
      </c>
      <c r="C16287">
        <v>100</v>
      </c>
      <c r="D16287" s="1" t="s">
        <v>649</v>
      </c>
      <c r="E16287" s="1" t="s">
        <v>76</v>
      </c>
      <c r="F16287">
        <v>0</v>
      </c>
      <c r="G16287">
        <v>0</v>
      </c>
    </row>
    <row r="16288" spans="1:7" hidden="1" x14ac:dyDescent="0.3">
      <c r="A16288" s="1" t="s">
        <v>231</v>
      </c>
      <c r="B16288" s="1" t="s">
        <v>8</v>
      </c>
      <c r="C16288">
        <v>100</v>
      </c>
      <c r="D16288" s="1" t="s">
        <v>650</v>
      </c>
      <c r="E16288" s="1" t="s">
        <v>76</v>
      </c>
      <c r="F16288">
        <v>0</v>
      </c>
      <c r="G16288">
        <v>0</v>
      </c>
    </row>
    <row r="16289" spans="1:7" hidden="1" x14ac:dyDescent="0.3">
      <c r="A16289" s="1" t="s">
        <v>231</v>
      </c>
      <c r="B16289" s="1" t="s">
        <v>8</v>
      </c>
      <c r="C16289">
        <v>100</v>
      </c>
      <c r="D16289" s="1" t="s">
        <v>651</v>
      </c>
      <c r="E16289" s="1" t="s">
        <v>76</v>
      </c>
      <c r="F16289">
        <v>0</v>
      </c>
      <c r="G16289">
        <v>0</v>
      </c>
    </row>
    <row r="16290" spans="1:7" hidden="1" x14ac:dyDescent="0.3">
      <c r="A16290" s="1" t="s">
        <v>231</v>
      </c>
      <c r="B16290" s="1" t="s">
        <v>8</v>
      </c>
      <c r="C16290">
        <v>100</v>
      </c>
      <c r="D16290" s="1" t="s">
        <v>652</v>
      </c>
      <c r="E16290" s="1" t="s">
        <v>76</v>
      </c>
      <c r="F16290">
        <v>1</v>
      </c>
      <c r="G16290">
        <v>0.25</v>
      </c>
    </row>
    <row r="16291" spans="1:7" hidden="1" x14ac:dyDescent="0.3">
      <c r="A16291" s="1" t="s">
        <v>231</v>
      </c>
      <c r="B16291" s="1" t="s">
        <v>8</v>
      </c>
      <c r="C16291">
        <v>100</v>
      </c>
      <c r="D16291" s="1" t="s">
        <v>653</v>
      </c>
      <c r="E16291" s="1" t="s">
        <v>76</v>
      </c>
      <c r="F16291">
        <v>0</v>
      </c>
      <c r="G16291">
        <v>0</v>
      </c>
    </row>
    <row r="16292" spans="1:7" hidden="1" x14ac:dyDescent="0.3">
      <c r="A16292" s="1" t="s">
        <v>231</v>
      </c>
      <c r="B16292" s="1" t="s">
        <v>8</v>
      </c>
      <c r="C16292">
        <v>100</v>
      </c>
      <c r="D16292" s="1" t="s">
        <v>654</v>
      </c>
      <c r="E16292" s="1" t="s">
        <v>76</v>
      </c>
      <c r="F16292">
        <v>0</v>
      </c>
      <c r="G16292">
        <v>0</v>
      </c>
    </row>
    <row r="16293" spans="1:7" hidden="1" x14ac:dyDescent="0.3">
      <c r="A16293" s="1" t="s">
        <v>231</v>
      </c>
      <c r="B16293" s="1" t="s">
        <v>8</v>
      </c>
      <c r="C16293">
        <v>100</v>
      </c>
      <c r="D16293" s="1" t="s">
        <v>655</v>
      </c>
      <c r="E16293" s="1" t="s">
        <v>76</v>
      </c>
      <c r="F16293">
        <v>0</v>
      </c>
      <c r="G16293">
        <v>0</v>
      </c>
    </row>
    <row r="16294" spans="1:7" hidden="1" x14ac:dyDescent="0.3">
      <c r="A16294" s="1" t="s">
        <v>231</v>
      </c>
      <c r="B16294" s="1" t="s">
        <v>8</v>
      </c>
      <c r="C16294">
        <v>100</v>
      </c>
      <c r="D16294" s="1" t="s">
        <v>656</v>
      </c>
      <c r="E16294" s="1" t="s">
        <v>76</v>
      </c>
      <c r="F16294">
        <v>0</v>
      </c>
      <c r="G16294">
        <v>0</v>
      </c>
    </row>
    <row r="16295" spans="1:7" hidden="1" x14ac:dyDescent="0.3">
      <c r="A16295" s="1" t="s">
        <v>231</v>
      </c>
      <c r="B16295" s="1" t="s">
        <v>8</v>
      </c>
      <c r="C16295">
        <v>100</v>
      </c>
      <c r="D16295" s="1" t="s">
        <v>657</v>
      </c>
      <c r="E16295" s="1" t="s">
        <v>76</v>
      </c>
      <c r="F16295">
        <v>1</v>
      </c>
      <c r="G16295">
        <v>0.25</v>
      </c>
    </row>
    <row r="16296" spans="1:7" hidden="1" x14ac:dyDescent="0.3">
      <c r="A16296" s="1" t="s">
        <v>231</v>
      </c>
      <c r="B16296" s="1" t="s">
        <v>8</v>
      </c>
      <c r="C16296">
        <v>100</v>
      </c>
      <c r="D16296" s="1" t="s">
        <v>658</v>
      </c>
      <c r="E16296" s="1" t="s">
        <v>76</v>
      </c>
      <c r="F16296">
        <v>0</v>
      </c>
      <c r="G16296">
        <v>0</v>
      </c>
    </row>
    <row r="16297" spans="1:7" hidden="1" x14ac:dyDescent="0.3">
      <c r="A16297" s="1" t="s">
        <v>231</v>
      </c>
      <c r="B16297" s="1" t="s">
        <v>8</v>
      </c>
      <c r="C16297">
        <v>100</v>
      </c>
      <c r="D16297" s="1" t="s">
        <v>659</v>
      </c>
      <c r="E16297" s="1" t="s">
        <v>76</v>
      </c>
      <c r="F16297">
        <v>1</v>
      </c>
      <c r="G16297">
        <v>0.2</v>
      </c>
    </row>
    <row r="16298" spans="1:7" hidden="1" x14ac:dyDescent="0.3">
      <c r="A16298" s="1" t="s">
        <v>231</v>
      </c>
      <c r="B16298" s="1" t="s">
        <v>8</v>
      </c>
      <c r="C16298">
        <v>100</v>
      </c>
      <c r="D16298" s="1" t="s">
        <v>660</v>
      </c>
      <c r="E16298" s="1" t="s">
        <v>76</v>
      </c>
      <c r="F16298">
        <v>0</v>
      </c>
      <c r="G16298">
        <v>0</v>
      </c>
    </row>
    <row r="16299" spans="1:7" hidden="1" x14ac:dyDescent="0.3">
      <c r="A16299" s="1" t="s">
        <v>231</v>
      </c>
      <c r="B16299" s="1" t="s">
        <v>8</v>
      </c>
      <c r="C16299">
        <v>100</v>
      </c>
      <c r="D16299" s="1" t="s">
        <v>661</v>
      </c>
      <c r="E16299" s="1" t="s">
        <v>76</v>
      </c>
      <c r="F16299">
        <v>1</v>
      </c>
      <c r="G16299">
        <v>0.2</v>
      </c>
    </row>
    <row r="16300" spans="1:7" hidden="1" x14ac:dyDescent="0.3">
      <c r="A16300" s="1" t="s">
        <v>231</v>
      </c>
      <c r="B16300" s="1" t="s">
        <v>8</v>
      </c>
      <c r="C16300">
        <v>100</v>
      </c>
      <c r="D16300" s="1" t="s">
        <v>662</v>
      </c>
      <c r="E16300" s="1" t="s">
        <v>76</v>
      </c>
      <c r="F16300">
        <v>0</v>
      </c>
      <c r="G16300">
        <v>0</v>
      </c>
    </row>
    <row r="16301" spans="1:7" hidden="1" x14ac:dyDescent="0.3">
      <c r="A16301" s="1" t="s">
        <v>231</v>
      </c>
      <c r="B16301" s="1" t="s">
        <v>8</v>
      </c>
      <c r="C16301">
        <v>100</v>
      </c>
      <c r="D16301" s="1" t="s">
        <v>663</v>
      </c>
      <c r="E16301" s="1" t="s">
        <v>76</v>
      </c>
      <c r="F16301">
        <v>1</v>
      </c>
      <c r="G16301">
        <v>0.25</v>
      </c>
    </row>
    <row r="16302" spans="1:7" hidden="1" x14ac:dyDescent="0.3">
      <c r="A16302" s="1" t="s">
        <v>231</v>
      </c>
      <c r="B16302" s="1" t="s">
        <v>8</v>
      </c>
      <c r="C16302">
        <v>100</v>
      </c>
      <c r="D16302" s="1" t="s">
        <v>664</v>
      </c>
      <c r="E16302" s="1" t="s">
        <v>76</v>
      </c>
      <c r="F16302">
        <v>0</v>
      </c>
      <c r="G16302">
        <v>0</v>
      </c>
    </row>
    <row r="16303" spans="1:7" hidden="1" x14ac:dyDescent="0.3">
      <c r="A16303" s="1" t="s">
        <v>231</v>
      </c>
      <c r="B16303" s="1" t="s">
        <v>8</v>
      </c>
      <c r="C16303">
        <v>100</v>
      </c>
      <c r="D16303" s="1" t="s">
        <v>665</v>
      </c>
      <c r="E16303" s="1" t="s">
        <v>76</v>
      </c>
      <c r="F16303">
        <v>1</v>
      </c>
      <c r="G16303">
        <v>0.5</v>
      </c>
    </row>
    <row r="16304" spans="1:7" hidden="1" x14ac:dyDescent="0.3">
      <c r="A16304" s="1" t="s">
        <v>231</v>
      </c>
      <c r="B16304" s="1" t="s">
        <v>8</v>
      </c>
      <c r="C16304">
        <v>100</v>
      </c>
      <c r="D16304" s="1" t="s">
        <v>666</v>
      </c>
      <c r="E16304" s="1" t="s">
        <v>76</v>
      </c>
      <c r="F16304">
        <v>1</v>
      </c>
      <c r="G16304">
        <v>0.5</v>
      </c>
    </row>
    <row r="16305" spans="1:7" hidden="1" x14ac:dyDescent="0.3">
      <c r="A16305" s="1" t="s">
        <v>231</v>
      </c>
      <c r="B16305" s="1" t="s">
        <v>8</v>
      </c>
      <c r="C16305">
        <v>100</v>
      </c>
      <c r="D16305" s="1" t="s">
        <v>667</v>
      </c>
      <c r="E16305" s="1" t="s">
        <v>76</v>
      </c>
      <c r="F16305">
        <v>1</v>
      </c>
      <c r="G16305">
        <v>0.2</v>
      </c>
    </row>
    <row r="16306" spans="1:7" hidden="1" x14ac:dyDescent="0.3">
      <c r="A16306" s="1" t="s">
        <v>231</v>
      </c>
      <c r="B16306" s="1" t="s">
        <v>8</v>
      </c>
      <c r="C16306">
        <v>100</v>
      </c>
      <c r="D16306" s="1" t="s">
        <v>668</v>
      </c>
      <c r="E16306" s="1" t="s">
        <v>76</v>
      </c>
      <c r="F16306">
        <v>0</v>
      </c>
      <c r="G16306">
        <v>0</v>
      </c>
    </row>
    <row r="16307" spans="1:7" hidden="1" x14ac:dyDescent="0.3">
      <c r="A16307" s="1" t="s">
        <v>231</v>
      </c>
      <c r="B16307" s="1" t="s">
        <v>8</v>
      </c>
      <c r="C16307">
        <v>100</v>
      </c>
      <c r="D16307" s="1" t="s">
        <v>669</v>
      </c>
      <c r="E16307" s="1" t="s">
        <v>76</v>
      </c>
      <c r="F16307">
        <v>1</v>
      </c>
      <c r="G16307">
        <v>0.2</v>
      </c>
    </row>
    <row r="16308" spans="1:7" hidden="1" x14ac:dyDescent="0.3">
      <c r="A16308" s="1" t="s">
        <v>231</v>
      </c>
      <c r="B16308" s="1" t="s">
        <v>8</v>
      </c>
      <c r="C16308">
        <v>100</v>
      </c>
      <c r="D16308" s="1" t="s">
        <v>670</v>
      </c>
      <c r="E16308" s="1" t="s">
        <v>76</v>
      </c>
      <c r="F16308">
        <v>0</v>
      </c>
      <c r="G16308">
        <v>0</v>
      </c>
    </row>
    <row r="16309" spans="1:7" hidden="1" x14ac:dyDescent="0.3">
      <c r="A16309" s="1" t="s">
        <v>231</v>
      </c>
      <c r="B16309" s="1" t="s">
        <v>8</v>
      </c>
      <c r="C16309">
        <v>100</v>
      </c>
      <c r="D16309" s="1" t="s">
        <v>671</v>
      </c>
      <c r="E16309" s="1" t="s">
        <v>76</v>
      </c>
      <c r="F16309">
        <v>0</v>
      </c>
      <c r="G16309">
        <v>0</v>
      </c>
    </row>
    <row r="16310" spans="1:7" hidden="1" x14ac:dyDescent="0.3">
      <c r="A16310" s="1" t="s">
        <v>231</v>
      </c>
      <c r="B16310" s="1" t="s">
        <v>8</v>
      </c>
      <c r="C16310">
        <v>100</v>
      </c>
      <c r="D16310" s="1" t="s">
        <v>672</v>
      </c>
      <c r="E16310" s="1" t="s">
        <v>76</v>
      </c>
      <c r="F16310">
        <v>0</v>
      </c>
      <c r="G16310">
        <v>0</v>
      </c>
    </row>
    <row r="16311" spans="1:7" hidden="1" x14ac:dyDescent="0.3">
      <c r="A16311" s="1" t="s">
        <v>231</v>
      </c>
      <c r="B16311" s="1" t="s">
        <v>8</v>
      </c>
      <c r="C16311">
        <v>100</v>
      </c>
      <c r="D16311" s="1" t="s">
        <v>673</v>
      </c>
      <c r="E16311" s="1" t="s">
        <v>76</v>
      </c>
      <c r="F16311">
        <v>0</v>
      </c>
      <c r="G16311">
        <v>0</v>
      </c>
    </row>
    <row r="16312" spans="1:7" hidden="1" x14ac:dyDescent="0.3">
      <c r="A16312" s="1" t="s">
        <v>231</v>
      </c>
      <c r="B16312" s="1" t="s">
        <v>8</v>
      </c>
      <c r="C16312">
        <v>100</v>
      </c>
      <c r="D16312" s="1" t="s">
        <v>674</v>
      </c>
      <c r="E16312" s="1" t="s">
        <v>76</v>
      </c>
      <c r="F16312">
        <v>1</v>
      </c>
      <c r="G16312">
        <v>1</v>
      </c>
    </row>
    <row r="16313" spans="1:7" hidden="1" x14ac:dyDescent="0.3">
      <c r="A16313" s="1" t="s">
        <v>231</v>
      </c>
      <c r="B16313" s="1" t="s">
        <v>8</v>
      </c>
      <c r="C16313">
        <v>100</v>
      </c>
      <c r="D16313" s="1" t="s">
        <v>675</v>
      </c>
      <c r="E16313" s="1" t="s">
        <v>76</v>
      </c>
      <c r="F16313">
        <v>0</v>
      </c>
      <c r="G16313">
        <v>0</v>
      </c>
    </row>
    <row r="16314" spans="1:7" hidden="1" x14ac:dyDescent="0.3">
      <c r="A16314" s="1" t="s">
        <v>231</v>
      </c>
      <c r="B16314" s="1" t="s">
        <v>8</v>
      </c>
      <c r="C16314">
        <v>100</v>
      </c>
      <c r="D16314" s="1" t="s">
        <v>676</v>
      </c>
      <c r="E16314" s="1" t="s">
        <v>76</v>
      </c>
      <c r="F16314">
        <v>0</v>
      </c>
      <c r="G16314">
        <v>0</v>
      </c>
    </row>
    <row r="16315" spans="1:7" hidden="1" x14ac:dyDescent="0.3">
      <c r="A16315" s="1" t="s">
        <v>231</v>
      </c>
      <c r="B16315" s="1" t="s">
        <v>8</v>
      </c>
      <c r="C16315">
        <v>100</v>
      </c>
      <c r="D16315" s="1" t="s">
        <v>677</v>
      </c>
      <c r="E16315" s="1" t="s">
        <v>76</v>
      </c>
      <c r="F16315">
        <v>1</v>
      </c>
      <c r="G16315">
        <v>0.5</v>
      </c>
    </row>
    <row r="16316" spans="1:7" hidden="1" x14ac:dyDescent="0.3">
      <c r="A16316" s="1" t="s">
        <v>231</v>
      </c>
      <c r="B16316" s="1" t="s">
        <v>8</v>
      </c>
      <c r="C16316">
        <v>100</v>
      </c>
      <c r="D16316" s="1" t="s">
        <v>678</v>
      </c>
      <c r="E16316" s="1" t="s">
        <v>76</v>
      </c>
      <c r="F16316">
        <v>0</v>
      </c>
      <c r="G16316">
        <v>0</v>
      </c>
    </row>
    <row r="16317" spans="1:7" hidden="1" x14ac:dyDescent="0.3">
      <c r="A16317" s="1" t="s">
        <v>231</v>
      </c>
      <c r="B16317" s="1" t="s">
        <v>8</v>
      </c>
      <c r="C16317">
        <v>100</v>
      </c>
      <c r="D16317" s="1" t="s">
        <v>679</v>
      </c>
      <c r="E16317" s="1" t="s">
        <v>76</v>
      </c>
      <c r="F16317">
        <v>0</v>
      </c>
      <c r="G16317">
        <v>0</v>
      </c>
    </row>
    <row r="16318" spans="1:7" hidden="1" x14ac:dyDescent="0.3">
      <c r="A16318" s="1" t="s">
        <v>231</v>
      </c>
      <c r="B16318" s="1" t="s">
        <v>8</v>
      </c>
      <c r="C16318">
        <v>100</v>
      </c>
      <c r="D16318" s="1" t="s">
        <v>680</v>
      </c>
      <c r="E16318" s="1" t="s">
        <v>76</v>
      </c>
      <c r="F16318">
        <v>0</v>
      </c>
      <c r="G16318">
        <v>0</v>
      </c>
    </row>
    <row r="16319" spans="1:7" hidden="1" x14ac:dyDescent="0.3">
      <c r="A16319" s="1" t="s">
        <v>231</v>
      </c>
      <c r="B16319" s="1" t="s">
        <v>8</v>
      </c>
      <c r="C16319">
        <v>100</v>
      </c>
      <c r="D16319" s="1" t="s">
        <v>681</v>
      </c>
      <c r="E16319" s="1" t="s">
        <v>76</v>
      </c>
      <c r="F16319">
        <v>0</v>
      </c>
      <c r="G16319">
        <v>0</v>
      </c>
    </row>
    <row r="16320" spans="1:7" hidden="1" x14ac:dyDescent="0.3">
      <c r="A16320" s="1" t="s">
        <v>231</v>
      </c>
      <c r="B16320" s="1" t="s">
        <v>8</v>
      </c>
      <c r="C16320">
        <v>100</v>
      </c>
      <c r="D16320" s="1" t="s">
        <v>682</v>
      </c>
      <c r="E16320" s="1" t="s">
        <v>76</v>
      </c>
      <c r="F16320">
        <v>1</v>
      </c>
      <c r="G16320">
        <v>0.5</v>
      </c>
    </row>
    <row r="16321" spans="1:7" hidden="1" x14ac:dyDescent="0.3">
      <c r="A16321" s="1" t="s">
        <v>231</v>
      </c>
      <c r="B16321" s="1" t="s">
        <v>8</v>
      </c>
      <c r="C16321">
        <v>100</v>
      </c>
      <c r="D16321" s="1" t="s">
        <v>683</v>
      </c>
      <c r="E16321" s="1" t="s">
        <v>76</v>
      </c>
      <c r="F16321">
        <v>0</v>
      </c>
      <c r="G16321">
        <v>0</v>
      </c>
    </row>
    <row r="16322" spans="1:7" hidden="1" x14ac:dyDescent="0.3">
      <c r="A16322" s="1" t="s">
        <v>231</v>
      </c>
      <c r="B16322" s="1" t="s">
        <v>8</v>
      </c>
      <c r="C16322">
        <v>100</v>
      </c>
      <c r="D16322" s="1" t="s">
        <v>684</v>
      </c>
      <c r="E16322" s="1" t="s">
        <v>76</v>
      </c>
      <c r="F16322">
        <v>0</v>
      </c>
      <c r="G16322">
        <v>0</v>
      </c>
    </row>
    <row r="16323" spans="1:7" hidden="1" x14ac:dyDescent="0.3">
      <c r="A16323" s="1" t="s">
        <v>231</v>
      </c>
      <c r="B16323" s="1" t="s">
        <v>8</v>
      </c>
      <c r="C16323">
        <v>100</v>
      </c>
      <c r="D16323" s="1" t="s">
        <v>685</v>
      </c>
      <c r="E16323" s="1" t="s">
        <v>76</v>
      </c>
      <c r="F16323">
        <v>0</v>
      </c>
      <c r="G16323">
        <v>0</v>
      </c>
    </row>
    <row r="16324" spans="1:7" hidden="1" x14ac:dyDescent="0.3">
      <c r="A16324" s="1" t="s">
        <v>231</v>
      </c>
      <c r="B16324" s="1" t="s">
        <v>8</v>
      </c>
      <c r="C16324">
        <v>100</v>
      </c>
      <c r="D16324" s="1" t="s">
        <v>686</v>
      </c>
      <c r="E16324" s="1" t="s">
        <v>76</v>
      </c>
      <c r="F16324">
        <v>0</v>
      </c>
      <c r="G16324">
        <v>0</v>
      </c>
    </row>
    <row r="16325" spans="1:7" hidden="1" x14ac:dyDescent="0.3">
      <c r="A16325" s="1" t="s">
        <v>231</v>
      </c>
      <c r="B16325" s="1" t="s">
        <v>8</v>
      </c>
      <c r="C16325">
        <v>100</v>
      </c>
      <c r="D16325" s="1" t="s">
        <v>687</v>
      </c>
      <c r="E16325" s="1" t="s">
        <v>76</v>
      </c>
      <c r="F16325">
        <v>0</v>
      </c>
      <c r="G16325">
        <v>0</v>
      </c>
    </row>
    <row r="16326" spans="1:7" hidden="1" x14ac:dyDescent="0.3">
      <c r="A16326" s="1" t="s">
        <v>231</v>
      </c>
      <c r="B16326" s="1" t="s">
        <v>8</v>
      </c>
      <c r="C16326">
        <v>100</v>
      </c>
      <c r="D16326" s="1" t="s">
        <v>688</v>
      </c>
      <c r="E16326" s="1" t="s">
        <v>76</v>
      </c>
      <c r="F16326">
        <v>1</v>
      </c>
      <c r="G16326">
        <v>0.2</v>
      </c>
    </row>
    <row r="16327" spans="1:7" hidden="1" x14ac:dyDescent="0.3">
      <c r="A16327" s="1" t="s">
        <v>231</v>
      </c>
      <c r="B16327" s="1" t="s">
        <v>8</v>
      </c>
      <c r="C16327">
        <v>100</v>
      </c>
      <c r="D16327" s="1" t="s">
        <v>689</v>
      </c>
      <c r="E16327" s="1" t="s">
        <v>76</v>
      </c>
      <c r="F16327">
        <v>0</v>
      </c>
      <c r="G16327">
        <v>0</v>
      </c>
    </row>
    <row r="16328" spans="1:7" hidden="1" x14ac:dyDescent="0.3">
      <c r="A16328" s="1" t="s">
        <v>231</v>
      </c>
      <c r="B16328" s="1" t="s">
        <v>8</v>
      </c>
      <c r="C16328">
        <v>100</v>
      </c>
      <c r="D16328" s="1" t="s">
        <v>690</v>
      </c>
      <c r="E16328" s="1" t="s">
        <v>76</v>
      </c>
      <c r="F16328">
        <v>1</v>
      </c>
      <c r="G16328">
        <v>0.25</v>
      </c>
    </row>
    <row r="16329" spans="1:7" hidden="1" x14ac:dyDescent="0.3">
      <c r="A16329" s="1" t="s">
        <v>231</v>
      </c>
      <c r="B16329" s="1" t="s">
        <v>8</v>
      </c>
      <c r="C16329">
        <v>100</v>
      </c>
      <c r="D16329" s="1" t="s">
        <v>691</v>
      </c>
      <c r="E16329" s="1" t="s">
        <v>76</v>
      </c>
      <c r="F16329">
        <v>1</v>
      </c>
      <c r="G16329">
        <v>0.33333333333333331</v>
      </c>
    </row>
    <row r="16330" spans="1:7" hidden="1" x14ac:dyDescent="0.3">
      <c r="A16330" s="1" t="s">
        <v>231</v>
      </c>
      <c r="B16330" s="1" t="s">
        <v>8</v>
      </c>
      <c r="C16330">
        <v>100</v>
      </c>
      <c r="D16330" s="1" t="s">
        <v>692</v>
      </c>
      <c r="E16330" s="1" t="s">
        <v>76</v>
      </c>
      <c r="F16330">
        <v>0</v>
      </c>
      <c r="G16330">
        <v>0</v>
      </c>
    </row>
    <row r="16331" spans="1:7" hidden="1" x14ac:dyDescent="0.3">
      <c r="A16331" s="1" t="s">
        <v>231</v>
      </c>
      <c r="B16331" s="1" t="s">
        <v>8</v>
      </c>
      <c r="C16331">
        <v>100</v>
      </c>
      <c r="D16331" s="1" t="s">
        <v>693</v>
      </c>
      <c r="E16331" s="1" t="s">
        <v>76</v>
      </c>
      <c r="F16331">
        <v>1</v>
      </c>
      <c r="G16331">
        <v>0.33333333333333331</v>
      </c>
    </row>
    <row r="16332" spans="1:7" hidden="1" x14ac:dyDescent="0.3">
      <c r="A16332" s="1" t="s">
        <v>231</v>
      </c>
      <c r="B16332" s="1" t="s">
        <v>8</v>
      </c>
      <c r="C16332">
        <v>100</v>
      </c>
      <c r="D16332" s="1" t="s">
        <v>694</v>
      </c>
      <c r="E16332" s="1" t="s">
        <v>76</v>
      </c>
      <c r="F16332">
        <v>1</v>
      </c>
      <c r="G16332">
        <v>1</v>
      </c>
    </row>
    <row r="16333" spans="1:7" hidden="1" x14ac:dyDescent="0.3">
      <c r="A16333" s="1" t="s">
        <v>231</v>
      </c>
      <c r="B16333" s="1" t="s">
        <v>8</v>
      </c>
      <c r="C16333">
        <v>100</v>
      </c>
      <c r="D16333" s="1" t="s">
        <v>695</v>
      </c>
      <c r="E16333" s="1" t="s">
        <v>76</v>
      </c>
      <c r="F16333">
        <v>0</v>
      </c>
      <c r="G16333">
        <v>0</v>
      </c>
    </row>
    <row r="16334" spans="1:7" hidden="1" x14ac:dyDescent="0.3">
      <c r="A16334" s="1" t="s">
        <v>231</v>
      </c>
      <c r="B16334" s="1" t="s">
        <v>8</v>
      </c>
      <c r="C16334">
        <v>100</v>
      </c>
      <c r="D16334" s="1" t="s">
        <v>696</v>
      </c>
      <c r="E16334" s="1" t="s">
        <v>76</v>
      </c>
      <c r="F16334">
        <v>0</v>
      </c>
      <c r="G16334">
        <v>0</v>
      </c>
    </row>
    <row r="16335" spans="1:7" hidden="1" x14ac:dyDescent="0.3">
      <c r="A16335" s="1" t="s">
        <v>231</v>
      </c>
      <c r="B16335" s="1" t="s">
        <v>8</v>
      </c>
      <c r="C16335">
        <v>100</v>
      </c>
      <c r="D16335" s="1" t="s">
        <v>697</v>
      </c>
      <c r="E16335" s="1" t="s">
        <v>76</v>
      </c>
      <c r="F16335">
        <v>0</v>
      </c>
      <c r="G16335">
        <v>0</v>
      </c>
    </row>
    <row r="16336" spans="1:7" hidden="1" x14ac:dyDescent="0.3">
      <c r="A16336" s="1" t="s">
        <v>231</v>
      </c>
      <c r="B16336" s="1" t="s">
        <v>8</v>
      </c>
      <c r="C16336">
        <v>100</v>
      </c>
      <c r="D16336" s="1" t="s">
        <v>698</v>
      </c>
      <c r="E16336" s="1" t="s">
        <v>76</v>
      </c>
      <c r="F16336">
        <v>1</v>
      </c>
      <c r="G16336">
        <v>1</v>
      </c>
    </row>
    <row r="16337" spans="1:7" hidden="1" x14ac:dyDescent="0.3">
      <c r="A16337" s="1" t="s">
        <v>231</v>
      </c>
      <c r="B16337" s="1" t="s">
        <v>8</v>
      </c>
      <c r="C16337">
        <v>100</v>
      </c>
      <c r="D16337" s="1" t="s">
        <v>699</v>
      </c>
      <c r="E16337" s="1" t="s">
        <v>76</v>
      </c>
      <c r="F16337">
        <v>1</v>
      </c>
      <c r="G16337">
        <v>0.33333333333333331</v>
      </c>
    </row>
    <row r="16338" spans="1:7" hidden="1" x14ac:dyDescent="0.3">
      <c r="A16338" s="1" t="s">
        <v>231</v>
      </c>
      <c r="B16338" s="1" t="s">
        <v>8</v>
      </c>
      <c r="C16338">
        <v>100</v>
      </c>
      <c r="D16338" s="1" t="s">
        <v>700</v>
      </c>
      <c r="E16338" s="1" t="s">
        <v>76</v>
      </c>
      <c r="F16338">
        <v>0</v>
      </c>
      <c r="G16338">
        <v>0</v>
      </c>
    </row>
    <row r="16339" spans="1:7" hidden="1" x14ac:dyDescent="0.3">
      <c r="A16339" s="1" t="s">
        <v>231</v>
      </c>
      <c r="B16339" s="1" t="s">
        <v>8</v>
      </c>
      <c r="C16339">
        <v>100</v>
      </c>
      <c r="D16339" s="1" t="s">
        <v>701</v>
      </c>
      <c r="E16339" s="1" t="s">
        <v>76</v>
      </c>
      <c r="F16339">
        <v>0</v>
      </c>
      <c r="G16339">
        <v>0</v>
      </c>
    </row>
    <row r="16340" spans="1:7" hidden="1" x14ac:dyDescent="0.3">
      <c r="A16340" s="1" t="s">
        <v>231</v>
      </c>
      <c r="B16340" s="1" t="s">
        <v>8</v>
      </c>
      <c r="C16340">
        <v>100</v>
      </c>
      <c r="D16340" s="1" t="s">
        <v>702</v>
      </c>
      <c r="E16340" s="1" t="s">
        <v>76</v>
      </c>
      <c r="F16340">
        <v>0</v>
      </c>
      <c r="G16340">
        <v>0</v>
      </c>
    </row>
    <row r="16341" spans="1:7" hidden="1" x14ac:dyDescent="0.3">
      <c r="A16341" s="1" t="s">
        <v>231</v>
      </c>
      <c r="B16341" s="1" t="s">
        <v>8</v>
      </c>
      <c r="C16341">
        <v>100</v>
      </c>
      <c r="D16341" s="1" t="s">
        <v>703</v>
      </c>
      <c r="E16341" s="1" t="s">
        <v>76</v>
      </c>
      <c r="F16341">
        <v>1</v>
      </c>
      <c r="G16341">
        <v>0.5</v>
      </c>
    </row>
    <row r="16342" spans="1:7" hidden="1" x14ac:dyDescent="0.3">
      <c r="A16342" s="1" t="s">
        <v>231</v>
      </c>
      <c r="B16342" s="1" t="s">
        <v>8</v>
      </c>
      <c r="C16342">
        <v>100</v>
      </c>
      <c r="D16342" s="1" t="s">
        <v>704</v>
      </c>
      <c r="E16342" s="1" t="s">
        <v>76</v>
      </c>
      <c r="F16342">
        <v>0</v>
      </c>
      <c r="G16342">
        <v>0</v>
      </c>
    </row>
    <row r="16343" spans="1:7" hidden="1" x14ac:dyDescent="0.3">
      <c r="A16343" s="1" t="s">
        <v>231</v>
      </c>
      <c r="B16343" s="1" t="s">
        <v>8</v>
      </c>
      <c r="C16343">
        <v>100</v>
      </c>
      <c r="D16343" s="1" t="s">
        <v>705</v>
      </c>
      <c r="E16343" s="1" t="s">
        <v>76</v>
      </c>
      <c r="F16343">
        <v>0</v>
      </c>
      <c r="G16343">
        <v>0</v>
      </c>
    </row>
    <row r="16344" spans="1:7" hidden="1" x14ac:dyDescent="0.3">
      <c r="A16344" s="1" t="s">
        <v>231</v>
      </c>
      <c r="B16344" s="1" t="s">
        <v>8</v>
      </c>
      <c r="C16344">
        <v>100</v>
      </c>
      <c r="D16344" s="1" t="s">
        <v>706</v>
      </c>
      <c r="E16344" s="1" t="s">
        <v>76</v>
      </c>
      <c r="F16344">
        <v>1</v>
      </c>
      <c r="G16344">
        <v>0.2</v>
      </c>
    </row>
    <row r="16345" spans="1:7" hidden="1" x14ac:dyDescent="0.3">
      <c r="A16345" s="1" t="s">
        <v>231</v>
      </c>
      <c r="B16345" s="1" t="s">
        <v>8</v>
      </c>
      <c r="C16345">
        <v>100</v>
      </c>
      <c r="D16345" s="1" t="s">
        <v>707</v>
      </c>
      <c r="E16345" s="1" t="s">
        <v>76</v>
      </c>
      <c r="F16345">
        <v>1</v>
      </c>
      <c r="G16345">
        <v>0.2</v>
      </c>
    </row>
    <row r="16346" spans="1:7" hidden="1" x14ac:dyDescent="0.3">
      <c r="A16346" s="1" t="s">
        <v>231</v>
      </c>
      <c r="B16346" s="1" t="s">
        <v>8</v>
      </c>
      <c r="C16346">
        <v>100</v>
      </c>
      <c r="D16346" s="1" t="s">
        <v>708</v>
      </c>
      <c r="E16346" s="1" t="s">
        <v>76</v>
      </c>
      <c r="F16346">
        <v>0</v>
      </c>
      <c r="G16346">
        <v>0</v>
      </c>
    </row>
    <row r="16347" spans="1:7" hidden="1" x14ac:dyDescent="0.3">
      <c r="A16347" s="1" t="s">
        <v>231</v>
      </c>
      <c r="B16347" s="1" t="s">
        <v>8</v>
      </c>
      <c r="C16347">
        <v>100</v>
      </c>
      <c r="D16347" s="1" t="s">
        <v>709</v>
      </c>
      <c r="E16347" s="1" t="s">
        <v>76</v>
      </c>
      <c r="F16347">
        <v>1</v>
      </c>
      <c r="G16347">
        <v>0.33333333333333331</v>
      </c>
    </row>
    <row r="16348" spans="1:7" hidden="1" x14ac:dyDescent="0.3">
      <c r="A16348" s="1" t="s">
        <v>231</v>
      </c>
      <c r="B16348" s="1" t="s">
        <v>8</v>
      </c>
      <c r="C16348">
        <v>100</v>
      </c>
      <c r="D16348" s="1" t="s">
        <v>710</v>
      </c>
      <c r="E16348" s="1" t="s">
        <v>76</v>
      </c>
      <c r="F16348">
        <v>0</v>
      </c>
      <c r="G16348">
        <v>0</v>
      </c>
    </row>
    <row r="16349" spans="1:7" hidden="1" x14ac:dyDescent="0.3">
      <c r="A16349" s="1" t="s">
        <v>231</v>
      </c>
      <c r="B16349" s="1" t="s">
        <v>8</v>
      </c>
      <c r="C16349">
        <v>100</v>
      </c>
      <c r="D16349" s="1" t="s">
        <v>711</v>
      </c>
      <c r="E16349" s="1" t="s">
        <v>76</v>
      </c>
      <c r="F16349">
        <v>0</v>
      </c>
      <c r="G16349">
        <v>0</v>
      </c>
    </row>
    <row r="16350" spans="1:7" hidden="1" x14ac:dyDescent="0.3">
      <c r="A16350" s="1" t="s">
        <v>231</v>
      </c>
      <c r="B16350" s="1" t="s">
        <v>8</v>
      </c>
      <c r="C16350">
        <v>100</v>
      </c>
      <c r="D16350" s="1" t="s">
        <v>712</v>
      </c>
      <c r="E16350" s="1" t="s">
        <v>76</v>
      </c>
      <c r="F16350">
        <v>1</v>
      </c>
      <c r="G16350">
        <v>0.25</v>
      </c>
    </row>
    <row r="16351" spans="1:7" hidden="1" x14ac:dyDescent="0.3">
      <c r="A16351" s="1" t="s">
        <v>231</v>
      </c>
      <c r="B16351" s="1" t="s">
        <v>8</v>
      </c>
      <c r="C16351">
        <v>100</v>
      </c>
      <c r="D16351" s="1" t="s">
        <v>713</v>
      </c>
      <c r="E16351" s="1" t="s">
        <v>76</v>
      </c>
      <c r="F16351">
        <v>0</v>
      </c>
      <c r="G16351">
        <v>0</v>
      </c>
    </row>
    <row r="16352" spans="1:7" hidden="1" x14ac:dyDescent="0.3">
      <c r="A16352" s="1" t="s">
        <v>231</v>
      </c>
      <c r="B16352" s="1" t="s">
        <v>8</v>
      </c>
      <c r="C16352">
        <v>100</v>
      </c>
      <c r="D16352" s="1" t="s">
        <v>714</v>
      </c>
      <c r="E16352" s="1" t="s">
        <v>76</v>
      </c>
      <c r="F16352">
        <v>0</v>
      </c>
      <c r="G16352">
        <v>0</v>
      </c>
    </row>
    <row r="16353" spans="1:7" hidden="1" x14ac:dyDescent="0.3">
      <c r="A16353" s="1" t="s">
        <v>231</v>
      </c>
      <c r="B16353" s="1" t="s">
        <v>8</v>
      </c>
      <c r="C16353">
        <v>100</v>
      </c>
      <c r="D16353" s="1" t="s">
        <v>715</v>
      </c>
      <c r="E16353" s="1" t="s">
        <v>76</v>
      </c>
      <c r="F16353">
        <v>0</v>
      </c>
      <c r="G16353">
        <v>0</v>
      </c>
    </row>
    <row r="16354" spans="1:7" hidden="1" x14ac:dyDescent="0.3">
      <c r="A16354" s="1" t="s">
        <v>231</v>
      </c>
      <c r="B16354" s="1" t="s">
        <v>8</v>
      </c>
      <c r="C16354">
        <v>100</v>
      </c>
      <c r="D16354" s="1" t="s">
        <v>716</v>
      </c>
      <c r="E16354" s="1" t="s">
        <v>76</v>
      </c>
      <c r="F16354">
        <v>0</v>
      </c>
      <c r="G16354">
        <v>0</v>
      </c>
    </row>
    <row r="16355" spans="1:7" hidden="1" x14ac:dyDescent="0.3">
      <c r="A16355" s="1" t="s">
        <v>231</v>
      </c>
      <c r="B16355" s="1" t="s">
        <v>8</v>
      </c>
      <c r="C16355">
        <v>100</v>
      </c>
      <c r="D16355" s="1" t="s">
        <v>717</v>
      </c>
      <c r="E16355" s="1" t="s">
        <v>76</v>
      </c>
      <c r="F16355">
        <v>1</v>
      </c>
      <c r="G16355">
        <v>0.25</v>
      </c>
    </row>
    <row r="16356" spans="1:7" hidden="1" x14ac:dyDescent="0.3">
      <c r="A16356" s="1" t="s">
        <v>231</v>
      </c>
      <c r="B16356" s="1" t="s">
        <v>8</v>
      </c>
      <c r="C16356">
        <v>100</v>
      </c>
      <c r="D16356" s="1" t="s">
        <v>718</v>
      </c>
      <c r="E16356" s="1" t="s">
        <v>76</v>
      </c>
      <c r="F16356">
        <v>0</v>
      </c>
      <c r="G16356">
        <v>0</v>
      </c>
    </row>
    <row r="16357" spans="1:7" hidden="1" x14ac:dyDescent="0.3">
      <c r="A16357" s="1" t="s">
        <v>231</v>
      </c>
      <c r="B16357" s="1" t="s">
        <v>8</v>
      </c>
      <c r="C16357">
        <v>100</v>
      </c>
      <c r="D16357" s="1" t="s">
        <v>719</v>
      </c>
      <c r="E16357" s="1" t="s">
        <v>76</v>
      </c>
      <c r="F16357">
        <v>0</v>
      </c>
      <c r="G16357">
        <v>0</v>
      </c>
    </row>
    <row r="16358" spans="1:7" hidden="1" x14ac:dyDescent="0.3">
      <c r="A16358" s="1" t="s">
        <v>231</v>
      </c>
      <c r="B16358" s="1" t="s">
        <v>8</v>
      </c>
      <c r="C16358">
        <v>100</v>
      </c>
      <c r="D16358" s="1" t="s">
        <v>720</v>
      </c>
      <c r="E16358" s="1" t="s">
        <v>76</v>
      </c>
      <c r="F16358">
        <v>1</v>
      </c>
      <c r="G16358">
        <v>0.33333333333333331</v>
      </c>
    </row>
    <row r="16359" spans="1:7" hidden="1" x14ac:dyDescent="0.3">
      <c r="A16359" s="1" t="s">
        <v>231</v>
      </c>
      <c r="B16359" s="1" t="s">
        <v>8</v>
      </c>
      <c r="C16359">
        <v>100</v>
      </c>
      <c r="D16359" s="1" t="s">
        <v>721</v>
      </c>
      <c r="E16359" s="1" t="s">
        <v>76</v>
      </c>
      <c r="F16359">
        <v>0</v>
      </c>
      <c r="G16359">
        <v>0</v>
      </c>
    </row>
    <row r="16360" spans="1:7" hidden="1" x14ac:dyDescent="0.3">
      <c r="A16360" s="1" t="s">
        <v>231</v>
      </c>
      <c r="B16360" s="1" t="s">
        <v>8</v>
      </c>
      <c r="C16360">
        <v>100</v>
      </c>
      <c r="D16360" s="1" t="s">
        <v>722</v>
      </c>
      <c r="E16360" s="1" t="s">
        <v>76</v>
      </c>
      <c r="F16360">
        <v>0</v>
      </c>
      <c r="G16360">
        <v>0</v>
      </c>
    </row>
    <row r="16361" spans="1:7" hidden="1" x14ac:dyDescent="0.3">
      <c r="A16361" s="1" t="s">
        <v>231</v>
      </c>
      <c r="B16361" s="1" t="s">
        <v>8</v>
      </c>
      <c r="C16361">
        <v>100</v>
      </c>
      <c r="D16361" s="1" t="s">
        <v>723</v>
      </c>
      <c r="E16361" s="1" t="s">
        <v>76</v>
      </c>
      <c r="F16361">
        <v>0</v>
      </c>
      <c r="G16361">
        <v>0</v>
      </c>
    </row>
    <row r="16362" spans="1:7" hidden="1" x14ac:dyDescent="0.3">
      <c r="A16362" s="1" t="s">
        <v>231</v>
      </c>
      <c r="B16362" s="1" t="s">
        <v>8</v>
      </c>
      <c r="C16362">
        <v>100</v>
      </c>
      <c r="D16362" s="1" t="s">
        <v>724</v>
      </c>
      <c r="E16362" s="1" t="s">
        <v>76</v>
      </c>
      <c r="F16362">
        <v>0</v>
      </c>
      <c r="G16362">
        <v>0</v>
      </c>
    </row>
    <row r="16363" spans="1:7" hidden="1" x14ac:dyDescent="0.3">
      <c r="A16363" s="1" t="s">
        <v>231</v>
      </c>
      <c r="B16363" s="1" t="s">
        <v>8</v>
      </c>
      <c r="C16363">
        <v>100</v>
      </c>
      <c r="D16363" s="1" t="s">
        <v>725</v>
      </c>
      <c r="E16363" s="1" t="s">
        <v>76</v>
      </c>
      <c r="F16363">
        <v>0</v>
      </c>
      <c r="G16363">
        <v>0</v>
      </c>
    </row>
    <row r="16364" spans="1:7" hidden="1" x14ac:dyDescent="0.3">
      <c r="A16364" s="1" t="s">
        <v>231</v>
      </c>
      <c r="B16364" s="1" t="s">
        <v>8</v>
      </c>
      <c r="C16364">
        <v>100</v>
      </c>
      <c r="D16364" s="1" t="s">
        <v>726</v>
      </c>
      <c r="E16364" s="1" t="s">
        <v>76</v>
      </c>
      <c r="F16364">
        <v>0</v>
      </c>
      <c r="G16364">
        <v>0</v>
      </c>
    </row>
    <row r="16365" spans="1:7" hidden="1" x14ac:dyDescent="0.3">
      <c r="A16365" s="1" t="s">
        <v>231</v>
      </c>
      <c r="B16365" s="1" t="s">
        <v>8</v>
      </c>
      <c r="C16365">
        <v>100</v>
      </c>
      <c r="D16365" s="1" t="s">
        <v>727</v>
      </c>
      <c r="E16365" s="1" t="s">
        <v>76</v>
      </c>
      <c r="F16365">
        <v>0</v>
      </c>
      <c r="G16365">
        <v>0</v>
      </c>
    </row>
    <row r="16366" spans="1:7" hidden="1" x14ac:dyDescent="0.3">
      <c r="A16366" s="1" t="s">
        <v>231</v>
      </c>
      <c r="B16366" s="1" t="s">
        <v>8</v>
      </c>
      <c r="C16366">
        <v>100</v>
      </c>
      <c r="D16366" s="1" t="s">
        <v>728</v>
      </c>
      <c r="E16366" s="1" t="s">
        <v>76</v>
      </c>
      <c r="F16366">
        <v>1</v>
      </c>
      <c r="G16366">
        <v>0.2</v>
      </c>
    </row>
    <row r="16367" spans="1:7" hidden="1" x14ac:dyDescent="0.3">
      <c r="A16367" s="1" t="s">
        <v>231</v>
      </c>
      <c r="B16367" s="1" t="s">
        <v>8</v>
      </c>
      <c r="C16367">
        <v>100</v>
      </c>
      <c r="D16367" s="1" t="s">
        <v>729</v>
      </c>
      <c r="E16367" s="1" t="s">
        <v>76</v>
      </c>
      <c r="F16367">
        <v>0</v>
      </c>
      <c r="G16367">
        <v>0</v>
      </c>
    </row>
    <row r="16368" spans="1:7" hidden="1" x14ac:dyDescent="0.3">
      <c r="A16368" s="1" t="s">
        <v>231</v>
      </c>
      <c r="B16368" s="1" t="s">
        <v>8</v>
      </c>
      <c r="C16368">
        <v>100</v>
      </c>
      <c r="D16368" s="1" t="s">
        <v>730</v>
      </c>
      <c r="E16368" s="1" t="s">
        <v>76</v>
      </c>
      <c r="F16368">
        <v>1</v>
      </c>
      <c r="G16368">
        <v>0.2</v>
      </c>
    </row>
    <row r="16369" spans="1:7" hidden="1" x14ac:dyDescent="0.3">
      <c r="A16369" s="1" t="s">
        <v>231</v>
      </c>
      <c r="B16369" s="1" t="s">
        <v>8</v>
      </c>
      <c r="C16369">
        <v>100</v>
      </c>
      <c r="D16369" s="1" t="s">
        <v>731</v>
      </c>
      <c r="E16369" s="1" t="s">
        <v>76</v>
      </c>
      <c r="F16369">
        <v>1</v>
      </c>
      <c r="G16369">
        <v>0.25</v>
      </c>
    </row>
    <row r="16370" spans="1:7" hidden="1" x14ac:dyDescent="0.3">
      <c r="A16370" s="1" t="s">
        <v>231</v>
      </c>
      <c r="B16370" s="1" t="s">
        <v>8</v>
      </c>
      <c r="C16370">
        <v>100</v>
      </c>
      <c r="D16370" s="1" t="s">
        <v>732</v>
      </c>
      <c r="E16370" s="1" t="s">
        <v>76</v>
      </c>
      <c r="F16370">
        <v>0</v>
      </c>
      <c r="G16370">
        <v>0</v>
      </c>
    </row>
    <row r="16371" spans="1:7" hidden="1" x14ac:dyDescent="0.3">
      <c r="A16371" s="1" t="s">
        <v>231</v>
      </c>
      <c r="B16371" s="1" t="s">
        <v>8</v>
      </c>
      <c r="C16371">
        <v>100</v>
      </c>
      <c r="D16371" s="1" t="s">
        <v>733</v>
      </c>
      <c r="E16371" s="1" t="s">
        <v>76</v>
      </c>
      <c r="F16371">
        <v>0</v>
      </c>
      <c r="G16371">
        <v>0</v>
      </c>
    </row>
    <row r="16372" spans="1:7" hidden="1" x14ac:dyDescent="0.3">
      <c r="A16372" s="1" t="s">
        <v>231</v>
      </c>
      <c r="B16372" s="1" t="s">
        <v>8</v>
      </c>
      <c r="C16372">
        <v>100</v>
      </c>
      <c r="D16372" s="1" t="s">
        <v>734</v>
      </c>
      <c r="E16372" s="1" t="s">
        <v>76</v>
      </c>
      <c r="F16372">
        <v>1</v>
      </c>
      <c r="G16372">
        <v>0.33333333333333331</v>
      </c>
    </row>
    <row r="16373" spans="1:7" hidden="1" x14ac:dyDescent="0.3">
      <c r="A16373" s="1" t="s">
        <v>231</v>
      </c>
      <c r="B16373" s="1" t="s">
        <v>8</v>
      </c>
      <c r="C16373">
        <v>100</v>
      </c>
      <c r="D16373" s="1" t="s">
        <v>735</v>
      </c>
      <c r="E16373" s="1" t="s">
        <v>76</v>
      </c>
      <c r="F16373">
        <v>0</v>
      </c>
      <c r="G16373">
        <v>0</v>
      </c>
    </row>
    <row r="16374" spans="1:7" hidden="1" x14ac:dyDescent="0.3">
      <c r="A16374" s="1" t="s">
        <v>231</v>
      </c>
      <c r="B16374" s="1" t="s">
        <v>8</v>
      </c>
      <c r="C16374">
        <v>100</v>
      </c>
      <c r="D16374" s="1" t="s">
        <v>736</v>
      </c>
      <c r="E16374" s="1" t="s">
        <v>76</v>
      </c>
      <c r="F16374">
        <v>1</v>
      </c>
      <c r="G16374">
        <v>0.2</v>
      </c>
    </row>
    <row r="16375" spans="1:7" hidden="1" x14ac:dyDescent="0.3">
      <c r="A16375" s="1" t="s">
        <v>231</v>
      </c>
      <c r="B16375" s="1" t="s">
        <v>8</v>
      </c>
      <c r="C16375">
        <v>100</v>
      </c>
      <c r="D16375" s="1" t="s">
        <v>737</v>
      </c>
      <c r="E16375" s="1" t="s">
        <v>76</v>
      </c>
      <c r="F16375">
        <v>1</v>
      </c>
      <c r="G16375">
        <v>1</v>
      </c>
    </row>
    <row r="16376" spans="1:7" hidden="1" x14ac:dyDescent="0.3">
      <c r="A16376" s="1" t="s">
        <v>231</v>
      </c>
      <c r="B16376" s="1" t="s">
        <v>8</v>
      </c>
      <c r="C16376">
        <v>100</v>
      </c>
      <c r="D16376" s="1" t="s">
        <v>738</v>
      </c>
      <c r="E16376" s="1" t="s">
        <v>76</v>
      </c>
      <c r="F16376">
        <v>0</v>
      </c>
      <c r="G16376">
        <v>0</v>
      </c>
    </row>
    <row r="16377" spans="1:7" hidden="1" x14ac:dyDescent="0.3">
      <c r="A16377" s="1" t="s">
        <v>231</v>
      </c>
      <c r="B16377" s="1" t="s">
        <v>8</v>
      </c>
      <c r="C16377">
        <v>100</v>
      </c>
      <c r="D16377" s="1" t="s">
        <v>739</v>
      </c>
      <c r="E16377" s="1" t="s">
        <v>76</v>
      </c>
      <c r="F16377">
        <v>0</v>
      </c>
      <c r="G16377">
        <v>0</v>
      </c>
    </row>
    <row r="16378" spans="1:7" hidden="1" x14ac:dyDescent="0.3">
      <c r="A16378" s="1" t="s">
        <v>231</v>
      </c>
      <c r="B16378" s="1" t="s">
        <v>8</v>
      </c>
      <c r="C16378">
        <v>100</v>
      </c>
      <c r="D16378" s="1" t="s">
        <v>740</v>
      </c>
      <c r="E16378" s="1" t="s">
        <v>76</v>
      </c>
      <c r="F16378">
        <v>1</v>
      </c>
      <c r="G16378">
        <v>0.5</v>
      </c>
    </row>
    <row r="16379" spans="1:7" hidden="1" x14ac:dyDescent="0.3">
      <c r="A16379" s="1" t="s">
        <v>231</v>
      </c>
      <c r="B16379" s="1" t="s">
        <v>8</v>
      </c>
      <c r="C16379">
        <v>100</v>
      </c>
      <c r="D16379" s="1" t="s">
        <v>741</v>
      </c>
      <c r="E16379" s="1" t="s">
        <v>76</v>
      </c>
      <c r="F16379">
        <v>0</v>
      </c>
      <c r="G16379">
        <v>0</v>
      </c>
    </row>
    <row r="16380" spans="1:7" hidden="1" x14ac:dyDescent="0.3">
      <c r="A16380" s="1" t="s">
        <v>231</v>
      </c>
      <c r="B16380" s="1" t="s">
        <v>8</v>
      </c>
      <c r="C16380">
        <v>100</v>
      </c>
      <c r="D16380" s="1" t="s">
        <v>742</v>
      </c>
      <c r="E16380" s="1" t="s">
        <v>76</v>
      </c>
      <c r="F16380">
        <v>0</v>
      </c>
      <c r="G16380">
        <v>0</v>
      </c>
    </row>
    <row r="16381" spans="1:7" hidden="1" x14ac:dyDescent="0.3">
      <c r="A16381" s="1" t="s">
        <v>231</v>
      </c>
      <c r="B16381" s="1" t="s">
        <v>8</v>
      </c>
      <c r="C16381">
        <v>100</v>
      </c>
      <c r="D16381" s="1" t="s">
        <v>743</v>
      </c>
      <c r="E16381" s="1" t="s">
        <v>76</v>
      </c>
      <c r="F16381">
        <v>0</v>
      </c>
      <c r="G16381">
        <v>0</v>
      </c>
    </row>
    <row r="16382" spans="1:7" hidden="1" x14ac:dyDescent="0.3">
      <c r="A16382" s="1" t="s">
        <v>231</v>
      </c>
      <c r="B16382" s="1" t="s">
        <v>8</v>
      </c>
      <c r="C16382">
        <v>100</v>
      </c>
      <c r="D16382" s="1" t="s">
        <v>744</v>
      </c>
      <c r="E16382" s="1" t="s">
        <v>76</v>
      </c>
      <c r="F16382">
        <v>0</v>
      </c>
      <c r="G16382">
        <v>0</v>
      </c>
    </row>
    <row r="16383" spans="1:7" hidden="1" x14ac:dyDescent="0.3">
      <c r="A16383" s="1" t="s">
        <v>231</v>
      </c>
      <c r="B16383" s="1" t="s">
        <v>8</v>
      </c>
      <c r="C16383">
        <v>100</v>
      </c>
      <c r="D16383" s="1" t="s">
        <v>745</v>
      </c>
      <c r="E16383" s="1" t="s">
        <v>76</v>
      </c>
      <c r="F16383">
        <v>0</v>
      </c>
      <c r="G16383">
        <v>0</v>
      </c>
    </row>
    <row r="16384" spans="1:7" hidden="1" x14ac:dyDescent="0.3">
      <c r="A16384" s="1" t="s">
        <v>231</v>
      </c>
      <c r="B16384" s="1" t="s">
        <v>8</v>
      </c>
      <c r="C16384">
        <v>100</v>
      </c>
      <c r="D16384" s="1" t="s">
        <v>746</v>
      </c>
      <c r="E16384" s="1" t="s">
        <v>76</v>
      </c>
      <c r="F16384">
        <v>0</v>
      </c>
      <c r="G16384">
        <v>0</v>
      </c>
    </row>
    <row r="16385" spans="1:7" hidden="1" x14ac:dyDescent="0.3">
      <c r="A16385" s="1" t="s">
        <v>231</v>
      </c>
      <c r="B16385" s="1" t="s">
        <v>8</v>
      </c>
      <c r="C16385">
        <v>100</v>
      </c>
      <c r="D16385" s="1" t="s">
        <v>747</v>
      </c>
      <c r="E16385" s="1" t="s">
        <v>76</v>
      </c>
      <c r="F16385">
        <v>1</v>
      </c>
      <c r="G16385">
        <v>0.2</v>
      </c>
    </row>
    <row r="16386" spans="1:7" hidden="1" x14ac:dyDescent="0.3">
      <c r="A16386" s="1" t="s">
        <v>231</v>
      </c>
      <c r="B16386" s="1" t="s">
        <v>8</v>
      </c>
      <c r="C16386">
        <v>100</v>
      </c>
      <c r="D16386" s="1" t="s">
        <v>748</v>
      </c>
      <c r="E16386" s="1" t="s">
        <v>76</v>
      </c>
      <c r="F16386">
        <v>1</v>
      </c>
      <c r="G16386">
        <v>0.2</v>
      </c>
    </row>
    <row r="16387" spans="1:7" hidden="1" x14ac:dyDescent="0.3">
      <c r="A16387" s="1" t="s">
        <v>231</v>
      </c>
      <c r="B16387" s="1" t="s">
        <v>8</v>
      </c>
      <c r="C16387">
        <v>100</v>
      </c>
      <c r="D16387" s="1" t="s">
        <v>749</v>
      </c>
      <c r="E16387" s="1" t="s">
        <v>76</v>
      </c>
      <c r="F16387">
        <v>0</v>
      </c>
      <c r="G16387">
        <v>0</v>
      </c>
    </row>
    <row r="16388" spans="1:7" hidden="1" x14ac:dyDescent="0.3">
      <c r="A16388" s="1" t="s">
        <v>231</v>
      </c>
      <c r="B16388" s="1" t="s">
        <v>8</v>
      </c>
      <c r="C16388">
        <v>100</v>
      </c>
      <c r="D16388" s="1" t="s">
        <v>750</v>
      </c>
      <c r="E16388" s="1" t="s">
        <v>76</v>
      </c>
      <c r="F16388">
        <v>0</v>
      </c>
      <c r="G16388">
        <v>0</v>
      </c>
    </row>
    <row r="16389" spans="1:7" hidden="1" x14ac:dyDescent="0.3">
      <c r="A16389" s="1" t="s">
        <v>231</v>
      </c>
      <c r="B16389" s="1" t="s">
        <v>8</v>
      </c>
      <c r="C16389">
        <v>100</v>
      </c>
      <c r="D16389" s="1" t="s">
        <v>751</v>
      </c>
      <c r="E16389" s="1" t="s">
        <v>76</v>
      </c>
      <c r="F16389">
        <v>0</v>
      </c>
      <c r="G16389">
        <v>0</v>
      </c>
    </row>
    <row r="16390" spans="1:7" hidden="1" x14ac:dyDescent="0.3">
      <c r="A16390" s="1" t="s">
        <v>231</v>
      </c>
      <c r="B16390" s="1" t="s">
        <v>8</v>
      </c>
      <c r="C16390">
        <v>100</v>
      </c>
      <c r="D16390" s="1" t="s">
        <v>752</v>
      </c>
      <c r="E16390" s="1" t="s">
        <v>76</v>
      </c>
      <c r="F16390">
        <v>0</v>
      </c>
      <c r="G16390">
        <v>0</v>
      </c>
    </row>
    <row r="16391" spans="1:7" hidden="1" x14ac:dyDescent="0.3">
      <c r="A16391" s="1" t="s">
        <v>231</v>
      </c>
      <c r="B16391" s="1" t="s">
        <v>8</v>
      </c>
      <c r="C16391">
        <v>100</v>
      </c>
      <c r="D16391" s="1" t="s">
        <v>753</v>
      </c>
      <c r="E16391" s="1" t="s">
        <v>76</v>
      </c>
      <c r="F16391">
        <v>1</v>
      </c>
      <c r="G16391">
        <v>0.2</v>
      </c>
    </row>
    <row r="16392" spans="1:7" hidden="1" x14ac:dyDescent="0.3">
      <c r="A16392" s="1" t="s">
        <v>231</v>
      </c>
      <c r="B16392" s="1" t="s">
        <v>8</v>
      </c>
      <c r="C16392">
        <v>100</v>
      </c>
      <c r="D16392" s="1" t="s">
        <v>754</v>
      </c>
      <c r="E16392" s="1" t="s">
        <v>76</v>
      </c>
      <c r="F16392">
        <v>0</v>
      </c>
      <c r="G16392">
        <v>0</v>
      </c>
    </row>
    <row r="16393" spans="1:7" hidden="1" x14ac:dyDescent="0.3">
      <c r="A16393" s="1" t="s">
        <v>231</v>
      </c>
      <c r="B16393" s="1" t="s">
        <v>8</v>
      </c>
      <c r="C16393">
        <v>100</v>
      </c>
      <c r="D16393" s="1" t="s">
        <v>755</v>
      </c>
      <c r="E16393" s="1" t="s">
        <v>76</v>
      </c>
      <c r="F16393">
        <v>0</v>
      </c>
      <c r="G16393">
        <v>0</v>
      </c>
    </row>
    <row r="16394" spans="1:7" hidden="1" x14ac:dyDescent="0.3">
      <c r="A16394" s="1" t="s">
        <v>231</v>
      </c>
      <c r="B16394" s="1" t="s">
        <v>8</v>
      </c>
      <c r="C16394">
        <v>100</v>
      </c>
      <c r="D16394" s="1" t="s">
        <v>756</v>
      </c>
      <c r="E16394" s="1" t="s">
        <v>76</v>
      </c>
      <c r="F16394">
        <v>0</v>
      </c>
      <c r="G16394">
        <v>0</v>
      </c>
    </row>
    <row r="16395" spans="1:7" hidden="1" x14ac:dyDescent="0.3">
      <c r="A16395" s="1" t="s">
        <v>231</v>
      </c>
      <c r="B16395" s="1" t="s">
        <v>8</v>
      </c>
      <c r="C16395">
        <v>100</v>
      </c>
      <c r="D16395" s="1" t="s">
        <v>757</v>
      </c>
      <c r="E16395" s="1" t="s">
        <v>76</v>
      </c>
      <c r="F16395">
        <v>0</v>
      </c>
      <c r="G16395">
        <v>0</v>
      </c>
    </row>
    <row r="16396" spans="1:7" hidden="1" x14ac:dyDescent="0.3">
      <c r="A16396" s="1" t="s">
        <v>231</v>
      </c>
      <c r="B16396" s="1" t="s">
        <v>8</v>
      </c>
      <c r="C16396">
        <v>100</v>
      </c>
      <c r="D16396" s="1" t="s">
        <v>758</v>
      </c>
      <c r="E16396" s="1" t="s">
        <v>76</v>
      </c>
      <c r="F16396">
        <v>0</v>
      </c>
      <c r="G16396">
        <v>0</v>
      </c>
    </row>
    <row r="16397" spans="1:7" hidden="1" x14ac:dyDescent="0.3">
      <c r="A16397" s="1" t="s">
        <v>231</v>
      </c>
      <c r="B16397" s="1" t="s">
        <v>8</v>
      </c>
      <c r="C16397">
        <v>100</v>
      </c>
      <c r="D16397" s="1" t="s">
        <v>759</v>
      </c>
      <c r="E16397" s="1" t="s">
        <v>76</v>
      </c>
      <c r="F16397">
        <v>0</v>
      </c>
      <c r="G16397">
        <v>0</v>
      </c>
    </row>
    <row r="16398" spans="1:7" hidden="1" x14ac:dyDescent="0.3">
      <c r="A16398" s="1" t="s">
        <v>231</v>
      </c>
      <c r="B16398" s="1" t="s">
        <v>8</v>
      </c>
      <c r="C16398">
        <v>100</v>
      </c>
      <c r="D16398" s="1" t="s">
        <v>760</v>
      </c>
      <c r="E16398" s="1" t="s">
        <v>76</v>
      </c>
      <c r="F16398">
        <v>0</v>
      </c>
      <c r="G16398">
        <v>0</v>
      </c>
    </row>
    <row r="16399" spans="1:7" hidden="1" x14ac:dyDescent="0.3">
      <c r="A16399" s="1" t="s">
        <v>231</v>
      </c>
      <c r="B16399" s="1" t="s">
        <v>8</v>
      </c>
      <c r="C16399">
        <v>100</v>
      </c>
      <c r="D16399" s="1" t="s">
        <v>761</v>
      </c>
      <c r="E16399" s="1" t="s">
        <v>76</v>
      </c>
      <c r="F16399">
        <v>0</v>
      </c>
      <c r="G16399">
        <v>0</v>
      </c>
    </row>
    <row r="16400" spans="1:7" hidden="1" x14ac:dyDescent="0.3">
      <c r="A16400" s="1" t="s">
        <v>231</v>
      </c>
      <c r="B16400" s="1" t="s">
        <v>8</v>
      </c>
      <c r="C16400">
        <v>100</v>
      </c>
      <c r="D16400" s="1" t="s">
        <v>762</v>
      </c>
      <c r="E16400" s="1" t="s">
        <v>76</v>
      </c>
      <c r="F16400">
        <v>0</v>
      </c>
      <c r="G16400">
        <v>0</v>
      </c>
    </row>
    <row r="16401" spans="1:7" hidden="1" x14ac:dyDescent="0.3">
      <c r="A16401" s="1" t="s">
        <v>231</v>
      </c>
      <c r="B16401" s="1" t="s">
        <v>8</v>
      </c>
      <c r="C16401">
        <v>100</v>
      </c>
      <c r="D16401" s="1" t="s">
        <v>763</v>
      </c>
      <c r="E16401" s="1" t="s">
        <v>76</v>
      </c>
      <c r="F16401">
        <v>0</v>
      </c>
      <c r="G16401">
        <v>0</v>
      </c>
    </row>
    <row r="16402" spans="1:7" hidden="1" x14ac:dyDescent="0.3">
      <c r="A16402" s="1" t="s">
        <v>231</v>
      </c>
      <c r="B16402" s="1" t="s">
        <v>8</v>
      </c>
      <c r="C16402">
        <v>100</v>
      </c>
      <c r="D16402" s="1" t="s">
        <v>764</v>
      </c>
      <c r="E16402" s="1" t="s">
        <v>76</v>
      </c>
      <c r="F16402">
        <v>0</v>
      </c>
      <c r="G16402">
        <v>0</v>
      </c>
    </row>
    <row r="16403" spans="1:7" hidden="1" x14ac:dyDescent="0.3">
      <c r="A16403" s="1" t="s">
        <v>231</v>
      </c>
      <c r="B16403" s="1" t="s">
        <v>8</v>
      </c>
      <c r="C16403">
        <v>100</v>
      </c>
      <c r="D16403" s="1" t="s">
        <v>765</v>
      </c>
      <c r="E16403" s="1" t="s">
        <v>76</v>
      </c>
      <c r="F16403">
        <v>1</v>
      </c>
      <c r="G16403">
        <v>1</v>
      </c>
    </row>
    <row r="16404" spans="1:7" hidden="1" x14ac:dyDescent="0.3">
      <c r="A16404" s="1" t="s">
        <v>231</v>
      </c>
      <c r="B16404" s="1" t="s">
        <v>8</v>
      </c>
      <c r="C16404">
        <v>100</v>
      </c>
      <c r="D16404" s="1" t="s">
        <v>766</v>
      </c>
      <c r="E16404" s="1" t="s">
        <v>76</v>
      </c>
      <c r="F16404">
        <v>0</v>
      </c>
      <c r="G16404">
        <v>0</v>
      </c>
    </row>
    <row r="16405" spans="1:7" hidden="1" x14ac:dyDescent="0.3">
      <c r="A16405" s="1" t="s">
        <v>231</v>
      </c>
      <c r="B16405" s="1" t="s">
        <v>8</v>
      </c>
      <c r="C16405">
        <v>100</v>
      </c>
      <c r="D16405" s="1" t="s">
        <v>767</v>
      </c>
      <c r="E16405" s="1" t="s">
        <v>76</v>
      </c>
      <c r="F16405">
        <v>0</v>
      </c>
      <c r="G16405">
        <v>0</v>
      </c>
    </row>
    <row r="16406" spans="1:7" hidden="1" x14ac:dyDescent="0.3">
      <c r="A16406" s="1" t="s">
        <v>231</v>
      </c>
      <c r="B16406" s="1" t="s">
        <v>8</v>
      </c>
      <c r="C16406">
        <v>100</v>
      </c>
      <c r="D16406" s="1" t="s">
        <v>768</v>
      </c>
      <c r="E16406" s="1" t="s">
        <v>76</v>
      </c>
      <c r="F16406">
        <v>0</v>
      </c>
      <c r="G16406">
        <v>0</v>
      </c>
    </row>
    <row r="16407" spans="1:7" hidden="1" x14ac:dyDescent="0.3">
      <c r="A16407" s="1" t="s">
        <v>231</v>
      </c>
      <c r="B16407" s="1" t="s">
        <v>8</v>
      </c>
      <c r="C16407">
        <v>100</v>
      </c>
      <c r="D16407" s="1" t="s">
        <v>769</v>
      </c>
      <c r="E16407" s="1" t="s">
        <v>76</v>
      </c>
      <c r="F16407">
        <v>0</v>
      </c>
      <c r="G16407">
        <v>0</v>
      </c>
    </row>
    <row r="16408" spans="1:7" hidden="1" x14ac:dyDescent="0.3">
      <c r="A16408" s="1" t="s">
        <v>231</v>
      </c>
      <c r="B16408" s="1" t="s">
        <v>8</v>
      </c>
      <c r="C16408">
        <v>100</v>
      </c>
      <c r="D16408" s="1" t="s">
        <v>770</v>
      </c>
      <c r="E16408" s="1" t="s">
        <v>76</v>
      </c>
      <c r="F16408">
        <v>0</v>
      </c>
      <c r="G16408">
        <v>0</v>
      </c>
    </row>
    <row r="16409" spans="1:7" hidden="1" x14ac:dyDescent="0.3">
      <c r="A16409" s="1" t="s">
        <v>231</v>
      </c>
      <c r="B16409" s="1" t="s">
        <v>8</v>
      </c>
      <c r="C16409">
        <v>100</v>
      </c>
      <c r="D16409" s="1" t="s">
        <v>771</v>
      </c>
      <c r="E16409" s="1" t="s">
        <v>76</v>
      </c>
      <c r="F16409">
        <v>0</v>
      </c>
      <c r="G16409">
        <v>0</v>
      </c>
    </row>
    <row r="16410" spans="1:7" hidden="1" x14ac:dyDescent="0.3">
      <c r="A16410" s="1" t="s">
        <v>231</v>
      </c>
      <c r="B16410" s="1" t="s">
        <v>8</v>
      </c>
      <c r="C16410">
        <v>100</v>
      </c>
      <c r="D16410" s="1" t="s">
        <v>772</v>
      </c>
      <c r="E16410" s="1" t="s">
        <v>76</v>
      </c>
      <c r="F16410">
        <v>0</v>
      </c>
      <c r="G16410">
        <v>0</v>
      </c>
    </row>
    <row r="16411" spans="1:7" hidden="1" x14ac:dyDescent="0.3">
      <c r="A16411" s="1" t="s">
        <v>231</v>
      </c>
      <c r="B16411" s="1" t="s">
        <v>8</v>
      </c>
      <c r="C16411">
        <v>100</v>
      </c>
      <c r="D16411" s="1" t="s">
        <v>773</v>
      </c>
      <c r="E16411" s="1" t="s">
        <v>76</v>
      </c>
      <c r="F16411">
        <v>0</v>
      </c>
      <c r="G16411">
        <v>0</v>
      </c>
    </row>
    <row r="16412" spans="1:7" hidden="1" x14ac:dyDescent="0.3">
      <c r="A16412" s="1" t="s">
        <v>231</v>
      </c>
      <c r="B16412" s="1" t="s">
        <v>8</v>
      </c>
      <c r="C16412">
        <v>100</v>
      </c>
      <c r="D16412" s="1" t="s">
        <v>774</v>
      </c>
      <c r="E16412" s="1" t="s">
        <v>76</v>
      </c>
      <c r="F16412">
        <v>0</v>
      </c>
      <c r="G16412">
        <v>0</v>
      </c>
    </row>
    <row r="16413" spans="1:7" hidden="1" x14ac:dyDescent="0.3">
      <c r="A16413" s="1" t="s">
        <v>231</v>
      </c>
      <c r="B16413" s="1" t="s">
        <v>8</v>
      </c>
      <c r="C16413">
        <v>100</v>
      </c>
      <c r="D16413" s="1" t="s">
        <v>775</v>
      </c>
      <c r="E16413" s="1" t="s">
        <v>76</v>
      </c>
      <c r="F16413">
        <v>0</v>
      </c>
      <c r="G16413">
        <v>0</v>
      </c>
    </row>
    <row r="16414" spans="1:7" hidden="1" x14ac:dyDescent="0.3">
      <c r="A16414" s="1" t="s">
        <v>231</v>
      </c>
      <c r="B16414" s="1" t="s">
        <v>8</v>
      </c>
      <c r="C16414">
        <v>100</v>
      </c>
      <c r="D16414" s="1" t="s">
        <v>776</v>
      </c>
      <c r="E16414" s="1" t="s">
        <v>76</v>
      </c>
      <c r="F16414">
        <v>0</v>
      </c>
      <c r="G16414">
        <v>0</v>
      </c>
    </row>
    <row r="16415" spans="1:7" hidden="1" x14ac:dyDescent="0.3">
      <c r="A16415" s="1" t="s">
        <v>231</v>
      </c>
      <c r="B16415" s="1" t="s">
        <v>8</v>
      </c>
      <c r="C16415">
        <v>100</v>
      </c>
      <c r="D16415" s="1" t="s">
        <v>777</v>
      </c>
      <c r="E16415" s="1" t="s">
        <v>76</v>
      </c>
      <c r="F16415">
        <v>0</v>
      </c>
      <c r="G16415">
        <v>0</v>
      </c>
    </row>
    <row r="16416" spans="1:7" hidden="1" x14ac:dyDescent="0.3">
      <c r="A16416" s="1" t="s">
        <v>231</v>
      </c>
      <c r="B16416" s="1" t="s">
        <v>8</v>
      </c>
      <c r="C16416">
        <v>100</v>
      </c>
      <c r="D16416" s="1" t="s">
        <v>778</v>
      </c>
      <c r="E16416" s="1" t="s">
        <v>76</v>
      </c>
      <c r="F16416">
        <v>0</v>
      </c>
      <c r="G16416">
        <v>0</v>
      </c>
    </row>
    <row r="16417" spans="1:7" hidden="1" x14ac:dyDescent="0.3">
      <c r="A16417" s="1" t="s">
        <v>231</v>
      </c>
      <c r="B16417" s="1" t="s">
        <v>8</v>
      </c>
      <c r="C16417">
        <v>100</v>
      </c>
      <c r="D16417" s="1" t="s">
        <v>779</v>
      </c>
      <c r="E16417" s="1" t="s">
        <v>76</v>
      </c>
      <c r="F16417">
        <v>0</v>
      </c>
      <c r="G16417">
        <v>0</v>
      </c>
    </row>
    <row r="16418" spans="1:7" hidden="1" x14ac:dyDescent="0.3">
      <c r="A16418" s="1" t="s">
        <v>231</v>
      </c>
      <c r="B16418" s="1" t="s">
        <v>8</v>
      </c>
      <c r="C16418">
        <v>100</v>
      </c>
      <c r="D16418" s="1" t="s">
        <v>780</v>
      </c>
      <c r="E16418" s="1" t="s">
        <v>76</v>
      </c>
      <c r="F16418">
        <v>1</v>
      </c>
      <c r="G16418">
        <v>0.33333333333333331</v>
      </c>
    </row>
    <row r="16419" spans="1:7" hidden="1" x14ac:dyDescent="0.3">
      <c r="A16419" s="1" t="s">
        <v>231</v>
      </c>
      <c r="B16419" s="1" t="s">
        <v>8</v>
      </c>
      <c r="C16419">
        <v>100</v>
      </c>
      <c r="D16419" s="1" t="s">
        <v>781</v>
      </c>
      <c r="E16419" s="1" t="s">
        <v>76</v>
      </c>
      <c r="F16419">
        <v>0</v>
      </c>
      <c r="G16419">
        <v>0</v>
      </c>
    </row>
    <row r="16420" spans="1:7" hidden="1" x14ac:dyDescent="0.3">
      <c r="A16420" s="1" t="s">
        <v>231</v>
      </c>
      <c r="B16420" s="1" t="s">
        <v>8</v>
      </c>
      <c r="C16420">
        <v>100</v>
      </c>
      <c r="D16420" s="1" t="s">
        <v>782</v>
      </c>
      <c r="E16420" s="1" t="s">
        <v>76</v>
      </c>
      <c r="F16420">
        <v>0</v>
      </c>
      <c r="G16420">
        <v>0</v>
      </c>
    </row>
    <row r="16421" spans="1:7" hidden="1" x14ac:dyDescent="0.3">
      <c r="A16421" s="1" t="s">
        <v>231</v>
      </c>
      <c r="B16421" s="1" t="s">
        <v>8</v>
      </c>
      <c r="C16421">
        <v>100</v>
      </c>
      <c r="D16421" s="1" t="s">
        <v>783</v>
      </c>
      <c r="E16421" s="1" t="s">
        <v>76</v>
      </c>
      <c r="F16421">
        <v>0</v>
      </c>
      <c r="G16421">
        <v>0</v>
      </c>
    </row>
    <row r="16422" spans="1:7" hidden="1" x14ac:dyDescent="0.3">
      <c r="A16422" s="1" t="s">
        <v>231</v>
      </c>
      <c r="B16422" s="1" t="s">
        <v>8</v>
      </c>
      <c r="C16422">
        <v>100</v>
      </c>
      <c r="D16422" s="1" t="s">
        <v>784</v>
      </c>
      <c r="E16422" s="1" t="s">
        <v>76</v>
      </c>
      <c r="F16422">
        <v>0</v>
      </c>
      <c r="G16422">
        <v>0</v>
      </c>
    </row>
    <row r="16423" spans="1:7" hidden="1" x14ac:dyDescent="0.3">
      <c r="A16423" s="1" t="s">
        <v>231</v>
      </c>
      <c r="B16423" s="1" t="s">
        <v>8</v>
      </c>
      <c r="C16423">
        <v>100</v>
      </c>
      <c r="D16423" s="1" t="s">
        <v>785</v>
      </c>
      <c r="E16423" s="1" t="s">
        <v>76</v>
      </c>
      <c r="F16423">
        <v>0</v>
      </c>
      <c r="G16423">
        <v>0</v>
      </c>
    </row>
    <row r="16424" spans="1:7" hidden="1" x14ac:dyDescent="0.3">
      <c r="A16424" s="1" t="s">
        <v>231</v>
      </c>
      <c r="B16424" s="1" t="s">
        <v>8</v>
      </c>
      <c r="C16424">
        <v>100</v>
      </c>
      <c r="D16424" s="1" t="s">
        <v>786</v>
      </c>
      <c r="E16424" s="1" t="s">
        <v>76</v>
      </c>
      <c r="F16424">
        <v>0</v>
      </c>
      <c r="G16424">
        <v>0</v>
      </c>
    </row>
    <row r="16425" spans="1:7" hidden="1" x14ac:dyDescent="0.3">
      <c r="A16425" s="1" t="s">
        <v>231</v>
      </c>
      <c r="B16425" s="1" t="s">
        <v>8</v>
      </c>
      <c r="C16425">
        <v>100</v>
      </c>
      <c r="D16425" s="1" t="s">
        <v>787</v>
      </c>
      <c r="E16425" s="1" t="s">
        <v>76</v>
      </c>
      <c r="F16425">
        <v>0</v>
      </c>
      <c r="G16425">
        <v>0</v>
      </c>
    </row>
    <row r="16426" spans="1:7" hidden="1" x14ac:dyDescent="0.3">
      <c r="A16426" s="1" t="s">
        <v>231</v>
      </c>
      <c r="B16426" s="1" t="s">
        <v>8</v>
      </c>
      <c r="C16426">
        <v>100</v>
      </c>
      <c r="D16426" s="1" t="s">
        <v>788</v>
      </c>
      <c r="E16426" s="1" t="s">
        <v>76</v>
      </c>
      <c r="F16426">
        <v>1</v>
      </c>
      <c r="G16426">
        <v>0.5</v>
      </c>
    </row>
    <row r="16427" spans="1:7" hidden="1" x14ac:dyDescent="0.3">
      <c r="A16427" s="1" t="s">
        <v>231</v>
      </c>
      <c r="B16427" s="1" t="s">
        <v>8</v>
      </c>
      <c r="C16427">
        <v>100</v>
      </c>
      <c r="D16427" s="1" t="s">
        <v>789</v>
      </c>
      <c r="E16427" s="1" t="s">
        <v>76</v>
      </c>
      <c r="F16427">
        <v>1</v>
      </c>
      <c r="G16427">
        <v>0.2</v>
      </c>
    </row>
    <row r="16428" spans="1:7" hidden="1" x14ac:dyDescent="0.3">
      <c r="A16428" s="1" t="s">
        <v>231</v>
      </c>
      <c r="B16428" s="1" t="s">
        <v>8</v>
      </c>
      <c r="C16428">
        <v>100</v>
      </c>
      <c r="D16428" s="1" t="s">
        <v>790</v>
      </c>
      <c r="E16428" s="1" t="s">
        <v>76</v>
      </c>
      <c r="F16428">
        <v>0</v>
      </c>
      <c r="G16428">
        <v>0</v>
      </c>
    </row>
    <row r="16429" spans="1:7" hidden="1" x14ac:dyDescent="0.3">
      <c r="A16429" s="1" t="s">
        <v>231</v>
      </c>
      <c r="B16429" s="1" t="s">
        <v>8</v>
      </c>
      <c r="C16429">
        <v>100</v>
      </c>
      <c r="D16429" s="1" t="s">
        <v>791</v>
      </c>
      <c r="E16429" s="1" t="s">
        <v>86</v>
      </c>
      <c r="F16429">
        <v>1</v>
      </c>
      <c r="G16429">
        <v>1</v>
      </c>
    </row>
    <row r="16430" spans="1:7" hidden="1" x14ac:dyDescent="0.3">
      <c r="A16430" s="1" t="s">
        <v>231</v>
      </c>
      <c r="B16430" s="1" t="s">
        <v>8</v>
      </c>
      <c r="C16430">
        <v>100</v>
      </c>
      <c r="D16430" s="1" t="s">
        <v>792</v>
      </c>
      <c r="E16430" s="1" t="s">
        <v>86</v>
      </c>
      <c r="F16430">
        <v>1</v>
      </c>
      <c r="G16430">
        <v>1</v>
      </c>
    </row>
    <row r="16431" spans="1:7" hidden="1" x14ac:dyDescent="0.3">
      <c r="A16431" s="1" t="s">
        <v>231</v>
      </c>
      <c r="B16431" s="1" t="s">
        <v>8</v>
      </c>
      <c r="C16431">
        <v>100</v>
      </c>
      <c r="D16431" s="1" t="s">
        <v>793</v>
      </c>
      <c r="E16431" s="1" t="s">
        <v>86</v>
      </c>
      <c r="F16431">
        <v>0</v>
      </c>
      <c r="G16431">
        <v>0</v>
      </c>
    </row>
    <row r="16432" spans="1:7" hidden="1" x14ac:dyDescent="0.3">
      <c r="A16432" s="1" t="s">
        <v>231</v>
      </c>
      <c r="B16432" s="1" t="s">
        <v>8</v>
      </c>
      <c r="C16432">
        <v>100</v>
      </c>
      <c r="D16432" s="1" t="s">
        <v>794</v>
      </c>
      <c r="E16432" s="1" t="s">
        <v>86</v>
      </c>
      <c r="F16432">
        <v>1</v>
      </c>
      <c r="G16432">
        <v>0.5</v>
      </c>
    </row>
    <row r="16433" spans="1:7" hidden="1" x14ac:dyDescent="0.3">
      <c r="A16433" s="1" t="s">
        <v>231</v>
      </c>
      <c r="B16433" s="1" t="s">
        <v>8</v>
      </c>
      <c r="C16433">
        <v>100</v>
      </c>
      <c r="D16433" s="1" t="s">
        <v>795</v>
      </c>
      <c r="E16433" s="1" t="s">
        <v>86</v>
      </c>
      <c r="F16433">
        <v>1</v>
      </c>
      <c r="G16433">
        <v>0.5</v>
      </c>
    </row>
    <row r="16434" spans="1:7" hidden="1" x14ac:dyDescent="0.3">
      <c r="A16434" s="1" t="s">
        <v>231</v>
      </c>
      <c r="B16434" s="1" t="s">
        <v>8</v>
      </c>
      <c r="C16434">
        <v>100</v>
      </c>
      <c r="D16434" s="1" t="s">
        <v>796</v>
      </c>
      <c r="E16434" s="1" t="s">
        <v>86</v>
      </c>
      <c r="F16434">
        <v>1</v>
      </c>
      <c r="G16434">
        <v>0.33333333333333331</v>
      </c>
    </row>
    <row r="16435" spans="1:7" hidden="1" x14ac:dyDescent="0.3">
      <c r="A16435" s="1" t="s">
        <v>231</v>
      </c>
      <c r="B16435" s="1" t="s">
        <v>8</v>
      </c>
      <c r="C16435">
        <v>100</v>
      </c>
      <c r="D16435" s="1" t="s">
        <v>797</v>
      </c>
      <c r="E16435" s="1" t="s">
        <v>86</v>
      </c>
      <c r="F16435">
        <v>1</v>
      </c>
      <c r="G16435">
        <v>1</v>
      </c>
    </row>
    <row r="16436" spans="1:7" hidden="1" x14ac:dyDescent="0.3">
      <c r="A16436" s="1" t="s">
        <v>231</v>
      </c>
      <c r="B16436" s="1" t="s">
        <v>8</v>
      </c>
      <c r="C16436">
        <v>100</v>
      </c>
      <c r="D16436" s="1" t="s">
        <v>798</v>
      </c>
      <c r="E16436" s="1" t="s">
        <v>86</v>
      </c>
      <c r="F16436">
        <v>1</v>
      </c>
      <c r="G16436">
        <v>0.5</v>
      </c>
    </row>
    <row r="16437" spans="1:7" hidden="1" x14ac:dyDescent="0.3">
      <c r="A16437" s="1" t="s">
        <v>231</v>
      </c>
      <c r="B16437" s="1" t="s">
        <v>8</v>
      </c>
      <c r="C16437">
        <v>100</v>
      </c>
      <c r="D16437" s="1" t="s">
        <v>799</v>
      </c>
      <c r="E16437" s="1" t="s">
        <v>86</v>
      </c>
      <c r="F16437">
        <v>1</v>
      </c>
      <c r="G16437">
        <v>0.5</v>
      </c>
    </row>
    <row r="16438" spans="1:7" hidden="1" x14ac:dyDescent="0.3">
      <c r="A16438" s="1" t="s">
        <v>231</v>
      </c>
      <c r="B16438" s="1" t="s">
        <v>8</v>
      </c>
      <c r="C16438">
        <v>100</v>
      </c>
      <c r="D16438" s="1" t="s">
        <v>800</v>
      </c>
      <c r="E16438" s="1" t="s">
        <v>86</v>
      </c>
      <c r="F16438">
        <v>1</v>
      </c>
      <c r="G16438">
        <v>1</v>
      </c>
    </row>
    <row r="16439" spans="1:7" hidden="1" x14ac:dyDescent="0.3">
      <c r="A16439" s="1" t="s">
        <v>231</v>
      </c>
      <c r="B16439" s="1" t="s">
        <v>8</v>
      </c>
      <c r="C16439">
        <v>100</v>
      </c>
      <c r="D16439" s="1" t="s">
        <v>801</v>
      </c>
      <c r="E16439" s="1" t="s">
        <v>86</v>
      </c>
      <c r="F16439">
        <v>1</v>
      </c>
      <c r="G16439">
        <v>0.5</v>
      </c>
    </row>
    <row r="16440" spans="1:7" hidden="1" x14ac:dyDescent="0.3">
      <c r="A16440" s="1" t="s">
        <v>231</v>
      </c>
      <c r="B16440" s="1" t="s">
        <v>8</v>
      </c>
      <c r="C16440">
        <v>100</v>
      </c>
      <c r="D16440" s="1" t="s">
        <v>802</v>
      </c>
      <c r="E16440" s="1" t="s">
        <v>86</v>
      </c>
      <c r="F16440">
        <v>1</v>
      </c>
      <c r="G16440">
        <v>1</v>
      </c>
    </row>
    <row r="16441" spans="1:7" hidden="1" x14ac:dyDescent="0.3">
      <c r="A16441" s="1" t="s">
        <v>231</v>
      </c>
      <c r="B16441" s="1" t="s">
        <v>8</v>
      </c>
      <c r="C16441">
        <v>100</v>
      </c>
      <c r="D16441" s="1" t="s">
        <v>803</v>
      </c>
      <c r="E16441" s="1" t="s">
        <v>86</v>
      </c>
      <c r="F16441">
        <v>1</v>
      </c>
      <c r="G16441">
        <v>0.33333333333333331</v>
      </c>
    </row>
    <row r="16442" spans="1:7" hidden="1" x14ac:dyDescent="0.3">
      <c r="A16442" s="1" t="s">
        <v>231</v>
      </c>
      <c r="B16442" s="1" t="s">
        <v>8</v>
      </c>
      <c r="C16442">
        <v>100</v>
      </c>
      <c r="D16442" s="1" t="s">
        <v>804</v>
      </c>
      <c r="E16442" s="1" t="s">
        <v>86</v>
      </c>
      <c r="F16442">
        <v>1</v>
      </c>
      <c r="G16442">
        <v>1</v>
      </c>
    </row>
    <row r="16443" spans="1:7" hidden="1" x14ac:dyDescent="0.3">
      <c r="A16443" s="1" t="s">
        <v>231</v>
      </c>
      <c r="B16443" s="1" t="s">
        <v>8</v>
      </c>
      <c r="C16443">
        <v>100</v>
      </c>
      <c r="D16443" s="1" t="s">
        <v>805</v>
      </c>
      <c r="E16443" s="1" t="s">
        <v>86</v>
      </c>
      <c r="F16443">
        <v>1</v>
      </c>
      <c r="G16443">
        <v>0.33333333333333331</v>
      </c>
    </row>
    <row r="16444" spans="1:7" hidden="1" x14ac:dyDescent="0.3">
      <c r="A16444" s="1" t="s">
        <v>231</v>
      </c>
      <c r="B16444" s="1" t="s">
        <v>8</v>
      </c>
      <c r="C16444">
        <v>100</v>
      </c>
      <c r="D16444" s="1" t="s">
        <v>806</v>
      </c>
      <c r="E16444" s="1" t="s">
        <v>86</v>
      </c>
      <c r="F16444">
        <v>1</v>
      </c>
      <c r="G16444">
        <v>1</v>
      </c>
    </row>
    <row r="16445" spans="1:7" hidden="1" x14ac:dyDescent="0.3">
      <c r="A16445" s="1" t="s">
        <v>231</v>
      </c>
      <c r="B16445" s="1" t="s">
        <v>8</v>
      </c>
      <c r="C16445">
        <v>100</v>
      </c>
      <c r="D16445" s="1" t="s">
        <v>807</v>
      </c>
      <c r="E16445" s="1" t="s">
        <v>86</v>
      </c>
      <c r="F16445">
        <v>1</v>
      </c>
      <c r="G16445">
        <v>1</v>
      </c>
    </row>
    <row r="16446" spans="1:7" hidden="1" x14ac:dyDescent="0.3">
      <c r="A16446" s="1" t="s">
        <v>231</v>
      </c>
      <c r="B16446" s="1" t="s">
        <v>8</v>
      </c>
      <c r="C16446">
        <v>100</v>
      </c>
      <c r="D16446" s="1" t="s">
        <v>808</v>
      </c>
      <c r="E16446" s="1" t="s">
        <v>86</v>
      </c>
      <c r="F16446">
        <v>1</v>
      </c>
      <c r="G16446">
        <v>0.5</v>
      </c>
    </row>
    <row r="16447" spans="1:7" hidden="1" x14ac:dyDescent="0.3">
      <c r="A16447" s="1" t="s">
        <v>231</v>
      </c>
      <c r="B16447" s="1" t="s">
        <v>8</v>
      </c>
      <c r="C16447">
        <v>100</v>
      </c>
      <c r="D16447" s="1" t="s">
        <v>809</v>
      </c>
      <c r="E16447" s="1" t="s">
        <v>86</v>
      </c>
      <c r="F16447">
        <v>1</v>
      </c>
      <c r="G16447">
        <v>1</v>
      </c>
    </row>
    <row r="16448" spans="1:7" hidden="1" x14ac:dyDescent="0.3">
      <c r="A16448" s="1" t="s">
        <v>231</v>
      </c>
      <c r="B16448" s="1" t="s">
        <v>8</v>
      </c>
      <c r="C16448">
        <v>100</v>
      </c>
      <c r="D16448" s="1" t="s">
        <v>810</v>
      </c>
      <c r="E16448" s="1" t="s">
        <v>86</v>
      </c>
      <c r="F16448">
        <v>1</v>
      </c>
      <c r="G16448">
        <v>0.5</v>
      </c>
    </row>
    <row r="16449" spans="1:7" hidden="1" x14ac:dyDescent="0.3">
      <c r="A16449" s="1" t="s">
        <v>231</v>
      </c>
      <c r="B16449" s="1" t="s">
        <v>8</v>
      </c>
      <c r="C16449">
        <v>100</v>
      </c>
      <c r="D16449" s="1" t="s">
        <v>811</v>
      </c>
      <c r="E16449" s="1" t="s">
        <v>86</v>
      </c>
      <c r="F16449">
        <v>1</v>
      </c>
      <c r="G16449">
        <v>0.33333333333333331</v>
      </c>
    </row>
    <row r="16450" spans="1:7" hidden="1" x14ac:dyDescent="0.3">
      <c r="A16450" s="1" t="s">
        <v>231</v>
      </c>
      <c r="B16450" s="1" t="s">
        <v>8</v>
      </c>
      <c r="C16450">
        <v>100</v>
      </c>
      <c r="D16450" s="1" t="s">
        <v>812</v>
      </c>
      <c r="E16450" s="1" t="s">
        <v>86</v>
      </c>
      <c r="F16450">
        <v>1</v>
      </c>
      <c r="G16450">
        <v>1</v>
      </c>
    </row>
    <row r="16451" spans="1:7" hidden="1" x14ac:dyDescent="0.3">
      <c r="A16451" s="1" t="s">
        <v>231</v>
      </c>
      <c r="B16451" s="1" t="s">
        <v>8</v>
      </c>
      <c r="C16451">
        <v>100</v>
      </c>
      <c r="D16451" s="1" t="s">
        <v>813</v>
      </c>
      <c r="E16451" s="1" t="s">
        <v>86</v>
      </c>
      <c r="F16451">
        <v>1</v>
      </c>
      <c r="G16451">
        <v>0.5</v>
      </c>
    </row>
    <row r="16452" spans="1:7" hidden="1" x14ac:dyDescent="0.3">
      <c r="A16452" s="1" t="s">
        <v>231</v>
      </c>
      <c r="B16452" s="1" t="s">
        <v>8</v>
      </c>
      <c r="C16452">
        <v>100</v>
      </c>
      <c r="D16452" s="1" t="s">
        <v>814</v>
      </c>
      <c r="E16452" s="1" t="s">
        <v>86</v>
      </c>
      <c r="F16452">
        <v>1</v>
      </c>
      <c r="G16452">
        <v>0.33333333333333331</v>
      </c>
    </row>
    <row r="16453" spans="1:7" hidden="1" x14ac:dyDescent="0.3">
      <c r="A16453" s="1" t="s">
        <v>231</v>
      </c>
      <c r="B16453" s="1" t="s">
        <v>8</v>
      </c>
      <c r="C16453">
        <v>100</v>
      </c>
      <c r="D16453" s="1" t="s">
        <v>815</v>
      </c>
      <c r="E16453" s="1" t="s">
        <v>86</v>
      </c>
      <c r="F16453">
        <v>1</v>
      </c>
      <c r="G16453">
        <v>0.5</v>
      </c>
    </row>
    <row r="16454" spans="1:7" hidden="1" x14ac:dyDescent="0.3">
      <c r="A16454" s="1" t="s">
        <v>231</v>
      </c>
      <c r="B16454" s="1" t="s">
        <v>8</v>
      </c>
      <c r="C16454">
        <v>100</v>
      </c>
      <c r="D16454" s="1" t="s">
        <v>816</v>
      </c>
      <c r="E16454" s="1" t="s">
        <v>86</v>
      </c>
      <c r="F16454">
        <v>1</v>
      </c>
      <c r="G16454">
        <v>0.5</v>
      </c>
    </row>
    <row r="16455" spans="1:7" hidden="1" x14ac:dyDescent="0.3">
      <c r="A16455" s="1" t="s">
        <v>231</v>
      </c>
      <c r="B16455" s="1" t="s">
        <v>8</v>
      </c>
      <c r="C16455">
        <v>100</v>
      </c>
      <c r="D16455" s="1" t="s">
        <v>817</v>
      </c>
      <c r="E16455" s="1" t="s">
        <v>86</v>
      </c>
      <c r="F16455">
        <v>1</v>
      </c>
      <c r="G16455">
        <v>1</v>
      </c>
    </row>
    <row r="16456" spans="1:7" hidden="1" x14ac:dyDescent="0.3">
      <c r="A16456" s="1" t="s">
        <v>231</v>
      </c>
      <c r="B16456" s="1" t="s">
        <v>8</v>
      </c>
      <c r="C16456">
        <v>100</v>
      </c>
      <c r="D16456" s="1" t="s">
        <v>818</v>
      </c>
      <c r="E16456" s="1" t="s">
        <v>86</v>
      </c>
      <c r="F16456">
        <v>1</v>
      </c>
      <c r="G16456">
        <v>1</v>
      </c>
    </row>
    <row r="16457" spans="1:7" hidden="1" x14ac:dyDescent="0.3">
      <c r="A16457" s="1" t="s">
        <v>231</v>
      </c>
      <c r="B16457" s="1" t="s">
        <v>8</v>
      </c>
      <c r="C16457">
        <v>100</v>
      </c>
      <c r="D16457" s="1" t="s">
        <v>819</v>
      </c>
      <c r="E16457" s="1" t="s">
        <v>86</v>
      </c>
      <c r="F16457">
        <v>1</v>
      </c>
      <c r="G16457">
        <v>1</v>
      </c>
    </row>
    <row r="16458" spans="1:7" hidden="1" x14ac:dyDescent="0.3">
      <c r="A16458" s="1" t="s">
        <v>231</v>
      </c>
      <c r="B16458" s="1" t="s">
        <v>8</v>
      </c>
      <c r="C16458">
        <v>100</v>
      </c>
      <c r="D16458" s="1" t="s">
        <v>820</v>
      </c>
      <c r="E16458" s="1" t="s">
        <v>86</v>
      </c>
      <c r="F16458">
        <v>1</v>
      </c>
      <c r="G16458">
        <v>1</v>
      </c>
    </row>
    <row r="16459" spans="1:7" hidden="1" x14ac:dyDescent="0.3">
      <c r="A16459" s="1" t="s">
        <v>231</v>
      </c>
      <c r="B16459" s="1" t="s">
        <v>8</v>
      </c>
      <c r="C16459">
        <v>100</v>
      </c>
      <c r="D16459" s="1" t="s">
        <v>821</v>
      </c>
      <c r="E16459" s="1" t="s">
        <v>86</v>
      </c>
      <c r="F16459">
        <v>1</v>
      </c>
      <c r="G16459">
        <v>0.5</v>
      </c>
    </row>
    <row r="16460" spans="1:7" hidden="1" x14ac:dyDescent="0.3">
      <c r="A16460" s="1" t="s">
        <v>231</v>
      </c>
      <c r="B16460" s="1" t="s">
        <v>8</v>
      </c>
      <c r="C16460">
        <v>100</v>
      </c>
      <c r="D16460" s="1" t="s">
        <v>822</v>
      </c>
      <c r="E16460" s="1" t="s">
        <v>86</v>
      </c>
      <c r="F16460">
        <v>1</v>
      </c>
      <c r="G16460">
        <v>0.5</v>
      </c>
    </row>
    <row r="16461" spans="1:7" hidden="1" x14ac:dyDescent="0.3">
      <c r="A16461" s="1" t="s">
        <v>231</v>
      </c>
      <c r="B16461" s="1" t="s">
        <v>8</v>
      </c>
      <c r="C16461">
        <v>100</v>
      </c>
      <c r="D16461" s="1" t="s">
        <v>823</v>
      </c>
      <c r="E16461" s="1" t="s">
        <v>86</v>
      </c>
      <c r="F16461">
        <v>1</v>
      </c>
      <c r="G16461">
        <v>0.5</v>
      </c>
    </row>
    <row r="16462" spans="1:7" hidden="1" x14ac:dyDescent="0.3">
      <c r="A16462" s="1" t="s">
        <v>231</v>
      </c>
      <c r="B16462" s="1" t="s">
        <v>8</v>
      </c>
      <c r="C16462">
        <v>100</v>
      </c>
      <c r="D16462" s="1" t="s">
        <v>824</v>
      </c>
      <c r="E16462" s="1" t="s">
        <v>86</v>
      </c>
      <c r="F16462">
        <v>1</v>
      </c>
      <c r="G16462">
        <v>1</v>
      </c>
    </row>
    <row r="16463" spans="1:7" hidden="1" x14ac:dyDescent="0.3">
      <c r="A16463" s="1" t="s">
        <v>231</v>
      </c>
      <c r="B16463" s="1" t="s">
        <v>8</v>
      </c>
      <c r="C16463">
        <v>100</v>
      </c>
      <c r="D16463" s="1" t="s">
        <v>825</v>
      </c>
      <c r="E16463" s="1" t="s">
        <v>86</v>
      </c>
      <c r="F16463">
        <v>1</v>
      </c>
      <c r="G16463">
        <v>1</v>
      </c>
    </row>
    <row r="16464" spans="1:7" hidden="1" x14ac:dyDescent="0.3">
      <c r="A16464" s="1" t="s">
        <v>231</v>
      </c>
      <c r="B16464" s="1" t="s">
        <v>8</v>
      </c>
      <c r="C16464">
        <v>100</v>
      </c>
      <c r="D16464" s="1" t="s">
        <v>826</v>
      </c>
      <c r="E16464" s="1" t="s">
        <v>86</v>
      </c>
      <c r="F16464">
        <v>1</v>
      </c>
      <c r="G16464">
        <v>1</v>
      </c>
    </row>
    <row r="16465" spans="1:7" hidden="1" x14ac:dyDescent="0.3">
      <c r="A16465" s="1" t="s">
        <v>231</v>
      </c>
      <c r="B16465" s="1" t="s">
        <v>8</v>
      </c>
      <c r="C16465">
        <v>100</v>
      </c>
      <c r="D16465" s="1" t="s">
        <v>827</v>
      </c>
      <c r="E16465" s="1" t="s">
        <v>86</v>
      </c>
      <c r="F16465">
        <v>0</v>
      </c>
      <c r="G16465">
        <v>0</v>
      </c>
    </row>
    <row r="16466" spans="1:7" hidden="1" x14ac:dyDescent="0.3">
      <c r="A16466" s="1" t="s">
        <v>231</v>
      </c>
      <c r="B16466" s="1" t="s">
        <v>8</v>
      </c>
      <c r="C16466">
        <v>100</v>
      </c>
      <c r="D16466" s="1" t="s">
        <v>828</v>
      </c>
      <c r="E16466" s="1" t="s">
        <v>86</v>
      </c>
      <c r="F16466">
        <v>1</v>
      </c>
      <c r="G16466">
        <v>0.5</v>
      </c>
    </row>
    <row r="16467" spans="1:7" hidden="1" x14ac:dyDescent="0.3">
      <c r="A16467" s="1" t="s">
        <v>231</v>
      </c>
      <c r="B16467" s="1" t="s">
        <v>8</v>
      </c>
      <c r="C16467">
        <v>100</v>
      </c>
      <c r="D16467" s="1" t="s">
        <v>829</v>
      </c>
      <c r="E16467" s="1" t="s">
        <v>86</v>
      </c>
      <c r="F16467">
        <v>1</v>
      </c>
      <c r="G16467">
        <v>0.5</v>
      </c>
    </row>
    <row r="16468" spans="1:7" hidden="1" x14ac:dyDescent="0.3">
      <c r="A16468" s="1" t="s">
        <v>231</v>
      </c>
      <c r="B16468" s="1" t="s">
        <v>8</v>
      </c>
      <c r="C16468">
        <v>100</v>
      </c>
      <c r="D16468" s="1" t="s">
        <v>830</v>
      </c>
      <c r="E16468" s="1" t="s">
        <v>86</v>
      </c>
      <c r="F16468">
        <v>1</v>
      </c>
      <c r="G16468">
        <v>0.5</v>
      </c>
    </row>
    <row r="16469" spans="1:7" hidden="1" x14ac:dyDescent="0.3">
      <c r="A16469" s="1" t="s">
        <v>231</v>
      </c>
      <c r="B16469" s="1" t="s">
        <v>8</v>
      </c>
      <c r="C16469">
        <v>100</v>
      </c>
      <c r="D16469" s="1" t="s">
        <v>831</v>
      </c>
      <c r="E16469" s="1" t="s">
        <v>86</v>
      </c>
      <c r="F16469">
        <v>1</v>
      </c>
      <c r="G16469">
        <v>1</v>
      </c>
    </row>
    <row r="16470" spans="1:7" hidden="1" x14ac:dyDescent="0.3">
      <c r="A16470" s="1" t="s">
        <v>231</v>
      </c>
      <c r="B16470" s="1" t="s">
        <v>8</v>
      </c>
      <c r="C16470">
        <v>100</v>
      </c>
      <c r="D16470" s="1" t="s">
        <v>832</v>
      </c>
      <c r="E16470" s="1" t="s">
        <v>86</v>
      </c>
      <c r="F16470">
        <v>1</v>
      </c>
      <c r="G16470">
        <v>1</v>
      </c>
    </row>
    <row r="16471" spans="1:7" hidden="1" x14ac:dyDescent="0.3">
      <c r="A16471" s="1" t="s">
        <v>231</v>
      </c>
      <c r="B16471" s="1" t="s">
        <v>8</v>
      </c>
      <c r="C16471">
        <v>100</v>
      </c>
      <c r="D16471" s="1" t="s">
        <v>833</v>
      </c>
      <c r="E16471" s="1" t="s">
        <v>86</v>
      </c>
      <c r="F16471">
        <v>1</v>
      </c>
      <c r="G16471">
        <v>0.5</v>
      </c>
    </row>
    <row r="16472" spans="1:7" hidden="1" x14ac:dyDescent="0.3">
      <c r="A16472" s="1" t="s">
        <v>231</v>
      </c>
      <c r="B16472" s="1" t="s">
        <v>8</v>
      </c>
      <c r="C16472">
        <v>100</v>
      </c>
      <c r="D16472" s="1" t="s">
        <v>834</v>
      </c>
      <c r="E16472" s="1" t="s">
        <v>86</v>
      </c>
      <c r="F16472">
        <v>1</v>
      </c>
      <c r="G16472">
        <v>0.5</v>
      </c>
    </row>
    <row r="16473" spans="1:7" hidden="1" x14ac:dyDescent="0.3">
      <c r="A16473" s="1" t="s">
        <v>231</v>
      </c>
      <c r="B16473" s="1" t="s">
        <v>8</v>
      </c>
      <c r="C16473">
        <v>100</v>
      </c>
      <c r="D16473" s="1" t="s">
        <v>835</v>
      </c>
      <c r="E16473" s="1" t="s">
        <v>86</v>
      </c>
      <c r="F16473">
        <v>1</v>
      </c>
      <c r="G16473">
        <v>0.5</v>
      </c>
    </row>
    <row r="16474" spans="1:7" hidden="1" x14ac:dyDescent="0.3">
      <c r="A16474" s="1" t="s">
        <v>231</v>
      </c>
      <c r="B16474" s="1" t="s">
        <v>8</v>
      </c>
      <c r="C16474">
        <v>100</v>
      </c>
      <c r="D16474" s="1" t="s">
        <v>836</v>
      </c>
      <c r="E16474" s="1" t="s">
        <v>86</v>
      </c>
      <c r="F16474">
        <v>1</v>
      </c>
      <c r="G16474">
        <v>0.5</v>
      </c>
    </row>
    <row r="16475" spans="1:7" hidden="1" x14ac:dyDescent="0.3">
      <c r="A16475" s="1" t="s">
        <v>231</v>
      </c>
      <c r="B16475" s="1" t="s">
        <v>8</v>
      </c>
      <c r="C16475">
        <v>100</v>
      </c>
      <c r="D16475" s="1" t="s">
        <v>837</v>
      </c>
      <c r="E16475" s="1" t="s">
        <v>86</v>
      </c>
      <c r="F16475">
        <v>1</v>
      </c>
      <c r="G16475">
        <v>1</v>
      </c>
    </row>
    <row r="16476" spans="1:7" hidden="1" x14ac:dyDescent="0.3">
      <c r="A16476" s="1" t="s">
        <v>231</v>
      </c>
      <c r="B16476" s="1" t="s">
        <v>8</v>
      </c>
      <c r="C16476">
        <v>100</v>
      </c>
      <c r="D16476" s="1" t="s">
        <v>838</v>
      </c>
      <c r="E16476" s="1" t="s">
        <v>86</v>
      </c>
      <c r="F16476">
        <v>1</v>
      </c>
      <c r="G16476">
        <v>0.5</v>
      </c>
    </row>
    <row r="16477" spans="1:7" hidden="1" x14ac:dyDescent="0.3">
      <c r="A16477" s="1" t="s">
        <v>231</v>
      </c>
      <c r="B16477" s="1" t="s">
        <v>8</v>
      </c>
      <c r="C16477">
        <v>100</v>
      </c>
      <c r="D16477" s="1" t="s">
        <v>839</v>
      </c>
      <c r="E16477" s="1" t="s">
        <v>86</v>
      </c>
      <c r="F16477">
        <v>1</v>
      </c>
      <c r="G16477">
        <v>1</v>
      </c>
    </row>
    <row r="16478" spans="1:7" hidden="1" x14ac:dyDescent="0.3">
      <c r="A16478" s="1" t="s">
        <v>231</v>
      </c>
      <c r="B16478" s="1" t="s">
        <v>8</v>
      </c>
      <c r="C16478">
        <v>100</v>
      </c>
      <c r="D16478" s="1" t="s">
        <v>840</v>
      </c>
      <c r="E16478" s="1" t="s">
        <v>86</v>
      </c>
      <c r="F16478">
        <v>1</v>
      </c>
      <c r="G16478">
        <v>0.5</v>
      </c>
    </row>
    <row r="16479" spans="1:7" hidden="1" x14ac:dyDescent="0.3">
      <c r="A16479" s="1" t="s">
        <v>231</v>
      </c>
      <c r="B16479" s="1" t="s">
        <v>8</v>
      </c>
      <c r="C16479">
        <v>100</v>
      </c>
      <c r="D16479" s="1" t="s">
        <v>841</v>
      </c>
      <c r="E16479" s="1" t="s">
        <v>86</v>
      </c>
      <c r="F16479">
        <v>1</v>
      </c>
      <c r="G16479">
        <v>0.5</v>
      </c>
    </row>
    <row r="16480" spans="1:7" hidden="1" x14ac:dyDescent="0.3">
      <c r="A16480" s="1" t="s">
        <v>231</v>
      </c>
      <c r="B16480" s="1" t="s">
        <v>8</v>
      </c>
      <c r="C16480">
        <v>100</v>
      </c>
      <c r="D16480" s="1" t="s">
        <v>842</v>
      </c>
      <c r="E16480" s="1" t="s">
        <v>86</v>
      </c>
      <c r="F16480">
        <v>1</v>
      </c>
      <c r="G16480">
        <v>0.5</v>
      </c>
    </row>
    <row r="16481" spans="1:7" hidden="1" x14ac:dyDescent="0.3">
      <c r="A16481" s="1" t="s">
        <v>231</v>
      </c>
      <c r="B16481" s="1" t="s">
        <v>8</v>
      </c>
      <c r="C16481">
        <v>100</v>
      </c>
      <c r="D16481" s="1" t="s">
        <v>843</v>
      </c>
      <c r="E16481" s="1" t="s">
        <v>86</v>
      </c>
      <c r="F16481">
        <v>1</v>
      </c>
      <c r="G16481">
        <v>0.33333333333333331</v>
      </c>
    </row>
    <row r="16482" spans="1:7" hidden="1" x14ac:dyDescent="0.3">
      <c r="A16482" s="1" t="s">
        <v>231</v>
      </c>
      <c r="B16482" s="1" t="s">
        <v>8</v>
      </c>
      <c r="C16482">
        <v>100</v>
      </c>
      <c r="D16482" s="1" t="s">
        <v>844</v>
      </c>
      <c r="E16482" s="1" t="s">
        <v>86</v>
      </c>
      <c r="F16482">
        <v>1</v>
      </c>
      <c r="G16482">
        <v>0.5</v>
      </c>
    </row>
    <row r="16483" spans="1:7" hidden="1" x14ac:dyDescent="0.3">
      <c r="A16483" s="1" t="s">
        <v>231</v>
      </c>
      <c r="B16483" s="1" t="s">
        <v>8</v>
      </c>
      <c r="C16483">
        <v>100</v>
      </c>
      <c r="D16483" s="1" t="s">
        <v>845</v>
      </c>
      <c r="E16483" s="1" t="s">
        <v>86</v>
      </c>
      <c r="F16483">
        <v>1</v>
      </c>
      <c r="G16483">
        <v>0.5</v>
      </c>
    </row>
    <row r="16484" spans="1:7" hidden="1" x14ac:dyDescent="0.3">
      <c r="A16484" s="1" t="s">
        <v>231</v>
      </c>
      <c r="B16484" s="1" t="s">
        <v>8</v>
      </c>
      <c r="C16484">
        <v>100</v>
      </c>
      <c r="D16484" s="1" t="s">
        <v>846</v>
      </c>
      <c r="E16484" s="1" t="s">
        <v>86</v>
      </c>
      <c r="F16484">
        <v>0</v>
      </c>
      <c r="G16484">
        <v>0</v>
      </c>
    </row>
    <row r="16485" spans="1:7" hidden="1" x14ac:dyDescent="0.3">
      <c r="A16485" s="1" t="s">
        <v>231</v>
      </c>
      <c r="B16485" s="1" t="s">
        <v>8</v>
      </c>
      <c r="C16485">
        <v>100</v>
      </c>
      <c r="D16485" s="1" t="s">
        <v>847</v>
      </c>
      <c r="E16485" s="1" t="s">
        <v>100</v>
      </c>
      <c r="F16485">
        <v>1</v>
      </c>
      <c r="G16485">
        <v>0.5</v>
      </c>
    </row>
    <row r="16486" spans="1:7" hidden="1" x14ac:dyDescent="0.3">
      <c r="A16486" s="1" t="s">
        <v>231</v>
      </c>
      <c r="B16486" s="1" t="s">
        <v>8</v>
      </c>
      <c r="C16486">
        <v>100</v>
      </c>
      <c r="D16486" s="1" t="s">
        <v>848</v>
      </c>
      <c r="E16486" s="1" t="s">
        <v>100</v>
      </c>
      <c r="F16486">
        <v>1</v>
      </c>
      <c r="G16486">
        <v>1</v>
      </c>
    </row>
    <row r="16487" spans="1:7" hidden="1" x14ac:dyDescent="0.3">
      <c r="A16487" s="1" t="s">
        <v>231</v>
      </c>
      <c r="B16487" s="1" t="s">
        <v>8</v>
      </c>
      <c r="C16487">
        <v>100</v>
      </c>
      <c r="D16487" s="1" t="s">
        <v>849</v>
      </c>
      <c r="E16487" s="1" t="s">
        <v>100</v>
      </c>
      <c r="F16487">
        <v>1</v>
      </c>
      <c r="G16487">
        <v>1</v>
      </c>
    </row>
    <row r="16488" spans="1:7" hidden="1" x14ac:dyDescent="0.3">
      <c r="A16488" s="1" t="s">
        <v>231</v>
      </c>
      <c r="B16488" s="1" t="s">
        <v>8</v>
      </c>
      <c r="C16488">
        <v>100</v>
      </c>
      <c r="D16488" s="1" t="s">
        <v>850</v>
      </c>
      <c r="E16488" s="1" t="s">
        <v>100</v>
      </c>
      <c r="F16488">
        <v>1</v>
      </c>
      <c r="G16488">
        <v>1</v>
      </c>
    </row>
    <row r="16489" spans="1:7" hidden="1" x14ac:dyDescent="0.3">
      <c r="A16489" s="1" t="s">
        <v>231</v>
      </c>
      <c r="B16489" s="1" t="s">
        <v>8</v>
      </c>
      <c r="C16489">
        <v>100</v>
      </c>
      <c r="D16489" s="1" t="s">
        <v>851</v>
      </c>
      <c r="E16489" s="1" t="s">
        <v>100</v>
      </c>
      <c r="F16489">
        <v>1</v>
      </c>
      <c r="G16489">
        <v>0.5</v>
      </c>
    </row>
    <row r="16490" spans="1:7" hidden="1" x14ac:dyDescent="0.3">
      <c r="A16490" s="1" t="s">
        <v>231</v>
      </c>
      <c r="B16490" s="1" t="s">
        <v>8</v>
      </c>
      <c r="C16490">
        <v>100</v>
      </c>
      <c r="D16490" s="1" t="s">
        <v>852</v>
      </c>
      <c r="E16490" s="1" t="s">
        <v>100</v>
      </c>
      <c r="F16490">
        <v>1</v>
      </c>
      <c r="G16490">
        <v>0.5</v>
      </c>
    </row>
    <row r="16491" spans="1:7" hidden="1" x14ac:dyDescent="0.3">
      <c r="A16491" s="1" t="s">
        <v>231</v>
      </c>
      <c r="B16491" s="1" t="s">
        <v>8</v>
      </c>
      <c r="C16491">
        <v>100</v>
      </c>
      <c r="D16491" s="1" t="s">
        <v>853</v>
      </c>
      <c r="E16491" s="1" t="s">
        <v>100</v>
      </c>
      <c r="F16491">
        <v>1</v>
      </c>
      <c r="G16491">
        <v>1</v>
      </c>
    </row>
    <row r="16492" spans="1:7" hidden="1" x14ac:dyDescent="0.3">
      <c r="A16492" s="1" t="s">
        <v>231</v>
      </c>
      <c r="B16492" s="1" t="s">
        <v>8</v>
      </c>
      <c r="C16492">
        <v>100</v>
      </c>
      <c r="D16492" s="1" t="s">
        <v>854</v>
      </c>
      <c r="E16492" s="1" t="s">
        <v>100</v>
      </c>
      <c r="F16492">
        <v>1</v>
      </c>
      <c r="G16492">
        <v>1</v>
      </c>
    </row>
    <row r="16493" spans="1:7" hidden="1" x14ac:dyDescent="0.3">
      <c r="A16493" s="1" t="s">
        <v>231</v>
      </c>
      <c r="B16493" s="1" t="s">
        <v>8</v>
      </c>
      <c r="C16493">
        <v>100</v>
      </c>
      <c r="D16493" s="1" t="s">
        <v>855</v>
      </c>
      <c r="E16493" s="1" t="s">
        <v>100</v>
      </c>
      <c r="F16493">
        <v>1</v>
      </c>
      <c r="G16493">
        <v>1</v>
      </c>
    </row>
    <row r="16494" spans="1:7" hidden="1" x14ac:dyDescent="0.3">
      <c r="A16494" s="1" t="s">
        <v>231</v>
      </c>
      <c r="B16494" s="1" t="s">
        <v>8</v>
      </c>
      <c r="C16494">
        <v>100</v>
      </c>
      <c r="D16494" s="1" t="s">
        <v>856</v>
      </c>
      <c r="E16494" s="1" t="s">
        <v>100</v>
      </c>
      <c r="F16494">
        <v>1</v>
      </c>
      <c r="G16494">
        <v>1</v>
      </c>
    </row>
    <row r="16495" spans="1:7" hidden="1" x14ac:dyDescent="0.3">
      <c r="A16495" s="1" t="s">
        <v>231</v>
      </c>
      <c r="B16495" s="1" t="s">
        <v>8</v>
      </c>
      <c r="C16495">
        <v>100</v>
      </c>
      <c r="D16495" s="1" t="s">
        <v>857</v>
      </c>
      <c r="E16495" s="1" t="s">
        <v>100</v>
      </c>
      <c r="F16495">
        <v>1</v>
      </c>
      <c r="G16495">
        <v>0.33333333333333331</v>
      </c>
    </row>
    <row r="16496" spans="1:7" hidden="1" x14ac:dyDescent="0.3">
      <c r="A16496" s="1" t="s">
        <v>231</v>
      </c>
      <c r="B16496" s="1" t="s">
        <v>8</v>
      </c>
      <c r="C16496">
        <v>100</v>
      </c>
      <c r="D16496" s="1" t="s">
        <v>858</v>
      </c>
      <c r="E16496" s="1" t="s">
        <v>100</v>
      </c>
      <c r="F16496">
        <v>1</v>
      </c>
      <c r="G16496">
        <v>0.5</v>
      </c>
    </row>
    <row r="16497" spans="1:7" hidden="1" x14ac:dyDescent="0.3">
      <c r="A16497" s="1" t="s">
        <v>231</v>
      </c>
      <c r="B16497" s="1" t="s">
        <v>8</v>
      </c>
      <c r="C16497">
        <v>100</v>
      </c>
      <c r="D16497" s="1" t="s">
        <v>859</v>
      </c>
      <c r="E16497" s="1" t="s">
        <v>100</v>
      </c>
      <c r="F16497">
        <v>1</v>
      </c>
      <c r="G16497">
        <v>0.5</v>
      </c>
    </row>
    <row r="16498" spans="1:7" hidden="1" x14ac:dyDescent="0.3">
      <c r="A16498" s="1" t="s">
        <v>231</v>
      </c>
      <c r="B16498" s="1" t="s">
        <v>8</v>
      </c>
      <c r="C16498">
        <v>100</v>
      </c>
      <c r="D16498" s="1" t="s">
        <v>860</v>
      </c>
      <c r="E16498" s="1" t="s">
        <v>100</v>
      </c>
      <c r="F16498">
        <v>1</v>
      </c>
      <c r="G16498">
        <v>0.5</v>
      </c>
    </row>
    <row r="16499" spans="1:7" hidden="1" x14ac:dyDescent="0.3">
      <c r="A16499" s="1" t="s">
        <v>231</v>
      </c>
      <c r="B16499" s="1" t="s">
        <v>8</v>
      </c>
      <c r="C16499">
        <v>100</v>
      </c>
      <c r="D16499" s="1" t="s">
        <v>861</v>
      </c>
      <c r="E16499" s="1" t="s">
        <v>100</v>
      </c>
      <c r="F16499">
        <v>1</v>
      </c>
      <c r="G16499">
        <v>0.5</v>
      </c>
    </row>
    <row r="16500" spans="1:7" hidden="1" x14ac:dyDescent="0.3">
      <c r="A16500" s="1" t="s">
        <v>231</v>
      </c>
      <c r="B16500" s="1" t="s">
        <v>8</v>
      </c>
      <c r="C16500">
        <v>100</v>
      </c>
      <c r="D16500" s="1" t="s">
        <v>862</v>
      </c>
      <c r="E16500" s="1" t="s">
        <v>100</v>
      </c>
      <c r="F16500">
        <v>1</v>
      </c>
      <c r="G16500">
        <v>1</v>
      </c>
    </row>
    <row r="16501" spans="1:7" hidden="1" x14ac:dyDescent="0.3">
      <c r="A16501" s="1" t="s">
        <v>231</v>
      </c>
      <c r="B16501" s="1" t="s">
        <v>8</v>
      </c>
      <c r="C16501">
        <v>100</v>
      </c>
      <c r="D16501" s="1" t="s">
        <v>863</v>
      </c>
      <c r="E16501" s="1" t="s">
        <v>100</v>
      </c>
      <c r="F16501">
        <v>1</v>
      </c>
      <c r="G16501">
        <v>1</v>
      </c>
    </row>
    <row r="16502" spans="1:7" hidden="1" x14ac:dyDescent="0.3">
      <c r="A16502" s="1" t="s">
        <v>231</v>
      </c>
      <c r="B16502" s="1" t="s">
        <v>8</v>
      </c>
      <c r="C16502">
        <v>100</v>
      </c>
      <c r="D16502" s="1" t="s">
        <v>864</v>
      </c>
      <c r="E16502" s="1" t="s">
        <v>100</v>
      </c>
      <c r="F16502">
        <v>1</v>
      </c>
      <c r="G16502">
        <v>0.5</v>
      </c>
    </row>
    <row r="16503" spans="1:7" hidden="1" x14ac:dyDescent="0.3">
      <c r="A16503" s="1" t="s">
        <v>231</v>
      </c>
      <c r="B16503" s="1" t="s">
        <v>8</v>
      </c>
      <c r="C16503">
        <v>100</v>
      </c>
      <c r="D16503" s="1" t="s">
        <v>865</v>
      </c>
      <c r="E16503" s="1" t="s">
        <v>100</v>
      </c>
      <c r="F16503">
        <v>1</v>
      </c>
      <c r="G16503">
        <v>1</v>
      </c>
    </row>
    <row r="16504" spans="1:7" hidden="1" x14ac:dyDescent="0.3">
      <c r="A16504" s="1" t="s">
        <v>231</v>
      </c>
      <c r="B16504" s="1" t="s">
        <v>8</v>
      </c>
      <c r="C16504">
        <v>100</v>
      </c>
      <c r="D16504" s="1" t="s">
        <v>866</v>
      </c>
      <c r="E16504" s="1" t="s">
        <v>100</v>
      </c>
      <c r="F16504">
        <v>1</v>
      </c>
      <c r="G16504">
        <v>0.5</v>
      </c>
    </row>
    <row r="16505" spans="1:7" hidden="1" x14ac:dyDescent="0.3">
      <c r="A16505" s="1" t="s">
        <v>231</v>
      </c>
      <c r="B16505" s="1" t="s">
        <v>8</v>
      </c>
      <c r="C16505">
        <v>100</v>
      </c>
      <c r="D16505" s="1" t="s">
        <v>867</v>
      </c>
      <c r="E16505" s="1" t="s">
        <v>100</v>
      </c>
      <c r="F16505">
        <v>1</v>
      </c>
      <c r="G16505">
        <v>1</v>
      </c>
    </row>
    <row r="16506" spans="1:7" hidden="1" x14ac:dyDescent="0.3">
      <c r="A16506" s="1" t="s">
        <v>231</v>
      </c>
      <c r="B16506" s="1" t="s">
        <v>8</v>
      </c>
      <c r="C16506">
        <v>100</v>
      </c>
      <c r="D16506" s="1" t="s">
        <v>868</v>
      </c>
      <c r="E16506" s="1" t="s">
        <v>100</v>
      </c>
      <c r="F16506">
        <v>1</v>
      </c>
      <c r="G16506">
        <v>0.33333333333333331</v>
      </c>
    </row>
    <row r="16507" spans="1:7" hidden="1" x14ac:dyDescent="0.3">
      <c r="A16507" s="1" t="s">
        <v>231</v>
      </c>
      <c r="B16507" s="1" t="s">
        <v>8</v>
      </c>
      <c r="C16507">
        <v>100</v>
      </c>
      <c r="D16507" s="1" t="s">
        <v>869</v>
      </c>
      <c r="E16507" s="1" t="s">
        <v>100</v>
      </c>
      <c r="F16507">
        <v>1</v>
      </c>
      <c r="G16507">
        <v>1</v>
      </c>
    </row>
    <row r="16508" spans="1:7" hidden="1" x14ac:dyDescent="0.3">
      <c r="A16508" s="1" t="s">
        <v>231</v>
      </c>
      <c r="B16508" s="1" t="s">
        <v>8</v>
      </c>
      <c r="C16508">
        <v>100</v>
      </c>
      <c r="D16508" s="1" t="s">
        <v>870</v>
      </c>
      <c r="E16508" s="1" t="s">
        <v>102</v>
      </c>
      <c r="F16508">
        <v>1</v>
      </c>
      <c r="G16508">
        <v>1</v>
      </c>
    </row>
    <row r="16509" spans="1:7" hidden="1" x14ac:dyDescent="0.3">
      <c r="A16509" s="1" t="s">
        <v>231</v>
      </c>
      <c r="B16509" s="1" t="s">
        <v>8</v>
      </c>
      <c r="C16509">
        <v>100</v>
      </c>
      <c r="D16509" s="1" t="s">
        <v>871</v>
      </c>
      <c r="E16509" s="1" t="s">
        <v>102</v>
      </c>
      <c r="F16509">
        <v>1</v>
      </c>
      <c r="G16509">
        <v>0.5</v>
      </c>
    </row>
    <row r="16510" spans="1:7" hidden="1" x14ac:dyDescent="0.3">
      <c r="A16510" s="1" t="s">
        <v>231</v>
      </c>
      <c r="B16510" s="1" t="s">
        <v>8</v>
      </c>
      <c r="C16510">
        <v>100</v>
      </c>
      <c r="D16510" s="1" t="s">
        <v>872</v>
      </c>
      <c r="E16510" s="1" t="s">
        <v>102</v>
      </c>
      <c r="F16510">
        <v>1</v>
      </c>
      <c r="G16510">
        <v>1</v>
      </c>
    </row>
    <row r="16511" spans="1:7" hidden="1" x14ac:dyDescent="0.3">
      <c r="A16511" s="1" t="s">
        <v>231</v>
      </c>
      <c r="B16511" s="1" t="s">
        <v>8</v>
      </c>
      <c r="C16511">
        <v>100</v>
      </c>
      <c r="D16511" s="1" t="s">
        <v>873</v>
      </c>
      <c r="E16511" s="1" t="s">
        <v>102</v>
      </c>
      <c r="F16511">
        <v>1</v>
      </c>
      <c r="G16511">
        <v>1</v>
      </c>
    </row>
    <row r="16512" spans="1:7" hidden="1" x14ac:dyDescent="0.3">
      <c r="A16512" s="1" t="s">
        <v>231</v>
      </c>
      <c r="B16512" s="1" t="s">
        <v>8</v>
      </c>
      <c r="C16512">
        <v>100</v>
      </c>
      <c r="D16512" s="1" t="s">
        <v>874</v>
      </c>
      <c r="E16512" s="1" t="s">
        <v>102</v>
      </c>
      <c r="F16512">
        <v>1</v>
      </c>
      <c r="G16512">
        <v>1</v>
      </c>
    </row>
    <row r="16513" spans="1:7" hidden="1" x14ac:dyDescent="0.3">
      <c r="A16513" s="1" t="s">
        <v>231</v>
      </c>
      <c r="B16513" s="1" t="s">
        <v>8</v>
      </c>
      <c r="C16513">
        <v>100</v>
      </c>
      <c r="D16513" s="1" t="s">
        <v>875</v>
      </c>
      <c r="E16513" s="1" t="s">
        <v>102</v>
      </c>
      <c r="F16513">
        <v>1</v>
      </c>
      <c r="G16513">
        <v>1</v>
      </c>
    </row>
    <row r="16514" spans="1:7" hidden="1" x14ac:dyDescent="0.3">
      <c r="A16514" s="1" t="s">
        <v>231</v>
      </c>
      <c r="B16514" s="1" t="s">
        <v>8</v>
      </c>
      <c r="C16514">
        <v>100</v>
      </c>
      <c r="D16514" s="1" t="s">
        <v>876</v>
      </c>
      <c r="E16514" s="1" t="s">
        <v>102</v>
      </c>
      <c r="F16514">
        <v>1</v>
      </c>
      <c r="G16514">
        <v>1</v>
      </c>
    </row>
    <row r="16515" spans="1:7" hidden="1" x14ac:dyDescent="0.3">
      <c r="A16515" s="1" t="s">
        <v>231</v>
      </c>
      <c r="B16515" s="1" t="s">
        <v>8</v>
      </c>
      <c r="C16515">
        <v>100</v>
      </c>
      <c r="D16515" s="1" t="s">
        <v>877</v>
      </c>
      <c r="E16515" s="1" t="s">
        <v>102</v>
      </c>
      <c r="F16515">
        <v>1</v>
      </c>
      <c r="G16515">
        <v>1</v>
      </c>
    </row>
    <row r="16516" spans="1:7" hidden="1" x14ac:dyDescent="0.3">
      <c r="A16516" s="1" t="s">
        <v>231</v>
      </c>
      <c r="B16516" s="1" t="s">
        <v>8</v>
      </c>
      <c r="C16516">
        <v>100</v>
      </c>
      <c r="D16516" s="1" t="s">
        <v>878</v>
      </c>
      <c r="E16516" s="1" t="s">
        <v>102</v>
      </c>
      <c r="F16516">
        <v>1</v>
      </c>
      <c r="G16516">
        <v>1</v>
      </c>
    </row>
    <row r="16517" spans="1:7" hidden="1" x14ac:dyDescent="0.3">
      <c r="A16517" s="1" t="s">
        <v>231</v>
      </c>
      <c r="B16517" s="1" t="s">
        <v>8</v>
      </c>
      <c r="C16517">
        <v>100</v>
      </c>
      <c r="D16517" s="1" t="s">
        <v>879</v>
      </c>
      <c r="E16517" s="1" t="s">
        <v>102</v>
      </c>
      <c r="F16517">
        <v>1</v>
      </c>
      <c r="G16517">
        <v>1</v>
      </c>
    </row>
    <row r="16518" spans="1:7" hidden="1" x14ac:dyDescent="0.3">
      <c r="A16518" s="1" t="s">
        <v>231</v>
      </c>
      <c r="B16518" s="1" t="s">
        <v>8</v>
      </c>
      <c r="C16518">
        <v>100</v>
      </c>
      <c r="D16518" s="1" t="s">
        <v>880</v>
      </c>
      <c r="E16518" s="1" t="s">
        <v>102</v>
      </c>
      <c r="F16518">
        <v>1</v>
      </c>
      <c r="G16518">
        <v>1</v>
      </c>
    </row>
    <row r="16519" spans="1:7" hidden="1" x14ac:dyDescent="0.3">
      <c r="A16519" s="1" t="s">
        <v>231</v>
      </c>
      <c r="B16519" s="1" t="s">
        <v>8</v>
      </c>
      <c r="C16519">
        <v>100</v>
      </c>
      <c r="D16519" s="1" t="s">
        <v>881</v>
      </c>
      <c r="E16519" s="1" t="s">
        <v>102</v>
      </c>
      <c r="F16519">
        <v>1</v>
      </c>
      <c r="G16519">
        <v>1</v>
      </c>
    </row>
    <row r="16520" spans="1:7" hidden="1" x14ac:dyDescent="0.3">
      <c r="A16520" s="1" t="s">
        <v>231</v>
      </c>
      <c r="B16520" s="1" t="s">
        <v>8</v>
      </c>
      <c r="C16520">
        <v>100</v>
      </c>
      <c r="D16520" s="1" t="s">
        <v>882</v>
      </c>
      <c r="E16520" s="1" t="s">
        <v>102</v>
      </c>
      <c r="F16520">
        <v>1</v>
      </c>
      <c r="G16520">
        <v>1</v>
      </c>
    </row>
    <row r="16521" spans="1:7" hidden="1" x14ac:dyDescent="0.3">
      <c r="A16521" s="1" t="s">
        <v>231</v>
      </c>
      <c r="B16521" s="1" t="s">
        <v>8</v>
      </c>
      <c r="C16521">
        <v>100</v>
      </c>
      <c r="D16521" s="1" t="s">
        <v>883</v>
      </c>
      <c r="E16521" s="1" t="s">
        <v>102</v>
      </c>
      <c r="F16521">
        <v>1</v>
      </c>
      <c r="G16521">
        <v>1</v>
      </c>
    </row>
    <row r="16522" spans="1:7" hidden="1" x14ac:dyDescent="0.3">
      <c r="A16522" s="1" t="s">
        <v>231</v>
      </c>
      <c r="B16522" s="1" t="s">
        <v>8</v>
      </c>
      <c r="C16522">
        <v>100</v>
      </c>
      <c r="D16522" s="1" t="s">
        <v>884</v>
      </c>
      <c r="E16522" s="1" t="s">
        <v>102</v>
      </c>
      <c r="F16522">
        <v>1</v>
      </c>
      <c r="G16522">
        <v>1</v>
      </c>
    </row>
    <row r="16523" spans="1:7" hidden="1" x14ac:dyDescent="0.3">
      <c r="A16523" s="1" t="s">
        <v>231</v>
      </c>
      <c r="B16523" s="1" t="s">
        <v>8</v>
      </c>
      <c r="C16523">
        <v>100</v>
      </c>
      <c r="D16523" s="1" t="s">
        <v>885</v>
      </c>
      <c r="E16523" s="1" t="s">
        <v>102</v>
      </c>
      <c r="F16523">
        <v>1</v>
      </c>
      <c r="G16523">
        <v>1</v>
      </c>
    </row>
    <row r="16524" spans="1:7" hidden="1" x14ac:dyDescent="0.3">
      <c r="A16524" s="1" t="s">
        <v>231</v>
      </c>
      <c r="B16524" s="1" t="s">
        <v>8</v>
      </c>
      <c r="C16524">
        <v>100</v>
      </c>
      <c r="D16524" s="1" t="s">
        <v>886</v>
      </c>
      <c r="E16524" s="1" t="s">
        <v>102</v>
      </c>
      <c r="F16524">
        <v>1</v>
      </c>
      <c r="G16524">
        <v>1</v>
      </c>
    </row>
    <row r="16525" spans="1:7" hidden="1" x14ac:dyDescent="0.3">
      <c r="A16525" s="1" t="s">
        <v>231</v>
      </c>
      <c r="B16525" s="1" t="s">
        <v>8</v>
      </c>
      <c r="C16525">
        <v>100</v>
      </c>
      <c r="D16525" s="1" t="s">
        <v>887</v>
      </c>
      <c r="E16525" s="1" t="s">
        <v>102</v>
      </c>
      <c r="F16525">
        <v>1</v>
      </c>
      <c r="G16525">
        <v>1</v>
      </c>
    </row>
    <row r="16526" spans="1:7" hidden="1" x14ac:dyDescent="0.3">
      <c r="A16526" s="1" t="s">
        <v>231</v>
      </c>
      <c r="B16526" s="1" t="s">
        <v>8</v>
      </c>
      <c r="C16526">
        <v>100</v>
      </c>
      <c r="D16526" s="1" t="s">
        <v>888</v>
      </c>
      <c r="E16526" s="1" t="s">
        <v>102</v>
      </c>
      <c r="F16526">
        <v>1</v>
      </c>
      <c r="G16526">
        <v>1</v>
      </c>
    </row>
    <row r="16527" spans="1:7" hidden="1" x14ac:dyDescent="0.3">
      <c r="A16527" s="1" t="s">
        <v>231</v>
      </c>
      <c r="B16527" s="1" t="s">
        <v>8</v>
      </c>
      <c r="C16527">
        <v>100</v>
      </c>
      <c r="D16527" s="1" t="s">
        <v>889</v>
      </c>
      <c r="E16527" s="1" t="s">
        <v>102</v>
      </c>
      <c r="F16527">
        <v>1</v>
      </c>
      <c r="G16527">
        <v>1</v>
      </c>
    </row>
    <row r="16528" spans="1:7" hidden="1" x14ac:dyDescent="0.3">
      <c r="A16528" s="1" t="s">
        <v>231</v>
      </c>
      <c r="B16528" s="1" t="s">
        <v>8</v>
      </c>
      <c r="C16528">
        <v>100</v>
      </c>
      <c r="D16528" s="1" t="s">
        <v>890</v>
      </c>
      <c r="E16528" s="1" t="s">
        <v>106</v>
      </c>
      <c r="F16528">
        <v>1</v>
      </c>
      <c r="G16528">
        <v>1</v>
      </c>
    </row>
    <row r="16529" spans="1:7" hidden="1" x14ac:dyDescent="0.3">
      <c r="A16529" s="1" t="s">
        <v>231</v>
      </c>
      <c r="B16529" s="1" t="s">
        <v>8</v>
      </c>
      <c r="C16529">
        <v>100</v>
      </c>
      <c r="D16529" s="1" t="s">
        <v>891</v>
      </c>
      <c r="E16529" s="1" t="s">
        <v>106</v>
      </c>
      <c r="F16529">
        <v>1</v>
      </c>
      <c r="G16529">
        <v>1</v>
      </c>
    </row>
    <row r="16530" spans="1:7" hidden="1" x14ac:dyDescent="0.3">
      <c r="A16530" s="1" t="s">
        <v>231</v>
      </c>
      <c r="B16530" s="1" t="s">
        <v>8</v>
      </c>
      <c r="C16530">
        <v>100</v>
      </c>
      <c r="D16530" s="1" t="s">
        <v>892</v>
      </c>
      <c r="E16530" s="1" t="s">
        <v>106</v>
      </c>
      <c r="F16530">
        <v>1</v>
      </c>
      <c r="G16530">
        <v>1</v>
      </c>
    </row>
    <row r="16531" spans="1:7" hidden="1" x14ac:dyDescent="0.3">
      <c r="A16531" s="1" t="s">
        <v>231</v>
      </c>
      <c r="B16531" s="1" t="s">
        <v>8</v>
      </c>
      <c r="C16531">
        <v>100</v>
      </c>
      <c r="D16531" s="1" t="s">
        <v>893</v>
      </c>
      <c r="E16531" s="1" t="s">
        <v>106</v>
      </c>
      <c r="F16531">
        <v>1</v>
      </c>
      <c r="G16531">
        <v>1</v>
      </c>
    </row>
    <row r="16532" spans="1:7" hidden="1" x14ac:dyDescent="0.3">
      <c r="A16532" s="1" t="s">
        <v>231</v>
      </c>
      <c r="B16532" s="1" t="s">
        <v>8</v>
      </c>
      <c r="C16532">
        <v>100</v>
      </c>
      <c r="D16532" s="1" t="s">
        <v>894</v>
      </c>
      <c r="E16532" s="1" t="s">
        <v>106</v>
      </c>
      <c r="F16532">
        <v>1</v>
      </c>
      <c r="G16532">
        <v>1</v>
      </c>
    </row>
    <row r="16533" spans="1:7" hidden="1" x14ac:dyDescent="0.3">
      <c r="A16533" s="1" t="s">
        <v>231</v>
      </c>
      <c r="B16533" s="1" t="s">
        <v>8</v>
      </c>
      <c r="C16533">
        <v>100</v>
      </c>
      <c r="D16533" s="1" t="s">
        <v>895</v>
      </c>
      <c r="E16533" s="1" t="s">
        <v>106</v>
      </c>
      <c r="F16533">
        <v>1</v>
      </c>
      <c r="G16533">
        <v>0.25</v>
      </c>
    </row>
    <row r="16534" spans="1:7" hidden="1" x14ac:dyDescent="0.3">
      <c r="A16534" s="1" t="s">
        <v>231</v>
      </c>
      <c r="B16534" s="1" t="s">
        <v>8</v>
      </c>
      <c r="C16534">
        <v>100</v>
      </c>
      <c r="D16534" s="1" t="s">
        <v>896</v>
      </c>
      <c r="E16534" s="1" t="s">
        <v>106</v>
      </c>
      <c r="F16534">
        <v>1</v>
      </c>
      <c r="G16534">
        <v>1</v>
      </c>
    </row>
    <row r="16535" spans="1:7" hidden="1" x14ac:dyDescent="0.3">
      <c r="A16535" s="1" t="s">
        <v>231</v>
      </c>
      <c r="B16535" s="1" t="s">
        <v>8</v>
      </c>
      <c r="C16535">
        <v>100</v>
      </c>
      <c r="D16535" s="1" t="s">
        <v>897</v>
      </c>
      <c r="E16535" s="1" t="s">
        <v>106</v>
      </c>
      <c r="F16535">
        <v>1</v>
      </c>
      <c r="G16535">
        <v>1</v>
      </c>
    </row>
    <row r="16536" spans="1:7" hidden="1" x14ac:dyDescent="0.3">
      <c r="A16536" s="1" t="s">
        <v>231</v>
      </c>
      <c r="B16536" s="1" t="s">
        <v>8</v>
      </c>
      <c r="C16536">
        <v>100</v>
      </c>
      <c r="D16536" s="1" t="s">
        <v>898</v>
      </c>
      <c r="E16536" s="1" t="s">
        <v>106</v>
      </c>
      <c r="F16536">
        <v>1</v>
      </c>
      <c r="G16536">
        <v>1</v>
      </c>
    </row>
    <row r="16537" spans="1:7" hidden="1" x14ac:dyDescent="0.3">
      <c r="A16537" s="1" t="s">
        <v>231</v>
      </c>
      <c r="B16537" s="1" t="s">
        <v>8</v>
      </c>
      <c r="C16537">
        <v>100</v>
      </c>
      <c r="D16537" s="1" t="s">
        <v>899</v>
      </c>
      <c r="E16537" s="1" t="s">
        <v>106</v>
      </c>
      <c r="F16537">
        <v>1</v>
      </c>
      <c r="G16537">
        <v>1</v>
      </c>
    </row>
    <row r="16538" spans="1:7" hidden="1" x14ac:dyDescent="0.3">
      <c r="A16538" s="1" t="s">
        <v>231</v>
      </c>
      <c r="B16538" s="1" t="s">
        <v>8</v>
      </c>
      <c r="C16538">
        <v>100</v>
      </c>
      <c r="D16538" s="1" t="s">
        <v>900</v>
      </c>
      <c r="E16538" s="1" t="s">
        <v>106</v>
      </c>
      <c r="F16538">
        <v>1</v>
      </c>
      <c r="G16538">
        <v>1</v>
      </c>
    </row>
    <row r="16539" spans="1:7" hidden="1" x14ac:dyDescent="0.3">
      <c r="A16539" s="1" t="s">
        <v>231</v>
      </c>
      <c r="B16539" s="1" t="s">
        <v>8</v>
      </c>
      <c r="C16539">
        <v>100</v>
      </c>
      <c r="D16539" s="1" t="s">
        <v>901</v>
      </c>
      <c r="E16539" s="1" t="s">
        <v>106</v>
      </c>
      <c r="F16539">
        <v>1</v>
      </c>
      <c r="G16539">
        <v>1</v>
      </c>
    </row>
    <row r="16540" spans="1:7" hidden="1" x14ac:dyDescent="0.3">
      <c r="A16540" s="1" t="s">
        <v>231</v>
      </c>
      <c r="B16540" s="1" t="s">
        <v>8</v>
      </c>
      <c r="C16540">
        <v>100</v>
      </c>
      <c r="D16540" s="1" t="s">
        <v>902</v>
      </c>
      <c r="E16540" s="1" t="s">
        <v>106</v>
      </c>
      <c r="F16540">
        <v>1</v>
      </c>
      <c r="G16540">
        <v>1</v>
      </c>
    </row>
    <row r="16541" spans="1:7" hidden="1" x14ac:dyDescent="0.3">
      <c r="A16541" s="1" t="s">
        <v>231</v>
      </c>
      <c r="B16541" s="1" t="s">
        <v>8</v>
      </c>
      <c r="C16541">
        <v>100</v>
      </c>
      <c r="D16541" s="1" t="s">
        <v>903</v>
      </c>
      <c r="E16541" s="1" t="s">
        <v>106</v>
      </c>
      <c r="F16541">
        <v>1</v>
      </c>
      <c r="G16541">
        <v>1</v>
      </c>
    </row>
    <row r="16542" spans="1:7" hidden="1" x14ac:dyDescent="0.3">
      <c r="A16542" s="1" t="s">
        <v>231</v>
      </c>
      <c r="B16542" s="1" t="s">
        <v>8</v>
      </c>
      <c r="C16542">
        <v>100</v>
      </c>
      <c r="D16542" s="1" t="s">
        <v>904</v>
      </c>
      <c r="E16542" s="1" t="s">
        <v>106</v>
      </c>
      <c r="F16542">
        <v>1</v>
      </c>
      <c r="G16542">
        <v>1</v>
      </c>
    </row>
    <row r="16543" spans="1:7" hidden="1" x14ac:dyDescent="0.3">
      <c r="A16543" s="1" t="s">
        <v>231</v>
      </c>
      <c r="B16543" s="1" t="s">
        <v>8</v>
      </c>
      <c r="C16543">
        <v>100</v>
      </c>
      <c r="D16543" s="1" t="s">
        <v>905</v>
      </c>
      <c r="E16543" s="1" t="s">
        <v>106</v>
      </c>
      <c r="F16543">
        <v>1</v>
      </c>
      <c r="G16543">
        <v>1</v>
      </c>
    </row>
    <row r="16544" spans="1:7" hidden="1" x14ac:dyDescent="0.3">
      <c r="A16544" s="1" t="s">
        <v>231</v>
      </c>
      <c r="B16544" s="1" t="s">
        <v>8</v>
      </c>
      <c r="C16544">
        <v>100</v>
      </c>
      <c r="D16544" s="1" t="s">
        <v>906</v>
      </c>
      <c r="E16544" s="1" t="s">
        <v>106</v>
      </c>
      <c r="F16544">
        <v>1</v>
      </c>
      <c r="G16544">
        <v>1</v>
      </c>
    </row>
    <row r="16545" spans="1:7" hidden="1" x14ac:dyDescent="0.3">
      <c r="A16545" s="1" t="s">
        <v>231</v>
      </c>
      <c r="B16545" s="1" t="s">
        <v>8</v>
      </c>
      <c r="C16545">
        <v>100</v>
      </c>
      <c r="D16545" s="1" t="s">
        <v>907</v>
      </c>
      <c r="E16545" s="1" t="s">
        <v>106</v>
      </c>
      <c r="F16545">
        <v>1</v>
      </c>
      <c r="G16545">
        <v>1</v>
      </c>
    </row>
    <row r="16546" spans="1:7" hidden="1" x14ac:dyDescent="0.3">
      <c r="A16546" s="1" t="s">
        <v>231</v>
      </c>
      <c r="B16546" s="1" t="s">
        <v>8</v>
      </c>
      <c r="C16546">
        <v>100</v>
      </c>
      <c r="D16546" s="1" t="s">
        <v>908</v>
      </c>
      <c r="E16546" s="1" t="s">
        <v>106</v>
      </c>
      <c r="F16546">
        <v>1</v>
      </c>
      <c r="G16546">
        <v>1</v>
      </c>
    </row>
    <row r="16547" spans="1:7" hidden="1" x14ac:dyDescent="0.3">
      <c r="A16547" s="1" t="s">
        <v>231</v>
      </c>
      <c r="B16547" s="1" t="s">
        <v>8</v>
      </c>
      <c r="C16547">
        <v>100</v>
      </c>
      <c r="D16547" s="1" t="s">
        <v>909</v>
      </c>
      <c r="E16547" s="1" t="s">
        <v>106</v>
      </c>
      <c r="F16547">
        <v>1</v>
      </c>
      <c r="G16547">
        <v>1</v>
      </c>
    </row>
    <row r="16548" spans="1:7" hidden="1" x14ac:dyDescent="0.3">
      <c r="A16548" s="1" t="s">
        <v>231</v>
      </c>
      <c r="B16548" s="1" t="s">
        <v>8</v>
      </c>
      <c r="C16548">
        <v>100</v>
      </c>
      <c r="D16548" s="1" t="s">
        <v>910</v>
      </c>
      <c r="E16548" s="1" t="s">
        <v>106</v>
      </c>
      <c r="F16548">
        <v>1</v>
      </c>
      <c r="G16548">
        <v>1</v>
      </c>
    </row>
    <row r="16549" spans="1:7" hidden="1" x14ac:dyDescent="0.3">
      <c r="A16549" s="1" t="s">
        <v>231</v>
      </c>
      <c r="B16549" s="1" t="s">
        <v>8</v>
      </c>
      <c r="C16549">
        <v>100</v>
      </c>
      <c r="D16549" s="1" t="s">
        <v>911</v>
      </c>
      <c r="E16549" s="1" t="s">
        <v>112</v>
      </c>
      <c r="F16549">
        <v>1</v>
      </c>
      <c r="G16549">
        <v>1</v>
      </c>
    </row>
    <row r="16550" spans="1:7" hidden="1" x14ac:dyDescent="0.3">
      <c r="A16550" s="1" t="s">
        <v>231</v>
      </c>
      <c r="B16550" s="1" t="s">
        <v>8</v>
      </c>
      <c r="C16550">
        <v>100</v>
      </c>
      <c r="D16550" s="1" t="s">
        <v>912</v>
      </c>
      <c r="E16550" s="1" t="s">
        <v>112</v>
      </c>
      <c r="F16550">
        <v>1</v>
      </c>
      <c r="G16550">
        <v>1</v>
      </c>
    </row>
    <row r="16551" spans="1:7" hidden="1" x14ac:dyDescent="0.3">
      <c r="A16551" s="1" t="s">
        <v>231</v>
      </c>
      <c r="B16551" s="1" t="s">
        <v>8</v>
      </c>
      <c r="C16551">
        <v>100</v>
      </c>
      <c r="D16551" s="1" t="s">
        <v>913</v>
      </c>
      <c r="E16551" s="1" t="s">
        <v>112</v>
      </c>
      <c r="F16551">
        <v>1</v>
      </c>
      <c r="G16551">
        <v>1</v>
      </c>
    </row>
    <row r="16552" spans="1:7" hidden="1" x14ac:dyDescent="0.3">
      <c r="A16552" s="1" t="s">
        <v>231</v>
      </c>
      <c r="B16552" s="1" t="s">
        <v>8</v>
      </c>
      <c r="C16552">
        <v>100</v>
      </c>
      <c r="D16552" s="1" t="s">
        <v>914</v>
      </c>
      <c r="E16552" s="1" t="s">
        <v>112</v>
      </c>
      <c r="F16552">
        <v>1</v>
      </c>
      <c r="G16552">
        <v>1</v>
      </c>
    </row>
    <row r="16553" spans="1:7" hidden="1" x14ac:dyDescent="0.3">
      <c r="A16553" s="1" t="s">
        <v>231</v>
      </c>
      <c r="B16553" s="1" t="s">
        <v>8</v>
      </c>
      <c r="C16553">
        <v>100</v>
      </c>
      <c r="D16553" s="1" t="s">
        <v>915</v>
      </c>
      <c r="E16553" s="1" t="s">
        <v>112</v>
      </c>
      <c r="F16553">
        <v>1</v>
      </c>
      <c r="G16553">
        <v>0.33333333333333331</v>
      </c>
    </row>
    <row r="16554" spans="1:7" hidden="1" x14ac:dyDescent="0.3">
      <c r="A16554" s="1" t="s">
        <v>231</v>
      </c>
      <c r="B16554" s="1" t="s">
        <v>8</v>
      </c>
      <c r="C16554">
        <v>100</v>
      </c>
      <c r="D16554" s="1" t="s">
        <v>916</v>
      </c>
      <c r="E16554" s="1" t="s">
        <v>112</v>
      </c>
      <c r="F16554">
        <v>1</v>
      </c>
      <c r="G16554">
        <v>0.25</v>
      </c>
    </row>
    <row r="16555" spans="1:7" hidden="1" x14ac:dyDescent="0.3">
      <c r="A16555" s="1" t="s">
        <v>231</v>
      </c>
      <c r="B16555" s="1" t="s">
        <v>8</v>
      </c>
      <c r="C16555">
        <v>100</v>
      </c>
      <c r="D16555" s="1" t="s">
        <v>917</v>
      </c>
      <c r="E16555" s="1" t="s">
        <v>112</v>
      </c>
      <c r="F16555">
        <v>1</v>
      </c>
      <c r="G16555">
        <v>1</v>
      </c>
    </row>
    <row r="16556" spans="1:7" hidden="1" x14ac:dyDescent="0.3">
      <c r="A16556" s="1" t="s">
        <v>231</v>
      </c>
      <c r="B16556" s="1" t="s">
        <v>8</v>
      </c>
      <c r="C16556">
        <v>100</v>
      </c>
      <c r="D16556" s="1" t="s">
        <v>918</v>
      </c>
      <c r="E16556" s="1" t="s">
        <v>112</v>
      </c>
      <c r="F16556">
        <v>1</v>
      </c>
      <c r="G16556">
        <v>1</v>
      </c>
    </row>
    <row r="16557" spans="1:7" hidden="1" x14ac:dyDescent="0.3">
      <c r="A16557" s="1" t="s">
        <v>231</v>
      </c>
      <c r="B16557" s="1" t="s">
        <v>8</v>
      </c>
      <c r="C16557">
        <v>100</v>
      </c>
      <c r="D16557" s="1" t="s">
        <v>919</v>
      </c>
      <c r="E16557" s="1" t="s">
        <v>112</v>
      </c>
      <c r="F16557">
        <v>1</v>
      </c>
      <c r="G16557">
        <v>0.25</v>
      </c>
    </row>
    <row r="16558" spans="1:7" hidden="1" x14ac:dyDescent="0.3">
      <c r="A16558" s="1" t="s">
        <v>231</v>
      </c>
      <c r="B16558" s="1" t="s">
        <v>8</v>
      </c>
      <c r="C16558">
        <v>100</v>
      </c>
      <c r="D16558" s="1" t="s">
        <v>920</v>
      </c>
      <c r="E16558" s="1" t="s">
        <v>112</v>
      </c>
      <c r="F16558">
        <v>1</v>
      </c>
      <c r="G16558">
        <v>0.25</v>
      </c>
    </row>
    <row r="16559" spans="1:7" hidden="1" x14ac:dyDescent="0.3">
      <c r="A16559" s="1" t="s">
        <v>231</v>
      </c>
      <c r="B16559" s="1" t="s">
        <v>8</v>
      </c>
      <c r="C16559">
        <v>100</v>
      </c>
      <c r="D16559" s="1" t="s">
        <v>921</v>
      </c>
      <c r="E16559" s="1" t="s">
        <v>112</v>
      </c>
      <c r="F16559">
        <v>1</v>
      </c>
      <c r="G16559">
        <v>0.33333333333333331</v>
      </c>
    </row>
    <row r="16560" spans="1:7" hidden="1" x14ac:dyDescent="0.3">
      <c r="A16560" s="1" t="s">
        <v>231</v>
      </c>
      <c r="B16560" s="1" t="s">
        <v>8</v>
      </c>
      <c r="C16560">
        <v>100</v>
      </c>
      <c r="D16560" s="1" t="s">
        <v>922</v>
      </c>
      <c r="E16560" s="1" t="s">
        <v>112</v>
      </c>
      <c r="F16560">
        <v>1</v>
      </c>
      <c r="G16560">
        <v>1</v>
      </c>
    </row>
    <row r="16561" spans="1:7" hidden="1" x14ac:dyDescent="0.3">
      <c r="A16561" s="1" t="s">
        <v>231</v>
      </c>
      <c r="B16561" s="1" t="s">
        <v>8</v>
      </c>
      <c r="C16561">
        <v>100</v>
      </c>
      <c r="D16561" s="1" t="s">
        <v>923</v>
      </c>
      <c r="E16561" s="1" t="s">
        <v>112</v>
      </c>
      <c r="F16561">
        <v>1</v>
      </c>
      <c r="G16561">
        <v>0.25</v>
      </c>
    </row>
    <row r="16562" spans="1:7" hidden="1" x14ac:dyDescent="0.3">
      <c r="A16562" s="1" t="s">
        <v>231</v>
      </c>
      <c r="B16562" s="1" t="s">
        <v>8</v>
      </c>
      <c r="C16562">
        <v>100</v>
      </c>
      <c r="D16562" s="1" t="s">
        <v>924</v>
      </c>
      <c r="E16562" s="1" t="s">
        <v>112</v>
      </c>
      <c r="F16562">
        <v>1</v>
      </c>
      <c r="G16562">
        <v>0.2</v>
      </c>
    </row>
    <row r="16563" spans="1:7" hidden="1" x14ac:dyDescent="0.3">
      <c r="A16563" s="1" t="s">
        <v>231</v>
      </c>
      <c r="B16563" s="1" t="s">
        <v>8</v>
      </c>
      <c r="C16563">
        <v>100</v>
      </c>
      <c r="D16563" s="1" t="s">
        <v>925</v>
      </c>
      <c r="E16563" s="1" t="s">
        <v>112</v>
      </c>
      <c r="F16563">
        <v>1</v>
      </c>
      <c r="G16563">
        <v>1</v>
      </c>
    </row>
    <row r="16564" spans="1:7" hidden="1" x14ac:dyDescent="0.3">
      <c r="A16564" s="1" t="s">
        <v>231</v>
      </c>
      <c r="B16564" s="1" t="s">
        <v>8</v>
      </c>
      <c r="C16564">
        <v>100</v>
      </c>
      <c r="D16564" s="1" t="s">
        <v>926</v>
      </c>
      <c r="E16564" s="1" t="s">
        <v>112</v>
      </c>
      <c r="F16564">
        <v>1</v>
      </c>
      <c r="G16564">
        <v>1</v>
      </c>
    </row>
    <row r="16565" spans="1:7" hidden="1" x14ac:dyDescent="0.3">
      <c r="A16565" s="1" t="s">
        <v>231</v>
      </c>
      <c r="B16565" s="1" t="s">
        <v>8</v>
      </c>
      <c r="C16565">
        <v>100</v>
      </c>
      <c r="D16565" s="1" t="s">
        <v>927</v>
      </c>
      <c r="E16565" s="1" t="s">
        <v>112</v>
      </c>
      <c r="F16565">
        <v>1</v>
      </c>
      <c r="G16565">
        <v>0.33333333333333331</v>
      </c>
    </row>
    <row r="16566" spans="1:7" hidden="1" x14ac:dyDescent="0.3">
      <c r="A16566" s="1" t="s">
        <v>231</v>
      </c>
      <c r="B16566" s="1" t="s">
        <v>8</v>
      </c>
      <c r="C16566">
        <v>100</v>
      </c>
      <c r="D16566" s="1" t="s">
        <v>928</v>
      </c>
      <c r="E16566" s="1" t="s">
        <v>112</v>
      </c>
      <c r="F16566">
        <v>0</v>
      </c>
      <c r="G16566">
        <v>0</v>
      </c>
    </row>
    <row r="16567" spans="1:7" hidden="1" x14ac:dyDescent="0.3">
      <c r="A16567" s="1" t="s">
        <v>231</v>
      </c>
      <c r="B16567" s="1" t="s">
        <v>8</v>
      </c>
      <c r="C16567">
        <v>100</v>
      </c>
      <c r="D16567" s="1" t="s">
        <v>929</v>
      </c>
      <c r="E16567" s="1" t="s">
        <v>112</v>
      </c>
      <c r="F16567">
        <v>0</v>
      </c>
      <c r="G16567">
        <v>0</v>
      </c>
    </row>
    <row r="16568" spans="1:7" hidden="1" x14ac:dyDescent="0.3">
      <c r="A16568" s="1" t="s">
        <v>231</v>
      </c>
      <c r="B16568" s="1" t="s">
        <v>8</v>
      </c>
      <c r="C16568">
        <v>100</v>
      </c>
      <c r="D16568" s="1" t="s">
        <v>930</v>
      </c>
      <c r="E16568" s="1" t="s">
        <v>112</v>
      </c>
      <c r="F16568">
        <v>0</v>
      </c>
      <c r="G16568">
        <v>0</v>
      </c>
    </row>
    <row r="16569" spans="1:7" hidden="1" x14ac:dyDescent="0.3">
      <c r="A16569" s="1" t="s">
        <v>231</v>
      </c>
      <c r="B16569" s="1" t="s">
        <v>8</v>
      </c>
      <c r="C16569">
        <v>100</v>
      </c>
      <c r="D16569" s="1" t="s">
        <v>931</v>
      </c>
      <c r="E16569" s="1" t="s">
        <v>112</v>
      </c>
      <c r="F16569">
        <v>1</v>
      </c>
      <c r="G16569">
        <v>0.33333333333333331</v>
      </c>
    </row>
    <row r="16570" spans="1:7" hidden="1" x14ac:dyDescent="0.3">
      <c r="A16570" s="1" t="s">
        <v>231</v>
      </c>
      <c r="B16570" s="1" t="s">
        <v>8</v>
      </c>
      <c r="C16570">
        <v>100</v>
      </c>
      <c r="D16570" s="1" t="s">
        <v>932</v>
      </c>
      <c r="E16570" s="1" t="s">
        <v>112</v>
      </c>
      <c r="F16570">
        <v>0</v>
      </c>
      <c r="G16570">
        <v>0</v>
      </c>
    </row>
    <row r="16571" spans="1:7" hidden="1" x14ac:dyDescent="0.3">
      <c r="A16571" s="1" t="s">
        <v>231</v>
      </c>
      <c r="B16571" s="1" t="s">
        <v>8</v>
      </c>
      <c r="C16571">
        <v>100</v>
      </c>
      <c r="D16571" s="1" t="s">
        <v>933</v>
      </c>
      <c r="E16571" s="1" t="s">
        <v>112</v>
      </c>
      <c r="F16571">
        <v>1</v>
      </c>
      <c r="G16571">
        <v>0.2</v>
      </c>
    </row>
    <row r="16572" spans="1:7" hidden="1" x14ac:dyDescent="0.3">
      <c r="A16572" s="1" t="s">
        <v>231</v>
      </c>
      <c r="B16572" s="1" t="s">
        <v>8</v>
      </c>
      <c r="C16572">
        <v>100</v>
      </c>
      <c r="D16572" s="1" t="s">
        <v>934</v>
      </c>
      <c r="E16572" s="1" t="s">
        <v>112</v>
      </c>
      <c r="F16572">
        <v>0</v>
      </c>
      <c r="G16572">
        <v>0</v>
      </c>
    </row>
    <row r="16573" spans="1:7" hidden="1" x14ac:dyDescent="0.3">
      <c r="A16573" s="1" t="s">
        <v>231</v>
      </c>
      <c r="B16573" s="1" t="s">
        <v>8</v>
      </c>
      <c r="C16573">
        <v>100</v>
      </c>
      <c r="D16573" s="1" t="s">
        <v>935</v>
      </c>
      <c r="E16573" s="1" t="s">
        <v>112</v>
      </c>
      <c r="F16573">
        <v>1</v>
      </c>
      <c r="G16573">
        <v>0.2</v>
      </c>
    </row>
    <row r="16574" spans="1:7" hidden="1" x14ac:dyDescent="0.3">
      <c r="A16574" s="1" t="s">
        <v>231</v>
      </c>
      <c r="B16574" s="1" t="s">
        <v>8</v>
      </c>
      <c r="C16574">
        <v>100</v>
      </c>
      <c r="D16574" s="1" t="s">
        <v>936</v>
      </c>
      <c r="E16574" s="1" t="s">
        <v>112</v>
      </c>
      <c r="F16574">
        <v>1</v>
      </c>
      <c r="G16574">
        <v>1</v>
      </c>
    </row>
    <row r="16575" spans="1:7" hidden="1" x14ac:dyDescent="0.3">
      <c r="A16575" s="1" t="s">
        <v>231</v>
      </c>
      <c r="B16575" s="1" t="s">
        <v>8</v>
      </c>
      <c r="C16575">
        <v>100</v>
      </c>
      <c r="D16575" s="1" t="s">
        <v>937</v>
      </c>
      <c r="E16575" s="1" t="s">
        <v>112</v>
      </c>
      <c r="F16575">
        <v>1</v>
      </c>
      <c r="G16575">
        <v>0.5</v>
      </c>
    </row>
    <row r="16576" spans="1:7" hidden="1" x14ac:dyDescent="0.3">
      <c r="A16576" s="1" t="s">
        <v>231</v>
      </c>
      <c r="B16576" s="1" t="s">
        <v>8</v>
      </c>
      <c r="C16576">
        <v>100</v>
      </c>
      <c r="D16576" s="1" t="s">
        <v>938</v>
      </c>
      <c r="E16576" s="1" t="s">
        <v>112</v>
      </c>
      <c r="F16576">
        <v>1</v>
      </c>
      <c r="G16576">
        <v>1</v>
      </c>
    </row>
    <row r="16577" spans="1:7" hidden="1" x14ac:dyDescent="0.3">
      <c r="A16577" s="1" t="s">
        <v>231</v>
      </c>
      <c r="B16577" s="1" t="s">
        <v>8</v>
      </c>
      <c r="C16577">
        <v>100</v>
      </c>
      <c r="D16577" s="1" t="s">
        <v>939</v>
      </c>
      <c r="E16577" s="1" t="s">
        <v>112</v>
      </c>
      <c r="F16577">
        <v>1</v>
      </c>
      <c r="G16577">
        <v>0.5</v>
      </c>
    </row>
    <row r="16578" spans="1:7" hidden="1" x14ac:dyDescent="0.3">
      <c r="A16578" s="1" t="s">
        <v>231</v>
      </c>
      <c r="B16578" s="1" t="s">
        <v>8</v>
      </c>
      <c r="C16578">
        <v>100</v>
      </c>
      <c r="D16578" s="1" t="s">
        <v>940</v>
      </c>
      <c r="E16578" s="1" t="s">
        <v>112</v>
      </c>
      <c r="F16578">
        <v>0</v>
      </c>
      <c r="G16578">
        <v>0</v>
      </c>
    </row>
    <row r="16579" spans="1:7" hidden="1" x14ac:dyDescent="0.3">
      <c r="A16579" s="1" t="s">
        <v>231</v>
      </c>
      <c r="B16579" s="1" t="s">
        <v>8</v>
      </c>
      <c r="C16579">
        <v>100</v>
      </c>
      <c r="D16579" s="1" t="s">
        <v>941</v>
      </c>
      <c r="E16579" s="1" t="s">
        <v>112</v>
      </c>
      <c r="F16579">
        <v>1</v>
      </c>
      <c r="G16579">
        <v>0.33333333333333331</v>
      </c>
    </row>
    <row r="16580" spans="1:7" hidden="1" x14ac:dyDescent="0.3">
      <c r="A16580" s="1" t="s">
        <v>231</v>
      </c>
      <c r="B16580" s="1" t="s">
        <v>8</v>
      </c>
      <c r="C16580">
        <v>100</v>
      </c>
      <c r="D16580" s="1" t="s">
        <v>942</v>
      </c>
      <c r="E16580" s="1" t="s">
        <v>112</v>
      </c>
      <c r="F16580">
        <v>0</v>
      </c>
      <c r="G16580">
        <v>0</v>
      </c>
    </row>
    <row r="16581" spans="1:7" hidden="1" x14ac:dyDescent="0.3">
      <c r="A16581" s="1" t="s">
        <v>231</v>
      </c>
      <c r="B16581" s="1" t="s">
        <v>8</v>
      </c>
      <c r="C16581">
        <v>100</v>
      </c>
      <c r="D16581" s="1" t="s">
        <v>943</v>
      </c>
      <c r="E16581" s="1" t="s">
        <v>112</v>
      </c>
      <c r="F16581">
        <v>0</v>
      </c>
      <c r="G16581">
        <v>0</v>
      </c>
    </row>
    <row r="16582" spans="1:7" hidden="1" x14ac:dyDescent="0.3">
      <c r="A16582" s="1" t="s">
        <v>231</v>
      </c>
      <c r="B16582" s="1" t="s">
        <v>8</v>
      </c>
      <c r="C16582">
        <v>100</v>
      </c>
      <c r="D16582" s="1" t="s">
        <v>944</v>
      </c>
      <c r="E16582" s="1" t="s">
        <v>112</v>
      </c>
      <c r="F16582">
        <v>1</v>
      </c>
      <c r="G16582">
        <v>0.25</v>
      </c>
    </row>
    <row r="16583" spans="1:7" hidden="1" x14ac:dyDescent="0.3">
      <c r="A16583" s="1" t="s">
        <v>231</v>
      </c>
      <c r="B16583" s="1" t="s">
        <v>8</v>
      </c>
      <c r="C16583">
        <v>100</v>
      </c>
      <c r="D16583" s="1" t="s">
        <v>945</v>
      </c>
      <c r="E16583" s="1" t="s">
        <v>112</v>
      </c>
      <c r="F16583">
        <v>1</v>
      </c>
      <c r="G16583">
        <v>0.2</v>
      </c>
    </row>
    <row r="16584" spans="1:7" hidden="1" x14ac:dyDescent="0.3">
      <c r="A16584" s="1" t="s">
        <v>231</v>
      </c>
      <c r="B16584" s="1" t="s">
        <v>8</v>
      </c>
      <c r="C16584">
        <v>100</v>
      </c>
      <c r="D16584" s="1" t="s">
        <v>946</v>
      </c>
      <c r="E16584" s="1" t="s">
        <v>112</v>
      </c>
      <c r="F16584">
        <v>1</v>
      </c>
      <c r="G16584">
        <v>0.5</v>
      </c>
    </row>
    <row r="16585" spans="1:7" hidden="1" x14ac:dyDescent="0.3">
      <c r="A16585" s="1" t="s">
        <v>231</v>
      </c>
      <c r="B16585" s="1" t="s">
        <v>8</v>
      </c>
      <c r="C16585">
        <v>100</v>
      </c>
      <c r="D16585" s="1" t="s">
        <v>947</v>
      </c>
      <c r="E16585" s="1" t="s">
        <v>112</v>
      </c>
      <c r="F16585">
        <v>1</v>
      </c>
      <c r="G16585">
        <v>1</v>
      </c>
    </row>
    <row r="16586" spans="1:7" hidden="1" x14ac:dyDescent="0.3">
      <c r="A16586" s="1" t="s">
        <v>231</v>
      </c>
      <c r="B16586" s="1" t="s">
        <v>8</v>
      </c>
      <c r="C16586">
        <v>100</v>
      </c>
      <c r="D16586" s="1" t="s">
        <v>948</v>
      </c>
      <c r="E16586" s="1" t="s">
        <v>112</v>
      </c>
      <c r="F16586">
        <v>1</v>
      </c>
      <c r="G16586">
        <v>0.33333333333333331</v>
      </c>
    </row>
    <row r="16587" spans="1:7" hidden="1" x14ac:dyDescent="0.3">
      <c r="A16587" s="1" t="s">
        <v>231</v>
      </c>
      <c r="B16587" s="1" t="s">
        <v>8</v>
      </c>
      <c r="C16587">
        <v>100</v>
      </c>
      <c r="D16587" s="1" t="s">
        <v>949</v>
      </c>
      <c r="E16587" s="1" t="s">
        <v>112</v>
      </c>
      <c r="F16587">
        <v>1</v>
      </c>
      <c r="G16587">
        <v>1</v>
      </c>
    </row>
    <row r="16588" spans="1:7" hidden="1" x14ac:dyDescent="0.3">
      <c r="A16588" s="1" t="s">
        <v>231</v>
      </c>
      <c r="B16588" s="1" t="s">
        <v>8</v>
      </c>
      <c r="C16588">
        <v>100</v>
      </c>
      <c r="D16588" s="1" t="s">
        <v>950</v>
      </c>
      <c r="E16588" s="1" t="s">
        <v>112</v>
      </c>
      <c r="F16588">
        <v>1</v>
      </c>
      <c r="G16588">
        <v>0.5</v>
      </c>
    </row>
    <row r="16589" spans="1:7" hidden="1" x14ac:dyDescent="0.3">
      <c r="A16589" s="1" t="s">
        <v>231</v>
      </c>
      <c r="B16589" s="1" t="s">
        <v>8</v>
      </c>
      <c r="C16589">
        <v>100</v>
      </c>
      <c r="D16589" s="1" t="s">
        <v>951</v>
      </c>
      <c r="E16589" s="1" t="s">
        <v>112</v>
      </c>
      <c r="F16589">
        <v>1</v>
      </c>
      <c r="G16589">
        <v>0.5</v>
      </c>
    </row>
    <row r="16590" spans="1:7" hidden="1" x14ac:dyDescent="0.3">
      <c r="A16590" s="1" t="s">
        <v>231</v>
      </c>
      <c r="B16590" s="1" t="s">
        <v>8</v>
      </c>
      <c r="C16590">
        <v>100</v>
      </c>
      <c r="D16590" s="1" t="s">
        <v>952</v>
      </c>
      <c r="E16590" s="1" t="s">
        <v>112</v>
      </c>
      <c r="F16590">
        <v>1</v>
      </c>
      <c r="G16590">
        <v>1</v>
      </c>
    </row>
    <row r="16591" spans="1:7" hidden="1" x14ac:dyDescent="0.3">
      <c r="A16591" s="1" t="s">
        <v>231</v>
      </c>
      <c r="B16591" s="1" t="s">
        <v>8</v>
      </c>
      <c r="C16591">
        <v>100</v>
      </c>
      <c r="D16591" s="1" t="s">
        <v>953</v>
      </c>
      <c r="E16591" s="1" t="s">
        <v>112</v>
      </c>
      <c r="F16591">
        <v>1</v>
      </c>
      <c r="G16591">
        <v>0.33333333333333331</v>
      </c>
    </row>
    <row r="16592" spans="1:7" hidden="1" x14ac:dyDescent="0.3">
      <c r="A16592" s="1" t="s">
        <v>231</v>
      </c>
      <c r="B16592" s="1" t="s">
        <v>8</v>
      </c>
      <c r="C16592">
        <v>100</v>
      </c>
      <c r="D16592" s="1" t="s">
        <v>954</v>
      </c>
      <c r="E16592" s="1" t="s">
        <v>112</v>
      </c>
      <c r="F16592">
        <v>1</v>
      </c>
      <c r="G16592">
        <v>1</v>
      </c>
    </row>
    <row r="16593" spans="1:7" hidden="1" x14ac:dyDescent="0.3">
      <c r="A16593" s="1" t="s">
        <v>231</v>
      </c>
      <c r="B16593" s="1" t="s">
        <v>8</v>
      </c>
      <c r="C16593">
        <v>100</v>
      </c>
      <c r="D16593" s="1" t="s">
        <v>955</v>
      </c>
      <c r="E16593" s="1" t="s">
        <v>112</v>
      </c>
      <c r="F16593">
        <v>1</v>
      </c>
      <c r="G16593">
        <v>1</v>
      </c>
    </row>
    <row r="16594" spans="1:7" hidden="1" x14ac:dyDescent="0.3">
      <c r="A16594" s="1" t="s">
        <v>231</v>
      </c>
      <c r="B16594" s="1" t="s">
        <v>8</v>
      </c>
      <c r="C16594">
        <v>100</v>
      </c>
      <c r="D16594" s="1" t="s">
        <v>956</v>
      </c>
      <c r="E16594" s="1" t="s">
        <v>112</v>
      </c>
      <c r="F16594">
        <v>1</v>
      </c>
      <c r="G16594">
        <v>0.25</v>
      </c>
    </row>
    <row r="16595" spans="1:7" hidden="1" x14ac:dyDescent="0.3">
      <c r="A16595" s="1" t="s">
        <v>231</v>
      </c>
      <c r="B16595" s="1" t="s">
        <v>8</v>
      </c>
      <c r="C16595">
        <v>100</v>
      </c>
      <c r="D16595" s="1" t="s">
        <v>957</v>
      </c>
      <c r="E16595" s="1" t="s">
        <v>112</v>
      </c>
      <c r="F16595">
        <v>1</v>
      </c>
      <c r="G16595">
        <v>0.33333333333333331</v>
      </c>
    </row>
    <row r="16596" spans="1:7" hidden="1" x14ac:dyDescent="0.3">
      <c r="A16596" s="1" t="s">
        <v>231</v>
      </c>
      <c r="B16596" s="1" t="s">
        <v>8</v>
      </c>
      <c r="C16596">
        <v>100</v>
      </c>
      <c r="D16596" s="1" t="s">
        <v>958</v>
      </c>
      <c r="E16596" s="1" t="s">
        <v>112</v>
      </c>
      <c r="F16596">
        <v>1</v>
      </c>
      <c r="G16596">
        <v>1</v>
      </c>
    </row>
    <row r="16597" spans="1:7" hidden="1" x14ac:dyDescent="0.3">
      <c r="A16597" s="1" t="s">
        <v>231</v>
      </c>
      <c r="B16597" s="1" t="s">
        <v>8</v>
      </c>
      <c r="C16597">
        <v>100</v>
      </c>
      <c r="D16597" s="1" t="s">
        <v>959</v>
      </c>
      <c r="E16597" s="1" t="s">
        <v>112</v>
      </c>
      <c r="F16597">
        <v>1</v>
      </c>
      <c r="G16597">
        <v>0.5</v>
      </c>
    </row>
    <row r="16598" spans="1:7" hidden="1" x14ac:dyDescent="0.3">
      <c r="A16598" s="1" t="s">
        <v>231</v>
      </c>
      <c r="B16598" s="1" t="s">
        <v>8</v>
      </c>
      <c r="C16598">
        <v>100</v>
      </c>
      <c r="D16598" s="1" t="s">
        <v>960</v>
      </c>
      <c r="E16598" s="1" t="s">
        <v>112</v>
      </c>
      <c r="F16598">
        <v>1</v>
      </c>
      <c r="G16598">
        <v>0.5</v>
      </c>
    </row>
    <row r="16599" spans="1:7" hidden="1" x14ac:dyDescent="0.3">
      <c r="A16599" s="1" t="s">
        <v>231</v>
      </c>
      <c r="B16599" s="1" t="s">
        <v>8</v>
      </c>
      <c r="C16599">
        <v>100</v>
      </c>
      <c r="D16599" s="1" t="s">
        <v>961</v>
      </c>
      <c r="E16599" s="1" t="s">
        <v>112</v>
      </c>
      <c r="F16599">
        <v>1</v>
      </c>
      <c r="G16599">
        <v>0.33333333333333331</v>
      </c>
    </row>
    <row r="16600" spans="1:7" hidden="1" x14ac:dyDescent="0.3">
      <c r="A16600" s="1" t="s">
        <v>231</v>
      </c>
      <c r="B16600" s="1" t="s">
        <v>8</v>
      </c>
      <c r="C16600">
        <v>100</v>
      </c>
      <c r="D16600" s="1" t="s">
        <v>962</v>
      </c>
      <c r="E16600" s="1" t="s">
        <v>112</v>
      </c>
      <c r="F16600">
        <v>1</v>
      </c>
      <c r="G16600">
        <v>0.33333333333333331</v>
      </c>
    </row>
    <row r="16601" spans="1:7" hidden="1" x14ac:dyDescent="0.3">
      <c r="A16601" s="1" t="s">
        <v>231</v>
      </c>
      <c r="B16601" s="1" t="s">
        <v>8</v>
      </c>
      <c r="C16601">
        <v>100</v>
      </c>
      <c r="D16601" s="1" t="s">
        <v>963</v>
      </c>
      <c r="E16601" s="1" t="s">
        <v>112</v>
      </c>
      <c r="F16601">
        <v>1</v>
      </c>
      <c r="G16601">
        <v>0.5</v>
      </c>
    </row>
    <row r="16602" spans="1:7" hidden="1" x14ac:dyDescent="0.3">
      <c r="A16602" s="1" t="s">
        <v>231</v>
      </c>
      <c r="B16602" s="1" t="s">
        <v>8</v>
      </c>
      <c r="C16602">
        <v>100</v>
      </c>
      <c r="D16602" s="1" t="s">
        <v>964</v>
      </c>
      <c r="E16602" s="1" t="s">
        <v>112</v>
      </c>
      <c r="F16602">
        <v>0</v>
      </c>
      <c r="G16602">
        <v>0</v>
      </c>
    </row>
    <row r="16603" spans="1:7" hidden="1" x14ac:dyDescent="0.3">
      <c r="A16603" s="1" t="s">
        <v>231</v>
      </c>
      <c r="B16603" s="1" t="s">
        <v>8</v>
      </c>
      <c r="C16603">
        <v>100</v>
      </c>
      <c r="D16603" s="1" t="s">
        <v>965</v>
      </c>
      <c r="E16603" s="1" t="s">
        <v>112</v>
      </c>
      <c r="F16603">
        <v>0</v>
      </c>
      <c r="G16603">
        <v>0</v>
      </c>
    </row>
    <row r="16604" spans="1:7" hidden="1" x14ac:dyDescent="0.3">
      <c r="A16604" s="1" t="s">
        <v>231</v>
      </c>
      <c r="B16604" s="1" t="s">
        <v>8</v>
      </c>
      <c r="C16604">
        <v>100</v>
      </c>
      <c r="D16604" s="1" t="s">
        <v>966</v>
      </c>
      <c r="E16604" s="1" t="s">
        <v>112</v>
      </c>
      <c r="F16604">
        <v>0</v>
      </c>
      <c r="G16604">
        <v>0</v>
      </c>
    </row>
    <row r="16605" spans="1:7" hidden="1" x14ac:dyDescent="0.3">
      <c r="A16605" s="1" t="s">
        <v>231</v>
      </c>
      <c r="B16605" s="1" t="s">
        <v>8</v>
      </c>
      <c r="C16605">
        <v>100</v>
      </c>
      <c r="D16605" s="1" t="s">
        <v>967</v>
      </c>
      <c r="E16605" s="1" t="s">
        <v>112</v>
      </c>
      <c r="F16605">
        <v>1</v>
      </c>
      <c r="G16605">
        <v>0.5</v>
      </c>
    </row>
    <row r="16606" spans="1:7" hidden="1" x14ac:dyDescent="0.3">
      <c r="A16606" s="1" t="s">
        <v>231</v>
      </c>
      <c r="B16606" s="1" t="s">
        <v>8</v>
      </c>
      <c r="C16606">
        <v>100</v>
      </c>
      <c r="D16606" s="1" t="s">
        <v>968</v>
      </c>
      <c r="E16606" s="1" t="s">
        <v>112</v>
      </c>
      <c r="F16606">
        <v>1</v>
      </c>
      <c r="G16606">
        <v>1</v>
      </c>
    </row>
    <row r="16607" spans="1:7" hidden="1" x14ac:dyDescent="0.3">
      <c r="A16607" s="1" t="s">
        <v>231</v>
      </c>
      <c r="B16607" s="1" t="s">
        <v>8</v>
      </c>
      <c r="C16607">
        <v>100</v>
      </c>
      <c r="D16607" s="1" t="s">
        <v>969</v>
      </c>
      <c r="E16607" s="1" t="s">
        <v>112</v>
      </c>
      <c r="F16607">
        <v>1</v>
      </c>
      <c r="G16607">
        <v>0.2</v>
      </c>
    </row>
    <row r="16608" spans="1:7" hidden="1" x14ac:dyDescent="0.3">
      <c r="A16608" s="1" t="s">
        <v>231</v>
      </c>
      <c r="B16608" s="1" t="s">
        <v>8</v>
      </c>
      <c r="C16608">
        <v>100</v>
      </c>
      <c r="D16608" s="1" t="s">
        <v>970</v>
      </c>
      <c r="E16608" s="1" t="s">
        <v>112</v>
      </c>
      <c r="F16608">
        <v>1</v>
      </c>
      <c r="G16608">
        <v>1</v>
      </c>
    </row>
    <row r="16609" spans="1:7" hidden="1" x14ac:dyDescent="0.3">
      <c r="A16609" s="1" t="s">
        <v>231</v>
      </c>
      <c r="B16609" s="1" t="s">
        <v>8</v>
      </c>
      <c r="C16609">
        <v>100</v>
      </c>
      <c r="D16609" s="1" t="s">
        <v>971</v>
      </c>
      <c r="E16609" s="1" t="s">
        <v>112</v>
      </c>
      <c r="F16609">
        <v>1</v>
      </c>
      <c r="G16609">
        <v>0.5</v>
      </c>
    </row>
    <row r="16610" spans="1:7" hidden="1" x14ac:dyDescent="0.3">
      <c r="A16610" s="1" t="s">
        <v>231</v>
      </c>
      <c r="B16610" s="1" t="s">
        <v>8</v>
      </c>
      <c r="C16610">
        <v>100</v>
      </c>
      <c r="D16610" s="1" t="s">
        <v>972</v>
      </c>
      <c r="E16610" s="1" t="s">
        <v>112</v>
      </c>
      <c r="F16610">
        <v>1</v>
      </c>
      <c r="G16610">
        <v>0.5</v>
      </c>
    </row>
    <row r="16611" spans="1:7" hidden="1" x14ac:dyDescent="0.3">
      <c r="A16611" s="1" t="s">
        <v>231</v>
      </c>
      <c r="B16611" s="1" t="s">
        <v>8</v>
      </c>
      <c r="C16611">
        <v>100</v>
      </c>
      <c r="D16611" s="1" t="s">
        <v>973</v>
      </c>
      <c r="E16611" s="1" t="s">
        <v>112</v>
      </c>
      <c r="F16611">
        <v>1</v>
      </c>
      <c r="G16611">
        <v>1</v>
      </c>
    </row>
    <row r="16612" spans="1:7" hidden="1" x14ac:dyDescent="0.3">
      <c r="A16612" s="1" t="s">
        <v>231</v>
      </c>
      <c r="B16612" s="1" t="s">
        <v>8</v>
      </c>
      <c r="C16612">
        <v>100</v>
      </c>
      <c r="D16612" s="1" t="s">
        <v>974</v>
      </c>
      <c r="E16612" s="1" t="s">
        <v>112</v>
      </c>
      <c r="F16612">
        <v>1</v>
      </c>
      <c r="G16612">
        <v>0.33333333333333331</v>
      </c>
    </row>
    <row r="16613" spans="1:7" hidden="1" x14ac:dyDescent="0.3">
      <c r="A16613" s="1" t="s">
        <v>231</v>
      </c>
      <c r="B16613" s="1" t="s">
        <v>8</v>
      </c>
      <c r="C16613">
        <v>100</v>
      </c>
      <c r="D16613" s="1" t="s">
        <v>975</v>
      </c>
      <c r="E16613" s="1" t="s">
        <v>112</v>
      </c>
      <c r="F16613">
        <v>1</v>
      </c>
      <c r="G16613">
        <v>0.5</v>
      </c>
    </row>
    <row r="16614" spans="1:7" hidden="1" x14ac:dyDescent="0.3">
      <c r="A16614" s="1" t="s">
        <v>231</v>
      </c>
      <c r="B16614" s="1" t="s">
        <v>8</v>
      </c>
      <c r="C16614">
        <v>100</v>
      </c>
      <c r="D16614" s="1" t="s">
        <v>976</v>
      </c>
      <c r="E16614" s="1" t="s">
        <v>112</v>
      </c>
      <c r="F16614">
        <v>1</v>
      </c>
      <c r="G16614">
        <v>0.33333333333333331</v>
      </c>
    </row>
    <row r="16615" spans="1:7" hidden="1" x14ac:dyDescent="0.3">
      <c r="A16615" s="1" t="s">
        <v>231</v>
      </c>
      <c r="B16615" s="1" t="s">
        <v>8</v>
      </c>
      <c r="C16615">
        <v>100</v>
      </c>
      <c r="D16615" s="1" t="s">
        <v>977</v>
      </c>
      <c r="E16615" s="1" t="s">
        <v>118</v>
      </c>
      <c r="F16615">
        <v>1</v>
      </c>
      <c r="G16615">
        <v>1</v>
      </c>
    </row>
    <row r="16616" spans="1:7" hidden="1" x14ac:dyDescent="0.3">
      <c r="A16616" s="1" t="s">
        <v>231</v>
      </c>
      <c r="B16616" s="1" t="s">
        <v>8</v>
      </c>
      <c r="C16616">
        <v>100</v>
      </c>
      <c r="D16616" s="1" t="s">
        <v>978</v>
      </c>
      <c r="E16616" s="1" t="s">
        <v>118</v>
      </c>
      <c r="F16616">
        <v>0</v>
      </c>
      <c r="G16616">
        <v>0</v>
      </c>
    </row>
    <row r="16617" spans="1:7" hidden="1" x14ac:dyDescent="0.3">
      <c r="A16617" s="1" t="s">
        <v>231</v>
      </c>
      <c r="B16617" s="1" t="s">
        <v>8</v>
      </c>
      <c r="C16617">
        <v>100</v>
      </c>
      <c r="D16617" s="1" t="s">
        <v>979</v>
      </c>
      <c r="E16617" s="1" t="s">
        <v>118</v>
      </c>
      <c r="F16617">
        <v>1</v>
      </c>
      <c r="G16617">
        <v>1</v>
      </c>
    </row>
    <row r="16618" spans="1:7" hidden="1" x14ac:dyDescent="0.3">
      <c r="A16618" s="1" t="s">
        <v>231</v>
      </c>
      <c r="B16618" s="1" t="s">
        <v>8</v>
      </c>
      <c r="C16618">
        <v>100</v>
      </c>
      <c r="D16618" s="1" t="s">
        <v>980</v>
      </c>
      <c r="E16618" s="1" t="s">
        <v>118</v>
      </c>
      <c r="F16618">
        <v>1</v>
      </c>
      <c r="G16618">
        <v>1</v>
      </c>
    </row>
    <row r="16619" spans="1:7" hidden="1" x14ac:dyDescent="0.3">
      <c r="A16619" s="1" t="s">
        <v>231</v>
      </c>
      <c r="B16619" s="1" t="s">
        <v>8</v>
      </c>
      <c r="C16619">
        <v>100</v>
      </c>
      <c r="D16619" s="1" t="s">
        <v>981</v>
      </c>
      <c r="E16619" s="1" t="s">
        <v>118</v>
      </c>
      <c r="F16619">
        <v>1</v>
      </c>
      <c r="G16619">
        <v>0.2</v>
      </c>
    </row>
    <row r="16620" spans="1:7" hidden="1" x14ac:dyDescent="0.3">
      <c r="A16620" s="1" t="s">
        <v>231</v>
      </c>
      <c r="B16620" s="1" t="s">
        <v>8</v>
      </c>
      <c r="C16620">
        <v>100</v>
      </c>
      <c r="D16620" s="1" t="s">
        <v>982</v>
      </c>
      <c r="E16620" s="1" t="s">
        <v>118</v>
      </c>
      <c r="F16620">
        <v>1</v>
      </c>
      <c r="G16620">
        <v>0.5</v>
      </c>
    </row>
    <row r="16621" spans="1:7" hidden="1" x14ac:dyDescent="0.3">
      <c r="A16621" s="1" t="s">
        <v>231</v>
      </c>
      <c r="B16621" s="1" t="s">
        <v>8</v>
      </c>
      <c r="C16621">
        <v>100</v>
      </c>
      <c r="D16621" s="1" t="s">
        <v>983</v>
      </c>
      <c r="E16621" s="1" t="s">
        <v>118</v>
      </c>
      <c r="F16621">
        <v>1</v>
      </c>
      <c r="G16621">
        <v>0.25</v>
      </c>
    </row>
    <row r="16622" spans="1:7" hidden="1" x14ac:dyDescent="0.3">
      <c r="A16622" s="1" t="s">
        <v>231</v>
      </c>
      <c r="B16622" s="1" t="s">
        <v>8</v>
      </c>
      <c r="C16622">
        <v>100</v>
      </c>
      <c r="D16622" s="1" t="s">
        <v>984</v>
      </c>
      <c r="E16622" s="1" t="s">
        <v>118</v>
      </c>
      <c r="F16622">
        <v>1</v>
      </c>
      <c r="G16622">
        <v>1</v>
      </c>
    </row>
    <row r="16623" spans="1:7" hidden="1" x14ac:dyDescent="0.3">
      <c r="A16623" s="1" t="s">
        <v>231</v>
      </c>
      <c r="B16623" s="1" t="s">
        <v>8</v>
      </c>
      <c r="C16623">
        <v>100</v>
      </c>
      <c r="D16623" s="1" t="s">
        <v>985</v>
      </c>
      <c r="E16623" s="1" t="s">
        <v>118</v>
      </c>
      <c r="F16623">
        <v>1</v>
      </c>
      <c r="G16623">
        <v>0.33333333333333331</v>
      </c>
    </row>
    <row r="16624" spans="1:7" hidden="1" x14ac:dyDescent="0.3">
      <c r="A16624" s="1" t="s">
        <v>231</v>
      </c>
      <c r="B16624" s="1" t="s">
        <v>8</v>
      </c>
      <c r="C16624">
        <v>100</v>
      </c>
      <c r="D16624" s="1" t="s">
        <v>986</v>
      </c>
      <c r="E16624" s="1" t="s">
        <v>118</v>
      </c>
      <c r="F16624">
        <v>1</v>
      </c>
      <c r="G16624">
        <v>0.5</v>
      </c>
    </row>
    <row r="16625" spans="1:7" hidden="1" x14ac:dyDescent="0.3">
      <c r="A16625" s="1" t="s">
        <v>231</v>
      </c>
      <c r="B16625" s="1" t="s">
        <v>8</v>
      </c>
      <c r="C16625">
        <v>100</v>
      </c>
      <c r="D16625" s="1" t="s">
        <v>987</v>
      </c>
      <c r="E16625" s="1" t="s">
        <v>118</v>
      </c>
      <c r="F16625">
        <v>1</v>
      </c>
      <c r="G16625">
        <v>0.33333333333333331</v>
      </c>
    </row>
    <row r="16626" spans="1:7" hidden="1" x14ac:dyDescent="0.3">
      <c r="A16626" s="1" t="s">
        <v>231</v>
      </c>
      <c r="B16626" s="1" t="s">
        <v>8</v>
      </c>
      <c r="C16626">
        <v>100</v>
      </c>
      <c r="D16626" s="1" t="s">
        <v>988</v>
      </c>
      <c r="E16626" s="1" t="s">
        <v>118</v>
      </c>
      <c r="F16626">
        <v>1</v>
      </c>
      <c r="G16626">
        <v>0.25</v>
      </c>
    </row>
    <row r="16627" spans="1:7" hidden="1" x14ac:dyDescent="0.3">
      <c r="A16627" s="1" t="s">
        <v>231</v>
      </c>
      <c r="B16627" s="1" t="s">
        <v>8</v>
      </c>
      <c r="C16627">
        <v>100</v>
      </c>
      <c r="D16627" s="1" t="s">
        <v>989</v>
      </c>
      <c r="E16627" s="1" t="s">
        <v>118</v>
      </c>
      <c r="F16627">
        <v>1</v>
      </c>
      <c r="G16627">
        <v>0.25</v>
      </c>
    </row>
    <row r="16628" spans="1:7" hidden="1" x14ac:dyDescent="0.3">
      <c r="A16628" s="1" t="s">
        <v>231</v>
      </c>
      <c r="B16628" s="1" t="s">
        <v>8</v>
      </c>
      <c r="C16628">
        <v>100</v>
      </c>
      <c r="D16628" s="1" t="s">
        <v>990</v>
      </c>
      <c r="E16628" s="1" t="s">
        <v>118</v>
      </c>
      <c r="F16628">
        <v>0</v>
      </c>
      <c r="G16628">
        <v>0</v>
      </c>
    </row>
    <row r="16629" spans="1:7" hidden="1" x14ac:dyDescent="0.3">
      <c r="A16629" s="1" t="s">
        <v>231</v>
      </c>
      <c r="B16629" s="1" t="s">
        <v>8</v>
      </c>
      <c r="C16629">
        <v>100</v>
      </c>
      <c r="D16629" s="1" t="s">
        <v>991</v>
      </c>
      <c r="E16629" s="1" t="s">
        <v>118</v>
      </c>
      <c r="F16629">
        <v>1</v>
      </c>
      <c r="G16629">
        <v>0.25</v>
      </c>
    </row>
    <row r="16630" spans="1:7" hidden="1" x14ac:dyDescent="0.3">
      <c r="A16630" s="1" t="s">
        <v>231</v>
      </c>
      <c r="B16630" s="1" t="s">
        <v>8</v>
      </c>
      <c r="C16630">
        <v>100</v>
      </c>
      <c r="D16630" s="1" t="s">
        <v>992</v>
      </c>
      <c r="E16630" s="1" t="s">
        <v>118</v>
      </c>
      <c r="F16630">
        <v>0</v>
      </c>
      <c r="G16630">
        <v>0</v>
      </c>
    </row>
    <row r="16631" spans="1:7" hidden="1" x14ac:dyDescent="0.3">
      <c r="A16631" s="1" t="s">
        <v>231</v>
      </c>
      <c r="B16631" s="1" t="s">
        <v>8</v>
      </c>
      <c r="C16631">
        <v>100</v>
      </c>
      <c r="D16631" s="1" t="s">
        <v>993</v>
      </c>
      <c r="E16631" s="1" t="s">
        <v>118</v>
      </c>
      <c r="F16631">
        <v>0</v>
      </c>
      <c r="G16631">
        <v>0</v>
      </c>
    </row>
    <row r="16632" spans="1:7" hidden="1" x14ac:dyDescent="0.3">
      <c r="A16632" s="1" t="s">
        <v>231</v>
      </c>
      <c r="B16632" s="1" t="s">
        <v>8</v>
      </c>
      <c r="C16632">
        <v>100</v>
      </c>
      <c r="D16632" s="1" t="s">
        <v>994</v>
      </c>
      <c r="E16632" s="1" t="s">
        <v>118</v>
      </c>
      <c r="F16632">
        <v>1</v>
      </c>
      <c r="G16632">
        <v>0.5</v>
      </c>
    </row>
    <row r="16633" spans="1:7" hidden="1" x14ac:dyDescent="0.3">
      <c r="A16633" s="1" t="s">
        <v>231</v>
      </c>
      <c r="B16633" s="1" t="s">
        <v>8</v>
      </c>
      <c r="C16633">
        <v>100</v>
      </c>
      <c r="D16633" s="1" t="s">
        <v>995</v>
      </c>
      <c r="E16633" s="1" t="s">
        <v>118</v>
      </c>
      <c r="F16633">
        <v>1</v>
      </c>
      <c r="G16633">
        <v>0.25</v>
      </c>
    </row>
    <row r="16634" spans="1:7" hidden="1" x14ac:dyDescent="0.3">
      <c r="A16634" s="1" t="s">
        <v>231</v>
      </c>
      <c r="B16634" s="1" t="s">
        <v>8</v>
      </c>
      <c r="C16634">
        <v>100</v>
      </c>
      <c r="D16634" s="1" t="s">
        <v>996</v>
      </c>
      <c r="E16634" s="1" t="s">
        <v>118</v>
      </c>
      <c r="F16634">
        <v>1</v>
      </c>
      <c r="G16634">
        <v>0.25</v>
      </c>
    </row>
    <row r="16635" spans="1:7" hidden="1" x14ac:dyDescent="0.3">
      <c r="A16635" s="1" t="s">
        <v>231</v>
      </c>
      <c r="B16635" s="1" t="s">
        <v>8</v>
      </c>
      <c r="C16635">
        <v>100</v>
      </c>
      <c r="D16635" s="1" t="s">
        <v>997</v>
      </c>
      <c r="E16635" s="1" t="s">
        <v>118</v>
      </c>
      <c r="F16635">
        <v>1</v>
      </c>
      <c r="G16635">
        <v>0.5</v>
      </c>
    </row>
    <row r="16636" spans="1:7" hidden="1" x14ac:dyDescent="0.3">
      <c r="A16636" s="1" t="s">
        <v>231</v>
      </c>
      <c r="B16636" s="1" t="s">
        <v>8</v>
      </c>
      <c r="C16636">
        <v>100</v>
      </c>
      <c r="D16636" s="1" t="s">
        <v>998</v>
      </c>
      <c r="E16636" s="1" t="s">
        <v>118</v>
      </c>
      <c r="F16636">
        <v>1</v>
      </c>
      <c r="G16636">
        <v>0.2</v>
      </c>
    </row>
    <row r="16637" spans="1:7" hidden="1" x14ac:dyDescent="0.3">
      <c r="A16637" s="1" t="s">
        <v>231</v>
      </c>
      <c r="B16637" s="1" t="s">
        <v>8</v>
      </c>
      <c r="C16637">
        <v>100</v>
      </c>
      <c r="D16637" s="1" t="s">
        <v>999</v>
      </c>
      <c r="E16637" s="1" t="s">
        <v>118</v>
      </c>
      <c r="F16637">
        <v>1</v>
      </c>
      <c r="G16637">
        <v>0.25</v>
      </c>
    </row>
    <row r="16638" spans="1:7" hidden="1" x14ac:dyDescent="0.3">
      <c r="A16638" s="1" t="s">
        <v>231</v>
      </c>
      <c r="B16638" s="1" t="s">
        <v>8</v>
      </c>
      <c r="C16638">
        <v>100</v>
      </c>
      <c r="D16638" s="1" t="s">
        <v>1000</v>
      </c>
      <c r="E16638" s="1" t="s">
        <v>118</v>
      </c>
      <c r="F16638">
        <v>1</v>
      </c>
      <c r="G16638">
        <v>0.5</v>
      </c>
    </row>
    <row r="16639" spans="1:7" hidden="1" x14ac:dyDescent="0.3">
      <c r="A16639" s="1" t="s">
        <v>231</v>
      </c>
      <c r="B16639" s="1" t="s">
        <v>8</v>
      </c>
      <c r="C16639">
        <v>100</v>
      </c>
      <c r="D16639" s="1" t="s">
        <v>1001</v>
      </c>
      <c r="E16639" s="1" t="s">
        <v>118</v>
      </c>
      <c r="F16639">
        <v>1</v>
      </c>
      <c r="G16639">
        <v>1</v>
      </c>
    </row>
    <row r="16640" spans="1:7" hidden="1" x14ac:dyDescent="0.3">
      <c r="A16640" s="1" t="s">
        <v>231</v>
      </c>
      <c r="B16640" s="1" t="s">
        <v>8</v>
      </c>
      <c r="C16640">
        <v>100</v>
      </c>
      <c r="D16640" s="1" t="s">
        <v>1002</v>
      </c>
      <c r="E16640" s="1" t="s">
        <v>118</v>
      </c>
      <c r="F16640">
        <v>1</v>
      </c>
      <c r="G16640">
        <v>0.5</v>
      </c>
    </row>
    <row r="16641" spans="1:7" hidden="1" x14ac:dyDescent="0.3">
      <c r="A16641" s="1" t="s">
        <v>231</v>
      </c>
      <c r="B16641" s="1" t="s">
        <v>8</v>
      </c>
      <c r="C16641">
        <v>100</v>
      </c>
      <c r="D16641" s="1" t="s">
        <v>1003</v>
      </c>
      <c r="E16641" s="1" t="s">
        <v>118</v>
      </c>
      <c r="F16641">
        <v>1</v>
      </c>
      <c r="G16641">
        <v>1</v>
      </c>
    </row>
    <row r="16642" spans="1:7" hidden="1" x14ac:dyDescent="0.3">
      <c r="A16642" s="1" t="s">
        <v>231</v>
      </c>
      <c r="B16642" s="1" t="s">
        <v>8</v>
      </c>
      <c r="C16642">
        <v>100</v>
      </c>
      <c r="D16642" s="1" t="s">
        <v>1004</v>
      </c>
      <c r="E16642" s="1" t="s">
        <v>118</v>
      </c>
      <c r="F16642">
        <v>1</v>
      </c>
      <c r="G16642">
        <v>0.33333333333333331</v>
      </c>
    </row>
    <row r="16643" spans="1:7" hidden="1" x14ac:dyDescent="0.3">
      <c r="A16643" s="1" t="s">
        <v>231</v>
      </c>
      <c r="B16643" s="1" t="s">
        <v>8</v>
      </c>
      <c r="C16643">
        <v>100</v>
      </c>
      <c r="D16643" s="1" t="s">
        <v>1005</v>
      </c>
      <c r="E16643" s="1" t="s">
        <v>118</v>
      </c>
      <c r="F16643">
        <v>1</v>
      </c>
      <c r="G16643">
        <v>0.5</v>
      </c>
    </row>
    <row r="16644" spans="1:7" hidden="1" x14ac:dyDescent="0.3">
      <c r="A16644" s="1" t="s">
        <v>231</v>
      </c>
      <c r="B16644" s="1" t="s">
        <v>8</v>
      </c>
      <c r="C16644">
        <v>100</v>
      </c>
      <c r="D16644" s="1" t="s">
        <v>1006</v>
      </c>
      <c r="E16644" s="1" t="s">
        <v>118</v>
      </c>
      <c r="F16644">
        <v>1</v>
      </c>
      <c r="G16644">
        <v>0.33333333333333331</v>
      </c>
    </row>
    <row r="16645" spans="1:7" hidden="1" x14ac:dyDescent="0.3">
      <c r="A16645" s="1" t="s">
        <v>231</v>
      </c>
      <c r="B16645" s="1" t="s">
        <v>8</v>
      </c>
      <c r="C16645">
        <v>100</v>
      </c>
      <c r="D16645" s="1" t="s">
        <v>1007</v>
      </c>
      <c r="E16645" s="1" t="s">
        <v>118</v>
      </c>
      <c r="F16645">
        <v>1</v>
      </c>
      <c r="G16645">
        <v>0.33333333333333331</v>
      </c>
    </row>
    <row r="16646" spans="1:7" hidden="1" x14ac:dyDescent="0.3">
      <c r="A16646" s="1" t="s">
        <v>231</v>
      </c>
      <c r="B16646" s="1" t="s">
        <v>8</v>
      </c>
      <c r="C16646">
        <v>100</v>
      </c>
      <c r="D16646" s="1" t="s">
        <v>1008</v>
      </c>
      <c r="E16646" s="1" t="s">
        <v>118</v>
      </c>
      <c r="F16646">
        <v>1</v>
      </c>
      <c r="G16646">
        <v>1</v>
      </c>
    </row>
    <row r="16647" spans="1:7" hidden="1" x14ac:dyDescent="0.3">
      <c r="A16647" s="1" t="s">
        <v>231</v>
      </c>
      <c r="B16647" s="1" t="s">
        <v>8</v>
      </c>
      <c r="C16647">
        <v>100</v>
      </c>
      <c r="D16647" s="1" t="s">
        <v>1009</v>
      </c>
      <c r="E16647" s="1" t="s">
        <v>118</v>
      </c>
      <c r="F16647">
        <v>1</v>
      </c>
      <c r="G16647">
        <v>1</v>
      </c>
    </row>
    <row r="16648" spans="1:7" hidden="1" x14ac:dyDescent="0.3">
      <c r="A16648" s="1" t="s">
        <v>231</v>
      </c>
      <c r="B16648" s="1" t="s">
        <v>8</v>
      </c>
      <c r="C16648">
        <v>100</v>
      </c>
      <c r="D16648" s="1" t="s">
        <v>1010</v>
      </c>
      <c r="E16648" s="1" t="s">
        <v>118</v>
      </c>
      <c r="F16648">
        <v>1</v>
      </c>
      <c r="G16648">
        <v>1</v>
      </c>
    </row>
    <row r="16649" spans="1:7" hidden="1" x14ac:dyDescent="0.3">
      <c r="A16649" s="1" t="s">
        <v>231</v>
      </c>
      <c r="B16649" s="1" t="s">
        <v>8</v>
      </c>
      <c r="C16649">
        <v>100</v>
      </c>
      <c r="D16649" s="1" t="s">
        <v>1011</v>
      </c>
      <c r="E16649" s="1" t="s">
        <v>118</v>
      </c>
      <c r="F16649">
        <v>1</v>
      </c>
      <c r="G16649">
        <v>1</v>
      </c>
    </row>
    <row r="16650" spans="1:7" hidden="1" x14ac:dyDescent="0.3">
      <c r="A16650" s="1" t="s">
        <v>231</v>
      </c>
      <c r="B16650" s="1" t="s">
        <v>8</v>
      </c>
      <c r="C16650">
        <v>100</v>
      </c>
      <c r="D16650" s="1" t="s">
        <v>1012</v>
      </c>
      <c r="E16650" s="1" t="s">
        <v>118</v>
      </c>
      <c r="F16650">
        <v>1</v>
      </c>
      <c r="G16650">
        <v>0.5</v>
      </c>
    </row>
    <row r="16651" spans="1:7" hidden="1" x14ac:dyDescent="0.3">
      <c r="A16651" s="1" t="s">
        <v>231</v>
      </c>
      <c r="B16651" s="1" t="s">
        <v>8</v>
      </c>
      <c r="C16651">
        <v>100</v>
      </c>
      <c r="D16651" s="1" t="s">
        <v>1013</v>
      </c>
      <c r="E16651" s="1" t="s">
        <v>118</v>
      </c>
      <c r="F16651">
        <v>1</v>
      </c>
      <c r="G16651">
        <v>0.5</v>
      </c>
    </row>
    <row r="16652" spans="1:7" hidden="1" x14ac:dyDescent="0.3">
      <c r="A16652" s="1" t="s">
        <v>231</v>
      </c>
      <c r="B16652" s="1" t="s">
        <v>8</v>
      </c>
      <c r="C16652">
        <v>100</v>
      </c>
      <c r="D16652" s="1" t="s">
        <v>1014</v>
      </c>
      <c r="E16652" s="1" t="s">
        <v>118</v>
      </c>
      <c r="F16652">
        <v>1</v>
      </c>
      <c r="G16652">
        <v>0.25</v>
      </c>
    </row>
    <row r="16653" spans="1:7" hidden="1" x14ac:dyDescent="0.3">
      <c r="A16653" s="1" t="s">
        <v>231</v>
      </c>
      <c r="B16653" s="1" t="s">
        <v>8</v>
      </c>
      <c r="C16653">
        <v>100</v>
      </c>
      <c r="D16653" s="1" t="s">
        <v>1015</v>
      </c>
      <c r="E16653" s="1" t="s">
        <v>118</v>
      </c>
      <c r="F16653">
        <v>1</v>
      </c>
      <c r="G16653">
        <v>0.2</v>
      </c>
    </row>
    <row r="16654" spans="1:7" hidden="1" x14ac:dyDescent="0.3">
      <c r="A16654" s="1" t="s">
        <v>231</v>
      </c>
      <c r="B16654" s="1" t="s">
        <v>8</v>
      </c>
      <c r="C16654">
        <v>100</v>
      </c>
      <c r="D16654" s="1" t="s">
        <v>1016</v>
      </c>
      <c r="E16654" s="1" t="s">
        <v>118</v>
      </c>
      <c r="F16654">
        <v>1</v>
      </c>
      <c r="G16654">
        <v>0.5</v>
      </c>
    </row>
    <row r="16655" spans="1:7" hidden="1" x14ac:dyDescent="0.3">
      <c r="A16655" s="1" t="s">
        <v>231</v>
      </c>
      <c r="B16655" s="1" t="s">
        <v>8</v>
      </c>
      <c r="C16655">
        <v>100</v>
      </c>
      <c r="D16655" s="1" t="s">
        <v>1017</v>
      </c>
      <c r="E16655" s="1" t="s">
        <v>118</v>
      </c>
      <c r="F16655">
        <v>1</v>
      </c>
      <c r="G16655">
        <v>0.5</v>
      </c>
    </row>
    <row r="16656" spans="1:7" hidden="1" x14ac:dyDescent="0.3">
      <c r="A16656" s="1" t="s">
        <v>231</v>
      </c>
      <c r="B16656" s="1" t="s">
        <v>8</v>
      </c>
      <c r="C16656">
        <v>100</v>
      </c>
      <c r="D16656" s="1" t="s">
        <v>1018</v>
      </c>
      <c r="E16656" s="1" t="s">
        <v>118</v>
      </c>
      <c r="F16656">
        <v>1</v>
      </c>
      <c r="G16656">
        <v>0.5</v>
      </c>
    </row>
    <row r="16657" spans="1:7" hidden="1" x14ac:dyDescent="0.3">
      <c r="A16657" s="1" t="s">
        <v>231</v>
      </c>
      <c r="B16657" s="1" t="s">
        <v>8</v>
      </c>
      <c r="C16657">
        <v>100</v>
      </c>
      <c r="D16657" s="1" t="s">
        <v>1019</v>
      </c>
      <c r="E16657" s="1" t="s">
        <v>118</v>
      </c>
      <c r="F16657">
        <v>0</v>
      </c>
      <c r="G16657">
        <v>0</v>
      </c>
    </row>
    <row r="16658" spans="1:7" hidden="1" x14ac:dyDescent="0.3">
      <c r="A16658" s="1" t="s">
        <v>231</v>
      </c>
      <c r="B16658" s="1" t="s">
        <v>8</v>
      </c>
      <c r="C16658">
        <v>100</v>
      </c>
      <c r="D16658" s="1" t="s">
        <v>1020</v>
      </c>
      <c r="E16658" s="1" t="s">
        <v>118</v>
      </c>
      <c r="F16658">
        <v>1</v>
      </c>
      <c r="G16658">
        <v>0.33333333333333331</v>
      </c>
    </row>
    <row r="16659" spans="1:7" hidden="1" x14ac:dyDescent="0.3">
      <c r="A16659" s="1" t="s">
        <v>231</v>
      </c>
      <c r="B16659" s="1" t="s">
        <v>8</v>
      </c>
      <c r="C16659">
        <v>100</v>
      </c>
      <c r="D16659" s="1" t="s">
        <v>1021</v>
      </c>
      <c r="E16659" s="1" t="s">
        <v>118</v>
      </c>
      <c r="F16659">
        <v>1</v>
      </c>
      <c r="G16659">
        <v>1</v>
      </c>
    </row>
    <row r="16660" spans="1:7" hidden="1" x14ac:dyDescent="0.3">
      <c r="A16660" s="1" t="s">
        <v>231</v>
      </c>
      <c r="B16660" s="1" t="s">
        <v>8</v>
      </c>
      <c r="C16660">
        <v>100</v>
      </c>
      <c r="D16660" s="1" t="s">
        <v>1022</v>
      </c>
      <c r="E16660" s="1" t="s">
        <v>130</v>
      </c>
      <c r="F16660">
        <v>1</v>
      </c>
      <c r="G16660">
        <v>1</v>
      </c>
    </row>
    <row r="16661" spans="1:7" hidden="1" x14ac:dyDescent="0.3">
      <c r="A16661" s="1" t="s">
        <v>231</v>
      </c>
      <c r="B16661" s="1" t="s">
        <v>8</v>
      </c>
      <c r="C16661">
        <v>100</v>
      </c>
      <c r="D16661" s="1" t="s">
        <v>1023</v>
      </c>
      <c r="E16661" s="1" t="s">
        <v>130</v>
      </c>
      <c r="F16661">
        <v>1</v>
      </c>
      <c r="G16661">
        <v>1</v>
      </c>
    </row>
    <row r="16662" spans="1:7" hidden="1" x14ac:dyDescent="0.3">
      <c r="A16662" s="1" t="s">
        <v>231</v>
      </c>
      <c r="B16662" s="1" t="s">
        <v>8</v>
      </c>
      <c r="C16662">
        <v>100</v>
      </c>
      <c r="D16662" s="1" t="s">
        <v>1024</v>
      </c>
      <c r="E16662" s="1" t="s">
        <v>130</v>
      </c>
      <c r="F16662">
        <v>1</v>
      </c>
      <c r="G16662">
        <v>1</v>
      </c>
    </row>
    <row r="16663" spans="1:7" hidden="1" x14ac:dyDescent="0.3">
      <c r="A16663" s="1" t="s">
        <v>231</v>
      </c>
      <c r="B16663" s="1" t="s">
        <v>8</v>
      </c>
      <c r="C16663">
        <v>100</v>
      </c>
      <c r="D16663" s="1" t="s">
        <v>1025</v>
      </c>
      <c r="E16663" s="1" t="s">
        <v>130</v>
      </c>
      <c r="F16663">
        <v>1</v>
      </c>
      <c r="G16663">
        <v>1</v>
      </c>
    </row>
    <row r="16664" spans="1:7" hidden="1" x14ac:dyDescent="0.3">
      <c r="A16664" s="1" t="s">
        <v>231</v>
      </c>
      <c r="B16664" s="1" t="s">
        <v>8</v>
      </c>
      <c r="C16664">
        <v>100</v>
      </c>
      <c r="D16664" s="1" t="s">
        <v>1026</v>
      </c>
      <c r="E16664" s="1" t="s">
        <v>130</v>
      </c>
      <c r="F16664">
        <v>1</v>
      </c>
      <c r="G16664">
        <v>0.33333333333333331</v>
      </c>
    </row>
    <row r="16665" spans="1:7" hidden="1" x14ac:dyDescent="0.3">
      <c r="A16665" s="1" t="s">
        <v>231</v>
      </c>
      <c r="B16665" s="1" t="s">
        <v>8</v>
      </c>
      <c r="C16665">
        <v>100</v>
      </c>
      <c r="D16665" s="1" t="s">
        <v>1027</v>
      </c>
      <c r="E16665" s="1" t="s">
        <v>130</v>
      </c>
      <c r="F16665">
        <v>1</v>
      </c>
      <c r="G16665">
        <v>1</v>
      </c>
    </row>
    <row r="16666" spans="1:7" hidden="1" x14ac:dyDescent="0.3">
      <c r="A16666" s="1" t="s">
        <v>231</v>
      </c>
      <c r="B16666" s="1" t="s">
        <v>8</v>
      </c>
      <c r="C16666">
        <v>100</v>
      </c>
      <c r="D16666" s="1" t="s">
        <v>1028</v>
      </c>
      <c r="E16666" s="1" t="s">
        <v>130</v>
      </c>
      <c r="F16666">
        <v>1</v>
      </c>
      <c r="G16666">
        <v>1</v>
      </c>
    </row>
    <row r="16667" spans="1:7" hidden="1" x14ac:dyDescent="0.3">
      <c r="A16667" s="1" t="s">
        <v>231</v>
      </c>
      <c r="B16667" s="1" t="s">
        <v>8</v>
      </c>
      <c r="C16667">
        <v>100</v>
      </c>
      <c r="D16667" s="1" t="s">
        <v>1029</v>
      </c>
      <c r="E16667" s="1" t="s">
        <v>130</v>
      </c>
      <c r="F16667">
        <v>1</v>
      </c>
      <c r="G16667">
        <v>1</v>
      </c>
    </row>
    <row r="16668" spans="1:7" hidden="1" x14ac:dyDescent="0.3">
      <c r="A16668" s="1" t="s">
        <v>231</v>
      </c>
      <c r="B16668" s="1" t="s">
        <v>8</v>
      </c>
      <c r="C16668">
        <v>100</v>
      </c>
      <c r="D16668" s="1" t="s">
        <v>1030</v>
      </c>
      <c r="E16668" s="1" t="s">
        <v>130</v>
      </c>
      <c r="F16668">
        <v>1</v>
      </c>
      <c r="G16668">
        <v>1</v>
      </c>
    </row>
    <row r="16669" spans="1:7" hidden="1" x14ac:dyDescent="0.3">
      <c r="A16669" s="1" t="s">
        <v>231</v>
      </c>
      <c r="B16669" s="1" t="s">
        <v>8</v>
      </c>
      <c r="C16669">
        <v>100</v>
      </c>
      <c r="D16669" s="1" t="s">
        <v>1031</v>
      </c>
      <c r="E16669" s="1" t="s">
        <v>130</v>
      </c>
      <c r="F16669">
        <v>1</v>
      </c>
      <c r="G16669">
        <v>1</v>
      </c>
    </row>
    <row r="16670" spans="1:7" hidden="1" x14ac:dyDescent="0.3">
      <c r="A16670" s="1" t="s">
        <v>231</v>
      </c>
      <c r="B16670" s="1" t="s">
        <v>8</v>
      </c>
      <c r="C16670">
        <v>100</v>
      </c>
      <c r="D16670" s="1" t="s">
        <v>1032</v>
      </c>
      <c r="E16670" s="1" t="s">
        <v>130</v>
      </c>
      <c r="F16670">
        <v>1</v>
      </c>
      <c r="G16670">
        <v>1</v>
      </c>
    </row>
    <row r="16671" spans="1:7" hidden="1" x14ac:dyDescent="0.3">
      <c r="A16671" s="1" t="s">
        <v>231</v>
      </c>
      <c r="B16671" s="1" t="s">
        <v>8</v>
      </c>
      <c r="C16671">
        <v>100</v>
      </c>
      <c r="D16671" s="1" t="s">
        <v>1033</v>
      </c>
      <c r="E16671" s="1" t="s">
        <v>130</v>
      </c>
      <c r="F16671">
        <v>1</v>
      </c>
      <c r="G16671">
        <v>1</v>
      </c>
    </row>
    <row r="16672" spans="1:7" hidden="1" x14ac:dyDescent="0.3">
      <c r="A16672" s="1" t="s">
        <v>231</v>
      </c>
      <c r="B16672" s="1" t="s">
        <v>8</v>
      </c>
      <c r="C16672">
        <v>100</v>
      </c>
      <c r="D16672" s="1" t="s">
        <v>1034</v>
      </c>
      <c r="E16672" s="1" t="s">
        <v>130</v>
      </c>
      <c r="F16672">
        <v>1</v>
      </c>
      <c r="G16672">
        <v>1</v>
      </c>
    </row>
    <row r="16673" spans="1:7" hidden="1" x14ac:dyDescent="0.3">
      <c r="A16673" s="1" t="s">
        <v>231</v>
      </c>
      <c r="B16673" s="1" t="s">
        <v>8</v>
      </c>
      <c r="C16673">
        <v>100</v>
      </c>
      <c r="D16673" s="1" t="s">
        <v>1035</v>
      </c>
      <c r="E16673" s="1" t="s">
        <v>130</v>
      </c>
      <c r="F16673">
        <v>1</v>
      </c>
      <c r="G16673">
        <v>1</v>
      </c>
    </row>
    <row r="16674" spans="1:7" hidden="1" x14ac:dyDescent="0.3">
      <c r="A16674" s="1" t="s">
        <v>231</v>
      </c>
      <c r="B16674" s="1" t="s">
        <v>8</v>
      </c>
      <c r="C16674">
        <v>100</v>
      </c>
      <c r="D16674" s="1" t="s">
        <v>1036</v>
      </c>
      <c r="E16674" s="1" t="s">
        <v>130</v>
      </c>
      <c r="F16674">
        <v>1</v>
      </c>
      <c r="G16674">
        <v>1</v>
      </c>
    </row>
    <row r="16675" spans="1:7" hidden="1" x14ac:dyDescent="0.3">
      <c r="A16675" s="1" t="s">
        <v>231</v>
      </c>
      <c r="B16675" s="1" t="s">
        <v>8</v>
      </c>
      <c r="C16675">
        <v>100</v>
      </c>
      <c r="D16675" s="1" t="s">
        <v>1037</v>
      </c>
      <c r="E16675" s="1" t="s">
        <v>130</v>
      </c>
      <c r="F16675">
        <v>1</v>
      </c>
      <c r="G16675">
        <v>1</v>
      </c>
    </row>
    <row r="16676" spans="1:7" hidden="1" x14ac:dyDescent="0.3">
      <c r="A16676" s="1" t="s">
        <v>231</v>
      </c>
      <c r="B16676" s="1" t="s">
        <v>8</v>
      </c>
      <c r="C16676">
        <v>100</v>
      </c>
      <c r="D16676" s="1" t="s">
        <v>1038</v>
      </c>
      <c r="E16676" s="1" t="s">
        <v>130</v>
      </c>
      <c r="F16676">
        <v>1</v>
      </c>
      <c r="G16676">
        <v>1</v>
      </c>
    </row>
    <row r="16677" spans="1:7" hidden="1" x14ac:dyDescent="0.3">
      <c r="A16677" s="1" t="s">
        <v>231</v>
      </c>
      <c r="B16677" s="1" t="s">
        <v>8</v>
      </c>
      <c r="C16677">
        <v>100</v>
      </c>
      <c r="D16677" s="1" t="s">
        <v>1039</v>
      </c>
      <c r="E16677" s="1" t="s">
        <v>130</v>
      </c>
      <c r="F16677">
        <v>1</v>
      </c>
      <c r="G16677">
        <v>1</v>
      </c>
    </row>
    <row r="16678" spans="1:7" hidden="1" x14ac:dyDescent="0.3">
      <c r="A16678" s="1" t="s">
        <v>231</v>
      </c>
      <c r="B16678" s="1" t="s">
        <v>8</v>
      </c>
      <c r="C16678">
        <v>100</v>
      </c>
      <c r="D16678" s="1" t="s">
        <v>1040</v>
      </c>
      <c r="E16678" s="1" t="s">
        <v>130</v>
      </c>
      <c r="F16678">
        <v>1</v>
      </c>
      <c r="G16678">
        <v>1</v>
      </c>
    </row>
    <row r="16679" spans="1:7" hidden="1" x14ac:dyDescent="0.3">
      <c r="A16679" s="1" t="s">
        <v>231</v>
      </c>
      <c r="B16679" s="1" t="s">
        <v>8</v>
      </c>
      <c r="C16679">
        <v>100</v>
      </c>
      <c r="D16679" s="1" t="s">
        <v>1041</v>
      </c>
      <c r="E16679" s="1" t="s">
        <v>130</v>
      </c>
      <c r="F16679">
        <v>1</v>
      </c>
      <c r="G16679">
        <v>0.5</v>
      </c>
    </row>
    <row r="16680" spans="1:7" hidden="1" x14ac:dyDescent="0.3">
      <c r="A16680" s="1" t="s">
        <v>231</v>
      </c>
      <c r="B16680" s="1" t="s">
        <v>8</v>
      </c>
      <c r="C16680">
        <v>100</v>
      </c>
      <c r="D16680" s="1" t="s">
        <v>1042</v>
      </c>
      <c r="E16680" s="1" t="s">
        <v>130</v>
      </c>
      <c r="F16680">
        <v>1</v>
      </c>
      <c r="G16680">
        <v>1</v>
      </c>
    </row>
    <row r="16681" spans="1:7" hidden="1" x14ac:dyDescent="0.3">
      <c r="A16681" s="1" t="s">
        <v>231</v>
      </c>
      <c r="B16681" s="1" t="s">
        <v>8</v>
      </c>
      <c r="C16681">
        <v>100</v>
      </c>
      <c r="D16681" s="1" t="s">
        <v>1043</v>
      </c>
      <c r="E16681" s="1" t="s">
        <v>130</v>
      </c>
      <c r="F16681">
        <v>1</v>
      </c>
      <c r="G16681">
        <v>1</v>
      </c>
    </row>
    <row r="16682" spans="1:7" hidden="1" x14ac:dyDescent="0.3">
      <c r="A16682" s="1" t="s">
        <v>231</v>
      </c>
      <c r="B16682" s="1" t="s">
        <v>8</v>
      </c>
      <c r="C16682">
        <v>100</v>
      </c>
      <c r="D16682" s="1" t="s">
        <v>1044</v>
      </c>
      <c r="E16682" s="1" t="s">
        <v>130</v>
      </c>
      <c r="F16682">
        <v>1</v>
      </c>
      <c r="G16682">
        <v>1</v>
      </c>
    </row>
    <row r="16683" spans="1:7" hidden="1" x14ac:dyDescent="0.3">
      <c r="A16683" s="1" t="s">
        <v>231</v>
      </c>
      <c r="B16683" s="1" t="s">
        <v>8</v>
      </c>
      <c r="C16683">
        <v>100</v>
      </c>
      <c r="D16683" s="1" t="s">
        <v>1045</v>
      </c>
      <c r="E16683" s="1" t="s">
        <v>130</v>
      </c>
      <c r="F16683">
        <v>1</v>
      </c>
      <c r="G16683">
        <v>1</v>
      </c>
    </row>
    <row r="16684" spans="1:7" hidden="1" x14ac:dyDescent="0.3">
      <c r="A16684" s="1" t="s">
        <v>231</v>
      </c>
      <c r="B16684" s="1" t="s">
        <v>8</v>
      </c>
      <c r="C16684">
        <v>100</v>
      </c>
      <c r="D16684" s="1" t="s">
        <v>1046</v>
      </c>
      <c r="E16684" s="1" t="s">
        <v>130</v>
      </c>
      <c r="F16684">
        <v>1</v>
      </c>
      <c r="G16684">
        <v>1</v>
      </c>
    </row>
    <row r="16685" spans="1:7" hidden="1" x14ac:dyDescent="0.3">
      <c r="A16685" s="1" t="s">
        <v>231</v>
      </c>
      <c r="B16685" s="1" t="s">
        <v>8</v>
      </c>
      <c r="C16685">
        <v>100</v>
      </c>
      <c r="D16685" s="1" t="s">
        <v>1047</v>
      </c>
      <c r="E16685" s="1" t="s">
        <v>130</v>
      </c>
      <c r="F16685">
        <v>1</v>
      </c>
      <c r="G16685">
        <v>1</v>
      </c>
    </row>
    <row r="16686" spans="1:7" hidden="1" x14ac:dyDescent="0.3">
      <c r="A16686" s="1" t="s">
        <v>231</v>
      </c>
      <c r="B16686" s="1" t="s">
        <v>8</v>
      </c>
      <c r="C16686">
        <v>100</v>
      </c>
      <c r="D16686" s="1" t="s">
        <v>1048</v>
      </c>
      <c r="E16686" s="1" t="s">
        <v>130</v>
      </c>
      <c r="F16686">
        <v>1</v>
      </c>
      <c r="G16686">
        <v>1</v>
      </c>
    </row>
    <row r="16687" spans="1:7" hidden="1" x14ac:dyDescent="0.3">
      <c r="A16687" s="1" t="s">
        <v>231</v>
      </c>
      <c r="B16687" s="1" t="s">
        <v>8</v>
      </c>
      <c r="C16687">
        <v>100</v>
      </c>
      <c r="D16687" s="1" t="s">
        <v>1049</v>
      </c>
      <c r="E16687" s="1" t="s">
        <v>130</v>
      </c>
      <c r="F16687">
        <v>1</v>
      </c>
      <c r="G16687">
        <v>1</v>
      </c>
    </row>
    <row r="16688" spans="1:7" hidden="1" x14ac:dyDescent="0.3">
      <c r="A16688" s="1" t="s">
        <v>231</v>
      </c>
      <c r="B16688" s="1" t="s">
        <v>8</v>
      </c>
      <c r="C16688">
        <v>100</v>
      </c>
      <c r="D16688" s="1" t="s">
        <v>1050</v>
      </c>
      <c r="E16688" s="1" t="s">
        <v>130</v>
      </c>
      <c r="F16688">
        <v>1</v>
      </c>
      <c r="G16688">
        <v>0.5</v>
      </c>
    </row>
    <row r="16689" spans="1:7" hidden="1" x14ac:dyDescent="0.3">
      <c r="A16689" s="1" t="s">
        <v>231</v>
      </c>
      <c r="B16689" s="1" t="s">
        <v>8</v>
      </c>
      <c r="C16689">
        <v>100</v>
      </c>
      <c r="D16689" s="1" t="s">
        <v>1051</v>
      </c>
      <c r="E16689" s="1" t="s">
        <v>130</v>
      </c>
      <c r="F16689">
        <v>1</v>
      </c>
      <c r="G16689">
        <v>0.5</v>
      </c>
    </row>
    <row r="16690" spans="1:7" hidden="1" x14ac:dyDescent="0.3">
      <c r="A16690" s="1" t="s">
        <v>231</v>
      </c>
      <c r="B16690" s="1" t="s">
        <v>8</v>
      </c>
      <c r="C16690">
        <v>100</v>
      </c>
      <c r="D16690" s="1" t="s">
        <v>1052</v>
      </c>
      <c r="E16690" s="1" t="s">
        <v>130</v>
      </c>
      <c r="F16690">
        <v>1</v>
      </c>
      <c r="G16690">
        <v>1</v>
      </c>
    </row>
    <row r="16691" spans="1:7" hidden="1" x14ac:dyDescent="0.3">
      <c r="A16691" s="1" t="s">
        <v>231</v>
      </c>
      <c r="B16691" s="1" t="s">
        <v>8</v>
      </c>
      <c r="C16691">
        <v>100</v>
      </c>
      <c r="D16691" s="1" t="s">
        <v>1053</v>
      </c>
      <c r="E16691" s="1" t="s">
        <v>130</v>
      </c>
      <c r="F16691">
        <v>1</v>
      </c>
      <c r="G16691">
        <v>0.5</v>
      </c>
    </row>
    <row r="16692" spans="1:7" hidden="1" x14ac:dyDescent="0.3">
      <c r="A16692" s="1" t="s">
        <v>231</v>
      </c>
      <c r="B16692" s="1" t="s">
        <v>8</v>
      </c>
      <c r="C16692">
        <v>100</v>
      </c>
      <c r="D16692" s="1" t="s">
        <v>1054</v>
      </c>
      <c r="E16692" s="1" t="s">
        <v>130</v>
      </c>
      <c r="F16692">
        <v>1</v>
      </c>
      <c r="G16692">
        <v>0.5</v>
      </c>
    </row>
    <row r="16693" spans="1:7" hidden="1" x14ac:dyDescent="0.3">
      <c r="A16693" s="1" t="s">
        <v>231</v>
      </c>
      <c r="B16693" s="1" t="s">
        <v>8</v>
      </c>
      <c r="C16693">
        <v>100</v>
      </c>
      <c r="D16693" s="1" t="s">
        <v>1055</v>
      </c>
      <c r="E16693" s="1" t="s">
        <v>130</v>
      </c>
      <c r="F16693">
        <v>1</v>
      </c>
      <c r="G16693">
        <v>1</v>
      </c>
    </row>
    <row r="16694" spans="1:7" hidden="1" x14ac:dyDescent="0.3">
      <c r="A16694" s="1" t="s">
        <v>231</v>
      </c>
      <c r="B16694" s="1" t="s">
        <v>8</v>
      </c>
      <c r="C16694">
        <v>100</v>
      </c>
      <c r="D16694" s="1" t="s">
        <v>1056</v>
      </c>
      <c r="E16694" s="1" t="s">
        <v>130</v>
      </c>
      <c r="F16694">
        <v>1</v>
      </c>
      <c r="G16694">
        <v>1</v>
      </c>
    </row>
    <row r="16695" spans="1:7" hidden="1" x14ac:dyDescent="0.3">
      <c r="A16695" s="1" t="s">
        <v>231</v>
      </c>
      <c r="B16695" s="1" t="s">
        <v>8</v>
      </c>
      <c r="C16695">
        <v>100</v>
      </c>
      <c r="D16695" s="1" t="s">
        <v>1057</v>
      </c>
      <c r="E16695" s="1" t="s">
        <v>130</v>
      </c>
      <c r="F16695">
        <v>1</v>
      </c>
      <c r="G16695">
        <v>1</v>
      </c>
    </row>
    <row r="16696" spans="1:7" hidden="1" x14ac:dyDescent="0.3">
      <c r="A16696" s="1" t="s">
        <v>231</v>
      </c>
      <c r="B16696" s="1" t="s">
        <v>8</v>
      </c>
      <c r="C16696">
        <v>100</v>
      </c>
      <c r="D16696" s="1" t="s">
        <v>1058</v>
      </c>
      <c r="E16696" s="1" t="s">
        <v>130</v>
      </c>
      <c r="F16696">
        <v>1</v>
      </c>
      <c r="G16696">
        <v>1</v>
      </c>
    </row>
    <row r="16697" spans="1:7" hidden="1" x14ac:dyDescent="0.3">
      <c r="A16697" s="1" t="s">
        <v>231</v>
      </c>
      <c r="B16697" s="1" t="s">
        <v>8</v>
      </c>
      <c r="C16697">
        <v>100</v>
      </c>
      <c r="D16697" s="1" t="s">
        <v>1059</v>
      </c>
      <c r="E16697" s="1" t="s">
        <v>130</v>
      </c>
      <c r="F16697">
        <v>1</v>
      </c>
      <c r="G16697">
        <v>1</v>
      </c>
    </row>
    <row r="16698" spans="1:7" hidden="1" x14ac:dyDescent="0.3">
      <c r="A16698" s="1" t="s">
        <v>231</v>
      </c>
      <c r="B16698" s="1" t="s">
        <v>8</v>
      </c>
      <c r="C16698">
        <v>100</v>
      </c>
      <c r="D16698" s="1" t="s">
        <v>1060</v>
      </c>
      <c r="E16698" s="1" t="s">
        <v>130</v>
      </c>
      <c r="F16698">
        <v>1</v>
      </c>
      <c r="G16698">
        <v>1</v>
      </c>
    </row>
    <row r="16699" spans="1:7" hidden="1" x14ac:dyDescent="0.3">
      <c r="A16699" s="1" t="s">
        <v>231</v>
      </c>
      <c r="B16699" s="1" t="s">
        <v>8</v>
      </c>
      <c r="C16699">
        <v>100</v>
      </c>
      <c r="D16699" s="1" t="s">
        <v>1061</v>
      </c>
      <c r="E16699" s="1" t="s">
        <v>130</v>
      </c>
      <c r="F16699">
        <v>1</v>
      </c>
      <c r="G16699">
        <v>1</v>
      </c>
    </row>
    <row r="16700" spans="1:7" hidden="1" x14ac:dyDescent="0.3">
      <c r="A16700" s="1" t="s">
        <v>231</v>
      </c>
      <c r="B16700" s="1" t="s">
        <v>8</v>
      </c>
      <c r="C16700">
        <v>100</v>
      </c>
      <c r="D16700" s="1" t="s">
        <v>1062</v>
      </c>
      <c r="E16700" s="1" t="s">
        <v>130</v>
      </c>
      <c r="F16700">
        <v>1</v>
      </c>
      <c r="G16700">
        <v>1</v>
      </c>
    </row>
    <row r="16701" spans="1:7" hidden="1" x14ac:dyDescent="0.3">
      <c r="A16701" s="1" t="s">
        <v>231</v>
      </c>
      <c r="B16701" s="1" t="s">
        <v>8</v>
      </c>
      <c r="C16701">
        <v>100</v>
      </c>
      <c r="D16701" s="1" t="s">
        <v>1063</v>
      </c>
      <c r="E16701" s="1" t="s">
        <v>130</v>
      </c>
      <c r="F16701">
        <v>1</v>
      </c>
      <c r="G16701">
        <v>1</v>
      </c>
    </row>
    <row r="16702" spans="1:7" hidden="1" x14ac:dyDescent="0.3">
      <c r="A16702" s="1" t="s">
        <v>231</v>
      </c>
      <c r="B16702" s="1" t="s">
        <v>8</v>
      </c>
      <c r="C16702">
        <v>100</v>
      </c>
      <c r="D16702" s="1" t="s">
        <v>1064</v>
      </c>
      <c r="E16702" s="1" t="s">
        <v>130</v>
      </c>
      <c r="F16702">
        <v>1</v>
      </c>
      <c r="G16702">
        <v>1</v>
      </c>
    </row>
    <row r="16703" spans="1:7" hidden="1" x14ac:dyDescent="0.3">
      <c r="A16703" s="1" t="s">
        <v>231</v>
      </c>
      <c r="B16703" s="1" t="s">
        <v>8</v>
      </c>
      <c r="C16703">
        <v>100</v>
      </c>
      <c r="D16703" s="1" t="s">
        <v>1065</v>
      </c>
      <c r="E16703" s="1" t="s">
        <v>130</v>
      </c>
      <c r="F16703">
        <v>1</v>
      </c>
      <c r="G16703">
        <v>1</v>
      </c>
    </row>
    <row r="16704" spans="1:7" hidden="1" x14ac:dyDescent="0.3">
      <c r="A16704" s="1" t="s">
        <v>231</v>
      </c>
      <c r="B16704" s="1" t="s">
        <v>8</v>
      </c>
      <c r="C16704">
        <v>100</v>
      </c>
      <c r="D16704" s="1" t="s">
        <v>1066</v>
      </c>
      <c r="E16704" s="1" t="s">
        <v>130</v>
      </c>
      <c r="F16704">
        <v>1</v>
      </c>
      <c r="G16704">
        <v>1</v>
      </c>
    </row>
    <row r="16705" spans="1:7" hidden="1" x14ac:dyDescent="0.3">
      <c r="A16705" s="1" t="s">
        <v>231</v>
      </c>
      <c r="B16705" s="1" t="s">
        <v>8</v>
      </c>
      <c r="C16705">
        <v>100</v>
      </c>
      <c r="D16705" s="1" t="s">
        <v>1067</v>
      </c>
      <c r="E16705" s="1" t="s">
        <v>130</v>
      </c>
      <c r="F16705">
        <v>1</v>
      </c>
      <c r="G16705">
        <v>1</v>
      </c>
    </row>
    <row r="16706" spans="1:7" hidden="1" x14ac:dyDescent="0.3">
      <c r="A16706" s="1" t="s">
        <v>231</v>
      </c>
      <c r="B16706" s="1" t="s">
        <v>8</v>
      </c>
      <c r="C16706">
        <v>100</v>
      </c>
      <c r="D16706" s="1" t="s">
        <v>1068</v>
      </c>
      <c r="E16706" s="1" t="s">
        <v>130</v>
      </c>
      <c r="F16706">
        <v>1</v>
      </c>
      <c r="G16706">
        <v>1</v>
      </c>
    </row>
    <row r="16707" spans="1:7" hidden="1" x14ac:dyDescent="0.3">
      <c r="A16707" s="1" t="s">
        <v>231</v>
      </c>
      <c r="B16707" s="1" t="s">
        <v>8</v>
      </c>
      <c r="C16707">
        <v>100</v>
      </c>
      <c r="D16707" s="1" t="s">
        <v>1069</v>
      </c>
      <c r="E16707" s="1" t="s">
        <v>130</v>
      </c>
      <c r="F16707">
        <v>1</v>
      </c>
      <c r="G16707">
        <v>1</v>
      </c>
    </row>
    <row r="16708" spans="1:7" hidden="1" x14ac:dyDescent="0.3">
      <c r="A16708" s="1" t="s">
        <v>231</v>
      </c>
      <c r="B16708" s="1" t="s">
        <v>8</v>
      </c>
      <c r="C16708">
        <v>100</v>
      </c>
      <c r="D16708" s="1" t="s">
        <v>1070</v>
      </c>
      <c r="E16708" s="1" t="s">
        <v>130</v>
      </c>
      <c r="F16708">
        <v>1</v>
      </c>
      <c r="G16708">
        <v>1</v>
      </c>
    </row>
    <row r="16709" spans="1:7" hidden="1" x14ac:dyDescent="0.3">
      <c r="A16709" s="1" t="s">
        <v>231</v>
      </c>
      <c r="B16709" s="1" t="s">
        <v>8</v>
      </c>
      <c r="C16709">
        <v>100</v>
      </c>
      <c r="D16709" s="1" t="s">
        <v>1071</v>
      </c>
      <c r="E16709" s="1" t="s">
        <v>130</v>
      </c>
      <c r="F16709">
        <v>1</v>
      </c>
      <c r="G16709">
        <v>1</v>
      </c>
    </row>
    <row r="16710" spans="1:7" hidden="1" x14ac:dyDescent="0.3">
      <c r="A16710" s="1" t="s">
        <v>231</v>
      </c>
      <c r="B16710" s="1" t="s">
        <v>8</v>
      </c>
      <c r="C16710">
        <v>100</v>
      </c>
      <c r="D16710" s="1" t="s">
        <v>1072</v>
      </c>
      <c r="E16710" s="1" t="s">
        <v>130</v>
      </c>
      <c r="F16710">
        <v>1</v>
      </c>
      <c r="G16710">
        <v>1</v>
      </c>
    </row>
    <row r="16711" spans="1:7" hidden="1" x14ac:dyDescent="0.3">
      <c r="A16711" s="1" t="s">
        <v>231</v>
      </c>
      <c r="B16711" s="1" t="s">
        <v>8</v>
      </c>
      <c r="C16711">
        <v>100</v>
      </c>
      <c r="D16711" s="1" t="s">
        <v>1073</v>
      </c>
      <c r="E16711" s="1" t="s">
        <v>130</v>
      </c>
      <c r="F16711">
        <v>1</v>
      </c>
      <c r="G16711">
        <v>1</v>
      </c>
    </row>
    <row r="16712" spans="1:7" hidden="1" x14ac:dyDescent="0.3">
      <c r="A16712" s="1" t="s">
        <v>231</v>
      </c>
      <c r="B16712" s="1" t="s">
        <v>8</v>
      </c>
      <c r="C16712">
        <v>100</v>
      </c>
      <c r="D16712" s="1" t="s">
        <v>1074</v>
      </c>
      <c r="E16712" s="1" t="s">
        <v>130</v>
      </c>
      <c r="F16712">
        <v>1</v>
      </c>
      <c r="G16712">
        <v>1</v>
      </c>
    </row>
    <row r="16713" spans="1:7" hidden="1" x14ac:dyDescent="0.3">
      <c r="A16713" s="1" t="s">
        <v>231</v>
      </c>
      <c r="B16713" s="1" t="s">
        <v>8</v>
      </c>
      <c r="C16713">
        <v>100</v>
      </c>
      <c r="D16713" s="1" t="s">
        <v>1075</v>
      </c>
      <c r="E16713" s="1" t="s">
        <v>130</v>
      </c>
      <c r="F16713">
        <v>1</v>
      </c>
      <c r="G16713">
        <v>0.5</v>
      </c>
    </row>
    <row r="16714" spans="1:7" hidden="1" x14ac:dyDescent="0.3">
      <c r="A16714" s="1" t="s">
        <v>231</v>
      </c>
      <c r="B16714" s="1" t="s">
        <v>8</v>
      </c>
      <c r="C16714">
        <v>100</v>
      </c>
      <c r="D16714" s="1" t="s">
        <v>1076</v>
      </c>
      <c r="E16714" s="1" t="s">
        <v>130</v>
      </c>
      <c r="F16714">
        <v>1</v>
      </c>
      <c r="G16714">
        <v>0.5</v>
      </c>
    </row>
    <row r="16715" spans="1:7" hidden="1" x14ac:dyDescent="0.3">
      <c r="A16715" s="1" t="s">
        <v>231</v>
      </c>
      <c r="B16715" s="1" t="s">
        <v>8</v>
      </c>
      <c r="C16715">
        <v>100</v>
      </c>
      <c r="D16715" s="1" t="s">
        <v>1077</v>
      </c>
      <c r="E16715" s="1" t="s">
        <v>130</v>
      </c>
      <c r="F16715">
        <v>1</v>
      </c>
      <c r="G16715">
        <v>1</v>
      </c>
    </row>
    <row r="16716" spans="1:7" hidden="1" x14ac:dyDescent="0.3">
      <c r="A16716" s="1" t="s">
        <v>231</v>
      </c>
      <c r="B16716" s="1" t="s">
        <v>8</v>
      </c>
      <c r="C16716">
        <v>100</v>
      </c>
      <c r="D16716" s="1" t="s">
        <v>1078</v>
      </c>
      <c r="E16716" s="1" t="s">
        <v>130</v>
      </c>
      <c r="F16716">
        <v>1</v>
      </c>
      <c r="G16716">
        <v>1</v>
      </c>
    </row>
    <row r="16717" spans="1:7" hidden="1" x14ac:dyDescent="0.3">
      <c r="A16717" s="1" t="s">
        <v>231</v>
      </c>
      <c r="B16717" s="1" t="s">
        <v>8</v>
      </c>
      <c r="C16717">
        <v>100</v>
      </c>
      <c r="D16717" s="1" t="s">
        <v>1079</v>
      </c>
      <c r="E16717" s="1" t="s">
        <v>130</v>
      </c>
      <c r="F16717">
        <v>1</v>
      </c>
      <c r="G16717">
        <v>0.5</v>
      </c>
    </row>
    <row r="16718" spans="1:7" hidden="1" x14ac:dyDescent="0.3">
      <c r="A16718" s="1" t="s">
        <v>231</v>
      </c>
      <c r="B16718" s="1" t="s">
        <v>8</v>
      </c>
      <c r="C16718">
        <v>100</v>
      </c>
      <c r="D16718" s="1" t="s">
        <v>1080</v>
      </c>
      <c r="E16718" s="1" t="s">
        <v>130</v>
      </c>
      <c r="F16718">
        <v>1</v>
      </c>
      <c r="G16718">
        <v>0.5</v>
      </c>
    </row>
    <row r="16719" spans="1:7" hidden="1" x14ac:dyDescent="0.3">
      <c r="A16719" s="1" t="s">
        <v>231</v>
      </c>
      <c r="B16719" s="1" t="s">
        <v>8</v>
      </c>
      <c r="C16719">
        <v>100</v>
      </c>
      <c r="D16719" s="1" t="s">
        <v>1081</v>
      </c>
      <c r="E16719" s="1" t="s">
        <v>130</v>
      </c>
      <c r="F16719">
        <v>1</v>
      </c>
      <c r="G16719">
        <v>1</v>
      </c>
    </row>
    <row r="16720" spans="1:7" hidden="1" x14ac:dyDescent="0.3">
      <c r="A16720" s="1" t="s">
        <v>231</v>
      </c>
      <c r="B16720" s="1" t="s">
        <v>8</v>
      </c>
      <c r="C16720">
        <v>100</v>
      </c>
      <c r="D16720" s="1" t="s">
        <v>1082</v>
      </c>
      <c r="E16720" s="1" t="s">
        <v>130</v>
      </c>
      <c r="F16720">
        <v>1</v>
      </c>
      <c r="G16720">
        <v>0.5</v>
      </c>
    </row>
    <row r="16721" spans="1:7" hidden="1" x14ac:dyDescent="0.3">
      <c r="A16721" s="1" t="s">
        <v>231</v>
      </c>
      <c r="B16721" s="1" t="s">
        <v>8</v>
      </c>
      <c r="C16721">
        <v>100</v>
      </c>
      <c r="D16721" s="1" t="s">
        <v>1083</v>
      </c>
      <c r="E16721" s="1" t="s">
        <v>130</v>
      </c>
      <c r="F16721">
        <v>1</v>
      </c>
      <c r="G16721">
        <v>0.33333333333333331</v>
      </c>
    </row>
    <row r="16722" spans="1:7" hidden="1" x14ac:dyDescent="0.3">
      <c r="A16722" s="1" t="s">
        <v>231</v>
      </c>
      <c r="B16722" s="1" t="s">
        <v>8</v>
      </c>
      <c r="C16722">
        <v>100</v>
      </c>
      <c r="D16722" s="1" t="s">
        <v>1084</v>
      </c>
      <c r="E16722" s="1" t="s">
        <v>130</v>
      </c>
      <c r="F16722">
        <v>1</v>
      </c>
      <c r="G16722">
        <v>1</v>
      </c>
    </row>
    <row r="16723" spans="1:7" hidden="1" x14ac:dyDescent="0.3">
      <c r="A16723" s="1" t="s">
        <v>231</v>
      </c>
      <c r="B16723" s="1" t="s">
        <v>8</v>
      </c>
      <c r="C16723">
        <v>100</v>
      </c>
      <c r="D16723" s="1" t="s">
        <v>1085</v>
      </c>
      <c r="E16723" s="1" t="s">
        <v>130</v>
      </c>
      <c r="F16723">
        <v>1</v>
      </c>
      <c r="G16723">
        <v>1</v>
      </c>
    </row>
    <row r="16724" spans="1:7" hidden="1" x14ac:dyDescent="0.3">
      <c r="A16724" s="1" t="s">
        <v>231</v>
      </c>
      <c r="B16724" s="1" t="s">
        <v>8</v>
      </c>
      <c r="C16724">
        <v>100</v>
      </c>
      <c r="D16724" s="1" t="s">
        <v>1086</v>
      </c>
      <c r="E16724" s="1" t="s">
        <v>130</v>
      </c>
      <c r="F16724">
        <v>1</v>
      </c>
      <c r="G16724">
        <v>1</v>
      </c>
    </row>
    <row r="16725" spans="1:7" hidden="1" x14ac:dyDescent="0.3">
      <c r="A16725" s="1" t="s">
        <v>231</v>
      </c>
      <c r="B16725" s="1" t="s">
        <v>8</v>
      </c>
      <c r="C16725">
        <v>100</v>
      </c>
      <c r="D16725" s="1" t="s">
        <v>1087</v>
      </c>
      <c r="E16725" s="1" t="s">
        <v>130</v>
      </c>
      <c r="F16725">
        <v>1</v>
      </c>
      <c r="G16725">
        <v>1</v>
      </c>
    </row>
    <row r="16726" spans="1:7" hidden="1" x14ac:dyDescent="0.3">
      <c r="A16726" s="1" t="s">
        <v>231</v>
      </c>
      <c r="B16726" s="1" t="s">
        <v>8</v>
      </c>
      <c r="C16726">
        <v>100</v>
      </c>
      <c r="D16726" s="1" t="s">
        <v>1088</v>
      </c>
      <c r="E16726" s="1" t="s">
        <v>130</v>
      </c>
      <c r="F16726">
        <v>1</v>
      </c>
      <c r="G16726">
        <v>1</v>
      </c>
    </row>
    <row r="16727" spans="1:7" hidden="1" x14ac:dyDescent="0.3">
      <c r="A16727" s="1" t="s">
        <v>231</v>
      </c>
      <c r="B16727" s="1" t="s">
        <v>8</v>
      </c>
      <c r="C16727">
        <v>100</v>
      </c>
      <c r="D16727" s="1" t="s">
        <v>1089</v>
      </c>
      <c r="E16727" s="1" t="s">
        <v>130</v>
      </c>
      <c r="F16727">
        <v>1</v>
      </c>
      <c r="G16727">
        <v>1</v>
      </c>
    </row>
    <row r="16728" spans="1:7" hidden="1" x14ac:dyDescent="0.3">
      <c r="A16728" s="1" t="s">
        <v>231</v>
      </c>
      <c r="B16728" s="1" t="s">
        <v>8</v>
      </c>
      <c r="C16728">
        <v>100</v>
      </c>
      <c r="D16728" s="1" t="s">
        <v>1090</v>
      </c>
      <c r="E16728" s="1" t="s">
        <v>130</v>
      </c>
      <c r="F16728">
        <v>1</v>
      </c>
      <c r="G16728">
        <v>1</v>
      </c>
    </row>
    <row r="16729" spans="1:7" hidden="1" x14ac:dyDescent="0.3">
      <c r="A16729" s="1" t="s">
        <v>231</v>
      </c>
      <c r="B16729" s="1" t="s">
        <v>8</v>
      </c>
      <c r="C16729">
        <v>100</v>
      </c>
      <c r="D16729" s="1" t="s">
        <v>1091</v>
      </c>
      <c r="E16729" s="1" t="s">
        <v>130</v>
      </c>
      <c r="F16729">
        <v>1</v>
      </c>
      <c r="G16729">
        <v>1</v>
      </c>
    </row>
    <row r="16730" spans="1:7" hidden="1" x14ac:dyDescent="0.3">
      <c r="A16730" s="1" t="s">
        <v>231</v>
      </c>
      <c r="B16730" s="1" t="s">
        <v>8</v>
      </c>
      <c r="C16730">
        <v>100</v>
      </c>
      <c r="D16730" s="1" t="s">
        <v>1092</v>
      </c>
      <c r="E16730" s="1" t="s">
        <v>130</v>
      </c>
      <c r="F16730">
        <v>1</v>
      </c>
      <c r="G16730">
        <v>0.5</v>
      </c>
    </row>
    <row r="16731" spans="1:7" hidden="1" x14ac:dyDescent="0.3">
      <c r="A16731" s="1" t="s">
        <v>231</v>
      </c>
      <c r="B16731" s="1" t="s">
        <v>8</v>
      </c>
      <c r="C16731">
        <v>100</v>
      </c>
      <c r="D16731" s="1" t="s">
        <v>1093</v>
      </c>
      <c r="E16731" s="1" t="s">
        <v>130</v>
      </c>
      <c r="F16731">
        <v>1</v>
      </c>
      <c r="G16731">
        <v>1</v>
      </c>
    </row>
    <row r="16732" spans="1:7" hidden="1" x14ac:dyDescent="0.3">
      <c r="A16732" s="1" t="s">
        <v>231</v>
      </c>
      <c r="B16732" s="1" t="s">
        <v>8</v>
      </c>
      <c r="C16732">
        <v>100</v>
      </c>
      <c r="D16732" s="1" t="s">
        <v>1094</v>
      </c>
      <c r="E16732" s="1" t="s">
        <v>130</v>
      </c>
      <c r="F16732">
        <v>0</v>
      </c>
      <c r="G16732">
        <v>0</v>
      </c>
    </row>
    <row r="16733" spans="1:7" hidden="1" x14ac:dyDescent="0.3">
      <c r="A16733" s="1" t="s">
        <v>231</v>
      </c>
      <c r="B16733" s="1" t="s">
        <v>8</v>
      </c>
      <c r="C16733">
        <v>100</v>
      </c>
      <c r="D16733" s="1" t="s">
        <v>1095</v>
      </c>
      <c r="E16733" s="1" t="s">
        <v>130</v>
      </c>
      <c r="F16733">
        <v>0</v>
      </c>
      <c r="G16733">
        <v>0</v>
      </c>
    </row>
    <row r="16734" spans="1:7" hidden="1" x14ac:dyDescent="0.3">
      <c r="A16734" s="1" t="s">
        <v>231</v>
      </c>
      <c r="B16734" s="1" t="s">
        <v>8</v>
      </c>
      <c r="C16734">
        <v>100</v>
      </c>
      <c r="D16734" s="1" t="s">
        <v>1096</v>
      </c>
      <c r="E16734" s="1" t="s">
        <v>130</v>
      </c>
      <c r="F16734">
        <v>1</v>
      </c>
      <c r="G16734">
        <v>1</v>
      </c>
    </row>
    <row r="16735" spans="1:7" hidden="1" x14ac:dyDescent="0.3">
      <c r="A16735" s="1" t="s">
        <v>231</v>
      </c>
      <c r="B16735" s="1" t="s">
        <v>8</v>
      </c>
      <c r="C16735">
        <v>100</v>
      </c>
      <c r="D16735" s="1" t="s">
        <v>1097</v>
      </c>
      <c r="E16735" s="1" t="s">
        <v>130</v>
      </c>
      <c r="F16735">
        <v>1</v>
      </c>
      <c r="G16735">
        <v>1</v>
      </c>
    </row>
    <row r="16736" spans="1:7" hidden="1" x14ac:dyDescent="0.3">
      <c r="A16736" s="1" t="s">
        <v>231</v>
      </c>
      <c r="B16736" s="1" t="s">
        <v>8</v>
      </c>
      <c r="C16736">
        <v>100</v>
      </c>
      <c r="D16736" s="1" t="s">
        <v>1098</v>
      </c>
      <c r="E16736" s="1" t="s">
        <v>130</v>
      </c>
      <c r="F16736">
        <v>1</v>
      </c>
      <c r="G16736">
        <v>1</v>
      </c>
    </row>
    <row r="16737" spans="1:7" hidden="1" x14ac:dyDescent="0.3">
      <c r="A16737" s="1" t="s">
        <v>231</v>
      </c>
      <c r="B16737" s="1" t="s">
        <v>8</v>
      </c>
      <c r="C16737">
        <v>100</v>
      </c>
      <c r="D16737" s="1" t="s">
        <v>1099</v>
      </c>
      <c r="E16737" s="1" t="s">
        <v>130</v>
      </c>
      <c r="F16737">
        <v>1</v>
      </c>
      <c r="G16737">
        <v>1</v>
      </c>
    </row>
    <row r="16738" spans="1:7" hidden="1" x14ac:dyDescent="0.3">
      <c r="A16738" s="1" t="s">
        <v>231</v>
      </c>
      <c r="B16738" s="1" t="s">
        <v>8</v>
      </c>
      <c r="C16738">
        <v>100</v>
      </c>
      <c r="D16738" s="1" t="s">
        <v>1100</v>
      </c>
      <c r="E16738" s="1" t="s">
        <v>130</v>
      </c>
      <c r="F16738">
        <v>1</v>
      </c>
      <c r="G16738">
        <v>1</v>
      </c>
    </row>
    <row r="16739" spans="1:7" hidden="1" x14ac:dyDescent="0.3">
      <c r="A16739" s="1" t="s">
        <v>231</v>
      </c>
      <c r="B16739" s="1" t="s">
        <v>8</v>
      </c>
      <c r="C16739">
        <v>100</v>
      </c>
      <c r="D16739" s="1" t="s">
        <v>1101</v>
      </c>
      <c r="E16739" s="1" t="s">
        <v>130</v>
      </c>
      <c r="F16739">
        <v>1</v>
      </c>
      <c r="G16739">
        <v>1</v>
      </c>
    </row>
    <row r="16740" spans="1:7" hidden="1" x14ac:dyDescent="0.3">
      <c r="A16740" s="1" t="s">
        <v>231</v>
      </c>
      <c r="B16740" s="1" t="s">
        <v>8</v>
      </c>
      <c r="C16740">
        <v>100</v>
      </c>
      <c r="D16740" s="1" t="s">
        <v>1102</v>
      </c>
      <c r="E16740" s="1" t="s">
        <v>130</v>
      </c>
      <c r="F16740">
        <v>1</v>
      </c>
      <c r="G16740">
        <v>1</v>
      </c>
    </row>
    <row r="16741" spans="1:7" hidden="1" x14ac:dyDescent="0.3">
      <c r="A16741" s="1" t="s">
        <v>231</v>
      </c>
      <c r="B16741" s="1" t="s">
        <v>8</v>
      </c>
      <c r="C16741">
        <v>100</v>
      </c>
      <c r="D16741" s="1" t="s">
        <v>1103</v>
      </c>
      <c r="E16741" s="1" t="s">
        <v>130</v>
      </c>
      <c r="F16741">
        <v>1</v>
      </c>
      <c r="G16741">
        <v>1</v>
      </c>
    </row>
    <row r="16742" spans="1:7" hidden="1" x14ac:dyDescent="0.3">
      <c r="A16742" s="1" t="s">
        <v>231</v>
      </c>
      <c r="B16742" s="1" t="s">
        <v>8</v>
      </c>
      <c r="C16742">
        <v>100</v>
      </c>
      <c r="D16742" s="1" t="s">
        <v>1104</v>
      </c>
      <c r="E16742" s="1" t="s">
        <v>132</v>
      </c>
      <c r="F16742">
        <v>1</v>
      </c>
      <c r="G16742">
        <v>1</v>
      </c>
    </row>
    <row r="16743" spans="1:7" hidden="1" x14ac:dyDescent="0.3">
      <c r="A16743" s="1" t="s">
        <v>231</v>
      </c>
      <c r="B16743" s="1" t="s">
        <v>8</v>
      </c>
      <c r="C16743">
        <v>100</v>
      </c>
      <c r="D16743" s="1" t="s">
        <v>1105</v>
      </c>
      <c r="E16743" s="1" t="s">
        <v>132</v>
      </c>
      <c r="F16743">
        <v>0</v>
      </c>
      <c r="G16743">
        <v>0</v>
      </c>
    </row>
    <row r="16744" spans="1:7" hidden="1" x14ac:dyDescent="0.3">
      <c r="A16744" s="1" t="s">
        <v>231</v>
      </c>
      <c r="B16744" s="1" t="s">
        <v>8</v>
      </c>
      <c r="C16744">
        <v>100</v>
      </c>
      <c r="D16744" s="1" t="s">
        <v>1106</v>
      </c>
      <c r="E16744" s="1" t="s">
        <v>132</v>
      </c>
      <c r="F16744">
        <v>1</v>
      </c>
      <c r="G16744">
        <v>1</v>
      </c>
    </row>
    <row r="16745" spans="1:7" hidden="1" x14ac:dyDescent="0.3">
      <c r="A16745" s="1" t="s">
        <v>231</v>
      </c>
      <c r="B16745" s="1" t="s">
        <v>8</v>
      </c>
      <c r="C16745">
        <v>100</v>
      </c>
      <c r="D16745" s="1" t="s">
        <v>1107</v>
      </c>
      <c r="E16745" s="1" t="s">
        <v>132</v>
      </c>
      <c r="F16745">
        <v>1</v>
      </c>
      <c r="G16745">
        <v>1</v>
      </c>
    </row>
    <row r="16746" spans="1:7" hidden="1" x14ac:dyDescent="0.3">
      <c r="A16746" s="1" t="s">
        <v>231</v>
      </c>
      <c r="B16746" s="1" t="s">
        <v>8</v>
      </c>
      <c r="C16746">
        <v>100</v>
      </c>
      <c r="D16746" s="1" t="s">
        <v>1108</v>
      </c>
      <c r="E16746" s="1" t="s">
        <v>132</v>
      </c>
      <c r="F16746">
        <v>1</v>
      </c>
      <c r="G16746">
        <v>1</v>
      </c>
    </row>
    <row r="16747" spans="1:7" hidden="1" x14ac:dyDescent="0.3">
      <c r="A16747" s="1" t="s">
        <v>231</v>
      </c>
      <c r="B16747" s="1" t="s">
        <v>8</v>
      </c>
      <c r="C16747">
        <v>100</v>
      </c>
      <c r="D16747" s="1" t="s">
        <v>1109</v>
      </c>
      <c r="E16747" s="1" t="s">
        <v>132</v>
      </c>
      <c r="F16747">
        <v>1</v>
      </c>
      <c r="G16747">
        <v>1</v>
      </c>
    </row>
    <row r="16748" spans="1:7" hidden="1" x14ac:dyDescent="0.3">
      <c r="A16748" s="1" t="s">
        <v>231</v>
      </c>
      <c r="B16748" s="1" t="s">
        <v>8</v>
      </c>
      <c r="C16748">
        <v>100</v>
      </c>
      <c r="D16748" s="1" t="s">
        <v>1110</v>
      </c>
      <c r="E16748" s="1" t="s">
        <v>132</v>
      </c>
      <c r="F16748">
        <v>1</v>
      </c>
      <c r="G16748">
        <v>0.5</v>
      </c>
    </row>
    <row r="16749" spans="1:7" hidden="1" x14ac:dyDescent="0.3">
      <c r="A16749" s="1" t="s">
        <v>231</v>
      </c>
      <c r="B16749" s="1" t="s">
        <v>8</v>
      </c>
      <c r="C16749">
        <v>100</v>
      </c>
      <c r="D16749" s="1" t="s">
        <v>1111</v>
      </c>
      <c r="E16749" s="1" t="s">
        <v>132</v>
      </c>
      <c r="F16749">
        <v>1</v>
      </c>
      <c r="G16749">
        <v>1</v>
      </c>
    </row>
    <row r="16750" spans="1:7" hidden="1" x14ac:dyDescent="0.3">
      <c r="A16750" s="1" t="s">
        <v>231</v>
      </c>
      <c r="B16750" s="1" t="s">
        <v>8</v>
      </c>
      <c r="C16750">
        <v>100</v>
      </c>
      <c r="D16750" s="1" t="s">
        <v>1112</v>
      </c>
      <c r="E16750" s="1" t="s">
        <v>132</v>
      </c>
      <c r="F16750">
        <v>1</v>
      </c>
      <c r="G16750">
        <v>0.5</v>
      </c>
    </row>
    <row r="16751" spans="1:7" hidden="1" x14ac:dyDescent="0.3">
      <c r="A16751" s="1" t="s">
        <v>231</v>
      </c>
      <c r="B16751" s="1" t="s">
        <v>8</v>
      </c>
      <c r="C16751">
        <v>100</v>
      </c>
      <c r="D16751" s="1" t="s">
        <v>1113</v>
      </c>
      <c r="E16751" s="1" t="s">
        <v>132</v>
      </c>
      <c r="F16751">
        <v>1</v>
      </c>
      <c r="G16751">
        <v>0.5</v>
      </c>
    </row>
    <row r="16752" spans="1:7" hidden="1" x14ac:dyDescent="0.3">
      <c r="A16752" s="1" t="s">
        <v>231</v>
      </c>
      <c r="B16752" s="1" t="s">
        <v>8</v>
      </c>
      <c r="C16752">
        <v>100</v>
      </c>
      <c r="D16752" s="1" t="s">
        <v>1114</v>
      </c>
      <c r="E16752" s="1" t="s">
        <v>132</v>
      </c>
      <c r="F16752">
        <v>1</v>
      </c>
      <c r="G16752">
        <v>0.5</v>
      </c>
    </row>
    <row r="16753" spans="1:7" hidden="1" x14ac:dyDescent="0.3">
      <c r="A16753" s="1" t="s">
        <v>231</v>
      </c>
      <c r="B16753" s="1" t="s">
        <v>8</v>
      </c>
      <c r="C16753">
        <v>100</v>
      </c>
      <c r="D16753" s="1" t="s">
        <v>1115</v>
      </c>
      <c r="E16753" s="1" t="s">
        <v>132</v>
      </c>
      <c r="F16753">
        <v>1</v>
      </c>
      <c r="G16753">
        <v>1</v>
      </c>
    </row>
    <row r="16754" spans="1:7" hidden="1" x14ac:dyDescent="0.3">
      <c r="A16754" s="1" t="s">
        <v>231</v>
      </c>
      <c r="B16754" s="1" t="s">
        <v>8</v>
      </c>
      <c r="C16754">
        <v>100</v>
      </c>
      <c r="D16754" s="1" t="s">
        <v>1116</v>
      </c>
      <c r="E16754" s="1" t="s">
        <v>132</v>
      </c>
      <c r="F16754">
        <v>1</v>
      </c>
      <c r="G16754">
        <v>1</v>
      </c>
    </row>
    <row r="16755" spans="1:7" hidden="1" x14ac:dyDescent="0.3">
      <c r="A16755" s="1" t="s">
        <v>231</v>
      </c>
      <c r="B16755" s="1" t="s">
        <v>8</v>
      </c>
      <c r="C16755">
        <v>100</v>
      </c>
      <c r="D16755" s="1" t="s">
        <v>1117</v>
      </c>
      <c r="E16755" s="1" t="s">
        <v>132</v>
      </c>
      <c r="F16755">
        <v>1</v>
      </c>
      <c r="G16755">
        <v>1</v>
      </c>
    </row>
    <row r="16756" spans="1:7" hidden="1" x14ac:dyDescent="0.3">
      <c r="A16756" s="1" t="s">
        <v>231</v>
      </c>
      <c r="B16756" s="1" t="s">
        <v>8</v>
      </c>
      <c r="C16756">
        <v>100</v>
      </c>
      <c r="D16756" s="1" t="s">
        <v>1118</v>
      </c>
      <c r="E16756" s="1" t="s">
        <v>132</v>
      </c>
      <c r="F16756">
        <v>1</v>
      </c>
      <c r="G16756">
        <v>0.5</v>
      </c>
    </row>
    <row r="16757" spans="1:7" hidden="1" x14ac:dyDescent="0.3">
      <c r="A16757" s="1" t="s">
        <v>231</v>
      </c>
      <c r="B16757" s="1" t="s">
        <v>8</v>
      </c>
      <c r="C16757">
        <v>100</v>
      </c>
      <c r="D16757" s="1" t="s">
        <v>1119</v>
      </c>
      <c r="E16757" s="1" t="s">
        <v>132</v>
      </c>
      <c r="F16757">
        <v>1</v>
      </c>
      <c r="G16757">
        <v>0.5</v>
      </c>
    </row>
    <row r="16758" spans="1:7" hidden="1" x14ac:dyDescent="0.3">
      <c r="A16758" s="1" t="s">
        <v>231</v>
      </c>
      <c r="B16758" s="1" t="s">
        <v>8</v>
      </c>
      <c r="C16758">
        <v>100</v>
      </c>
      <c r="D16758" s="1" t="s">
        <v>1120</v>
      </c>
      <c r="E16758" s="1" t="s">
        <v>132</v>
      </c>
      <c r="F16758">
        <v>1</v>
      </c>
      <c r="G16758">
        <v>1</v>
      </c>
    </row>
    <row r="16759" spans="1:7" hidden="1" x14ac:dyDescent="0.3">
      <c r="A16759" s="1" t="s">
        <v>231</v>
      </c>
      <c r="B16759" s="1" t="s">
        <v>8</v>
      </c>
      <c r="C16759">
        <v>100</v>
      </c>
      <c r="D16759" s="1" t="s">
        <v>1121</v>
      </c>
      <c r="E16759" s="1" t="s">
        <v>132</v>
      </c>
      <c r="F16759">
        <v>1</v>
      </c>
      <c r="G16759">
        <v>1</v>
      </c>
    </row>
    <row r="16760" spans="1:7" hidden="1" x14ac:dyDescent="0.3">
      <c r="A16760" s="1" t="s">
        <v>231</v>
      </c>
      <c r="B16760" s="1" t="s">
        <v>8</v>
      </c>
      <c r="C16760">
        <v>100</v>
      </c>
      <c r="D16760" s="1" t="s">
        <v>1122</v>
      </c>
      <c r="E16760" s="1" t="s">
        <v>132</v>
      </c>
      <c r="F16760">
        <v>1</v>
      </c>
      <c r="G16760">
        <v>0.5</v>
      </c>
    </row>
    <row r="16761" spans="1:7" hidden="1" x14ac:dyDescent="0.3">
      <c r="A16761" s="1" t="s">
        <v>231</v>
      </c>
      <c r="B16761" s="1" t="s">
        <v>8</v>
      </c>
      <c r="C16761">
        <v>100</v>
      </c>
      <c r="D16761" s="1" t="s">
        <v>1123</v>
      </c>
      <c r="E16761" s="1" t="s">
        <v>132</v>
      </c>
      <c r="F16761">
        <v>1</v>
      </c>
      <c r="G16761">
        <v>1</v>
      </c>
    </row>
    <row r="16762" spans="1:7" hidden="1" x14ac:dyDescent="0.3">
      <c r="A16762" s="1" t="s">
        <v>231</v>
      </c>
      <c r="B16762" s="1" t="s">
        <v>8</v>
      </c>
      <c r="C16762">
        <v>100</v>
      </c>
      <c r="D16762" s="1" t="s">
        <v>1124</v>
      </c>
      <c r="E16762" s="1" t="s">
        <v>132</v>
      </c>
      <c r="F16762">
        <v>1</v>
      </c>
      <c r="G16762">
        <v>1</v>
      </c>
    </row>
    <row r="16763" spans="1:7" hidden="1" x14ac:dyDescent="0.3">
      <c r="A16763" s="1" t="s">
        <v>231</v>
      </c>
      <c r="B16763" s="1" t="s">
        <v>8</v>
      </c>
      <c r="C16763">
        <v>100</v>
      </c>
      <c r="D16763" s="1" t="s">
        <v>1125</v>
      </c>
      <c r="E16763" s="1" t="s">
        <v>132</v>
      </c>
      <c r="F16763">
        <v>1</v>
      </c>
      <c r="G16763">
        <v>1</v>
      </c>
    </row>
    <row r="16764" spans="1:7" hidden="1" x14ac:dyDescent="0.3">
      <c r="A16764" s="1" t="s">
        <v>231</v>
      </c>
      <c r="B16764" s="1" t="s">
        <v>8</v>
      </c>
      <c r="C16764">
        <v>100</v>
      </c>
      <c r="D16764" s="1" t="s">
        <v>1126</v>
      </c>
      <c r="E16764" s="1" t="s">
        <v>132</v>
      </c>
      <c r="F16764">
        <v>1</v>
      </c>
      <c r="G16764">
        <v>0.5</v>
      </c>
    </row>
    <row r="16765" spans="1:7" hidden="1" x14ac:dyDescent="0.3">
      <c r="A16765" s="1" t="s">
        <v>231</v>
      </c>
      <c r="B16765" s="1" t="s">
        <v>8</v>
      </c>
      <c r="C16765">
        <v>100</v>
      </c>
      <c r="D16765" s="1" t="s">
        <v>1127</v>
      </c>
      <c r="E16765" s="1" t="s">
        <v>132</v>
      </c>
      <c r="F16765">
        <v>1</v>
      </c>
      <c r="G16765">
        <v>0.5</v>
      </c>
    </row>
    <row r="16766" spans="1:7" hidden="1" x14ac:dyDescent="0.3">
      <c r="A16766" s="1" t="s">
        <v>231</v>
      </c>
      <c r="B16766" s="1" t="s">
        <v>8</v>
      </c>
      <c r="C16766">
        <v>100</v>
      </c>
      <c r="D16766" s="1" t="s">
        <v>1128</v>
      </c>
      <c r="E16766" s="1" t="s">
        <v>132</v>
      </c>
      <c r="F16766">
        <v>1</v>
      </c>
      <c r="G16766">
        <v>1</v>
      </c>
    </row>
    <row r="16767" spans="1:7" hidden="1" x14ac:dyDescent="0.3">
      <c r="A16767" s="1" t="s">
        <v>231</v>
      </c>
      <c r="B16767" s="1" t="s">
        <v>8</v>
      </c>
      <c r="C16767">
        <v>100</v>
      </c>
      <c r="D16767" s="1" t="s">
        <v>1129</v>
      </c>
      <c r="E16767" s="1" t="s">
        <v>132</v>
      </c>
      <c r="F16767">
        <v>1</v>
      </c>
      <c r="G16767">
        <v>1</v>
      </c>
    </row>
    <row r="16768" spans="1:7" hidden="1" x14ac:dyDescent="0.3">
      <c r="A16768" s="1" t="s">
        <v>231</v>
      </c>
      <c r="B16768" s="1" t="s">
        <v>8</v>
      </c>
      <c r="C16768">
        <v>100</v>
      </c>
      <c r="D16768" s="1" t="s">
        <v>1130</v>
      </c>
      <c r="E16768" s="1" t="s">
        <v>132</v>
      </c>
      <c r="F16768">
        <v>1</v>
      </c>
      <c r="G16768">
        <v>1</v>
      </c>
    </row>
    <row r="16769" spans="1:7" hidden="1" x14ac:dyDescent="0.3">
      <c r="A16769" s="1" t="s">
        <v>231</v>
      </c>
      <c r="B16769" s="1" t="s">
        <v>8</v>
      </c>
      <c r="C16769">
        <v>100</v>
      </c>
      <c r="D16769" s="1" t="s">
        <v>1131</v>
      </c>
      <c r="E16769" s="1" t="s">
        <v>132</v>
      </c>
      <c r="F16769">
        <v>1</v>
      </c>
      <c r="G16769">
        <v>1</v>
      </c>
    </row>
    <row r="16770" spans="1:7" hidden="1" x14ac:dyDescent="0.3">
      <c r="A16770" s="1" t="s">
        <v>231</v>
      </c>
      <c r="B16770" s="1" t="s">
        <v>8</v>
      </c>
      <c r="C16770">
        <v>100</v>
      </c>
      <c r="D16770" s="1" t="s">
        <v>1132</v>
      </c>
      <c r="E16770" s="1" t="s">
        <v>132</v>
      </c>
      <c r="F16770">
        <v>1</v>
      </c>
      <c r="G16770">
        <v>0.33333333333333331</v>
      </c>
    </row>
    <row r="16771" spans="1:7" hidden="1" x14ac:dyDescent="0.3">
      <c r="A16771" s="1" t="s">
        <v>231</v>
      </c>
      <c r="B16771" s="1" t="s">
        <v>8</v>
      </c>
      <c r="C16771">
        <v>100</v>
      </c>
      <c r="D16771" s="1" t="s">
        <v>1133</v>
      </c>
      <c r="E16771" s="1" t="s">
        <v>132</v>
      </c>
      <c r="F16771">
        <v>1</v>
      </c>
      <c r="G16771">
        <v>1</v>
      </c>
    </row>
    <row r="16772" spans="1:7" hidden="1" x14ac:dyDescent="0.3">
      <c r="A16772" s="1" t="s">
        <v>231</v>
      </c>
      <c r="B16772" s="1" t="s">
        <v>8</v>
      </c>
      <c r="C16772">
        <v>100</v>
      </c>
      <c r="D16772" s="1" t="s">
        <v>1134</v>
      </c>
      <c r="E16772" s="1" t="s">
        <v>132</v>
      </c>
      <c r="F16772">
        <v>1</v>
      </c>
      <c r="G16772">
        <v>0.33333333333333331</v>
      </c>
    </row>
    <row r="16773" spans="1:7" hidden="1" x14ac:dyDescent="0.3">
      <c r="A16773" s="1" t="s">
        <v>231</v>
      </c>
      <c r="B16773" s="1" t="s">
        <v>8</v>
      </c>
      <c r="C16773">
        <v>100</v>
      </c>
      <c r="D16773" s="1" t="s">
        <v>1135</v>
      </c>
      <c r="E16773" s="1" t="s">
        <v>132</v>
      </c>
      <c r="F16773">
        <v>1</v>
      </c>
      <c r="G16773">
        <v>0.2</v>
      </c>
    </row>
    <row r="16774" spans="1:7" hidden="1" x14ac:dyDescent="0.3">
      <c r="A16774" s="1" t="s">
        <v>231</v>
      </c>
      <c r="B16774" s="1" t="s">
        <v>8</v>
      </c>
      <c r="C16774">
        <v>100</v>
      </c>
      <c r="D16774" s="1" t="s">
        <v>1136</v>
      </c>
      <c r="E16774" s="1" t="s">
        <v>132</v>
      </c>
      <c r="F16774">
        <v>1</v>
      </c>
      <c r="G16774">
        <v>0.5</v>
      </c>
    </row>
    <row r="16775" spans="1:7" hidden="1" x14ac:dyDescent="0.3">
      <c r="A16775" s="1" t="s">
        <v>231</v>
      </c>
      <c r="B16775" s="1" t="s">
        <v>8</v>
      </c>
      <c r="C16775">
        <v>100</v>
      </c>
      <c r="D16775" s="1" t="s">
        <v>1137</v>
      </c>
      <c r="E16775" s="1" t="s">
        <v>132</v>
      </c>
      <c r="F16775">
        <v>1</v>
      </c>
      <c r="G16775">
        <v>0.5</v>
      </c>
    </row>
    <row r="16776" spans="1:7" hidden="1" x14ac:dyDescent="0.3">
      <c r="A16776" s="1" t="s">
        <v>231</v>
      </c>
      <c r="B16776" s="1" t="s">
        <v>8</v>
      </c>
      <c r="C16776">
        <v>100</v>
      </c>
      <c r="D16776" s="1" t="s">
        <v>1138</v>
      </c>
      <c r="E16776" s="1" t="s">
        <v>132</v>
      </c>
      <c r="F16776">
        <v>1</v>
      </c>
      <c r="G16776">
        <v>1</v>
      </c>
    </row>
    <row r="16777" spans="1:7" hidden="1" x14ac:dyDescent="0.3">
      <c r="A16777" s="1" t="s">
        <v>231</v>
      </c>
      <c r="B16777" s="1" t="s">
        <v>8</v>
      </c>
      <c r="C16777">
        <v>100</v>
      </c>
      <c r="D16777" s="1" t="s">
        <v>1139</v>
      </c>
      <c r="E16777" s="1" t="s">
        <v>132</v>
      </c>
      <c r="F16777">
        <v>1</v>
      </c>
      <c r="G16777">
        <v>0.5</v>
      </c>
    </row>
    <row r="16778" spans="1:7" hidden="1" x14ac:dyDescent="0.3">
      <c r="A16778" s="1" t="s">
        <v>231</v>
      </c>
      <c r="B16778" s="1" t="s">
        <v>8</v>
      </c>
      <c r="C16778">
        <v>100</v>
      </c>
      <c r="D16778" s="1" t="s">
        <v>1140</v>
      </c>
      <c r="E16778" s="1" t="s">
        <v>132</v>
      </c>
      <c r="F16778">
        <v>0</v>
      </c>
      <c r="G16778">
        <v>0</v>
      </c>
    </row>
    <row r="16779" spans="1:7" hidden="1" x14ac:dyDescent="0.3">
      <c r="A16779" s="1" t="s">
        <v>231</v>
      </c>
      <c r="B16779" s="1" t="s">
        <v>8</v>
      </c>
      <c r="C16779">
        <v>100</v>
      </c>
      <c r="D16779" s="1" t="s">
        <v>1141</v>
      </c>
      <c r="E16779" s="1" t="s">
        <v>132</v>
      </c>
      <c r="F16779">
        <v>1</v>
      </c>
      <c r="G16779">
        <v>1</v>
      </c>
    </row>
    <row r="16780" spans="1:7" hidden="1" x14ac:dyDescent="0.3">
      <c r="A16780" s="1" t="s">
        <v>231</v>
      </c>
      <c r="B16780" s="1" t="s">
        <v>8</v>
      </c>
      <c r="C16780">
        <v>100</v>
      </c>
      <c r="D16780" s="1" t="s">
        <v>1142</v>
      </c>
      <c r="E16780" s="1" t="s">
        <v>132</v>
      </c>
      <c r="F16780">
        <v>1</v>
      </c>
      <c r="G16780">
        <v>0.5</v>
      </c>
    </row>
    <row r="16781" spans="1:7" hidden="1" x14ac:dyDescent="0.3">
      <c r="A16781" s="1" t="s">
        <v>231</v>
      </c>
      <c r="B16781" s="1" t="s">
        <v>8</v>
      </c>
      <c r="C16781">
        <v>100</v>
      </c>
      <c r="D16781" s="1" t="s">
        <v>1143</v>
      </c>
      <c r="E16781" s="1" t="s">
        <v>132</v>
      </c>
      <c r="F16781">
        <v>1</v>
      </c>
      <c r="G16781">
        <v>0.33333333333333331</v>
      </c>
    </row>
    <row r="16782" spans="1:7" hidden="1" x14ac:dyDescent="0.3">
      <c r="A16782" s="1" t="s">
        <v>231</v>
      </c>
      <c r="B16782" s="1" t="s">
        <v>8</v>
      </c>
      <c r="C16782">
        <v>100</v>
      </c>
      <c r="D16782" s="1" t="s">
        <v>1144</v>
      </c>
      <c r="E16782" s="1" t="s">
        <v>132</v>
      </c>
      <c r="F16782">
        <v>1</v>
      </c>
      <c r="G16782">
        <v>0.33333333333333331</v>
      </c>
    </row>
    <row r="16783" spans="1:7" hidden="1" x14ac:dyDescent="0.3">
      <c r="A16783" s="1" t="s">
        <v>231</v>
      </c>
      <c r="B16783" s="1" t="s">
        <v>8</v>
      </c>
      <c r="C16783">
        <v>100</v>
      </c>
      <c r="D16783" s="1" t="s">
        <v>1145</v>
      </c>
      <c r="E16783" s="1" t="s">
        <v>132</v>
      </c>
      <c r="F16783">
        <v>1</v>
      </c>
      <c r="G16783">
        <v>1</v>
      </c>
    </row>
    <row r="16784" spans="1:7" hidden="1" x14ac:dyDescent="0.3">
      <c r="A16784" s="1" t="s">
        <v>231</v>
      </c>
      <c r="B16784" s="1" t="s">
        <v>8</v>
      </c>
      <c r="C16784">
        <v>100</v>
      </c>
      <c r="D16784" s="1" t="s">
        <v>1146</v>
      </c>
      <c r="E16784" s="1" t="s">
        <v>132</v>
      </c>
      <c r="F16784">
        <v>1</v>
      </c>
      <c r="G16784">
        <v>1</v>
      </c>
    </row>
    <row r="16785" spans="1:7" hidden="1" x14ac:dyDescent="0.3">
      <c r="A16785" s="1" t="s">
        <v>231</v>
      </c>
      <c r="B16785" s="1" t="s">
        <v>8</v>
      </c>
      <c r="C16785">
        <v>100</v>
      </c>
      <c r="D16785" s="1" t="s">
        <v>1147</v>
      </c>
      <c r="E16785" s="1" t="s">
        <v>132</v>
      </c>
      <c r="F16785">
        <v>1</v>
      </c>
      <c r="G16785">
        <v>0.5</v>
      </c>
    </row>
    <row r="16786" spans="1:7" hidden="1" x14ac:dyDescent="0.3">
      <c r="A16786" s="1" t="s">
        <v>231</v>
      </c>
      <c r="B16786" s="1" t="s">
        <v>8</v>
      </c>
      <c r="C16786">
        <v>100</v>
      </c>
      <c r="D16786" s="1" t="s">
        <v>1148</v>
      </c>
      <c r="E16786" s="1" t="s">
        <v>132</v>
      </c>
      <c r="F16786">
        <v>1</v>
      </c>
      <c r="G16786">
        <v>1</v>
      </c>
    </row>
    <row r="16787" spans="1:7" hidden="1" x14ac:dyDescent="0.3">
      <c r="A16787" s="1" t="s">
        <v>231</v>
      </c>
      <c r="B16787" s="1" t="s">
        <v>8</v>
      </c>
      <c r="C16787">
        <v>100</v>
      </c>
      <c r="D16787" s="1" t="s">
        <v>1149</v>
      </c>
      <c r="E16787" s="1" t="s">
        <v>132</v>
      </c>
      <c r="F16787">
        <v>1</v>
      </c>
      <c r="G16787">
        <v>1</v>
      </c>
    </row>
    <row r="16788" spans="1:7" hidden="1" x14ac:dyDescent="0.3">
      <c r="A16788" s="1" t="s">
        <v>231</v>
      </c>
      <c r="B16788" s="1" t="s">
        <v>8</v>
      </c>
      <c r="C16788">
        <v>100</v>
      </c>
      <c r="D16788" s="1" t="s">
        <v>1150</v>
      </c>
      <c r="E16788" s="1" t="s">
        <v>132</v>
      </c>
      <c r="F16788">
        <v>1</v>
      </c>
      <c r="G16788">
        <v>1</v>
      </c>
    </row>
    <row r="16789" spans="1:7" hidden="1" x14ac:dyDescent="0.3">
      <c r="A16789" s="1" t="s">
        <v>231</v>
      </c>
      <c r="B16789" s="1" t="s">
        <v>8</v>
      </c>
      <c r="C16789">
        <v>100</v>
      </c>
      <c r="D16789" s="1" t="s">
        <v>1151</v>
      </c>
      <c r="E16789" s="1" t="s">
        <v>132</v>
      </c>
      <c r="F16789">
        <v>1</v>
      </c>
      <c r="G16789">
        <v>1</v>
      </c>
    </row>
    <row r="16790" spans="1:7" hidden="1" x14ac:dyDescent="0.3">
      <c r="A16790" s="1" t="s">
        <v>231</v>
      </c>
      <c r="B16790" s="1" t="s">
        <v>8</v>
      </c>
      <c r="C16790">
        <v>100</v>
      </c>
      <c r="D16790" s="1" t="s">
        <v>1152</v>
      </c>
      <c r="E16790" s="1" t="s">
        <v>132</v>
      </c>
      <c r="F16790">
        <v>1</v>
      </c>
      <c r="G16790">
        <v>1</v>
      </c>
    </row>
    <row r="16791" spans="1:7" hidden="1" x14ac:dyDescent="0.3">
      <c r="A16791" s="1" t="s">
        <v>231</v>
      </c>
      <c r="B16791" s="1" t="s">
        <v>8</v>
      </c>
      <c r="C16791">
        <v>100</v>
      </c>
      <c r="D16791" s="1" t="s">
        <v>1153</v>
      </c>
      <c r="E16791" s="1" t="s">
        <v>132</v>
      </c>
      <c r="F16791">
        <v>1</v>
      </c>
      <c r="G16791">
        <v>1</v>
      </c>
    </row>
    <row r="16792" spans="1:7" hidden="1" x14ac:dyDescent="0.3">
      <c r="A16792" s="1" t="s">
        <v>231</v>
      </c>
      <c r="B16792" s="1" t="s">
        <v>8</v>
      </c>
      <c r="C16792">
        <v>100</v>
      </c>
      <c r="D16792" s="1" t="s">
        <v>1154</v>
      </c>
      <c r="E16792" s="1" t="s">
        <v>132</v>
      </c>
      <c r="F16792">
        <v>1</v>
      </c>
      <c r="G16792">
        <v>1</v>
      </c>
    </row>
    <row r="16793" spans="1:7" hidden="1" x14ac:dyDescent="0.3">
      <c r="A16793" s="1" t="s">
        <v>231</v>
      </c>
      <c r="B16793" s="1" t="s">
        <v>8</v>
      </c>
      <c r="C16793">
        <v>100</v>
      </c>
      <c r="D16793" s="1" t="s">
        <v>1155</v>
      </c>
      <c r="E16793" s="1" t="s">
        <v>132</v>
      </c>
      <c r="F16793">
        <v>1</v>
      </c>
      <c r="G16793">
        <v>1</v>
      </c>
    </row>
    <row r="16794" spans="1:7" hidden="1" x14ac:dyDescent="0.3">
      <c r="A16794" s="1" t="s">
        <v>231</v>
      </c>
      <c r="B16794" s="1" t="s">
        <v>8</v>
      </c>
      <c r="C16794">
        <v>100</v>
      </c>
      <c r="D16794" s="1" t="s">
        <v>1156</v>
      </c>
      <c r="E16794" s="1" t="s">
        <v>132</v>
      </c>
      <c r="F16794">
        <v>1</v>
      </c>
      <c r="G16794">
        <v>0.5</v>
      </c>
    </row>
    <row r="16795" spans="1:7" hidden="1" x14ac:dyDescent="0.3">
      <c r="A16795" s="1" t="s">
        <v>231</v>
      </c>
      <c r="B16795" s="1" t="s">
        <v>8</v>
      </c>
      <c r="C16795">
        <v>100</v>
      </c>
      <c r="D16795" s="1" t="s">
        <v>1157</v>
      </c>
      <c r="E16795" s="1" t="s">
        <v>132</v>
      </c>
      <c r="F16795">
        <v>1</v>
      </c>
      <c r="G16795">
        <v>0.5</v>
      </c>
    </row>
    <row r="16796" spans="1:7" hidden="1" x14ac:dyDescent="0.3">
      <c r="A16796" s="1" t="s">
        <v>231</v>
      </c>
      <c r="B16796" s="1" t="s">
        <v>8</v>
      </c>
      <c r="C16796">
        <v>100</v>
      </c>
      <c r="D16796" s="1" t="s">
        <v>1158</v>
      </c>
      <c r="E16796" s="1" t="s">
        <v>132</v>
      </c>
      <c r="F16796">
        <v>1</v>
      </c>
      <c r="G16796">
        <v>1</v>
      </c>
    </row>
    <row r="16797" spans="1:7" hidden="1" x14ac:dyDescent="0.3">
      <c r="A16797" s="1" t="s">
        <v>231</v>
      </c>
      <c r="B16797" s="1" t="s">
        <v>8</v>
      </c>
      <c r="C16797">
        <v>100</v>
      </c>
      <c r="D16797" s="1" t="s">
        <v>1159</v>
      </c>
      <c r="E16797" s="1" t="s">
        <v>132</v>
      </c>
      <c r="F16797">
        <v>0</v>
      </c>
      <c r="G16797">
        <v>0</v>
      </c>
    </row>
    <row r="16798" spans="1:7" hidden="1" x14ac:dyDescent="0.3">
      <c r="A16798" s="1" t="s">
        <v>231</v>
      </c>
      <c r="B16798" s="1" t="s">
        <v>8</v>
      </c>
      <c r="C16798">
        <v>100</v>
      </c>
      <c r="D16798" s="1" t="s">
        <v>1160</v>
      </c>
      <c r="E16798" s="1" t="s">
        <v>132</v>
      </c>
      <c r="F16798">
        <v>1</v>
      </c>
      <c r="G16798">
        <v>0.5</v>
      </c>
    </row>
    <row r="16799" spans="1:7" hidden="1" x14ac:dyDescent="0.3">
      <c r="A16799" s="1" t="s">
        <v>231</v>
      </c>
      <c r="B16799" s="1" t="s">
        <v>8</v>
      </c>
      <c r="C16799">
        <v>100</v>
      </c>
      <c r="D16799" s="1" t="s">
        <v>1161</v>
      </c>
      <c r="E16799" s="1" t="s">
        <v>132</v>
      </c>
      <c r="F16799">
        <v>1</v>
      </c>
      <c r="G16799">
        <v>1</v>
      </c>
    </row>
    <row r="16800" spans="1:7" hidden="1" x14ac:dyDescent="0.3">
      <c r="A16800" s="1" t="s">
        <v>231</v>
      </c>
      <c r="B16800" s="1" t="s">
        <v>8</v>
      </c>
      <c r="C16800">
        <v>100</v>
      </c>
      <c r="D16800" s="1" t="s">
        <v>1162</v>
      </c>
      <c r="E16800" s="1" t="s">
        <v>132</v>
      </c>
      <c r="F16800">
        <v>0</v>
      </c>
      <c r="G16800">
        <v>0</v>
      </c>
    </row>
    <row r="16801" spans="1:7" hidden="1" x14ac:dyDescent="0.3">
      <c r="A16801" s="1" t="s">
        <v>231</v>
      </c>
      <c r="B16801" s="1" t="s">
        <v>8</v>
      </c>
      <c r="C16801">
        <v>100</v>
      </c>
      <c r="D16801" s="1" t="s">
        <v>1163</v>
      </c>
      <c r="E16801" s="1" t="s">
        <v>132</v>
      </c>
      <c r="F16801">
        <v>0</v>
      </c>
      <c r="G16801">
        <v>0</v>
      </c>
    </row>
    <row r="16802" spans="1:7" hidden="1" x14ac:dyDescent="0.3">
      <c r="A16802" s="1" t="s">
        <v>231</v>
      </c>
      <c r="B16802" s="1" t="s">
        <v>8</v>
      </c>
      <c r="C16802">
        <v>100</v>
      </c>
      <c r="D16802" s="1" t="s">
        <v>1164</v>
      </c>
      <c r="E16802" s="1" t="s">
        <v>132</v>
      </c>
      <c r="F16802">
        <v>1</v>
      </c>
      <c r="G16802">
        <v>1</v>
      </c>
    </row>
    <row r="16803" spans="1:7" hidden="1" x14ac:dyDescent="0.3">
      <c r="A16803" s="1" t="s">
        <v>231</v>
      </c>
      <c r="B16803" s="1" t="s">
        <v>8</v>
      </c>
      <c r="C16803">
        <v>100</v>
      </c>
      <c r="D16803" s="1" t="s">
        <v>1165</v>
      </c>
      <c r="E16803" s="1" t="s">
        <v>132</v>
      </c>
      <c r="F16803">
        <v>1</v>
      </c>
      <c r="G16803">
        <v>0.5</v>
      </c>
    </row>
    <row r="16804" spans="1:7" hidden="1" x14ac:dyDescent="0.3">
      <c r="A16804" s="1" t="s">
        <v>231</v>
      </c>
      <c r="B16804" s="1" t="s">
        <v>8</v>
      </c>
      <c r="C16804">
        <v>100</v>
      </c>
      <c r="D16804" s="1" t="s">
        <v>1166</v>
      </c>
      <c r="E16804" s="1" t="s">
        <v>132</v>
      </c>
      <c r="F16804">
        <v>1</v>
      </c>
      <c r="G16804">
        <v>0.5</v>
      </c>
    </row>
    <row r="16805" spans="1:7" hidden="1" x14ac:dyDescent="0.3">
      <c r="A16805" s="1" t="s">
        <v>231</v>
      </c>
      <c r="B16805" s="1" t="s">
        <v>8</v>
      </c>
      <c r="C16805">
        <v>100</v>
      </c>
      <c r="D16805" s="1" t="s">
        <v>1167</v>
      </c>
      <c r="E16805" s="1" t="s">
        <v>132</v>
      </c>
      <c r="F16805">
        <v>1</v>
      </c>
      <c r="G16805">
        <v>0.33333333333333331</v>
      </c>
    </row>
    <row r="16806" spans="1:7" hidden="1" x14ac:dyDescent="0.3">
      <c r="A16806" s="1" t="s">
        <v>231</v>
      </c>
      <c r="B16806" s="1" t="s">
        <v>8</v>
      </c>
      <c r="C16806">
        <v>100</v>
      </c>
      <c r="D16806" s="1" t="s">
        <v>1168</v>
      </c>
      <c r="E16806" s="1" t="s">
        <v>132</v>
      </c>
      <c r="F16806">
        <v>1</v>
      </c>
      <c r="G16806">
        <v>1</v>
      </c>
    </row>
    <row r="16807" spans="1:7" hidden="1" x14ac:dyDescent="0.3">
      <c r="A16807" s="1" t="s">
        <v>231</v>
      </c>
      <c r="B16807" s="1" t="s">
        <v>8</v>
      </c>
      <c r="C16807">
        <v>100</v>
      </c>
      <c r="D16807" s="1" t="s">
        <v>1169</v>
      </c>
      <c r="E16807" s="1" t="s">
        <v>132</v>
      </c>
      <c r="F16807">
        <v>0</v>
      </c>
      <c r="G16807">
        <v>0</v>
      </c>
    </row>
    <row r="16808" spans="1:7" hidden="1" x14ac:dyDescent="0.3">
      <c r="A16808" s="1" t="s">
        <v>231</v>
      </c>
      <c r="B16808" s="1" t="s">
        <v>8</v>
      </c>
      <c r="C16808">
        <v>100</v>
      </c>
      <c r="D16808" s="1" t="s">
        <v>1170</v>
      </c>
      <c r="E16808" s="1" t="s">
        <v>132</v>
      </c>
      <c r="F16808">
        <v>1</v>
      </c>
      <c r="G16808">
        <v>0.25</v>
      </c>
    </row>
    <row r="16809" spans="1:7" hidden="1" x14ac:dyDescent="0.3">
      <c r="A16809" s="1" t="s">
        <v>231</v>
      </c>
      <c r="B16809" s="1" t="s">
        <v>8</v>
      </c>
      <c r="C16809">
        <v>100</v>
      </c>
      <c r="D16809" s="1" t="s">
        <v>1171</v>
      </c>
      <c r="E16809" s="1" t="s">
        <v>132</v>
      </c>
      <c r="F16809">
        <v>1</v>
      </c>
      <c r="G16809">
        <v>1</v>
      </c>
    </row>
    <row r="16810" spans="1:7" hidden="1" x14ac:dyDescent="0.3">
      <c r="A16810" s="1" t="s">
        <v>231</v>
      </c>
      <c r="B16810" s="1" t="s">
        <v>8</v>
      </c>
      <c r="C16810">
        <v>100</v>
      </c>
      <c r="D16810" s="1" t="s">
        <v>1172</v>
      </c>
      <c r="E16810" s="1" t="s">
        <v>156</v>
      </c>
      <c r="F16810">
        <v>1</v>
      </c>
      <c r="G16810">
        <v>1</v>
      </c>
    </row>
    <row r="16811" spans="1:7" hidden="1" x14ac:dyDescent="0.3">
      <c r="A16811" s="1" t="s">
        <v>231</v>
      </c>
      <c r="B16811" s="1" t="s">
        <v>8</v>
      </c>
      <c r="C16811">
        <v>100</v>
      </c>
      <c r="D16811" s="1" t="s">
        <v>1173</v>
      </c>
      <c r="E16811" s="1" t="s">
        <v>156</v>
      </c>
      <c r="F16811">
        <v>1</v>
      </c>
      <c r="G16811">
        <v>1</v>
      </c>
    </row>
    <row r="16812" spans="1:7" hidden="1" x14ac:dyDescent="0.3">
      <c r="A16812" s="1" t="s">
        <v>231</v>
      </c>
      <c r="B16812" s="1" t="s">
        <v>8</v>
      </c>
      <c r="C16812">
        <v>100</v>
      </c>
      <c r="D16812" s="1" t="s">
        <v>1174</v>
      </c>
      <c r="E16812" s="1" t="s">
        <v>156</v>
      </c>
      <c r="F16812">
        <v>1</v>
      </c>
      <c r="G16812">
        <v>1</v>
      </c>
    </row>
    <row r="16813" spans="1:7" hidden="1" x14ac:dyDescent="0.3">
      <c r="A16813" s="1" t="s">
        <v>231</v>
      </c>
      <c r="B16813" s="1" t="s">
        <v>8</v>
      </c>
      <c r="C16813">
        <v>100</v>
      </c>
      <c r="D16813" s="1" t="s">
        <v>1175</v>
      </c>
      <c r="E16813" s="1" t="s">
        <v>156</v>
      </c>
      <c r="F16813">
        <v>1</v>
      </c>
      <c r="G16813">
        <v>1</v>
      </c>
    </row>
    <row r="16814" spans="1:7" hidden="1" x14ac:dyDescent="0.3">
      <c r="A16814" s="1" t="s">
        <v>231</v>
      </c>
      <c r="B16814" s="1" t="s">
        <v>8</v>
      </c>
      <c r="C16814">
        <v>100</v>
      </c>
      <c r="D16814" s="1" t="s">
        <v>1176</v>
      </c>
      <c r="E16814" s="1" t="s">
        <v>156</v>
      </c>
      <c r="F16814">
        <v>1</v>
      </c>
      <c r="G16814">
        <v>1</v>
      </c>
    </row>
    <row r="16815" spans="1:7" hidden="1" x14ac:dyDescent="0.3">
      <c r="A16815" s="1" t="s">
        <v>231</v>
      </c>
      <c r="B16815" s="1" t="s">
        <v>8</v>
      </c>
      <c r="C16815">
        <v>100</v>
      </c>
      <c r="D16815" s="1" t="s">
        <v>1177</v>
      </c>
      <c r="E16815" s="1" t="s">
        <v>156</v>
      </c>
      <c r="F16815">
        <v>1</v>
      </c>
      <c r="G16815">
        <v>1</v>
      </c>
    </row>
    <row r="16816" spans="1:7" hidden="1" x14ac:dyDescent="0.3">
      <c r="A16816" s="1" t="s">
        <v>231</v>
      </c>
      <c r="B16816" s="1" t="s">
        <v>8</v>
      </c>
      <c r="C16816">
        <v>100</v>
      </c>
      <c r="D16816" s="1" t="s">
        <v>1178</v>
      </c>
      <c r="E16816" s="1" t="s">
        <v>156</v>
      </c>
      <c r="F16816">
        <v>1</v>
      </c>
      <c r="G16816">
        <v>1</v>
      </c>
    </row>
    <row r="16817" spans="1:7" hidden="1" x14ac:dyDescent="0.3">
      <c r="A16817" s="1" t="s">
        <v>231</v>
      </c>
      <c r="B16817" s="1" t="s">
        <v>8</v>
      </c>
      <c r="C16817">
        <v>100</v>
      </c>
      <c r="D16817" s="1" t="s">
        <v>1179</v>
      </c>
      <c r="E16817" s="1" t="s">
        <v>156</v>
      </c>
      <c r="F16817">
        <v>1</v>
      </c>
      <c r="G16817">
        <v>1</v>
      </c>
    </row>
    <row r="16818" spans="1:7" hidden="1" x14ac:dyDescent="0.3">
      <c r="A16818" s="1" t="s">
        <v>231</v>
      </c>
      <c r="B16818" s="1" t="s">
        <v>8</v>
      </c>
      <c r="C16818">
        <v>100</v>
      </c>
      <c r="D16818" s="1" t="s">
        <v>1180</v>
      </c>
      <c r="E16818" s="1" t="s">
        <v>156</v>
      </c>
      <c r="F16818">
        <v>1</v>
      </c>
      <c r="G16818">
        <v>1</v>
      </c>
    </row>
    <row r="16819" spans="1:7" hidden="1" x14ac:dyDescent="0.3">
      <c r="A16819" s="1" t="s">
        <v>231</v>
      </c>
      <c r="B16819" s="1" t="s">
        <v>8</v>
      </c>
      <c r="C16819">
        <v>100</v>
      </c>
      <c r="D16819" s="1" t="s">
        <v>1181</v>
      </c>
      <c r="E16819" s="1" t="s">
        <v>156</v>
      </c>
      <c r="F16819">
        <v>1</v>
      </c>
      <c r="G16819">
        <v>1</v>
      </c>
    </row>
    <row r="16820" spans="1:7" hidden="1" x14ac:dyDescent="0.3">
      <c r="A16820" s="1" t="s">
        <v>231</v>
      </c>
      <c r="B16820" s="1" t="s">
        <v>8</v>
      </c>
      <c r="C16820">
        <v>100</v>
      </c>
      <c r="D16820" s="1" t="s">
        <v>1182</v>
      </c>
      <c r="E16820" s="1" t="s">
        <v>156</v>
      </c>
      <c r="F16820">
        <v>1</v>
      </c>
      <c r="G16820">
        <v>1</v>
      </c>
    </row>
    <row r="16821" spans="1:7" hidden="1" x14ac:dyDescent="0.3">
      <c r="A16821" s="1" t="s">
        <v>231</v>
      </c>
      <c r="B16821" s="1" t="s">
        <v>8</v>
      </c>
      <c r="C16821">
        <v>100</v>
      </c>
      <c r="D16821" s="1" t="s">
        <v>1183</v>
      </c>
      <c r="E16821" s="1" t="s">
        <v>156</v>
      </c>
      <c r="F16821">
        <v>1</v>
      </c>
      <c r="G16821">
        <v>1</v>
      </c>
    </row>
    <row r="16822" spans="1:7" hidden="1" x14ac:dyDescent="0.3">
      <c r="A16822" s="1" t="s">
        <v>231</v>
      </c>
      <c r="B16822" s="1" t="s">
        <v>8</v>
      </c>
      <c r="C16822">
        <v>100</v>
      </c>
      <c r="D16822" s="1" t="s">
        <v>1184</v>
      </c>
      <c r="E16822" s="1" t="s">
        <v>156</v>
      </c>
      <c r="F16822">
        <v>1</v>
      </c>
      <c r="G16822">
        <v>1</v>
      </c>
    </row>
    <row r="16823" spans="1:7" hidden="1" x14ac:dyDescent="0.3">
      <c r="A16823" s="1" t="s">
        <v>231</v>
      </c>
      <c r="B16823" s="1" t="s">
        <v>8</v>
      </c>
      <c r="C16823">
        <v>100</v>
      </c>
      <c r="D16823" s="1" t="s">
        <v>1185</v>
      </c>
      <c r="E16823" s="1" t="s">
        <v>156</v>
      </c>
      <c r="F16823">
        <v>1</v>
      </c>
      <c r="G16823">
        <v>1</v>
      </c>
    </row>
    <row r="16824" spans="1:7" hidden="1" x14ac:dyDescent="0.3">
      <c r="A16824" s="1" t="s">
        <v>231</v>
      </c>
      <c r="B16824" s="1" t="s">
        <v>8</v>
      </c>
      <c r="C16824">
        <v>100</v>
      </c>
      <c r="D16824" s="1" t="s">
        <v>1186</v>
      </c>
      <c r="E16824" s="1" t="s">
        <v>156</v>
      </c>
      <c r="F16824">
        <v>1</v>
      </c>
      <c r="G16824">
        <v>1</v>
      </c>
    </row>
    <row r="16825" spans="1:7" hidden="1" x14ac:dyDescent="0.3">
      <c r="A16825" s="1" t="s">
        <v>231</v>
      </c>
      <c r="B16825" s="1" t="s">
        <v>8</v>
      </c>
      <c r="C16825">
        <v>100</v>
      </c>
      <c r="D16825" s="1" t="s">
        <v>1187</v>
      </c>
      <c r="E16825" s="1" t="s">
        <v>156</v>
      </c>
      <c r="F16825">
        <v>1</v>
      </c>
      <c r="G16825">
        <v>1</v>
      </c>
    </row>
    <row r="16826" spans="1:7" hidden="1" x14ac:dyDescent="0.3">
      <c r="A16826" s="1" t="s">
        <v>231</v>
      </c>
      <c r="B16826" s="1" t="s">
        <v>8</v>
      </c>
      <c r="C16826">
        <v>100</v>
      </c>
      <c r="D16826" s="1" t="s">
        <v>1188</v>
      </c>
      <c r="E16826" s="1" t="s">
        <v>156</v>
      </c>
      <c r="F16826">
        <v>1</v>
      </c>
      <c r="G16826">
        <v>0.5</v>
      </c>
    </row>
    <row r="16827" spans="1:7" hidden="1" x14ac:dyDescent="0.3">
      <c r="A16827" s="1" t="s">
        <v>231</v>
      </c>
      <c r="B16827" s="1" t="s">
        <v>8</v>
      </c>
      <c r="C16827">
        <v>100</v>
      </c>
      <c r="D16827" s="1" t="s">
        <v>1189</v>
      </c>
      <c r="E16827" s="1" t="s">
        <v>156</v>
      </c>
      <c r="F16827">
        <v>1</v>
      </c>
      <c r="G16827">
        <v>0.5</v>
      </c>
    </row>
    <row r="16828" spans="1:7" hidden="1" x14ac:dyDescent="0.3">
      <c r="A16828" s="1" t="s">
        <v>231</v>
      </c>
      <c r="B16828" s="1" t="s">
        <v>8</v>
      </c>
      <c r="C16828">
        <v>100</v>
      </c>
      <c r="D16828" s="1" t="s">
        <v>1190</v>
      </c>
      <c r="E16828" s="1" t="s">
        <v>156</v>
      </c>
      <c r="F16828">
        <v>1</v>
      </c>
      <c r="G16828">
        <v>0.5</v>
      </c>
    </row>
    <row r="16829" spans="1:7" hidden="1" x14ac:dyDescent="0.3">
      <c r="A16829" s="1" t="s">
        <v>231</v>
      </c>
      <c r="B16829" s="1" t="s">
        <v>8</v>
      </c>
      <c r="C16829">
        <v>100</v>
      </c>
      <c r="D16829" s="1" t="s">
        <v>1191</v>
      </c>
      <c r="E16829" s="1" t="s">
        <v>156</v>
      </c>
      <c r="F16829">
        <v>1</v>
      </c>
      <c r="G16829">
        <v>1</v>
      </c>
    </row>
    <row r="16830" spans="1:7" hidden="1" x14ac:dyDescent="0.3">
      <c r="A16830" s="1" t="s">
        <v>231</v>
      </c>
      <c r="B16830" s="1" t="s">
        <v>8</v>
      </c>
      <c r="C16830">
        <v>100</v>
      </c>
      <c r="D16830" s="1" t="s">
        <v>1192</v>
      </c>
      <c r="E16830" s="1" t="s">
        <v>156</v>
      </c>
      <c r="F16830">
        <v>1</v>
      </c>
      <c r="G16830">
        <v>0.5</v>
      </c>
    </row>
    <row r="16831" spans="1:7" hidden="1" x14ac:dyDescent="0.3">
      <c r="A16831" s="1" t="s">
        <v>231</v>
      </c>
      <c r="B16831" s="1" t="s">
        <v>8</v>
      </c>
      <c r="C16831">
        <v>100</v>
      </c>
      <c r="D16831" s="1" t="s">
        <v>1193</v>
      </c>
      <c r="E16831" s="1" t="s">
        <v>156</v>
      </c>
      <c r="F16831">
        <v>1</v>
      </c>
      <c r="G16831">
        <v>0.33333333333333331</v>
      </c>
    </row>
    <row r="16832" spans="1:7" hidden="1" x14ac:dyDescent="0.3">
      <c r="A16832" s="1" t="s">
        <v>231</v>
      </c>
      <c r="B16832" s="1" t="s">
        <v>8</v>
      </c>
      <c r="C16832">
        <v>100</v>
      </c>
      <c r="D16832" s="1" t="s">
        <v>1194</v>
      </c>
      <c r="E16832" s="1" t="s">
        <v>156</v>
      </c>
      <c r="F16832">
        <v>1</v>
      </c>
      <c r="G16832">
        <v>0.5</v>
      </c>
    </row>
    <row r="16833" spans="1:7" hidden="1" x14ac:dyDescent="0.3">
      <c r="A16833" s="1" t="s">
        <v>231</v>
      </c>
      <c r="B16833" s="1" t="s">
        <v>8</v>
      </c>
      <c r="C16833">
        <v>100</v>
      </c>
      <c r="D16833" s="1" t="s">
        <v>1195</v>
      </c>
      <c r="E16833" s="1" t="s">
        <v>156</v>
      </c>
      <c r="F16833">
        <v>1</v>
      </c>
      <c r="G16833">
        <v>1</v>
      </c>
    </row>
    <row r="16834" spans="1:7" hidden="1" x14ac:dyDescent="0.3">
      <c r="A16834" s="1" t="s">
        <v>231</v>
      </c>
      <c r="B16834" s="1" t="s">
        <v>8</v>
      </c>
      <c r="C16834">
        <v>100</v>
      </c>
      <c r="D16834" s="1" t="s">
        <v>1196</v>
      </c>
      <c r="E16834" s="1" t="s">
        <v>156</v>
      </c>
      <c r="F16834">
        <v>0</v>
      </c>
      <c r="G16834">
        <v>0</v>
      </c>
    </row>
    <row r="16835" spans="1:7" hidden="1" x14ac:dyDescent="0.3">
      <c r="A16835" s="1" t="s">
        <v>231</v>
      </c>
      <c r="B16835" s="1" t="s">
        <v>8</v>
      </c>
      <c r="C16835">
        <v>100</v>
      </c>
      <c r="D16835" s="1" t="s">
        <v>1197</v>
      </c>
      <c r="E16835" s="1" t="s">
        <v>156</v>
      </c>
      <c r="F16835">
        <v>0</v>
      </c>
      <c r="G16835">
        <v>0</v>
      </c>
    </row>
    <row r="16836" spans="1:7" hidden="1" x14ac:dyDescent="0.3">
      <c r="A16836" s="1" t="s">
        <v>231</v>
      </c>
      <c r="B16836" s="1" t="s">
        <v>8</v>
      </c>
      <c r="C16836">
        <v>100</v>
      </c>
      <c r="D16836" s="1" t="s">
        <v>1198</v>
      </c>
      <c r="E16836" s="1" t="s">
        <v>156</v>
      </c>
      <c r="F16836">
        <v>1</v>
      </c>
      <c r="G16836">
        <v>0.33333333333333331</v>
      </c>
    </row>
    <row r="16837" spans="1:7" hidden="1" x14ac:dyDescent="0.3">
      <c r="A16837" s="1" t="s">
        <v>231</v>
      </c>
      <c r="B16837" s="1" t="s">
        <v>8</v>
      </c>
      <c r="C16837">
        <v>100</v>
      </c>
      <c r="D16837" s="1" t="s">
        <v>1199</v>
      </c>
      <c r="E16837" s="1" t="s">
        <v>156</v>
      </c>
      <c r="F16837">
        <v>1</v>
      </c>
      <c r="G16837">
        <v>0.25</v>
      </c>
    </row>
    <row r="16838" spans="1:7" hidden="1" x14ac:dyDescent="0.3">
      <c r="A16838" s="1" t="s">
        <v>231</v>
      </c>
      <c r="B16838" s="1" t="s">
        <v>8</v>
      </c>
      <c r="C16838">
        <v>100</v>
      </c>
      <c r="D16838" s="1" t="s">
        <v>1200</v>
      </c>
      <c r="E16838" s="1" t="s">
        <v>156</v>
      </c>
      <c r="F16838">
        <v>1</v>
      </c>
      <c r="G16838">
        <v>0.33333333333333331</v>
      </c>
    </row>
    <row r="16839" spans="1:7" hidden="1" x14ac:dyDescent="0.3">
      <c r="A16839" s="1" t="s">
        <v>231</v>
      </c>
      <c r="B16839" s="1" t="s">
        <v>8</v>
      </c>
      <c r="C16839">
        <v>100</v>
      </c>
      <c r="D16839" s="1" t="s">
        <v>1201</v>
      </c>
      <c r="E16839" s="1" t="s">
        <v>156</v>
      </c>
      <c r="F16839">
        <v>1</v>
      </c>
      <c r="G16839">
        <v>1</v>
      </c>
    </row>
    <row r="16840" spans="1:7" hidden="1" x14ac:dyDescent="0.3">
      <c r="A16840" s="1" t="s">
        <v>231</v>
      </c>
      <c r="B16840" s="1" t="s">
        <v>8</v>
      </c>
      <c r="C16840">
        <v>100</v>
      </c>
      <c r="D16840" s="1" t="s">
        <v>1202</v>
      </c>
      <c r="E16840" s="1" t="s">
        <v>156</v>
      </c>
      <c r="F16840">
        <v>1</v>
      </c>
      <c r="G16840">
        <v>0.33333333333333331</v>
      </c>
    </row>
    <row r="16841" spans="1:7" hidden="1" x14ac:dyDescent="0.3">
      <c r="A16841" s="1" t="s">
        <v>231</v>
      </c>
      <c r="B16841" s="1" t="s">
        <v>8</v>
      </c>
      <c r="C16841">
        <v>100</v>
      </c>
      <c r="D16841" s="1" t="s">
        <v>1203</v>
      </c>
      <c r="E16841" s="1" t="s">
        <v>156</v>
      </c>
      <c r="F16841">
        <v>1</v>
      </c>
      <c r="G16841">
        <v>0.5</v>
      </c>
    </row>
    <row r="16842" spans="1:7" hidden="1" x14ac:dyDescent="0.3">
      <c r="A16842" s="1" t="s">
        <v>231</v>
      </c>
      <c r="B16842" s="1" t="s">
        <v>8</v>
      </c>
      <c r="C16842">
        <v>100</v>
      </c>
      <c r="D16842" s="1" t="s">
        <v>1204</v>
      </c>
      <c r="E16842" s="1" t="s">
        <v>156</v>
      </c>
      <c r="F16842">
        <v>1</v>
      </c>
      <c r="G16842">
        <v>0.2</v>
      </c>
    </row>
    <row r="16843" spans="1:7" hidden="1" x14ac:dyDescent="0.3">
      <c r="A16843" s="1" t="s">
        <v>231</v>
      </c>
      <c r="B16843" s="1" t="s">
        <v>8</v>
      </c>
      <c r="C16843">
        <v>100</v>
      </c>
      <c r="D16843" s="1" t="s">
        <v>1205</v>
      </c>
      <c r="E16843" s="1" t="s">
        <v>156</v>
      </c>
      <c r="F16843">
        <v>0</v>
      </c>
      <c r="G16843">
        <v>0</v>
      </c>
    </row>
    <row r="16844" spans="1:7" hidden="1" x14ac:dyDescent="0.3">
      <c r="A16844" s="1" t="s">
        <v>231</v>
      </c>
      <c r="B16844" s="1" t="s">
        <v>8</v>
      </c>
      <c r="C16844">
        <v>100</v>
      </c>
      <c r="D16844" s="1" t="s">
        <v>1206</v>
      </c>
      <c r="E16844" s="1" t="s">
        <v>156</v>
      </c>
      <c r="F16844">
        <v>0</v>
      </c>
      <c r="G16844">
        <v>0</v>
      </c>
    </row>
    <row r="16845" spans="1:7" hidden="1" x14ac:dyDescent="0.3">
      <c r="A16845" s="1" t="s">
        <v>231</v>
      </c>
      <c r="B16845" s="1" t="s">
        <v>8</v>
      </c>
      <c r="C16845">
        <v>100</v>
      </c>
      <c r="D16845" s="1" t="s">
        <v>1207</v>
      </c>
      <c r="E16845" s="1" t="s">
        <v>156</v>
      </c>
      <c r="F16845">
        <v>1</v>
      </c>
      <c r="G16845">
        <v>0.2</v>
      </c>
    </row>
    <row r="16846" spans="1:7" hidden="1" x14ac:dyDescent="0.3">
      <c r="A16846" s="1" t="s">
        <v>231</v>
      </c>
      <c r="B16846" s="1" t="s">
        <v>8</v>
      </c>
      <c r="C16846">
        <v>100</v>
      </c>
      <c r="D16846" s="1" t="s">
        <v>1208</v>
      </c>
      <c r="E16846" s="1" t="s">
        <v>156</v>
      </c>
      <c r="F16846">
        <v>0</v>
      </c>
      <c r="G16846">
        <v>0</v>
      </c>
    </row>
    <row r="16847" spans="1:7" hidden="1" x14ac:dyDescent="0.3">
      <c r="A16847" s="1" t="s">
        <v>231</v>
      </c>
      <c r="B16847" s="1" t="s">
        <v>8</v>
      </c>
      <c r="C16847">
        <v>100</v>
      </c>
      <c r="D16847" s="1" t="s">
        <v>1209</v>
      </c>
      <c r="E16847" s="1" t="s">
        <v>156</v>
      </c>
      <c r="F16847">
        <v>0</v>
      </c>
      <c r="G16847">
        <v>0</v>
      </c>
    </row>
    <row r="16848" spans="1:7" hidden="1" x14ac:dyDescent="0.3">
      <c r="A16848" s="1" t="s">
        <v>231</v>
      </c>
      <c r="B16848" s="1" t="s">
        <v>8</v>
      </c>
      <c r="C16848">
        <v>100</v>
      </c>
      <c r="D16848" s="1" t="s">
        <v>1210</v>
      </c>
      <c r="E16848" s="1" t="s">
        <v>156</v>
      </c>
      <c r="F16848">
        <v>0</v>
      </c>
      <c r="G16848">
        <v>0</v>
      </c>
    </row>
    <row r="16849" spans="1:7" hidden="1" x14ac:dyDescent="0.3">
      <c r="A16849" s="1" t="s">
        <v>231</v>
      </c>
      <c r="B16849" s="1" t="s">
        <v>8</v>
      </c>
      <c r="C16849">
        <v>100</v>
      </c>
      <c r="D16849" s="1" t="s">
        <v>1211</v>
      </c>
      <c r="E16849" s="1" t="s">
        <v>156</v>
      </c>
      <c r="F16849">
        <v>1</v>
      </c>
      <c r="G16849">
        <v>0.25</v>
      </c>
    </row>
    <row r="16850" spans="1:7" hidden="1" x14ac:dyDescent="0.3">
      <c r="A16850" s="1" t="s">
        <v>231</v>
      </c>
      <c r="B16850" s="1" t="s">
        <v>8</v>
      </c>
      <c r="C16850">
        <v>100</v>
      </c>
      <c r="D16850" s="1" t="s">
        <v>1212</v>
      </c>
      <c r="E16850" s="1" t="s">
        <v>156</v>
      </c>
      <c r="F16850">
        <v>1</v>
      </c>
      <c r="G16850">
        <v>0.33333333333333331</v>
      </c>
    </row>
    <row r="16851" spans="1:7" hidden="1" x14ac:dyDescent="0.3">
      <c r="A16851" s="1" t="s">
        <v>231</v>
      </c>
      <c r="B16851" s="1" t="s">
        <v>8</v>
      </c>
      <c r="C16851">
        <v>100</v>
      </c>
      <c r="D16851" s="1" t="s">
        <v>1213</v>
      </c>
      <c r="E16851" s="1" t="s">
        <v>156</v>
      </c>
      <c r="F16851">
        <v>0</v>
      </c>
      <c r="G16851">
        <v>0</v>
      </c>
    </row>
    <row r="16852" spans="1:7" hidden="1" x14ac:dyDescent="0.3">
      <c r="A16852" s="1" t="s">
        <v>231</v>
      </c>
      <c r="B16852" s="1" t="s">
        <v>8</v>
      </c>
      <c r="C16852">
        <v>100</v>
      </c>
      <c r="D16852" s="1" t="s">
        <v>1214</v>
      </c>
      <c r="E16852" s="1" t="s">
        <v>156</v>
      </c>
      <c r="F16852">
        <v>1</v>
      </c>
      <c r="G16852">
        <v>0.25</v>
      </c>
    </row>
    <row r="16853" spans="1:7" hidden="1" x14ac:dyDescent="0.3">
      <c r="A16853" s="1" t="s">
        <v>231</v>
      </c>
      <c r="B16853" s="1" t="s">
        <v>8</v>
      </c>
      <c r="C16853">
        <v>100</v>
      </c>
      <c r="D16853" s="1" t="s">
        <v>1215</v>
      </c>
      <c r="E16853" s="1" t="s">
        <v>156</v>
      </c>
      <c r="F16853">
        <v>1</v>
      </c>
      <c r="G16853">
        <v>0.33333333333333331</v>
      </c>
    </row>
    <row r="16854" spans="1:7" hidden="1" x14ac:dyDescent="0.3">
      <c r="A16854" s="1" t="s">
        <v>231</v>
      </c>
      <c r="B16854" s="1" t="s">
        <v>8</v>
      </c>
      <c r="C16854">
        <v>100</v>
      </c>
      <c r="D16854" s="1" t="s">
        <v>1216</v>
      </c>
      <c r="E16854" s="1" t="s">
        <v>156</v>
      </c>
      <c r="F16854">
        <v>0</v>
      </c>
      <c r="G16854">
        <v>0</v>
      </c>
    </row>
    <row r="16855" spans="1:7" hidden="1" x14ac:dyDescent="0.3">
      <c r="A16855" s="1" t="s">
        <v>231</v>
      </c>
      <c r="B16855" s="1" t="s">
        <v>8</v>
      </c>
      <c r="C16855">
        <v>100</v>
      </c>
      <c r="D16855" s="1" t="s">
        <v>1217</v>
      </c>
      <c r="E16855" s="1" t="s">
        <v>156</v>
      </c>
      <c r="F16855">
        <v>1</v>
      </c>
      <c r="G16855">
        <v>0.25</v>
      </c>
    </row>
    <row r="16856" spans="1:7" hidden="1" x14ac:dyDescent="0.3">
      <c r="A16856" s="1" t="s">
        <v>231</v>
      </c>
      <c r="B16856" s="1" t="s">
        <v>8</v>
      </c>
      <c r="C16856">
        <v>100</v>
      </c>
      <c r="D16856" s="1" t="s">
        <v>1218</v>
      </c>
      <c r="E16856" s="1" t="s">
        <v>156</v>
      </c>
      <c r="F16856">
        <v>1</v>
      </c>
      <c r="G16856">
        <v>0.25</v>
      </c>
    </row>
    <row r="16857" spans="1:7" hidden="1" x14ac:dyDescent="0.3">
      <c r="A16857" s="1" t="s">
        <v>231</v>
      </c>
      <c r="B16857" s="1" t="s">
        <v>8</v>
      </c>
      <c r="C16857">
        <v>100</v>
      </c>
      <c r="D16857" s="1" t="s">
        <v>1219</v>
      </c>
      <c r="E16857" s="1" t="s">
        <v>156</v>
      </c>
      <c r="F16857">
        <v>1</v>
      </c>
      <c r="G16857">
        <v>0.33333333333333331</v>
      </c>
    </row>
    <row r="16858" spans="1:7" hidden="1" x14ac:dyDescent="0.3">
      <c r="A16858" s="1" t="s">
        <v>231</v>
      </c>
      <c r="B16858" s="1" t="s">
        <v>8</v>
      </c>
      <c r="C16858">
        <v>100</v>
      </c>
      <c r="D16858" s="1" t="s">
        <v>1220</v>
      </c>
      <c r="E16858" s="1" t="s">
        <v>156</v>
      </c>
      <c r="F16858">
        <v>1</v>
      </c>
      <c r="G16858">
        <v>0.5</v>
      </c>
    </row>
    <row r="16859" spans="1:7" hidden="1" x14ac:dyDescent="0.3">
      <c r="A16859" s="1" t="s">
        <v>231</v>
      </c>
      <c r="B16859" s="1" t="s">
        <v>8</v>
      </c>
      <c r="C16859">
        <v>100</v>
      </c>
      <c r="D16859" s="1" t="s">
        <v>1221</v>
      </c>
      <c r="E16859" s="1" t="s">
        <v>156</v>
      </c>
      <c r="F16859">
        <v>0</v>
      </c>
      <c r="G16859">
        <v>0</v>
      </c>
    </row>
    <row r="16860" spans="1:7" hidden="1" x14ac:dyDescent="0.3">
      <c r="A16860" s="1" t="s">
        <v>231</v>
      </c>
      <c r="B16860" s="1" t="s">
        <v>8</v>
      </c>
      <c r="C16860">
        <v>100</v>
      </c>
      <c r="D16860" s="1" t="s">
        <v>1222</v>
      </c>
      <c r="E16860" s="1" t="s">
        <v>156</v>
      </c>
      <c r="F16860">
        <v>0</v>
      </c>
      <c r="G16860">
        <v>0</v>
      </c>
    </row>
    <row r="16861" spans="1:7" hidden="1" x14ac:dyDescent="0.3">
      <c r="A16861" s="1" t="s">
        <v>231</v>
      </c>
      <c r="B16861" s="1" t="s">
        <v>8</v>
      </c>
      <c r="C16861">
        <v>100</v>
      </c>
      <c r="D16861" s="1" t="s">
        <v>1223</v>
      </c>
      <c r="E16861" s="1" t="s">
        <v>182</v>
      </c>
      <c r="F16861">
        <v>1</v>
      </c>
      <c r="G16861">
        <v>1</v>
      </c>
    </row>
    <row r="16862" spans="1:7" hidden="1" x14ac:dyDescent="0.3">
      <c r="A16862" s="1" t="s">
        <v>231</v>
      </c>
      <c r="B16862" s="1" t="s">
        <v>8</v>
      </c>
      <c r="C16862">
        <v>100</v>
      </c>
      <c r="D16862" s="1" t="s">
        <v>1224</v>
      </c>
      <c r="E16862" s="1" t="s">
        <v>182</v>
      </c>
      <c r="F16862">
        <v>1</v>
      </c>
      <c r="G16862">
        <v>1</v>
      </c>
    </row>
    <row r="16863" spans="1:7" hidden="1" x14ac:dyDescent="0.3">
      <c r="A16863" s="1" t="s">
        <v>231</v>
      </c>
      <c r="B16863" s="1" t="s">
        <v>8</v>
      </c>
      <c r="C16863">
        <v>100</v>
      </c>
      <c r="D16863" s="1" t="s">
        <v>1225</v>
      </c>
      <c r="E16863" s="1" t="s">
        <v>182</v>
      </c>
      <c r="F16863">
        <v>1</v>
      </c>
      <c r="G16863">
        <v>0.33333333333333331</v>
      </c>
    </row>
    <row r="16864" spans="1:7" hidden="1" x14ac:dyDescent="0.3">
      <c r="A16864" s="1" t="s">
        <v>231</v>
      </c>
      <c r="B16864" s="1" t="s">
        <v>8</v>
      </c>
      <c r="C16864">
        <v>100</v>
      </c>
      <c r="D16864" s="1" t="s">
        <v>1226</v>
      </c>
      <c r="E16864" s="1" t="s">
        <v>182</v>
      </c>
      <c r="F16864">
        <v>1</v>
      </c>
      <c r="G16864">
        <v>0.25</v>
      </c>
    </row>
    <row r="16865" spans="1:7" hidden="1" x14ac:dyDescent="0.3">
      <c r="A16865" s="1" t="s">
        <v>231</v>
      </c>
      <c r="B16865" s="1" t="s">
        <v>8</v>
      </c>
      <c r="C16865">
        <v>100</v>
      </c>
      <c r="D16865" s="1" t="s">
        <v>1227</v>
      </c>
      <c r="E16865" s="1" t="s">
        <v>182</v>
      </c>
      <c r="F16865">
        <v>1</v>
      </c>
      <c r="G16865">
        <v>0.33333333333333331</v>
      </c>
    </row>
    <row r="16866" spans="1:7" hidden="1" x14ac:dyDescent="0.3">
      <c r="A16866" s="1" t="s">
        <v>231</v>
      </c>
      <c r="B16866" s="1" t="s">
        <v>8</v>
      </c>
      <c r="C16866">
        <v>100</v>
      </c>
      <c r="D16866" s="1" t="s">
        <v>1228</v>
      </c>
      <c r="E16866" s="1" t="s">
        <v>182</v>
      </c>
      <c r="F16866">
        <v>1</v>
      </c>
      <c r="G16866">
        <v>1</v>
      </c>
    </row>
    <row r="16867" spans="1:7" hidden="1" x14ac:dyDescent="0.3">
      <c r="A16867" s="1" t="s">
        <v>231</v>
      </c>
      <c r="B16867" s="1" t="s">
        <v>8</v>
      </c>
      <c r="C16867">
        <v>100</v>
      </c>
      <c r="D16867" s="1" t="s">
        <v>1229</v>
      </c>
      <c r="E16867" s="1" t="s">
        <v>182</v>
      </c>
      <c r="F16867">
        <v>1</v>
      </c>
      <c r="G16867">
        <v>1</v>
      </c>
    </row>
    <row r="16868" spans="1:7" hidden="1" x14ac:dyDescent="0.3">
      <c r="A16868" s="1" t="s">
        <v>231</v>
      </c>
      <c r="B16868" s="1" t="s">
        <v>8</v>
      </c>
      <c r="C16868">
        <v>100</v>
      </c>
      <c r="D16868" s="1" t="s">
        <v>1230</v>
      </c>
      <c r="E16868" s="1" t="s">
        <v>182</v>
      </c>
      <c r="F16868">
        <v>1</v>
      </c>
      <c r="G16868">
        <v>0.5</v>
      </c>
    </row>
    <row r="16869" spans="1:7" hidden="1" x14ac:dyDescent="0.3">
      <c r="A16869" s="1" t="s">
        <v>231</v>
      </c>
      <c r="B16869" s="1" t="s">
        <v>8</v>
      </c>
      <c r="C16869">
        <v>100</v>
      </c>
      <c r="D16869" s="1" t="s">
        <v>1231</v>
      </c>
      <c r="E16869" s="1" t="s">
        <v>182</v>
      </c>
      <c r="F16869">
        <v>1</v>
      </c>
      <c r="G16869">
        <v>1</v>
      </c>
    </row>
    <row r="16870" spans="1:7" hidden="1" x14ac:dyDescent="0.3">
      <c r="A16870" s="1" t="s">
        <v>231</v>
      </c>
      <c r="B16870" s="1" t="s">
        <v>8</v>
      </c>
      <c r="C16870">
        <v>100</v>
      </c>
      <c r="D16870" s="1" t="s">
        <v>1232</v>
      </c>
      <c r="E16870" s="1" t="s">
        <v>182</v>
      </c>
      <c r="F16870">
        <v>1</v>
      </c>
      <c r="G16870">
        <v>0.5</v>
      </c>
    </row>
    <row r="16871" spans="1:7" hidden="1" x14ac:dyDescent="0.3">
      <c r="A16871" s="1" t="s">
        <v>231</v>
      </c>
      <c r="B16871" s="1" t="s">
        <v>8</v>
      </c>
      <c r="C16871">
        <v>100</v>
      </c>
      <c r="D16871" s="1" t="s">
        <v>1233</v>
      </c>
      <c r="E16871" s="1" t="s">
        <v>182</v>
      </c>
      <c r="F16871">
        <v>1</v>
      </c>
      <c r="G16871">
        <v>1</v>
      </c>
    </row>
    <row r="16872" spans="1:7" hidden="1" x14ac:dyDescent="0.3">
      <c r="A16872" s="1" t="s">
        <v>231</v>
      </c>
      <c r="B16872" s="1" t="s">
        <v>8</v>
      </c>
      <c r="C16872">
        <v>100</v>
      </c>
      <c r="D16872" s="1" t="s">
        <v>1234</v>
      </c>
      <c r="E16872" s="1" t="s">
        <v>182</v>
      </c>
      <c r="F16872">
        <v>1</v>
      </c>
      <c r="G16872">
        <v>1</v>
      </c>
    </row>
    <row r="16873" spans="1:7" hidden="1" x14ac:dyDescent="0.3">
      <c r="A16873" s="1" t="s">
        <v>231</v>
      </c>
      <c r="B16873" s="1" t="s">
        <v>8</v>
      </c>
      <c r="C16873">
        <v>100</v>
      </c>
      <c r="D16873" s="1" t="s">
        <v>1235</v>
      </c>
      <c r="E16873" s="1" t="s">
        <v>182</v>
      </c>
      <c r="F16873">
        <v>1</v>
      </c>
      <c r="G16873">
        <v>1</v>
      </c>
    </row>
    <row r="16874" spans="1:7" hidden="1" x14ac:dyDescent="0.3">
      <c r="A16874" s="1" t="s">
        <v>231</v>
      </c>
      <c r="B16874" s="1" t="s">
        <v>8</v>
      </c>
      <c r="C16874">
        <v>100</v>
      </c>
      <c r="D16874" s="1" t="s">
        <v>1236</v>
      </c>
      <c r="E16874" s="1" t="s">
        <v>182</v>
      </c>
      <c r="F16874">
        <v>1</v>
      </c>
      <c r="G16874">
        <v>1</v>
      </c>
    </row>
    <row r="16875" spans="1:7" hidden="1" x14ac:dyDescent="0.3">
      <c r="A16875" s="1" t="s">
        <v>231</v>
      </c>
      <c r="B16875" s="1" t="s">
        <v>8</v>
      </c>
      <c r="C16875">
        <v>100</v>
      </c>
      <c r="D16875" s="1" t="s">
        <v>1237</v>
      </c>
      <c r="E16875" s="1" t="s">
        <v>182</v>
      </c>
      <c r="F16875">
        <v>1</v>
      </c>
      <c r="G16875">
        <v>0.5</v>
      </c>
    </row>
    <row r="16876" spans="1:7" hidden="1" x14ac:dyDescent="0.3">
      <c r="A16876" s="1" t="s">
        <v>231</v>
      </c>
      <c r="B16876" s="1" t="s">
        <v>8</v>
      </c>
      <c r="C16876">
        <v>100</v>
      </c>
      <c r="D16876" s="1" t="s">
        <v>1238</v>
      </c>
      <c r="E16876" s="1" t="s">
        <v>182</v>
      </c>
      <c r="F16876">
        <v>1</v>
      </c>
      <c r="G16876">
        <v>1</v>
      </c>
    </row>
    <row r="16877" spans="1:7" hidden="1" x14ac:dyDescent="0.3">
      <c r="A16877" s="1" t="s">
        <v>231</v>
      </c>
      <c r="B16877" s="1" t="s">
        <v>8</v>
      </c>
      <c r="C16877">
        <v>100</v>
      </c>
      <c r="D16877" s="1" t="s">
        <v>1239</v>
      </c>
      <c r="E16877" s="1" t="s">
        <v>182</v>
      </c>
      <c r="F16877">
        <v>1</v>
      </c>
      <c r="G16877">
        <v>0.5</v>
      </c>
    </row>
    <row r="16878" spans="1:7" hidden="1" x14ac:dyDescent="0.3">
      <c r="A16878" s="1" t="s">
        <v>231</v>
      </c>
      <c r="B16878" s="1" t="s">
        <v>8</v>
      </c>
      <c r="C16878">
        <v>100</v>
      </c>
      <c r="D16878" s="1" t="s">
        <v>1240</v>
      </c>
      <c r="E16878" s="1" t="s">
        <v>182</v>
      </c>
      <c r="F16878">
        <v>1</v>
      </c>
      <c r="G16878">
        <v>0.5</v>
      </c>
    </row>
    <row r="16879" spans="1:7" hidden="1" x14ac:dyDescent="0.3">
      <c r="A16879" s="1" t="s">
        <v>231</v>
      </c>
      <c r="B16879" s="1" t="s">
        <v>8</v>
      </c>
      <c r="C16879">
        <v>100</v>
      </c>
      <c r="D16879" s="1" t="s">
        <v>1241</v>
      </c>
      <c r="E16879" s="1" t="s">
        <v>182</v>
      </c>
      <c r="F16879">
        <v>1</v>
      </c>
      <c r="G16879">
        <v>1</v>
      </c>
    </row>
    <row r="16880" spans="1:7" hidden="1" x14ac:dyDescent="0.3">
      <c r="A16880" s="1" t="s">
        <v>231</v>
      </c>
      <c r="B16880" s="1" t="s">
        <v>8</v>
      </c>
      <c r="C16880">
        <v>100</v>
      </c>
      <c r="D16880" s="1" t="s">
        <v>1242</v>
      </c>
      <c r="E16880" s="1" t="s">
        <v>182</v>
      </c>
      <c r="F16880">
        <v>1</v>
      </c>
      <c r="G16880">
        <v>1</v>
      </c>
    </row>
    <row r="16881" spans="1:7" hidden="1" x14ac:dyDescent="0.3">
      <c r="A16881" s="1" t="s">
        <v>231</v>
      </c>
      <c r="B16881" s="1" t="s">
        <v>8</v>
      </c>
      <c r="C16881">
        <v>100</v>
      </c>
      <c r="D16881" s="1" t="s">
        <v>1243</v>
      </c>
      <c r="E16881" s="1" t="s">
        <v>182</v>
      </c>
      <c r="F16881">
        <v>1</v>
      </c>
      <c r="G16881">
        <v>1</v>
      </c>
    </row>
    <row r="16882" spans="1:7" hidden="1" x14ac:dyDescent="0.3">
      <c r="A16882" s="1" t="s">
        <v>231</v>
      </c>
      <c r="B16882" s="1" t="s">
        <v>8</v>
      </c>
      <c r="C16882">
        <v>100</v>
      </c>
      <c r="D16882" s="1" t="s">
        <v>1244</v>
      </c>
      <c r="E16882" s="1" t="s">
        <v>182</v>
      </c>
      <c r="F16882">
        <v>1</v>
      </c>
      <c r="G16882">
        <v>1</v>
      </c>
    </row>
    <row r="16883" spans="1:7" hidden="1" x14ac:dyDescent="0.3">
      <c r="A16883" s="1" t="s">
        <v>231</v>
      </c>
      <c r="B16883" s="1" t="s">
        <v>8</v>
      </c>
      <c r="C16883">
        <v>100</v>
      </c>
      <c r="D16883" s="1" t="s">
        <v>1245</v>
      </c>
      <c r="E16883" s="1" t="s">
        <v>182</v>
      </c>
      <c r="F16883">
        <v>1</v>
      </c>
      <c r="G16883">
        <v>1</v>
      </c>
    </row>
    <row r="16884" spans="1:7" hidden="1" x14ac:dyDescent="0.3">
      <c r="A16884" s="1" t="s">
        <v>231</v>
      </c>
      <c r="B16884" s="1" t="s">
        <v>8</v>
      </c>
      <c r="C16884">
        <v>100</v>
      </c>
      <c r="D16884" s="1" t="s">
        <v>1246</v>
      </c>
      <c r="E16884" s="1" t="s">
        <v>182</v>
      </c>
      <c r="F16884">
        <v>1</v>
      </c>
      <c r="G16884">
        <v>0.5</v>
      </c>
    </row>
    <row r="16885" spans="1:7" hidden="1" x14ac:dyDescent="0.3">
      <c r="A16885" s="1" t="s">
        <v>231</v>
      </c>
      <c r="B16885" s="1" t="s">
        <v>8</v>
      </c>
      <c r="C16885">
        <v>100</v>
      </c>
      <c r="D16885" s="1" t="s">
        <v>1247</v>
      </c>
      <c r="E16885" s="1" t="s">
        <v>182</v>
      </c>
      <c r="F16885">
        <v>1</v>
      </c>
      <c r="G16885">
        <v>1</v>
      </c>
    </row>
    <row r="16886" spans="1:7" hidden="1" x14ac:dyDescent="0.3">
      <c r="A16886" s="1" t="s">
        <v>231</v>
      </c>
      <c r="B16886" s="1" t="s">
        <v>8</v>
      </c>
      <c r="C16886">
        <v>100</v>
      </c>
      <c r="D16886" s="1" t="s">
        <v>1248</v>
      </c>
      <c r="E16886" s="1" t="s">
        <v>182</v>
      </c>
      <c r="F16886">
        <v>1</v>
      </c>
      <c r="G16886">
        <v>0.5</v>
      </c>
    </row>
    <row r="16887" spans="1:7" hidden="1" x14ac:dyDescent="0.3">
      <c r="A16887" s="1" t="s">
        <v>231</v>
      </c>
      <c r="B16887" s="1" t="s">
        <v>8</v>
      </c>
      <c r="C16887">
        <v>100</v>
      </c>
      <c r="D16887" s="1" t="s">
        <v>1249</v>
      </c>
      <c r="E16887" s="1" t="s">
        <v>182</v>
      </c>
      <c r="F16887">
        <v>1</v>
      </c>
      <c r="G16887">
        <v>1</v>
      </c>
    </row>
    <row r="16888" spans="1:7" hidden="1" x14ac:dyDescent="0.3">
      <c r="A16888" s="1" t="s">
        <v>231</v>
      </c>
      <c r="B16888" s="1" t="s">
        <v>8</v>
      </c>
      <c r="C16888">
        <v>100</v>
      </c>
      <c r="D16888" s="1" t="s">
        <v>1250</v>
      </c>
      <c r="E16888" s="1" t="s">
        <v>182</v>
      </c>
      <c r="F16888">
        <v>1</v>
      </c>
      <c r="G16888">
        <v>1</v>
      </c>
    </row>
    <row r="16889" spans="1:7" hidden="1" x14ac:dyDescent="0.3">
      <c r="A16889" s="1" t="s">
        <v>231</v>
      </c>
      <c r="B16889" s="1" t="s">
        <v>8</v>
      </c>
      <c r="C16889">
        <v>100</v>
      </c>
      <c r="D16889" s="1" t="s">
        <v>1251</v>
      </c>
      <c r="E16889" s="1" t="s">
        <v>182</v>
      </c>
      <c r="F16889">
        <v>1</v>
      </c>
      <c r="G16889">
        <v>0.5</v>
      </c>
    </row>
    <row r="16890" spans="1:7" hidden="1" x14ac:dyDescent="0.3">
      <c r="A16890" s="1" t="s">
        <v>231</v>
      </c>
      <c r="B16890" s="1" t="s">
        <v>8</v>
      </c>
      <c r="C16890">
        <v>100</v>
      </c>
      <c r="D16890" s="1" t="s">
        <v>1252</v>
      </c>
      <c r="E16890" s="1" t="s">
        <v>182</v>
      </c>
      <c r="F16890">
        <v>1</v>
      </c>
      <c r="G16890">
        <v>0.5</v>
      </c>
    </row>
    <row r="16891" spans="1:7" hidden="1" x14ac:dyDescent="0.3">
      <c r="A16891" s="1" t="s">
        <v>231</v>
      </c>
      <c r="B16891" s="1" t="s">
        <v>8</v>
      </c>
      <c r="C16891">
        <v>100</v>
      </c>
      <c r="D16891" s="1" t="s">
        <v>1253</v>
      </c>
      <c r="E16891" s="1" t="s">
        <v>182</v>
      </c>
      <c r="F16891">
        <v>1</v>
      </c>
      <c r="G16891">
        <v>0.5</v>
      </c>
    </row>
    <row r="16892" spans="1:7" hidden="1" x14ac:dyDescent="0.3">
      <c r="A16892" s="1" t="s">
        <v>231</v>
      </c>
      <c r="B16892" s="1" t="s">
        <v>8</v>
      </c>
      <c r="C16892">
        <v>100</v>
      </c>
      <c r="D16892" s="1" t="s">
        <v>1254</v>
      </c>
      <c r="E16892" s="1" t="s">
        <v>182</v>
      </c>
      <c r="F16892">
        <v>1</v>
      </c>
      <c r="G16892">
        <v>0.5</v>
      </c>
    </row>
    <row r="16893" spans="1:7" hidden="1" x14ac:dyDescent="0.3">
      <c r="A16893" s="1" t="s">
        <v>231</v>
      </c>
      <c r="B16893" s="1" t="s">
        <v>8</v>
      </c>
      <c r="C16893">
        <v>100</v>
      </c>
      <c r="D16893" s="1" t="s">
        <v>1255</v>
      </c>
      <c r="E16893" s="1" t="s">
        <v>182</v>
      </c>
      <c r="F16893">
        <v>1</v>
      </c>
      <c r="G16893">
        <v>1</v>
      </c>
    </row>
    <row r="16894" spans="1:7" hidden="1" x14ac:dyDescent="0.3">
      <c r="A16894" s="1" t="s">
        <v>231</v>
      </c>
      <c r="B16894" s="1" t="s">
        <v>8</v>
      </c>
      <c r="C16894">
        <v>100</v>
      </c>
      <c r="D16894" s="1" t="s">
        <v>1256</v>
      </c>
      <c r="E16894" s="1" t="s">
        <v>182</v>
      </c>
      <c r="F16894">
        <v>1</v>
      </c>
      <c r="G16894">
        <v>0.33333333333333331</v>
      </c>
    </row>
    <row r="16895" spans="1:7" hidden="1" x14ac:dyDescent="0.3">
      <c r="A16895" s="1" t="s">
        <v>231</v>
      </c>
      <c r="B16895" s="1" t="s">
        <v>8</v>
      </c>
      <c r="C16895">
        <v>100</v>
      </c>
      <c r="D16895" s="1" t="s">
        <v>1257</v>
      </c>
      <c r="E16895" s="1" t="s">
        <v>182</v>
      </c>
      <c r="F16895">
        <v>1</v>
      </c>
      <c r="G16895">
        <v>1</v>
      </c>
    </row>
    <row r="16896" spans="1:7" hidden="1" x14ac:dyDescent="0.3">
      <c r="A16896" s="1" t="s">
        <v>231</v>
      </c>
      <c r="B16896" s="1" t="s">
        <v>8</v>
      </c>
      <c r="C16896">
        <v>100</v>
      </c>
      <c r="D16896" s="1" t="s">
        <v>1258</v>
      </c>
      <c r="E16896" s="1" t="s">
        <v>182</v>
      </c>
      <c r="F16896">
        <v>1</v>
      </c>
      <c r="G16896">
        <v>1</v>
      </c>
    </row>
    <row r="16897" spans="1:7" hidden="1" x14ac:dyDescent="0.3">
      <c r="A16897" s="1" t="s">
        <v>231</v>
      </c>
      <c r="B16897" s="1" t="s">
        <v>8</v>
      </c>
      <c r="C16897">
        <v>100</v>
      </c>
      <c r="D16897" s="1" t="s">
        <v>1259</v>
      </c>
      <c r="E16897" s="1" t="s">
        <v>182</v>
      </c>
      <c r="F16897">
        <v>1</v>
      </c>
      <c r="G16897">
        <v>0.5</v>
      </c>
    </row>
    <row r="16898" spans="1:7" hidden="1" x14ac:dyDescent="0.3">
      <c r="A16898" s="1" t="s">
        <v>231</v>
      </c>
      <c r="B16898" s="1" t="s">
        <v>8</v>
      </c>
      <c r="C16898">
        <v>100</v>
      </c>
      <c r="D16898" s="1" t="s">
        <v>1260</v>
      </c>
      <c r="E16898" s="1" t="s">
        <v>182</v>
      </c>
      <c r="F16898">
        <v>1</v>
      </c>
      <c r="G16898">
        <v>0.33333333333333331</v>
      </c>
    </row>
    <row r="16899" spans="1:7" hidden="1" x14ac:dyDescent="0.3">
      <c r="A16899" s="1" t="s">
        <v>231</v>
      </c>
      <c r="B16899" s="1" t="s">
        <v>8</v>
      </c>
      <c r="C16899">
        <v>100</v>
      </c>
      <c r="D16899" s="1" t="s">
        <v>1261</v>
      </c>
      <c r="E16899" s="1" t="s">
        <v>182</v>
      </c>
      <c r="F16899">
        <v>1</v>
      </c>
      <c r="G16899">
        <v>0.5</v>
      </c>
    </row>
    <row r="16900" spans="1:7" hidden="1" x14ac:dyDescent="0.3">
      <c r="A16900" s="1" t="s">
        <v>231</v>
      </c>
      <c r="B16900" s="1" t="s">
        <v>8</v>
      </c>
      <c r="C16900">
        <v>100</v>
      </c>
      <c r="D16900" s="1" t="s">
        <v>1262</v>
      </c>
      <c r="E16900" s="1" t="s">
        <v>184</v>
      </c>
      <c r="F16900">
        <v>1</v>
      </c>
      <c r="G16900">
        <v>1</v>
      </c>
    </row>
    <row r="16901" spans="1:7" hidden="1" x14ac:dyDescent="0.3">
      <c r="A16901" s="1" t="s">
        <v>231</v>
      </c>
      <c r="B16901" s="1" t="s">
        <v>8</v>
      </c>
      <c r="C16901">
        <v>100</v>
      </c>
      <c r="D16901" s="1" t="s">
        <v>1263</v>
      </c>
      <c r="E16901" s="1" t="s">
        <v>184</v>
      </c>
      <c r="F16901">
        <v>1</v>
      </c>
      <c r="G16901">
        <v>1</v>
      </c>
    </row>
    <row r="16902" spans="1:7" hidden="1" x14ac:dyDescent="0.3">
      <c r="A16902" s="1" t="s">
        <v>231</v>
      </c>
      <c r="B16902" s="1" t="s">
        <v>8</v>
      </c>
      <c r="C16902">
        <v>100</v>
      </c>
      <c r="D16902" s="1" t="s">
        <v>1264</v>
      </c>
      <c r="E16902" s="1" t="s">
        <v>184</v>
      </c>
      <c r="F16902">
        <v>1</v>
      </c>
      <c r="G16902">
        <v>1</v>
      </c>
    </row>
    <row r="16903" spans="1:7" hidden="1" x14ac:dyDescent="0.3">
      <c r="A16903" s="1" t="s">
        <v>231</v>
      </c>
      <c r="B16903" s="1" t="s">
        <v>8</v>
      </c>
      <c r="C16903">
        <v>100</v>
      </c>
      <c r="D16903" s="1" t="s">
        <v>1265</v>
      </c>
      <c r="E16903" s="1" t="s">
        <v>184</v>
      </c>
      <c r="F16903">
        <v>1</v>
      </c>
      <c r="G16903">
        <v>1</v>
      </c>
    </row>
    <row r="16904" spans="1:7" hidden="1" x14ac:dyDescent="0.3">
      <c r="A16904" s="1" t="s">
        <v>231</v>
      </c>
      <c r="B16904" s="1" t="s">
        <v>8</v>
      </c>
      <c r="C16904">
        <v>100</v>
      </c>
      <c r="D16904" s="1" t="s">
        <v>1266</v>
      </c>
      <c r="E16904" s="1" t="s">
        <v>184</v>
      </c>
      <c r="F16904">
        <v>1</v>
      </c>
      <c r="G16904">
        <v>1</v>
      </c>
    </row>
    <row r="16905" spans="1:7" hidden="1" x14ac:dyDescent="0.3">
      <c r="A16905" s="1" t="s">
        <v>231</v>
      </c>
      <c r="B16905" s="1" t="s">
        <v>8</v>
      </c>
      <c r="C16905">
        <v>100</v>
      </c>
      <c r="D16905" s="1" t="s">
        <v>1267</v>
      </c>
      <c r="E16905" s="1" t="s">
        <v>184</v>
      </c>
      <c r="F16905">
        <v>1</v>
      </c>
      <c r="G16905">
        <v>1</v>
      </c>
    </row>
    <row r="16906" spans="1:7" hidden="1" x14ac:dyDescent="0.3">
      <c r="A16906" s="1" t="s">
        <v>231</v>
      </c>
      <c r="B16906" s="1" t="s">
        <v>8</v>
      </c>
      <c r="C16906">
        <v>100</v>
      </c>
      <c r="D16906" s="1" t="s">
        <v>1268</v>
      </c>
      <c r="E16906" s="1" t="s">
        <v>184</v>
      </c>
      <c r="F16906">
        <v>1</v>
      </c>
      <c r="G16906">
        <v>1</v>
      </c>
    </row>
    <row r="16907" spans="1:7" hidden="1" x14ac:dyDescent="0.3">
      <c r="A16907" s="1" t="s">
        <v>231</v>
      </c>
      <c r="B16907" s="1" t="s">
        <v>8</v>
      </c>
      <c r="C16907">
        <v>100</v>
      </c>
      <c r="D16907" s="1" t="s">
        <v>1269</v>
      </c>
      <c r="E16907" s="1" t="s">
        <v>184</v>
      </c>
      <c r="F16907">
        <v>1</v>
      </c>
      <c r="G16907">
        <v>1</v>
      </c>
    </row>
    <row r="16908" spans="1:7" hidden="1" x14ac:dyDescent="0.3">
      <c r="A16908" s="1" t="s">
        <v>231</v>
      </c>
      <c r="B16908" s="1" t="s">
        <v>8</v>
      </c>
      <c r="C16908">
        <v>100</v>
      </c>
      <c r="D16908" s="1" t="s">
        <v>1270</v>
      </c>
      <c r="E16908" s="1" t="s">
        <v>184</v>
      </c>
      <c r="F16908">
        <v>1</v>
      </c>
      <c r="G16908">
        <v>0.2</v>
      </c>
    </row>
    <row r="16909" spans="1:7" hidden="1" x14ac:dyDescent="0.3">
      <c r="A16909" s="1" t="s">
        <v>231</v>
      </c>
      <c r="B16909" s="1" t="s">
        <v>8</v>
      </c>
      <c r="C16909">
        <v>100</v>
      </c>
      <c r="D16909" s="1" t="s">
        <v>1271</v>
      </c>
      <c r="E16909" s="1" t="s">
        <v>184</v>
      </c>
      <c r="F16909">
        <v>1</v>
      </c>
      <c r="G16909">
        <v>0.25</v>
      </c>
    </row>
    <row r="16910" spans="1:7" hidden="1" x14ac:dyDescent="0.3">
      <c r="A16910" s="1" t="s">
        <v>231</v>
      </c>
      <c r="B16910" s="1" t="s">
        <v>8</v>
      </c>
      <c r="C16910">
        <v>100</v>
      </c>
      <c r="D16910" s="1" t="s">
        <v>1272</v>
      </c>
      <c r="E16910" s="1" t="s">
        <v>184</v>
      </c>
      <c r="F16910">
        <v>1</v>
      </c>
      <c r="G16910">
        <v>0.33333333333333331</v>
      </c>
    </row>
    <row r="16911" spans="1:7" hidden="1" x14ac:dyDescent="0.3">
      <c r="A16911" s="1" t="s">
        <v>231</v>
      </c>
      <c r="B16911" s="1" t="s">
        <v>8</v>
      </c>
      <c r="C16911">
        <v>100</v>
      </c>
      <c r="D16911" s="1" t="s">
        <v>1273</v>
      </c>
      <c r="E16911" s="1" t="s">
        <v>184</v>
      </c>
      <c r="F16911">
        <v>1</v>
      </c>
      <c r="G16911">
        <v>0.33333333333333331</v>
      </c>
    </row>
    <row r="16912" spans="1:7" hidden="1" x14ac:dyDescent="0.3">
      <c r="A16912" s="1" t="s">
        <v>231</v>
      </c>
      <c r="B16912" s="1" t="s">
        <v>8</v>
      </c>
      <c r="C16912">
        <v>100</v>
      </c>
      <c r="D16912" s="1" t="s">
        <v>1274</v>
      </c>
      <c r="E16912" s="1" t="s">
        <v>184</v>
      </c>
      <c r="F16912">
        <v>1</v>
      </c>
      <c r="G16912">
        <v>1</v>
      </c>
    </row>
    <row r="16913" spans="1:7" hidden="1" x14ac:dyDescent="0.3">
      <c r="A16913" s="1" t="s">
        <v>231</v>
      </c>
      <c r="B16913" s="1" t="s">
        <v>8</v>
      </c>
      <c r="C16913">
        <v>100</v>
      </c>
      <c r="D16913" s="1" t="s">
        <v>1275</v>
      </c>
      <c r="E16913" s="1" t="s">
        <v>184</v>
      </c>
      <c r="F16913">
        <v>1</v>
      </c>
      <c r="G16913">
        <v>1</v>
      </c>
    </row>
    <row r="16914" spans="1:7" hidden="1" x14ac:dyDescent="0.3">
      <c r="A16914" s="1" t="s">
        <v>231</v>
      </c>
      <c r="B16914" s="1" t="s">
        <v>8</v>
      </c>
      <c r="C16914">
        <v>100</v>
      </c>
      <c r="D16914" s="1" t="s">
        <v>1276</v>
      </c>
      <c r="E16914" s="1" t="s">
        <v>184</v>
      </c>
      <c r="F16914">
        <v>1</v>
      </c>
      <c r="G16914">
        <v>1</v>
      </c>
    </row>
    <row r="16915" spans="1:7" hidden="1" x14ac:dyDescent="0.3">
      <c r="A16915" s="1" t="s">
        <v>231</v>
      </c>
      <c r="B16915" s="1" t="s">
        <v>8</v>
      </c>
      <c r="C16915">
        <v>100</v>
      </c>
      <c r="D16915" s="1" t="s">
        <v>1277</v>
      </c>
      <c r="E16915" s="1" t="s">
        <v>184</v>
      </c>
      <c r="F16915">
        <v>1</v>
      </c>
      <c r="G16915">
        <v>0.33333333333333331</v>
      </c>
    </row>
    <row r="16916" spans="1:7" hidden="1" x14ac:dyDescent="0.3">
      <c r="A16916" s="1" t="s">
        <v>231</v>
      </c>
      <c r="B16916" s="1" t="s">
        <v>8</v>
      </c>
      <c r="C16916">
        <v>100</v>
      </c>
      <c r="D16916" s="1" t="s">
        <v>1278</v>
      </c>
      <c r="E16916" s="1" t="s">
        <v>184</v>
      </c>
      <c r="F16916">
        <v>1</v>
      </c>
      <c r="G16916">
        <v>0.5</v>
      </c>
    </row>
    <row r="16917" spans="1:7" hidden="1" x14ac:dyDescent="0.3">
      <c r="A16917" s="1" t="s">
        <v>231</v>
      </c>
      <c r="B16917" s="1" t="s">
        <v>8</v>
      </c>
      <c r="C16917">
        <v>100</v>
      </c>
      <c r="D16917" s="1" t="s">
        <v>1279</v>
      </c>
      <c r="E16917" s="1" t="s">
        <v>184</v>
      </c>
      <c r="F16917">
        <v>0</v>
      </c>
      <c r="G16917">
        <v>0</v>
      </c>
    </row>
    <row r="16918" spans="1:7" hidden="1" x14ac:dyDescent="0.3">
      <c r="A16918" s="1" t="s">
        <v>231</v>
      </c>
      <c r="B16918" s="1" t="s">
        <v>8</v>
      </c>
      <c r="C16918">
        <v>100</v>
      </c>
      <c r="D16918" s="1" t="s">
        <v>1280</v>
      </c>
      <c r="E16918" s="1" t="s">
        <v>184</v>
      </c>
      <c r="F16918">
        <v>1</v>
      </c>
      <c r="G16918">
        <v>1</v>
      </c>
    </row>
    <row r="16919" spans="1:7" hidden="1" x14ac:dyDescent="0.3">
      <c r="A16919" s="1" t="s">
        <v>231</v>
      </c>
      <c r="B16919" s="1" t="s">
        <v>8</v>
      </c>
      <c r="C16919">
        <v>100</v>
      </c>
      <c r="D16919" s="1" t="s">
        <v>1281</v>
      </c>
      <c r="E16919" s="1" t="s">
        <v>184</v>
      </c>
      <c r="F16919">
        <v>1</v>
      </c>
      <c r="G16919">
        <v>1</v>
      </c>
    </row>
    <row r="16920" spans="1:7" hidden="1" x14ac:dyDescent="0.3">
      <c r="A16920" s="1" t="s">
        <v>231</v>
      </c>
      <c r="B16920" s="1" t="s">
        <v>8</v>
      </c>
      <c r="C16920">
        <v>100</v>
      </c>
      <c r="D16920" s="1" t="s">
        <v>1282</v>
      </c>
      <c r="E16920" s="1" t="s">
        <v>184</v>
      </c>
      <c r="F16920">
        <v>0</v>
      </c>
      <c r="G16920">
        <v>0</v>
      </c>
    </row>
    <row r="16921" spans="1:7" hidden="1" x14ac:dyDescent="0.3">
      <c r="A16921" s="1" t="s">
        <v>231</v>
      </c>
      <c r="B16921" s="1" t="s">
        <v>8</v>
      </c>
      <c r="C16921">
        <v>100</v>
      </c>
      <c r="D16921" s="1" t="s">
        <v>1283</v>
      </c>
      <c r="E16921" s="1" t="s">
        <v>184</v>
      </c>
      <c r="F16921">
        <v>1</v>
      </c>
      <c r="G16921">
        <v>0.33333333333333331</v>
      </c>
    </row>
    <row r="16922" spans="1:7" hidden="1" x14ac:dyDescent="0.3">
      <c r="A16922" s="1" t="s">
        <v>231</v>
      </c>
      <c r="B16922" s="1" t="s">
        <v>8</v>
      </c>
      <c r="C16922">
        <v>100</v>
      </c>
      <c r="D16922" s="1" t="s">
        <v>1284</v>
      </c>
      <c r="E16922" s="1" t="s">
        <v>184</v>
      </c>
      <c r="F16922">
        <v>0</v>
      </c>
      <c r="G16922">
        <v>0</v>
      </c>
    </row>
    <row r="16923" spans="1:7" hidden="1" x14ac:dyDescent="0.3">
      <c r="A16923" s="1" t="s">
        <v>231</v>
      </c>
      <c r="B16923" s="1" t="s">
        <v>8</v>
      </c>
      <c r="C16923">
        <v>100</v>
      </c>
      <c r="D16923" s="1" t="s">
        <v>1285</v>
      </c>
      <c r="E16923" s="1" t="s">
        <v>184</v>
      </c>
      <c r="F16923">
        <v>1</v>
      </c>
      <c r="G16923">
        <v>0.33333333333333331</v>
      </c>
    </row>
    <row r="16924" spans="1:7" hidden="1" x14ac:dyDescent="0.3">
      <c r="A16924" s="1" t="s">
        <v>231</v>
      </c>
      <c r="B16924" s="1" t="s">
        <v>8</v>
      </c>
      <c r="C16924">
        <v>100</v>
      </c>
      <c r="D16924" s="1" t="s">
        <v>1286</v>
      </c>
      <c r="E16924" s="1" t="s">
        <v>184</v>
      </c>
      <c r="F16924">
        <v>1</v>
      </c>
      <c r="G16924">
        <v>0.33333333333333331</v>
      </c>
    </row>
    <row r="16925" spans="1:7" hidden="1" x14ac:dyDescent="0.3">
      <c r="A16925" s="1" t="s">
        <v>231</v>
      </c>
      <c r="B16925" s="1" t="s">
        <v>8</v>
      </c>
      <c r="C16925">
        <v>100</v>
      </c>
      <c r="D16925" s="1" t="s">
        <v>1287</v>
      </c>
      <c r="E16925" s="1" t="s">
        <v>184</v>
      </c>
      <c r="F16925">
        <v>1</v>
      </c>
      <c r="G16925">
        <v>0.25</v>
      </c>
    </row>
    <row r="16926" spans="1:7" hidden="1" x14ac:dyDescent="0.3">
      <c r="A16926" s="1" t="s">
        <v>231</v>
      </c>
      <c r="B16926" s="1" t="s">
        <v>8</v>
      </c>
      <c r="C16926">
        <v>100</v>
      </c>
      <c r="D16926" s="1" t="s">
        <v>1288</v>
      </c>
      <c r="E16926" s="1" t="s">
        <v>184</v>
      </c>
      <c r="F16926">
        <v>1</v>
      </c>
      <c r="G16926">
        <v>0.25</v>
      </c>
    </row>
    <row r="16927" spans="1:7" hidden="1" x14ac:dyDescent="0.3">
      <c r="A16927" s="1" t="s">
        <v>231</v>
      </c>
      <c r="B16927" s="1" t="s">
        <v>8</v>
      </c>
      <c r="C16927">
        <v>100</v>
      </c>
      <c r="D16927" s="1" t="s">
        <v>1289</v>
      </c>
      <c r="E16927" s="1" t="s">
        <v>184</v>
      </c>
      <c r="F16927">
        <v>0</v>
      </c>
      <c r="G16927">
        <v>0</v>
      </c>
    </row>
    <row r="16928" spans="1:7" hidden="1" x14ac:dyDescent="0.3">
      <c r="A16928" s="1" t="s">
        <v>231</v>
      </c>
      <c r="B16928" s="1" t="s">
        <v>8</v>
      </c>
      <c r="C16928">
        <v>100</v>
      </c>
      <c r="D16928" s="1" t="s">
        <v>1290</v>
      </c>
      <c r="E16928" s="1" t="s">
        <v>184</v>
      </c>
      <c r="F16928">
        <v>1</v>
      </c>
      <c r="G16928">
        <v>0.25</v>
      </c>
    </row>
    <row r="16929" spans="1:7" hidden="1" x14ac:dyDescent="0.3">
      <c r="A16929" s="1" t="s">
        <v>231</v>
      </c>
      <c r="B16929" s="1" t="s">
        <v>8</v>
      </c>
      <c r="C16929">
        <v>100</v>
      </c>
      <c r="D16929" s="1" t="s">
        <v>1291</v>
      </c>
      <c r="E16929" s="1" t="s">
        <v>184</v>
      </c>
      <c r="F16929">
        <v>0</v>
      </c>
      <c r="G16929">
        <v>0</v>
      </c>
    </row>
    <row r="16930" spans="1:7" hidden="1" x14ac:dyDescent="0.3">
      <c r="A16930" s="1" t="s">
        <v>231</v>
      </c>
      <c r="B16930" s="1" t="s">
        <v>8</v>
      </c>
      <c r="C16930">
        <v>100</v>
      </c>
      <c r="D16930" s="1" t="s">
        <v>1292</v>
      </c>
      <c r="E16930" s="1" t="s">
        <v>184</v>
      </c>
      <c r="F16930">
        <v>0</v>
      </c>
      <c r="G16930">
        <v>0</v>
      </c>
    </row>
    <row r="16931" spans="1:7" hidden="1" x14ac:dyDescent="0.3">
      <c r="A16931" s="1" t="s">
        <v>231</v>
      </c>
      <c r="B16931" s="1" t="s">
        <v>8</v>
      </c>
      <c r="C16931">
        <v>100</v>
      </c>
      <c r="D16931" s="1" t="s">
        <v>1293</v>
      </c>
      <c r="E16931" s="1" t="s">
        <v>184</v>
      </c>
      <c r="F16931">
        <v>1</v>
      </c>
      <c r="G16931">
        <v>0.2</v>
      </c>
    </row>
    <row r="16932" spans="1:7" hidden="1" x14ac:dyDescent="0.3">
      <c r="A16932" s="1" t="s">
        <v>231</v>
      </c>
      <c r="B16932" s="1" t="s">
        <v>8</v>
      </c>
      <c r="C16932">
        <v>100</v>
      </c>
      <c r="D16932" s="1" t="s">
        <v>1294</v>
      </c>
      <c r="E16932" s="1" t="s">
        <v>184</v>
      </c>
      <c r="F16932">
        <v>0</v>
      </c>
      <c r="G16932">
        <v>0</v>
      </c>
    </row>
    <row r="16933" spans="1:7" hidden="1" x14ac:dyDescent="0.3">
      <c r="A16933" s="1" t="s">
        <v>231</v>
      </c>
      <c r="B16933" s="1" t="s">
        <v>8</v>
      </c>
      <c r="C16933">
        <v>100</v>
      </c>
      <c r="D16933" s="1" t="s">
        <v>1295</v>
      </c>
      <c r="E16933" s="1" t="s">
        <v>184</v>
      </c>
      <c r="F16933">
        <v>0</v>
      </c>
      <c r="G16933">
        <v>0</v>
      </c>
    </row>
    <row r="16934" spans="1:7" hidden="1" x14ac:dyDescent="0.3">
      <c r="A16934" s="1" t="s">
        <v>231</v>
      </c>
      <c r="B16934" s="1" t="s">
        <v>8</v>
      </c>
      <c r="C16934">
        <v>100</v>
      </c>
      <c r="D16934" s="1" t="s">
        <v>1296</v>
      </c>
      <c r="E16934" s="1" t="s">
        <v>184</v>
      </c>
      <c r="F16934">
        <v>0</v>
      </c>
      <c r="G16934">
        <v>0</v>
      </c>
    </row>
    <row r="16935" spans="1:7" hidden="1" x14ac:dyDescent="0.3">
      <c r="A16935" s="1" t="s">
        <v>231</v>
      </c>
      <c r="B16935" s="1" t="s">
        <v>8</v>
      </c>
      <c r="C16935">
        <v>100</v>
      </c>
      <c r="D16935" s="1" t="s">
        <v>1297</v>
      </c>
      <c r="E16935" s="1" t="s">
        <v>184</v>
      </c>
      <c r="F16935">
        <v>1</v>
      </c>
      <c r="G16935">
        <v>0.2</v>
      </c>
    </row>
    <row r="16936" spans="1:7" hidden="1" x14ac:dyDescent="0.3">
      <c r="A16936" s="1" t="s">
        <v>231</v>
      </c>
      <c r="B16936" s="1" t="s">
        <v>8</v>
      </c>
      <c r="C16936">
        <v>100</v>
      </c>
      <c r="D16936" s="1" t="s">
        <v>1298</v>
      </c>
      <c r="E16936" s="1" t="s">
        <v>184</v>
      </c>
      <c r="F16936">
        <v>0</v>
      </c>
      <c r="G16936">
        <v>0</v>
      </c>
    </row>
    <row r="16937" spans="1:7" hidden="1" x14ac:dyDescent="0.3">
      <c r="A16937" s="1" t="s">
        <v>231</v>
      </c>
      <c r="B16937" s="1" t="s">
        <v>8</v>
      </c>
      <c r="C16937">
        <v>100</v>
      </c>
      <c r="D16937" s="1" t="s">
        <v>1299</v>
      </c>
      <c r="E16937" s="1" t="s">
        <v>184</v>
      </c>
      <c r="F16937">
        <v>0</v>
      </c>
      <c r="G16937">
        <v>0</v>
      </c>
    </row>
    <row r="16938" spans="1:7" hidden="1" x14ac:dyDescent="0.3">
      <c r="A16938" s="1" t="s">
        <v>231</v>
      </c>
      <c r="B16938" s="1" t="s">
        <v>8</v>
      </c>
      <c r="C16938">
        <v>100</v>
      </c>
      <c r="D16938" s="1" t="s">
        <v>1300</v>
      </c>
      <c r="E16938" s="1" t="s">
        <v>184</v>
      </c>
      <c r="F16938">
        <v>1</v>
      </c>
      <c r="G16938">
        <v>0.33333333333333331</v>
      </c>
    </row>
    <row r="16939" spans="1:7" hidden="1" x14ac:dyDescent="0.3">
      <c r="A16939" s="1" t="s">
        <v>231</v>
      </c>
      <c r="B16939" s="1" t="s">
        <v>8</v>
      </c>
      <c r="C16939">
        <v>100</v>
      </c>
      <c r="D16939" s="1" t="s">
        <v>1301</v>
      </c>
      <c r="E16939" s="1" t="s">
        <v>184</v>
      </c>
      <c r="F16939">
        <v>1</v>
      </c>
      <c r="G16939">
        <v>0.2</v>
      </c>
    </row>
    <row r="16940" spans="1:7" hidden="1" x14ac:dyDescent="0.3">
      <c r="A16940" s="1" t="s">
        <v>231</v>
      </c>
      <c r="B16940" s="1" t="s">
        <v>8</v>
      </c>
      <c r="C16940">
        <v>100</v>
      </c>
      <c r="D16940" s="1" t="s">
        <v>1302</v>
      </c>
      <c r="E16940" s="1" t="s">
        <v>184</v>
      </c>
      <c r="F16940">
        <v>1</v>
      </c>
      <c r="G16940">
        <v>0.5</v>
      </c>
    </row>
    <row r="16941" spans="1:7" hidden="1" x14ac:dyDescent="0.3">
      <c r="A16941" s="1" t="s">
        <v>231</v>
      </c>
      <c r="B16941" s="1" t="s">
        <v>8</v>
      </c>
      <c r="C16941">
        <v>100</v>
      </c>
      <c r="D16941" s="1" t="s">
        <v>1303</v>
      </c>
      <c r="E16941" s="1" t="s">
        <v>184</v>
      </c>
      <c r="F16941">
        <v>1</v>
      </c>
      <c r="G16941">
        <v>1</v>
      </c>
    </row>
    <row r="16942" spans="1:7" hidden="1" x14ac:dyDescent="0.3">
      <c r="A16942" s="1" t="s">
        <v>231</v>
      </c>
      <c r="B16942" s="1" t="s">
        <v>8</v>
      </c>
      <c r="C16942">
        <v>100</v>
      </c>
      <c r="D16942" s="1" t="s">
        <v>1304</v>
      </c>
      <c r="E16942" s="1" t="s">
        <v>184</v>
      </c>
      <c r="F16942">
        <v>1</v>
      </c>
      <c r="G16942">
        <v>0.25</v>
      </c>
    </row>
    <row r="16943" spans="1:7" hidden="1" x14ac:dyDescent="0.3">
      <c r="A16943" s="1" t="s">
        <v>231</v>
      </c>
      <c r="B16943" s="1" t="s">
        <v>8</v>
      </c>
      <c r="C16943">
        <v>100</v>
      </c>
      <c r="D16943" s="1" t="s">
        <v>1305</v>
      </c>
      <c r="E16943" s="1" t="s">
        <v>184</v>
      </c>
      <c r="F16943">
        <v>1</v>
      </c>
      <c r="G16943">
        <v>1</v>
      </c>
    </row>
    <row r="16944" spans="1:7" hidden="1" x14ac:dyDescent="0.3">
      <c r="A16944" s="1" t="s">
        <v>231</v>
      </c>
      <c r="B16944" s="1" t="s">
        <v>8</v>
      </c>
      <c r="C16944">
        <v>100</v>
      </c>
      <c r="D16944" s="1" t="s">
        <v>1306</v>
      </c>
      <c r="E16944" s="1" t="s">
        <v>184</v>
      </c>
      <c r="F16944">
        <v>1</v>
      </c>
      <c r="G16944">
        <v>0.25</v>
      </c>
    </row>
    <row r="16945" spans="1:7" hidden="1" x14ac:dyDescent="0.3">
      <c r="A16945" s="1" t="s">
        <v>231</v>
      </c>
      <c r="B16945" s="1" t="s">
        <v>8</v>
      </c>
      <c r="C16945">
        <v>100</v>
      </c>
      <c r="D16945" s="1" t="s">
        <v>1307</v>
      </c>
      <c r="E16945" s="1" t="s">
        <v>224</v>
      </c>
      <c r="F16945">
        <v>1</v>
      </c>
      <c r="G16945">
        <v>1</v>
      </c>
    </row>
    <row r="16946" spans="1:7" hidden="1" x14ac:dyDescent="0.3">
      <c r="A16946" s="1" t="s">
        <v>231</v>
      </c>
      <c r="B16946" s="1" t="s">
        <v>8</v>
      </c>
      <c r="C16946">
        <v>100</v>
      </c>
      <c r="D16946" s="1" t="s">
        <v>1308</v>
      </c>
      <c r="E16946" s="1" t="s">
        <v>224</v>
      </c>
      <c r="F16946">
        <v>1</v>
      </c>
      <c r="G16946">
        <v>0.33333333333333331</v>
      </c>
    </row>
    <row r="16947" spans="1:7" hidden="1" x14ac:dyDescent="0.3">
      <c r="A16947" s="1" t="s">
        <v>231</v>
      </c>
      <c r="B16947" s="1" t="s">
        <v>8</v>
      </c>
      <c r="C16947">
        <v>100</v>
      </c>
      <c r="D16947" s="1" t="s">
        <v>1309</v>
      </c>
      <c r="E16947" s="1" t="s">
        <v>224</v>
      </c>
      <c r="F16947">
        <v>1</v>
      </c>
      <c r="G16947">
        <v>1</v>
      </c>
    </row>
    <row r="16948" spans="1:7" hidden="1" x14ac:dyDescent="0.3">
      <c r="A16948" s="1" t="s">
        <v>231</v>
      </c>
      <c r="B16948" s="1" t="s">
        <v>8</v>
      </c>
      <c r="C16948">
        <v>100</v>
      </c>
      <c r="D16948" s="1" t="s">
        <v>1310</v>
      </c>
      <c r="E16948" s="1" t="s">
        <v>224</v>
      </c>
      <c r="F16948">
        <v>1</v>
      </c>
      <c r="G16948">
        <v>1</v>
      </c>
    </row>
    <row r="16949" spans="1:7" hidden="1" x14ac:dyDescent="0.3">
      <c r="A16949" s="1" t="s">
        <v>231</v>
      </c>
      <c r="B16949" s="1" t="s">
        <v>8</v>
      </c>
      <c r="C16949">
        <v>100</v>
      </c>
      <c r="D16949" s="1" t="s">
        <v>1311</v>
      </c>
      <c r="E16949" s="1" t="s">
        <v>224</v>
      </c>
      <c r="F16949">
        <v>1</v>
      </c>
      <c r="G16949">
        <v>1</v>
      </c>
    </row>
    <row r="16950" spans="1:7" hidden="1" x14ac:dyDescent="0.3">
      <c r="A16950" s="1" t="s">
        <v>231</v>
      </c>
      <c r="B16950" s="1" t="s">
        <v>8</v>
      </c>
      <c r="C16950">
        <v>100</v>
      </c>
      <c r="D16950" s="1" t="s">
        <v>1312</v>
      </c>
      <c r="E16950" s="1" t="s">
        <v>224</v>
      </c>
      <c r="F16950">
        <v>1</v>
      </c>
      <c r="G16950">
        <v>0.5</v>
      </c>
    </row>
    <row r="16951" spans="1:7" hidden="1" x14ac:dyDescent="0.3">
      <c r="A16951" s="1" t="s">
        <v>231</v>
      </c>
      <c r="B16951" s="1" t="s">
        <v>8</v>
      </c>
      <c r="C16951">
        <v>100</v>
      </c>
      <c r="D16951" s="1" t="s">
        <v>1313</v>
      </c>
      <c r="E16951" s="1" t="s">
        <v>224</v>
      </c>
      <c r="F16951">
        <v>1</v>
      </c>
      <c r="G16951">
        <v>0.33333333333333331</v>
      </c>
    </row>
    <row r="16952" spans="1:7" hidden="1" x14ac:dyDescent="0.3">
      <c r="A16952" s="1" t="s">
        <v>231</v>
      </c>
      <c r="B16952" s="1" t="s">
        <v>8</v>
      </c>
      <c r="C16952">
        <v>100</v>
      </c>
      <c r="D16952" s="1" t="s">
        <v>1314</v>
      </c>
      <c r="E16952" s="1" t="s">
        <v>224</v>
      </c>
      <c r="F16952">
        <v>1</v>
      </c>
      <c r="G16952">
        <v>0.5</v>
      </c>
    </row>
    <row r="16953" spans="1:7" hidden="1" x14ac:dyDescent="0.3">
      <c r="A16953" s="1" t="s">
        <v>231</v>
      </c>
      <c r="B16953" s="1" t="s">
        <v>8</v>
      </c>
      <c r="C16953">
        <v>100</v>
      </c>
      <c r="D16953" s="1" t="s">
        <v>1315</v>
      </c>
      <c r="E16953" s="1" t="s">
        <v>224</v>
      </c>
      <c r="F16953">
        <v>1</v>
      </c>
      <c r="G16953">
        <v>0.33333333333333331</v>
      </c>
    </row>
    <row r="16954" spans="1:7" hidden="1" x14ac:dyDescent="0.3">
      <c r="A16954" s="1" t="s">
        <v>231</v>
      </c>
      <c r="B16954" s="1" t="s">
        <v>8</v>
      </c>
      <c r="C16954">
        <v>100</v>
      </c>
      <c r="D16954" s="1" t="s">
        <v>1316</v>
      </c>
      <c r="E16954" s="1" t="s">
        <v>224</v>
      </c>
      <c r="F16954">
        <v>1</v>
      </c>
      <c r="G16954">
        <v>0.33333333333333331</v>
      </c>
    </row>
    <row r="16955" spans="1:7" hidden="1" x14ac:dyDescent="0.3">
      <c r="A16955" s="1" t="s">
        <v>231</v>
      </c>
      <c r="B16955" s="1" t="s">
        <v>8</v>
      </c>
      <c r="C16955">
        <v>100</v>
      </c>
      <c r="D16955" s="1" t="s">
        <v>1317</v>
      </c>
      <c r="E16955" s="1" t="s">
        <v>224</v>
      </c>
      <c r="F16955">
        <v>1</v>
      </c>
      <c r="G16955">
        <v>0.33333333333333331</v>
      </c>
    </row>
    <row r="16956" spans="1:7" hidden="1" x14ac:dyDescent="0.3">
      <c r="A16956" s="1" t="s">
        <v>231</v>
      </c>
      <c r="B16956" s="1" t="s">
        <v>8</v>
      </c>
      <c r="C16956">
        <v>100</v>
      </c>
      <c r="D16956" s="1" t="s">
        <v>1318</v>
      </c>
      <c r="E16956" s="1" t="s">
        <v>224</v>
      </c>
      <c r="F16956">
        <v>1</v>
      </c>
      <c r="G16956">
        <v>0.33333333333333331</v>
      </c>
    </row>
    <row r="16957" spans="1:7" hidden="1" x14ac:dyDescent="0.3">
      <c r="A16957" s="1" t="s">
        <v>231</v>
      </c>
      <c r="B16957" s="1" t="s">
        <v>8</v>
      </c>
      <c r="C16957">
        <v>100</v>
      </c>
      <c r="D16957" s="1" t="s">
        <v>1319</v>
      </c>
      <c r="E16957" s="1" t="s">
        <v>224</v>
      </c>
      <c r="F16957">
        <v>1</v>
      </c>
      <c r="G16957">
        <v>1</v>
      </c>
    </row>
    <row r="16958" spans="1:7" hidden="1" x14ac:dyDescent="0.3">
      <c r="A16958" s="1" t="s">
        <v>231</v>
      </c>
      <c r="B16958" s="1" t="s">
        <v>8</v>
      </c>
      <c r="C16958">
        <v>100</v>
      </c>
      <c r="D16958" s="1" t="s">
        <v>1320</v>
      </c>
      <c r="E16958" s="1" t="s">
        <v>224</v>
      </c>
      <c r="F16958">
        <v>1</v>
      </c>
      <c r="G16958">
        <v>1</v>
      </c>
    </row>
    <row r="16959" spans="1:7" hidden="1" x14ac:dyDescent="0.3">
      <c r="A16959" s="1" t="s">
        <v>231</v>
      </c>
      <c r="B16959" s="1" t="s">
        <v>8</v>
      </c>
      <c r="C16959">
        <v>100</v>
      </c>
      <c r="D16959" s="1" t="s">
        <v>1321</v>
      </c>
      <c r="E16959" s="1" t="s">
        <v>224</v>
      </c>
      <c r="F16959">
        <v>1</v>
      </c>
      <c r="G16959">
        <v>0.5</v>
      </c>
    </row>
    <row r="16960" spans="1:7" hidden="1" x14ac:dyDescent="0.3">
      <c r="A16960" s="1" t="s">
        <v>231</v>
      </c>
      <c r="B16960" s="1" t="s">
        <v>8</v>
      </c>
      <c r="C16960">
        <v>100</v>
      </c>
      <c r="D16960" s="1" t="s">
        <v>1322</v>
      </c>
      <c r="E16960" s="1" t="s">
        <v>224</v>
      </c>
      <c r="F16960">
        <v>1</v>
      </c>
      <c r="G16960">
        <v>1</v>
      </c>
    </row>
    <row r="16961" spans="1:7" hidden="1" x14ac:dyDescent="0.3">
      <c r="A16961" s="1" t="s">
        <v>231</v>
      </c>
      <c r="B16961" s="1" t="s">
        <v>8</v>
      </c>
      <c r="C16961">
        <v>100</v>
      </c>
      <c r="D16961" s="1" t="s">
        <v>1323</v>
      </c>
      <c r="E16961" s="1" t="s">
        <v>224</v>
      </c>
      <c r="F16961">
        <v>1</v>
      </c>
      <c r="G16961">
        <v>1</v>
      </c>
    </row>
    <row r="16962" spans="1:7" hidden="1" x14ac:dyDescent="0.3">
      <c r="A16962" s="1" t="s">
        <v>231</v>
      </c>
      <c r="B16962" s="1" t="s">
        <v>8</v>
      </c>
      <c r="C16962">
        <v>100</v>
      </c>
      <c r="D16962" s="1" t="s">
        <v>1324</v>
      </c>
      <c r="E16962" s="1" t="s">
        <v>224</v>
      </c>
      <c r="F16962">
        <v>1</v>
      </c>
      <c r="G16962">
        <v>0.5</v>
      </c>
    </row>
    <row r="16963" spans="1:7" hidden="1" x14ac:dyDescent="0.3">
      <c r="A16963" s="1" t="s">
        <v>231</v>
      </c>
      <c r="B16963" s="1" t="s">
        <v>8</v>
      </c>
      <c r="C16963">
        <v>100</v>
      </c>
      <c r="D16963" s="1" t="s">
        <v>1325</v>
      </c>
      <c r="E16963" s="1" t="s">
        <v>224</v>
      </c>
      <c r="F16963">
        <v>1</v>
      </c>
      <c r="G16963">
        <v>1</v>
      </c>
    </row>
    <row r="16964" spans="1:7" hidden="1" x14ac:dyDescent="0.3">
      <c r="A16964" s="1" t="s">
        <v>231</v>
      </c>
      <c r="B16964" s="1" t="s">
        <v>8</v>
      </c>
      <c r="C16964">
        <v>100</v>
      </c>
      <c r="D16964" s="1" t="s">
        <v>1326</v>
      </c>
      <c r="E16964" s="1" t="s">
        <v>224</v>
      </c>
      <c r="F16964">
        <v>1</v>
      </c>
      <c r="G16964">
        <v>1</v>
      </c>
    </row>
    <row r="16965" spans="1:7" hidden="1" x14ac:dyDescent="0.3">
      <c r="A16965" s="1" t="s">
        <v>231</v>
      </c>
      <c r="B16965" s="1" t="s">
        <v>8</v>
      </c>
      <c r="C16965">
        <v>100</v>
      </c>
      <c r="D16965" s="1" t="s">
        <v>1327</v>
      </c>
      <c r="E16965" s="1" t="s">
        <v>224</v>
      </c>
      <c r="F16965">
        <v>1</v>
      </c>
      <c r="G16965">
        <v>0.5</v>
      </c>
    </row>
    <row r="16966" spans="1:7" hidden="1" x14ac:dyDescent="0.3">
      <c r="A16966" s="1" t="s">
        <v>231</v>
      </c>
      <c r="B16966" s="1" t="s">
        <v>8</v>
      </c>
      <c r="C16966">
        <v>100</v>
      </c>
      <c r="D16966" s="1" t="s">
        <v>1328</v>
      </c>
      <c r="E16966" s="1" t="s">
        <v>224</v>
      </c>
      <c r="F16966">
        <v>1</v>
      </c>
      <c r="G16966">
        <v>0.5</v>
      </c>
    </row>
    <row r="16967" spans="1:7" hidden="1" x14ac:dyDescent="0.3">
      <c r="A16967" s="1" t="s">
        <v>231</v>
      </c>
      <c r="B16967" s="1" t="s">
        <v>8</v>
      </c>
      <c r="C16967">
        <v>100</v>
      </c>
      <c r="D16967" s="1" t="s">
        <v>1329</v>
      </c>
      <c r="E16967" s="1" t="s">
        <v>224</v>
      </c>
      <c r="F16967">
        <v>1</v>
      </c>
      <c r="G16967">
        <v>0.33333333333333331</v>
      </c>
    </row>
    <row r="16968" spans="1:7" hidden="1" x14ac:dyDescent="0.3">
      <c r="A16968" s="1" t="s">
        <v>231</v>
      </c>
      <c r="B16968" s="1" t="s">
        <v>8</v>
      </c>
      <c r="C16968">
        <v>100</v>
      </c>
      <c r="D16968" s="1" t="s">
        <v>1330</v>
      </c>
      <c r="E16968" s="1" t="s">
        <v>224</v>
      </c>
      <c r="F16968">
        <v>1</v>
      </c>
      <c r="G16968">
        <v>1</v>
      </c>
    </row>
    <row r="16969" spans="1:7" hidden="1" x14ac:dyDescent="0.3">
      <c r="A16969" s="1" t="s">
        <v>231</v>
      </c>
      <c r="B16969" s="1" t="s">
        <v>8</v>
      </c>
      <c r="C16969">
        <v>100</v>
      </c>
      <c r="D16969" s="1" t="s">
        <v>1331</v>
      </c>
      <c r="E16969" s="1" t="s">
        <v>224</v>
      </c>
      <c r="F16969">
        <v>1</v>
      </c>
      <c r="G16969">
        <v>1</v>
      </c>
    </row>
    <row r="16970" spans="1:7" hidden="1" x14ac:dyDescent="0.3">
      <c r="A16970" s="1" t="s">
        <v>231</v>
      </c>
      <c r="B16970" s="1" t="s">
        <v>8</v>
      </c>
      <c r="C16970">
        <v>100</v>
      </c>
      <c r="D16970" s="1" t="s">
        <v>1332</v>
      </c>
      <c r="E16970" s="1" t="s">
        <v>224</v>
      </c>
      <c r="F16970">
        <v>1</v>
      </c>
      <c r="G16970">
        <v>0.25</v>
      </c>
    </row>
    <row r="16971" spans="1:7" hidden="1" x14ac:dyDescent="0.3">
      <c r="A16971" s="1" t="s">
        <v>231</v>
      </c>
      <c r="B16971" s="1" t="s">
        <v>8</v>
      </c>
      <c r="C16971">
        <v>100</v>
      </c>
      <c r="D16971" s="1" t="s">
        <v>1333</v>
      </c>
      <c r="E16971" s="1" t="s">
        <v>224</v>
      </c>
      <c r="F16971">
        <v>1</v>
      </c>
      <c r="G16971">
        <v>1</v>
      </c>
    </row>
    <row r="16972" spans="1:7" hidden="1" x14ac:dyDescent="0.3">
      <c r="A16972" s="1" t="s">
        <v>231</v>
      </c>
      <c r="B16972" s="1" t="s">
        <v>8</v>
      </c>
      <c r="C16972">
        <v>100</v>
      </c>
      <c r="D16972" s="1" t="s">
        <v>1334</v>
      </c>
      <c r="E16972" s="1" t="s">
        <v>224</v>
      </c>
      <c r="F16972">
        <v>1</v>
      </c>
      <c r="G16972">
        <v>1</v>
      </c>
    </row>
    <row r="16973" spans="1:7" hidden="1" x14ac:dyDescent="0.3">
      <c r="A16973" s="1" t="s">
        <v>231</v>
      </c>
      <c r="B16973" s="1" t="s">
        <v>8</v>
      </c>
      <c r="C16973">
        <v>100</v>
      </c>
      <c r="D16973" s="1" t="s">
        <v>1335</v>
      </c>
      <c r="E16973" s="1" t="s">
        <v>224</v>
      </c>
      <c r="F16973">
        <v>1</v>
      </c>
      <c r="G16973">
        <v>0.5</v>
      </c>
    </row>
    <row r="16974" spans="1:7" hidden="1" x14ac:dyDescent="0.3">
      <c r="A16974" s="1" t="s">
        <v>231</v>
      </c>
      <c r="B16974" s="1" t="s">
        <v>8</v>
      </c>
      <c r="C16974">
        <v>100</v>
      </c>
      <c r="D16974" s="1" t="s">
        <v>1336</v>
      </c>
      <c r="E16974" s="1" t="s">
        <v>224</v>
      </c>
      <c r="F16974">
        <v>1</v>
      </c>
      <c r="G16974">
        <v>1</v>
      </c>
    </row>
    <row r="16975" spans="1:7" hidden="1" x14ac:dyDescent="0.3">
      <c r="A16975" s="1" t="s">
        <v>231</v>
      </c>
      <c r="B16975" s="1" t="s">
        <v>8</v>
      </c>
      <c r="C16975">
        <v>100</v>
      </c>
      <c r="D16975" s="1" t="s">
        <v>1337</v>
      </c>
      <c r="E16975" s="1" t="s">
        <v>224</v>
      </c>
      <c r="F16975">
        <v>1</v>
      </c>
      <c r="G16975">
        <v>1</v>
      </c>
    </row>
    <row r="16976" spans="1:7" hidden="1" x14ac:dyDescent="0.3">
      <c r="A16976" s="1" t="s">
        <v>231</v>
      </c>
      <c r="B16976" s="1" t="s">
        <v>8</v>
      </c>
      <c r="C16976">
        <v>100</v>
      </c>
      <c r="D16976" s="1" t="s">
        <v>1338</v>
      </c>
      <c r="E16976" s="1" t="s">
        <v>224</v>
      </c>
      <c r="F16976">
        <v>1</v>
      </c>
      <c r="G16976">
        <v>1</v>
      </c>
    </row>
    <row r="16977" spans="1:7" hidden="1" x14ac:dyDescent="0.3">
      <c r="A16977" s="1" t="s">
        <v>231</v>
      </c>
      <c r="B16977" s="1" t="s">
        <v>8</v>
      </c>
      <c r="C16977">
        <v>100</v>
      </c>
      <c r="D16977" s="1" t="s">
        <v>1339</v>
      </c>
      <c r="E16977" s="1" t="s">
        <v>224</v>
      </c>
      <c r="F16977">
        <v>1</v>
      </c>
      <c r="G16977">
        <v>1</v>
      </c>
    </row>
    <row r="16978" spans="1:7" hidden="1" x14ac:dyDescent="0.3">
      <c r="A16978" s="1" t="s">
        <v>231</v>
      </c>
      <c r="B16978" s="1" t="s">
        <v>8</v>
      </c>
      <c r="C16978">
        <v>100</v>
      </c>
      <c r="D16978" s="1" t="s">
        <v>1340</v>
      </c>
      <c r="E16978" s="1" t="s">
        <v>224</v>
      </c>
      <c r="F16978">
        <v>1</v>
      </c>
      <c r="G16978">
        <v>1</v>
      </c>
    </row>
    <row r="16979" spans="1:7" hidden="1" x14ac:dyDescent="0.3">
      <c r="A16979" s="1" t="s">
        <v>231</v>
      </c>
      <c r="B16979" s="1" t="s">
        <v>8</v>
      </c>
      <c r="C16979">
        <v>100</v>
      </c>
      <c r="D16979" s="1" t="s">
        <v>1341</v>
      </c>
      <c r="E16979" s="1" t="s">
        <v>224</v>
      </c>
      <c r="F16979">
        <v>1</v>
      </c>
      <c r="G16979">
        <v>1</v>
      </c>
    </row>
    <row r="16980" spans="1:7" hidden="1" x14ac:dyDescent="0.3">
      <c r="A16980" s="1" t="s">
        <v>231</v>
      </c>
      <c r="B16980" s="1" t="s">
        <v>8</v>
      </c>
      <c r="C16980">
        <v>100</v>
      </c>
      <c r="D16980" s="1" t="s">
        <v>1342</v>
      </c>
      <c r="E16980" s="1" t="s">
        <v>224</v>
      </c>
      <c r="F16980">
        <v>1</v>
      </c>
      <c r="G16980">
        <v>1</v>
      </c>
    </row>
    <row r="16981" spans="1:7" hidden="1" x14ac:dyDescent="0.3">
      <c r="A16981" s="1" t="s">
        <v>231</v>
      </c>
      <c r="B16981" s="1" t="s">
        <v>8</v>
      </c>
      <c r="C16981">
        <v>100</v>
      </c>
      <c r="D16981" s="1" t="s">
        <v>1343</v>
      </c>
      <c r="E16981" s="1" t="s">
        <v>224</v>
      </c>
      <c r="F16981">
        <v>1</v>
      </c>
      <c r="G16981">
        <v>1</v>
      </c>
    </row>
    <row r="16982" spans="1:7" hidden="1" x14ac:dyDescent="0.3">
      <c r="A16982" s="1" t="s">
        <v>231</v>
      </c>
      <c r="B16982" s="1" t="s">
        <v>8</v>
      </c>
      <c r="C16982">
        <v>100</v>
      </c>
      <c r="D16982" s="1" t="s">
        <v>1344</v>
      </c>
      <c r="E16982" s="1" t="s">
        <v>224</v>
      </c>
      <c r="F16982">
        <v>1</v>
      </c>
      <c r="G16982">
        <v>1</v>
      </c>
    </row>
    <row r="16983" spans="1:7" hidden="1" x14ac:dyDescent="0.3">
      <c r="A16983" s="1" t="s">
        <v>231</v>
      </c>
      <c r="B16983" s="1" t="s">
        <v>8</v>
      </c>
      <c r="C16983">
        <v>100</v>
      </c>
      <c r="D16983" s="1" t="s">
        <v>1345</v>
      </c>
      <c r="E16983" s="1" t="s">
        <v>224</v>
      </c>
      <c r="F16983">
        <v>0</v>
      </c>
      <c r="G16983">
        <v>0</v>
      </c>
    </row>
    <row r="16984" spans="1:7" hidden="1" x14ac:dyDescent="0.3">
      <c r="A16984" s="1" t="s">
        <v>231</v>
      </c>
      <c r="B16984" s="1" t="s">
        <v>8</v>
      </c>
      <c r="C16984">
        <v>100</v>
      </c>
      <c r="D16984" s="1" t="s">
        <v>1346</v>
      </c>
      <c r="E16984" s="1" t="s">
        <v>224</v>
      </c>
      <c r="F16984">
        <v>0</v>
      </c>
      <c r="G16984">
        <v>0</v>
      </c>
    </row>
    <row r="16985" spans="1:7" hidden="1" x14ac:dyDescent="0.3">
      <c r="A16985" s="1" t="s">
        <v>231</v>
      </c>
      <c r="B16985" s="1" t="s">
        <v>8</v>
      </c>
      <c r="C16985">
        <v>100</v>
      </c>
      <c r="D16985" s="1" t="s">
        <v>1347</v>
      </c>
      <c r="E16985" s="1" t="s">
        <v>224</v>
      </c>
      <c r="F16985">
        <v>1</v>
      </c>
      <c r="G16985">
        <v>0.5</v>
      </c>
    </row>
    <row r="16986" spans="1:7" hidden="1" x14ac:dyDescent="0.3">
      <c r="A16986" s="1" t="s">
        <v>231</v>
      </c>
      <c r="B16986" s="1" t="s">
        <v>8</v>
      </c>
      <c r="C16986">
        <v>100</v>
      </c>
      <c r="D16986" s="1" t="s">
        <v>1348</v>
      </c>
      <c r="E16986" s="1" t="s">
        <v>224</v>
      </c>
      <c r="F16986">
        <v>1</v>
      </c>
      <c r="G16986">
        <v>0.25</v>
      </c>
    </row>
    <row r="16987" spans="1:7" hidden="1" x14ac:dyDescent="0.3">
      <c r="A16987" s="1" t="s">
        <v>231</v>
      </c>
      <c r="B16987" s="1" t="s">
        <v>8</v>
      </c>
      <c r="C16987">
        <v>100</v>
      </c>
      <c r="D16987" s="1" t="s">
        <v>1349</v>
      </c>
      <c r="E16987" s="1" t="s">
        <v>224</v>
      </c>
      <c r="F16987">
        <v>1</v>
      </c>
      <c r="G16987">
        <v>0.33333333333333331</v>
      </c>
    </row>
    <row r="16988" spans="1:7" hidden="1" x14ac:dyDescent="0.3">
      <c r="A16988" s="1" t="s">
        <v>231</v>
      </c>
      <c r="B16988" s="1" t="s">
        <v>8</v>
      </c>
      <c r="C16988">
        <v>100</v>
      </c>
      <c r="D16988" s="1" t="s">
        <v>1350</v>
      </c>
      <c r="E16988" s="1" t="s">
        <v>224</v>
      </c>
      <c r="F16988">
        <v>1</v>
      </c>
      <c r="G16988">
        <v>0.25</v>
      </c>
    </row>
    <row r="16989" spans="1:7" hidden="1" x14ac:dyDescent="0.3">
      <c r="A16989" s="1" t="s">
        <v>231</v>
      </c>
      <c r="B16989" s="1" t="s">
        <v>8</v>
      </c>
      <c r="C16989">
        <v>100</v>
      </c>
      <c r="D16989" s="1" t="s">
        <v>1351</v>
      </c>
      <c r="E16989" s="1" t="s">
        <v>224</v>
      </c>
      <c r="F16989">
        <v>0</v>
      </c>
      <c r="G16989">
        <v>0</v>
      </c>
    </row>
    <row r="16990" spans="1:7" hidden="1" x14ac:dyDescent="0.3">
      <c r="A16990" s="1" t="s">
        <v>231</v>
      </c>
      <c r="B16990" s="1" t="s">
        <v>8</v>
      </c>
      <c r="C16990">
        <v>100</v>
      </c>
      <c r="D16990" s="1" t="s">
        <v>1352</v>
      </c>
      <c r="E16990" s="1" t="s">
        <v>224</v>
      </c>
      <c r="F16990">
        <v>0</v>
      </c>
      <c r="G16990">
        <v>0</v>
      </c>
    </row>
    <row r="16991" spans="1:7" hidden="1" x14ac:dyDescent="0.3">
      <c r="A16991" s="1" t="s">
        <v>231</v>
      </c>
      <c r="B16991" s="1" t="s">
        <v>8</v>
      </c>
      <c r="C16991">
        <v>100</v>
      </c>
      <c r="D16991" s="1" t="s">
        <v>1353</v>
      </c>
      <c r="E16991" s="1" t="s">
        <v>224</v>
      </c>
      <c r="F16991">
        <v>1</v>
      </c>
      <c r="G16991">
        <v>0.33333333333333331</v>
      </c>
    </row>
    <row r="16992" spans="1:7" hidden="1" x14ac:dyDescent="0.3">
      <c r="A16992" s="1" t="s">
        <v>231</v>
      </c>
      <c r="B16992" s="1" t="s">
        <v>8</v>
      </c>
      <c r="C16992">
        <v>100</v>
      </c>
      <c r="D16992" s="1" t="s">
        <v>1354</v>
      </c>
      <c r="E16992" s="1" t="s">
        <v>224</v>
      </c>
      <c r="F16992">
        <v>0</v>
      </c>
      <c r="G16992">
        <v>0</v>
      </c>
    </row>
    <row r="16993" spans="1:7" hidden="1" x14ac:dyDescent="0.3">
      <c r="A16993" s="1" t="s">
        <v>231</v>
      </c>
      <c r="B16993" s="1" t="s">
        <v>8</v>
      </c>
      <c r="C16993">
        <v>100</v>
      </c>
      <c r="D16993" s="1" t="s">
        <v>1355</v>
      </c>
      <c r="E16993" s="1" t="s">
        <v>224</v>
      </c>
      <c r="F16993">
        <v>0</v>
      </c>
      <c r="G16993">
        <v>0</v>
      </c>
    </row>
    <row r="16994" spans="1:7" hidden="1" x14ac:dyDescent="0.3">
      <c r="A16994" s="1" t="s">
        <v>231</v>
      </c>
      <c r="B16994" s="1" t="s">
        <v>8</v>
      </c>
      <c r="C16994">
        <v>100</v>
      </c>
      <c r="D16994" s="1" t="s">
        <v>1356</v>
      </c>
      <c r="E16994" s="1" t="s">
        <v>224</v>
      </c>
      <c r="F16994">
        <v>1</v>
      </c>
      <c r="G16994">
        <v>0.5</v>
      </c>
    </row>
    <row r="16995" spans="1:7" hidden="1" x14ac:dyDescent="0.3">
      <c r="A16995" s="1" t="s">
        <v>231</v>
      </c>
      <c r="B16995" s="1" t="s">
        <v>8</v>
      </c>
      <c r="C16995">
        <v>100</v>
      </c>
      <c r="D16995" s="1" t="s">
        <v>1357</v>
      </c>
      <c r="E16995" s="1" t="s">
        <v>224</v>
      </c>
      <c r="F16995">
        <v>0</v>
      </c>
      <c r="G16995">
        <v>0</v>
      </c>
    </row>
    <row r="16996" spans="1:7" hidden="1" x14ac:dyDescent="0.3">
      <c r="A16996" s="1" t="s">
        <v>231</v>
      </c>
      <c r="B16996" s="1" t="s">
        <v>8</v>
      </c>
      <c r="C16996">
        <v>100</v>
      </c>
      <c r="D16996" s="1" t="s">
        <v>1358</v>
      </c>
      <c r="E16996" s="1" t="s">
        <v>224</v>
      </c>
      <c r="F16996">
        <v>0</v>
      </c>
      <c r="G16996">
        <v>0</v>
      </c>
    </row>
    <row r="16997" spans="1:7" hidden="1" x14ac:dyDescent="0.3">
      <c r="A16997" s="1" t="s">
        <v>231</v>
      </c>
      <c r="B16997" s="1" t="s">
        <v>8</v>
      </c>
      <c r="C16997">
        <v>100</v>
      </c>
      <c r="D16997" s="1" t="s">
        <v>1359</v>
      </c>
      <c r="E16997" s="1" t="s">
        <v>224</v>
      </c>
      <c r="F16997">
        <v>1</v>
      </c>
      <c r="G16997">
        <v>0.33333333333333331</v>
      </c>
    </row>
    <row r="16998" spans="1:7" hidden="1" x14ac:dyDescent="0.3">
      <c r="A16998" s="1" t="s">
        <v>231</v>
      </c>
      <c r="B16998" s="1" t="s">
        <v>8</v>
      </c>
      <c r="C16998">
        <v>100</v>
      </c>
      <c r="D16998" s="1" t="s">
        <v>1360</v>
      </c>
      <c r="E16998" s="1" t="s">
        <v>224</v>
      </c>
      <c r="F16998">
        <v>1</v>
      </c>
      <c r="G16998">
        <v>0.2</v>
      </c>
    </row>
    <row r="16999" spans="1:7" hidden="1" x14ac:dyDescent="0.3">
      <c r="A16999" s="1" t="s">
        <v>231</v>
      </c>
      <c r="B16999" s="1" t="s">
        <v>8</v>
      </c>
      <c r="C16999">
        <v>100</v>
      </c>
      <c r="D16999" s="1" t="s">
        <v>1361</v>
      </c>
      <c r="E16999" s="1" t="s">
        <v>224</v>
      </c>
      <c r="F16999">
        <v>1</v>
      </c>
      <c r="G16999">
        <v>0.5</v>
      </c>
    </row>
    <row r="17000" spans="1:7" hidden="1" x14ac:dyDescent="0.3">
      <c r="A17000" s="1" t="s">
        <v>231</v>
      </c>
      <c r="B17000" s="1" t="s">
        <v>8</v>
      </c>
      <c r="C17000">
        <v>100</v>
      </c>
      <c r="D17000" s="1" t="s">
        <v>1362</v>
      </c>
      <c r="E17000" s="1" t="s">
        <v>224</v>
      </c>
      <c r="F17000">
        <v>1</v>
      </c>
      <c r="G17000">
        <v>0.33333333333333331</v>
      </c>
    </row>
    <row r="17001" spans="1:7" hidden="1" x14ac:dyDescent="0.3">
      <c r="A17001" s="1" t="s">
        <v>231</v>
      </c>
      <c r="B17001" s="1" t="s">
        <v>8</v>
      </c>
      <c r="C17001">
        <v>100</v>
      </c>
      <c r="D17001" s="1" t="s">
        <v>1363</v>
      </c>
      <c r="E17001" s="1" t="s">
        <v>224</v>
      </c>
      <c r="F17001">
        <v>1</v>
      </c>
      <c r="G17001">
        <v>1</v>
      </c>
    </row>
    <row r="17002" spans="1:7" hidden="1" x14ac:dyDescent="0.3">
      <c r="A17002" s="1" t="s">
        <v>231</v>
      </c>
      <c r="B17002" s="1" t="s">
        <v>8</v>
      </c>
      <c r="C17002">
        <v>100</v>
      </c>
      <c r="D17002" s="1" t="s">
        <v>1364</v>
      </c>
      <c r="E17002" s="1" t="s">
        <v>224</v>
      </c>
      <c r="F17002">
        <v>1</v>
      </c>
      <c r="G17002">
        <v>1</v>
      </c>
    </row>
    <row r="17003" spans="1:7" hidden="1" x14ac:dyDescent="0.3">
      <c r="A17003" s="1" t="s">
        <v>231</v>
      </c>
      <c r="B17003" s="1" t="s">
        <v>8</v>
      </c>
      <c r="C17003">
        <v>100</v>
      </c>
      <c r="D17003" s="1" t="s">
        <v>1365</v>
      </c>
      <c r="E17003" s="1" t="s">
        <v>224</v>
      </c>
      <c r="F17003">
        <v>1</v>
      </c>
      <c r="G17003">
        <v>1</v>
      </c>
    </row>
    <row r="17004" spans="1:7" hidden="1" x14ac:dyDescent="0.3">
      <c r="A17004" s="1" t="s">
        <v>231</v>
      </c>
      <c r="B17004" s="1" t="s">
        <v>8</v>
      </c>
      <c r="C17004">
        <v>100</v>
      </c>
      <c r="D17004" s="1" t="s">
        <v>1366</v>
      </c>
      <c r="E17004" s="1" t="s">
        <v>224</v>
      </c>
      <c r="F17004">
        <v>1</v>
      </c>
      <c r="G17004">
        <v>1</v>
      </c>
    </row>
    <row r="17005" spans="1:7" hidden="1" x14ac:dyDescent="0.3">
      <c r="A17005" s="1" t="s">
        <v>231</v>
      </c>
      <c r="B17005" s="1" t="s">
        <v>8</v>
      </c>
      <c r="C17005">
        <v>100</v>
      </c>
      <c r="D17005" s="1" t="s">
        <v>1367</v>
      </c>
      <c r="E17005" s="1" t="s">
        <v>224</v>
      </c>
      <c r="F17005">
        <v>0</v>
      </c>
      <c r="G17005">
        <v>0</v>
      </c>
    </row>
    <row r="17006" spans="1:7" hidden="1" x14ac:dyDescent="0.3">
      <c r="A17006" s="1" t="s">
        <v>231</v>
      </c>
      <c r="B17006" s="1" t="s">
        <v>8</v>
      </c>
      <c r="C17006">
        <v>100</v>
      </c>
      <c r="D17006" s="1" t="s">
        <v>1368</v>
      </c>
      <c r="E17006" s="1" t="s">
        <v>224</v>
      </c>
      <c r="F17006">
        <v>1</v>
      </c>
      <c r="G17006">
        <v>0.5</v>
      </c>
    </row>
    <row r="17007" spans="1:7" hidden="1" x14ac:dyDescent="0.3">
      <c r="A17007" s="1" t="s">
        <v>231</v>
      </c>
      <c r="B17007" s="1" t="s">
        <v>8</v>
      </c>
      <c r="C17007">
        <v>100</v>
      </c>
      <c r="D17007" s="1" t="s">
        <v>1369</v>
      </c>
      <c r="E17007" s="1" t="s">
        <v>224</v>
      </c>
      <c r="F17007">
        <v>1</v>
      </c>
      <c r="G17007">
        <v>0.5</v>
      </c>
    </row>
    <row r="17008" spans="1:7" hidden="1" x14ac:dyDescent="0.3">
      <c r="A17008" s="1" t="s">
        <v>231</v>
      </c>
      <c r="B17008" s="1" t="s">
        <v>8</v>
      </c>
      <c r="C17008">
        <v>100</v>
      </c>
      <c r="D17008" s="1" t="s">
        <v>1370</v>
      </c>
      <c r="E17008" s="1" t="s">
        <v>224</v>
      </c>
      <c r="F17008">
        <v>1</v>
      </c>
      <c r="G17008">
        <v>1</v>
      </c>
    </row>
    <row r="17009" spans="1:7" x14ac:dyDescent="0.3">
      <c r="A17009" s="1" t="s">
        <v>232</v>
      </c>
      <c r="B17009" s="1" t="s">
        <v>8</v>
      </c>
      <c r="D17009" s="1" t="s">
        <v>227</v>
      </c>
      <c r="E17009" s="1" t="s">
        <v>227</v>
      </c>
      <c r="F17009">
        <v>1</v>
      </c>
      <c r="G17009">
        <v>0.49270373639305681</v>
      </c>
    </row>
    <row r="17010" spans="1:7" x14ac:dyDescent="0.3">
      <c r="A17010" s="1" t="s">
        <v>7</v>
      </c>
      <c r="B17010" s="1" t="s">
        <v>8</v>
      </c>
      <c r="D17010" s="1" t="s">
        <v>227</v>
      </c>
      <c r="E17010" s="1" t="s">
        <v>227</v>
      </c>
      <c r="F17010">
        <v>1</v>
      </c>
      <c r="G17010">
        <v>0.47537511032656665</v>
      </c>
    </row>
    <row r="17011" spans="1:7" x14ac:dyDescent="0.3">
      <c r="A17011" s="1" t="s">
        <v>232</v>
      </c>
      <c r="B17011" s="1" t="s">
        <v>8</v>
      </c>
      <c r="D17011" s="1" t="s">
        <v>227</v>
      </c>
      <c r="E17011" s="1" t="s">
        <v>227</v>
      </c>
      <c r="F17011">
        <v>1</v>
      </c>
      <c r="G17011">
        <v>0.47260959105619293</v>
      </c>
    </row>
    <row r="17012" spans="1:7" hidden="1" x14ac:dyDescent="0.3">
      <c r="A17012" s="1" t="s">
        <v>232</v>
      </c>
      <c r="B17012" s="1" t="s">
        <v>8</v>
      </c>
      <c r="C17012">
        <v>10</v>
      </c>
      <c r="D17012" s="1" t="s">
        <v>238</v>
      </c>
      <c r="E17012" s="1" t="s">
        <v>14</v>
      </c>
      <c r="F17012">
        <v>1</v>
      </c>
      <c r="G17012">
        <v>1</v>
      </c>
    </row>
    <row r="17013" spans="1:7" hidden="1" x14ac:dyDescent="0.3">
      <c r="A17013" s="1" t="s">
        <v>232</v>
      </c>
      <c r="B17013" s="1" t="s">
        <v>8</v>
      </c>
      <c r="C17013">
        <v>10</v>
      </c>
      <c r="D17013" s="1" t="s">
        <v>239</v>
      </c>
      <c r="E17013" s="1" t="s">
        <v>14</v>
      </c>
      <c r="F17013">
        <v>1</v>
      </c>
      <c r="G17013">
        <v>0.5</v>
      </c>
    </row>
    <row r="17014" spans="1:7" hidden="1" x14ac:dyDescent="0.3">
      <c r="A17014" s="1" t="s">
        <v>232</v>
      </c>
      <c r="B17014" s="1" t="s">
        <v>8</v>
      </c>
      <c r="C17014">
        <v>10</v>
      </c>
      <c r="D17014" s="1" t="s">
        <v>240</v>
      </c>
      <c r="E17014" s="1" t="s">
        <v>14</v>
      </c>
      <c r="F17014">
        <v>1</v>
      </c>
      <c r="G17014">
        <v>1</v>
      </c>
    </row>
    <row r="17015" spans="1:7" hidden="1" x14ac:dyDescent="0.3">
      <c r="A17015" s="1" t="s">
        <v>232</v>
      </c>
      <c r="B17015" s="1" t="s">
        <v>8</v>
      </c>
      <c r="C17015">
        <v>10</v>
      </c>
      <c r="D17015" s="1" t="s">
        <v>241</v>
      </c>
      <c r="E17015" s="1" t="s">
        <v>14</v>
      </c>
      <c r="F17015">
        <v>1</v>
      </c>
      <c r="G17015">
        <v>1</v>
      </c>
    </row>
    <row r="17016" spans="1:7" hidden="1" x14ac:dyDescent="0.3">
      <c r="A17016" s="1" t="s">
        <v>232</v>
      </c>
      <c r="B17016" s="1" t="s">
        <v>8</v>
      </c>
      <c r="C17016">
        <v>10</v>
      </c>
      <c r="D17016" s="1" t="s">
        <v>242</v>
      </c>
      <c r="E17016" s="1" t="s">
        <v>14</v>
      </c>
      <c r="F17016">
        <v>1</v>
      </c>
      <c r="G17016">
        <v>1</v>
      </c>
    </row>
    <row r="17017" spans="1:7" hidden="1" x14ac:dyDescent="0.3">
      <c r="A17017" s="1" t="s">
        <v>232</v>
      </c>
      <c r="B17017" s="1" t="s">
        <v>8</v>
      </c>
      <c r="C17017">
        <v>10</v>
      </c>
      <c r="D17017" s="1" t="s">
        <v>243</v>
      </c>
      <c r="E17017" s="1" t="s">
        <v>14</v>
      </c>
      <c r="F17017">
        <v>1</v>
      </c>
      <c r="G17017">
        <v>1</v>
      </c>
    </row>
    <row r="17018" spans="1:7" hidden="1" x14ac:dyDescent="0.3">
      <c r="A17018" s="1" t="s">
        <v>232</v>
      </c>
      <c r="B17018" s="1" t="s">
        <v>8</v>
      </c>
      <c r="C17018">
        <v>10</v>
      </c>
      <c r="D17018" s="1" t="s">
        <v>244</v>
      </c>
      <c r="E17018" s="1" t="s">
        <v>14</v>
      </c>
      <c r="F17018">
        <v>1</v>
      </c>
      <c r="G17018">
        <v>0.5</v>
      </c>
    </row>
    <row r="17019" spans="1:7" hidden="1" x14ac:dyDescent="0.3">
      <c r="A17019" s="1" t="s">
        <v>232</v>
      </c>
      <c r="B17019" s="1" t="s">
        <v>8</v>
      </c>
      <c r="C17019">
        <v>10</v>
      </c>
      <c r="D17019" s="1" t="s">
        <v>245</v>
      </c>
      <c r="E17019" s="1" t="s">
        <v>14</v>
      </c>
      <c r="F17019">
        <v>1</v>
      </c>
      <c r="G17019">
        <v>1</v>
      </c>
    </row>
    <row r="17020" spans="1:7" hidden="1" x14ac:dyDescent="0.3">
      <c r="A17020" s="1" t="s">
        <v>232</v>
      </c>
      <c r="B17020" s="1" t="s">
        <v>8</v>
      </c>
      <c r="C17020">
        <v>10</v>
      </c>
      <c r="D17020" s="1" t="s">
        <v>246</v>
      </c>
      <c r="E17020" s="1" t="s">
        <v>14</v>
      </c>
      <c r="F17020">
        <v>1</v>
      </c>
      <c r="G17020">
        <v>0.33333333333333331</v>
      </c>
    </row>
    <row r="17021" spans="1:7" hidden="1" x14ac:dyDescent="0.3">
      <c r="A17021" s="1" t="s">
        <v>232</v>
      </c>
      <c r="B17021" s="1" t="s">
        <v>8</v>
      </c>
      <c r="C17021">
        <v>10</v>
      </c>
      <c r="D17021" s="1" t="s">
        <v>247</v>
      </c>
      <c r="E17021" s="1" t="s">
        <v>14</v>
      </c>
      <c r="F17021">
        <v>1</v>
      </c>
      <c r="G17021">
        <v>1</v>
      </c>
    </row>
    <row r="17022" spans="1:7" hidden="1" x14ac:dyDescent="0.3">
      <c r="A17022" s="1" t="s">
        <v>232</v>
      </c>
      <c r="B17022" s="1" t="s">
        <v>8</v>
      </c>
      <c r="C17022">
        <v>10</v>
      </c>
      <c r="D17022" s="1" t="s">
        <v>248</v>
      </c>
      <c r="E17022" s="1" t="s">
        <v>14</v>
      </c>
      <c r="F17022">
        <v>1</v>
      </c>
      <c r="G17022">
        <v>0.5</v>
      </c>
    </row>
    <row r="17023" spans="1:7" hidden="1" x14ac:dyDescent="0.3">
      <c r="A17023" s="1" t="s">
        <v>232</v>
      </c>
      <c r="B17023" s="1" t="s">
        <v>8</v>
      </c>
      <c r="C17023">
        <v>10</v>
      </c>
      <c r="D17023" s="1" t="s">
        <v>249</v>
      </c>
      <c r="E17023" s="1" t="s">
        <v>14</v>
      </c>
      <c r="F17023">
        <v>1</v>
      </c>
      <c r="G17023">
        <v>0.33333333333333331</v>
      </c>
    </row>
    <row r="17024" spans="1:7" hidden="1" x14ac:dyDescent="0.3">
      <c r="A17024" s="1" t="s">
        <v>232</v>
      </c>
      <c r="B17024" s="1" t="s">
        <v>8</v>
      </c>
      <c r="C17024">
        <v>10</v>
      </c>
      <c r="D17024" s="1" t="s">
        <v>250</v>
      </c>
      <c r="E17024" s="1" t="s">
        <v>14</v>
      </c>
      <c r="F17024">
        <v>1</v>
      </c>
      <c r="G17024">
        <v>1</v>
      </c>
    </row>
    <row r="17025" spans="1:7" hidden="1" x14ac:dyDescent="0.3">
      <c r="A17025" s="1" t="s">
        <v>232</v>
      </c>
      <c r="B17025" s="1" t="s">
        <v>8</v>
      </c>
      <c r="C17025">
        <v>10</v>
      </c>
      <c r="D17025" s="1" t="s">
        <v>251</v>
      </c>
      <c r="E17025" s="1" t="s">
        <v>14</v>
      </c>
      <c r="F17025">
        <v>1</v>
      </c>
      <c r="G17025">
        <v>0.5</v>
      </c>
    </row>
    <row r="17026" spans="1:7" hidden="1" x14ac:dyDescent="0.3">
      <c r="A17026" s="1" t="s">
        <v>232</v>
      </c>
      <c r="B17026" s="1" t="s">
        <v>8</v>
      </c>
      <c r="C17026">
        <v>10</v>
      </c>
      <c r="D17026" s="1" t="s">
        <v>252</v>
      </c>
      <c r="E17026" s="1" t="s">
        <v>14</v>
      </c>
      <c r="F17026">
        <v>1</v>
      </c>
      <c r="G17026">
        <v>0.5</v>
      </c>
    </row>
    <row r="17027" spans="1:7" hidden="1" x14ac:dyDescent="0.3">
      <c r="A17027" s="1" t="s">
        <v>232</v>
      </c>
      <c r="B17027" s="1" t="s">
        <v>8</v>
      </c>
      <c r="C17027">
        <v>10</v>
      </c>
      <c r="D17027" s="1" t="s">
        <v>253</v>
      </c>
      <c r="E17027" s="1" t="s">
        <v>14</v>
      </c>
      <c r="F17027">
        <v>1</v>
      </c>
      <c r="G17027">
        <v>0.5</v>
      </c>
    </row>
    <row r="17028" spans="1:7" hidden="1" x14ac:dyDescent="0.3">
      <c r="A17028" s="1" t="s">
        <v>232</v>
      </c>
      <c r="B17028" s="1" t="s">
        <v>8</v>
      </c>
      <c r="C17028">
        <v>10</v>
      </c>
      <c r="D17028" s="1" t="s">
        <v>254</v>
      </c>
      <c r="E17028" s="1" t="s">
        <v>14</v>
      </c>
      <c r="F17028">
        <v>1</v>
      </c>
      <c r="G17028">
        <v>0.5</v>
      </c>
    </row>
    <row r="17029" spans="1:7" hidden="1" x14ac:dyDescent="0.3">
      <c r="A17029" s="1" t="s">
        <v>232</v>
      </c>
      <c r="B17029" s="1" t="s">
        <v>8</v>
      </c>
      <c r="C17029">
        <v>10</v>
      </c>
      <c r="D17029" s="1" t="s">
        <v>255</v>
      </c>
      <c r="E17029" s="1" t="s">
        <v>14</v>
      </c>
      <c r="F17029">
        <v>1</v>
      </c>
      <c r="G17029">
        <v>0.33333333333333331</v>
      </c>
    </row>
    <row r="17030" spans="1:7" hidden="1" x14ac:dyDescent="0.3">
      <c r="A17030" s="1" t="s">
        <v>232</v>
      </c>
      <c r="B17030" s="1" t="s">
        <v>8</v>
      </c>
      <c r="C17030">
        <v>10</v>
      </c>
      <c r="D17030" s="1" t="s">
        <v>256</v>
      </c>
      <c r="E17030" s="1" t="s">
        <v>14</v>
      </c>
      <c r="F17030">
        <v>1</v>
      </c>
      <c r="G17030">
        <v>0.33333333333333331</v>
      </c>
    </row>
    <row r="17031" spans="1:7" hidden="1" x14ac:dyDescent="0.3">
      <c r="A17031" s="1" t="s">
        <v>232</v>
      </c>
      <c r="B17031" s="1" t="s">
        <v>8</v>
      </c>
      <c r="C17031">
        <v>10</v>
      </c>
      <c r="D17031" s="1" t="s">
        <v>257</v>
      </c>
      <c r="E17031" s="1" t="s">
        <v>14</v>
      </c>
      <c r="F17031">
        <v>0</v>
      </c>
      <c r="G17031">
        <v>0</v>
      </c>
    </row>
    <row r="17032" spans="1:7" hidden="1" x14ac:dyDescent="0.3">
      <c r="A17032" s="1" t="s">
        <v>232</v>
      </c>
      <c r="B17032" s="1" t="s">
        <v>8</v>
      </c>
      <c r="C17032">
        <v>10</v>
      </c>
      <c r="D17032" s="1" t="s">
        <v>258</v>
      </c>
      <c r="E17032" s="1" t="s">
        <v>14</v>
      </c>
      <c r="F17032">
        <v>1</v>
      </c>
      <c r="G17032">
        <v>0.5</v>
      </c>
    </row>
    <row r="17033" spans="1:7" hidden="1" x14ac:dyDescent="0.3">
      <c r="A17033" s="1" t="s">
        <v>232</v>
      </c>
      <c r="B17033" s="1" t="s">
        <v>8</v>
      </c>
      <c r="C17033">
        <v>10</v>
      </c>
      <c r="D17033" s="1" t="s">
        <v>259</v>
      </c>
      <c r="E17033" s="1" t="s">
        <v>14</v>
      </c>
      <c r="F17033">
        <v>1</v>
      </c>
      <c r="G17033">
        <v>1</v>
      </c>
    </row>
    <row r="17034" spans="1:7" hidden="1" x14ac:dyDescent="0.3">
      <c r="A17034" s="1" t="s">
        <v>232</v>
      </c>
      <c r="B17034" s="1" t="s">
        <v>8</v>
      </c>
      <c r="C17034">
        <v>10</v>
      </c>
      <c r="D17034" s="1" t="s">
        <v>260</v>
      </c>
      <c r="E17034" s="1" t="s">
        <v>14</v>
      </c>
      <c r="F17034">
        <v>1</v>
      </c>
      <c r="G17034">
        <v>1</v>
      </c>
    </row>
    <row r="17035" spans="1:7" hidden="1" x14ac:dyDescent="0.3">
      <c r="A17035" s="1" t="s">
        <v>232</v>
      </c>
      <c r="B17035" s="1" t="s">
        <v>8</v>
      </c>
      <c r="C17035">
        <v>10</v>
      </c>
      <c r="D17035" s="1" t="s">
        <v>261</v>
      </c>
      <c r="E17035" s="1" t="s">
        <v>14</v>
      </c>
      <c r="F17035">
        <v>1</v>
      </c>
      <c r="G17035">
        <v>1</v>
      </c>
    </row>
    <row r="17036" spans="1:7" hidden="1" x14ac:dyDescent="0.3">
      <c r="A17036" s="1" t="s">
        <v>232</v>
      </c>
      <c r="B17036" s="1" t="s">
        <v>8</v>
      </c>
      <c r="C17036">
        <v>10</v>
      </c>
      <c r="D17036" s="1" t="s">
        <v>262</v>
      </c>
      <c r="E17036" s="1" t="s">
        <v>14</v>
      </c>
      <c r="F17036">
        <v>1</v>
      </c>
      <c r="G17036">
        <v>1</v>
      </c>
    </row>
    <row r="17037" spans="1:7" hidden="1" x14ac:dyDescent="0.3">
      <c r="A17037" s="1" t="s">
        <v>232</v>
      </c>
      <c r="B17037" s="1" t="s">
        <v>8</v>
      </c>
      <c r="C17037">
        <v>10</v>
      </c>
      <c r="D17037" s="1" t="s">
        <v>263</v>
      </c>
      <c r="E17037" s="1" t="s">
        <v>14</v>
      </c>
      <c r="F17037">
        <v>1</v>
      </c>
      <c r="G17037">
        <v>0.33333333333333331</v>
      </c>
    </row>
    <row r="17038" spans="1:7" hidden="1" x14ac:dyDescent="0.3">
      <c r="A17038" s="1" t="s">
        <v>232</v>
      </c>
      <c r="B17038" s="1" t="s">
        <v>8</v>
      </c>
      <c r="C17038">
        <v>10</v>
      </c>
      <c r="D17038" s="1" t="s">
        <v>264</v>
      </c>
      <c r="E17038" s="1" t="s">
        <v>14</v>
      </c>
      <c r="F17038">
        <v>0</v>
      </c>
      <c r="G17038">
        <v>0</v>
      </c>
    </row>
    <row r="17039" spans="1:7" hidden="1" x14ac:dyDescent="0.3">
      <c r="A17039" s="1" t="s">
        <v>232</v>
      </c>
      <c r="B17039" s="1" t="s">
        <v>8</v>
      </c>
      <c r="C17039">
        <v>10</v>
      </c>
      <c r="D17039" s="1" t="s">
        <v>265</v>
      </c>
      <c r="E17039" s="1" t="s">
        <v>26</v>
      </c>
      <c r="F17039">
        <v>0</v>
      </c>
      <c r="G17039">
        <v>0</v>
      </c>
    </row>
    <row r="17040" spans="1:7" hidden="1" x14ac:dyDescent="0.3">
      <c r="A17040" s="1" t="s">
        <v>232</v>
      </c>
      <c r="B17040" s="1" t="s">
        <v>8</v>
      </c>
      <c r="C17040">
        <v>10</v>
      </c>
      <c r="D17040" s="1" t="s">
        <v>266</v>
      </c>
      <c r="E17040" s="1" t="s">
        <v>26</v>
      </c>
      <c r="F17040">
        <v>1</v>
      </c>
      <c r="G17040">
        <v>1</v>
      </c>
    </row>
    <row r="17041" spans="1:7" hidden="1" x14ac:dyDescent="0.3">
      <c r="A17041" s="1" t="s">
        <v>232</v>
      </c>
      <c r="B17041" s="1" t="s">
        <v>8</v>
      </c>
      <c r="C17041">
        <v>10</v>
      </c>
      <c r="D17041" s="1" t="s">
        <v>267</v>
      </c>
      <c r="E17041" s="1" t="s">
        <v>26</v>
      </c>
      <c r="F17041">
        <v>1</v>
      </c>
      <c r="G17041">
        <v>1</v>
      </c>
    </row>
    <row r="17042" spans="1:7" hidden="1" x14ac:dyDescent="0.3">
      <c r="A17042" s="1" t="s">
        <v>232</v>
      </c>
      <c r="B17042" s="1" t="s">
        <v>8</v>
      </c>
      <c r="C17042">
        <v>10</v>
      </c>
      <c r="D17042" s="1" t="s">
        <v>268</v>
      </c>
      <c r="E17042" s="1" t="s">
        <v>26</v>
      </c>
      <c r="F17042">
        <v>1</v>
      </c>
      <c r="G17042">
        <v>1</v>
      </c>
    </row>
    <row r="17043" spans="1:7" hidden="1" x14ac:dyDescent="0.3">
      <c r="A17043" s="1" t="s">
        <v>232</v>
      </c>
      <c r="B17043" s="1" t="s">
        <v>8</v>
      </c>
      <c r="C17043">
        <v>10</v>
      </c>
      <c r="D17043" s="1" t="s">
        <v>269</v>
      </c>
      <c r="E17043" s="1" t="s">
        <v>26</v>
      </c>
      <c r="F17043">
        <v>1</v>
      </c>
      <c r="G17043">
        <v>1</v>
      </c>
    </row>
    <row r="17044" spans="1:7" hidden="1" x14ac:dyDescent="0.3">
      <c r="A17044" s="1" t="s">
        <v>232</v>
      </c>
      <c r="B17044" s="1" t="s">
        <v>8</v>
      </c>
      <c r="C17044">
        <v>10</v>
      </c>
      <c r="D17044" s="1" t="s">
        <v>270</v>
      </c>
      <c r="E17044" s="1" t="s">
        <v>26</v>
      </c>
      <c r="F17044">
        <v>1</v>
      </c>
      <c r="G17044">
        <v>1</v>
      </c>
    </row>
    <row r="17045" spans="1:7" hidden="1" x14ac:dyDescent="0.3">
      <c r="A17045" s="1" t="s">
        <v>232</v>
      </c>
      <c r="B17045" s="1" t="s">
        <v>8</v>
      </c>
      <c r="C17045">
        <v>10</v>
      </c>
      <c r="D17045" s="1" t="s">
        <v>271</v>
      </c>
      <c r="E17045" s="1" t="s">
        <v>26</v>
      </c>
      <c r="F17045">
        <v>1</v>
      </c>
      <c r="G17045">
        <v>1</v>
      </c>
    </row>
    <row r="17046" spans="1:7" hidden="1" x14ac:dyDescent="0.3">
      <c r="A17046" s="1" t="s">
        <v>232</v>
      </c>
      <c r="B17046" s="1" t="s">
        <v>8</v>
      </c>
      <c r="C17046">
        <v>10</v>
      </c>
      <c r="D17046" s="1" t="s">
        <v>272</v>
      </c>
      <c r="E17046" s="1" t="s">
        <v>26</v>
      </c>
      <c r="F17046">
        <v>1</v>
      </c>
      <c r="G17046">
        <v>0.5</v>
      </c>
    </row>
    <row r="17047" spans="1:7" hidden="1" x14ac:dyDescent="0.3">
      <c r="A17047" s="1" t="s">
        <v>232</v>
      </c>
      <c r="B17047" s="1" t="s">
        <v>8</v>
      </c>
      <c r="C17047">
        <v>10</v>
      </c>
      <c r="D17047" s="1" t="s">
        <v>273</v>
      </c>
      <c r="E17047" s="1" t="s">
        <v>26</v>
      </c>
      <c r="F17047">
        <v>1</v>
      </c>
      <c r="G17047">
        <v>0.5</v>
      </c>
    </row>
    <row r="17048" spans="1:7" hidden="1" x14ac:dyDescent="0.3">
      <c r="A17048" s="1" t="s">
        <v>232</v>
      </c>
      <c r="B17048" s="1" t="s">
        <v>8</v>
      </c>
      <c r="C17048">
        <v>10</v>
      </c>
      <c r="D17048" s="1" t="s">
        <v>274</v>
      </c>
      <c r="E17048" s="1" t="s">
        <v>26</v>
      </c>
      <c r="F17048">
        <v>1</v>
      </c>
      <c r="G17048">
        <v>0.5</v>
      </c>
    </row>
    <row r="17049" spans="1:7" hidden="1" x14ac:dyDescent="0.3">
      <c r="A17049" s="1" t="s">
        <v>232</v>
      </c>
      <c r="B17049" s="1" t="s">
        <v>8</v>
      </c>
      <c r="C17049">
        <v>10</v>
      </c>
      <c r="D17049" s="1" t="s">
        <v>275</v>
      </c>
      <c r="E17049" s="1" t="s">
        <v>26</v>
      </c>
      <c r="F17049">
        <v>1</v>
      </c>
      <c r="G17049">
        <v>1</v>
      </c>
    </row>
    <row r="17050" spans="1:7" hidden="1" x14ac:dyDescent="0.3">
      <c r="A17050" s="1" t="s">
        <v>232</v>
      </c>
      <c r="B17050" s="1" t="s">
        <v>8</v>
      </c>
      <c r="C17050">
        <v>10</v>
      </c>
      <c r="D17050" s="1" t="s">
        <v>276</v>
      </c>
      <c r="E17050" s="1" t="s">
        <v>26</v>
      </c>
      <c r="F17050">
        <v>1</v>
      </c>
      <c r="G17050">
        <v>0.25</v>
      </c>
    </row>
    <row r="17051" spans="1:7" hidden="1" x14ac:dyDescent="0.3">
      <c r="A17051" s="1" t="s">
        <v>232</v>
      </c>
      <c r="B17051" s="1" t="s">
        <v>8</v>
      </c>
      <c r="C17051">
        <v>10</v>
      </c>
      <c r="D17051" s="1" t="s">
        <v>277</v>
      </c>
      <c r="E17051" s="1" t="s">
        <v>26</v>
      </c>
      <c r="F17051">
        <v>0</v>
      </c>
      <c r="G17051">
        <v>0</v>
      </c>
    </row>
    <row r="17052" spans="1:7" hidden="1" x14ac:dyDescent="0.3">
      <c r="A17052" s="1" t="s">
        <v>232</v>
      </c>
      <c r="B17052" s="1" t="s">
        <v>8</v>
      </c>
      <c r="C17052">
        <v>10</v>
      </c>
      <c r="D17052" s="1" t="s">
        <v>278</v>
      </c>
      <c r="E17052" s="1" t="s">
        <v>26</v>
      </c>
      <c r="F17052">
        <v>1</v>
      </c>
      <c r="G17052">
        <v>1</v>
      </c>
    </row>
    <row r="17053" spans="1:7" hidden="1" x14ac:dyDescent="0.3">
      <c r="A17053" s="1" t="s">
        <v>232</v>
      </c>
      <c r="B17053" s="1" t="s">
        <v>8</v>
      </c>
      <c r="C17053">
        <v>10</v>
      </c>
      <c r="D17053" s="1" t="s">
        <v>279</v>
      </c>
      <c r="E17053" s="1" t="s">
        <v>26</v>
      </c>
      <c r="F17053">
        <v>1</v>
      </c>
      <c r="G17053">
        <v>0.5</v>
      </c>
    </row>
    <row r="17054" spans="1:7" hidden="1" x14ac:dyDescent="0.3">
      <c r="A17054" s="1" t="s">
        <v>232</v>
      </c>
      <c r="B17054" s="1" t="s">
        <v>8</v>
      </c>
      <c r="C17054">
        <v>10</v>
      </c>
      <c r="D17054" s="1" t="s">
        <v>280</v>
      </c>
      <c r="E17054" s="1" t="s">
        <v>26</v>
      </c>
      <c r="F17054">
        <v>1</v>
      </c>
      <c r="G17054">
        <v>0.25</v>
      </c>
    </row>
    <row r="17055" spans="1:7" hidden="1" x14ac:dyDescent="0.3">
      <c r="A17055" s="1" t="s">
        <v>232</v>
      </c>
      <c r="B17055" s="1" t="s">
        <v>8</v>
      </c>
      <c r="C17055">
        <v>10</v>
      </c>
      <c r="D17055" s="1" t="s">
        <v>281</v>
      </c>
      <c r="E17055" s="1" t="s">
        <v>26</v>
      </c>
      <c r="F17055">
        <v>1</v>
      </c>
      <c r="G17055">
        <v>0.5</v>
      </c>
    </row>
    <row r="17056" spans="1:7" hidden="1" x14ac:dyDescent="0.3">
      <c r="A17056" s="1" t="s">
        <v>232</v>
      </c>
      <c r="B17056" s="1" t="s">
        <v>8</v>
      </c>
      <c r="C17056">
        <v>10</v>
      </c>
      <c r="D17056" s="1" t="s">
        <v>282</v>
      </c>
      <c r="E17056" s="1" t="s">
        <v>26</v>
      </c>
      <c r="F17056">
        <v>1</v>
      </c>
      <c r="G17056">
        <v>1</v>
      </c>
    </row>
    <row r="17057" spans="1:7" hidden="1" x14ac:dyDescent="0.3">
      <c r="A17057" s="1" t="s">
        <v>232</v>
      </c>
      <c r="B17057" s="1" t="s">
        <v>8</v>
      </c>
      <c r="C17057">
        <v>10</v>
      </c>
      <c r="D17057" s="1" t="s">
        <v>283</v>
      </c>
      <c r="E17057" s="1" t="s">
        <v>26</v>
      </c>
      <c r="F17057">
        <v>1</v>
      </c>
      <c r="G17057">
        <v>1</v>
      </c>
    </row>
    <row r="17058" spans="1:7" hidden="1" x14ac:dyDescent="0.3">
      <c r="A17058" s="1" t="s">
        <v>232</v>
      </c>
      <c r="B17058" s="1" t="s">
        <v>8</v>
      </c>
      <c r="C17058">
        <v>10</v>
      </c>
      <c r="D17058" s="1" t="s">
        <v>284</v>
      </c>
      <c r="E17058" s="1" t="s">
        <v>26</v>
      </c>
      <c r="F17058">
        <v>1</v>
      </c>
      <c r="G17058">
        <v>1</v>
      </c>
    </row>
    <row r="17059" spans="1:7" hidden="1" x14ac:dyDescent="0.3">
      <c r="A17059" s="1" t="s">
        <v>232</v>
      </c>
      <c r="B17059" s="1" t="s">
        <v>8</v>
      </c>
      <c r="C17059">
        <v>10</v>
      </c>
      <c r="D17059" s="1" t="s">
        <v>285</v>
      </c>
      <c r="E17059" s="1" t="s">
        <v>26</v>
      </c>
      <c r="F17059">
        <v>1</v>
      </c>
      <c r="G17059">
        <v>1</v>
      </c>
    </row>
    <row r="17060" spans="1:7" hidden="1" x14ac:dyDescent="0.3">
      <c r="A17060" s="1" t="s">
        <v>232</v>
      </c>
      <c r="B17060" s="1" t="s">
        <v>8</v>
      </c>
      <c r="C17060">
        <v>10</v>
      </c>
      <c r="D17060" s="1" t="s">
        <v>286</v>
      </c>
      <c r="E17060" s="1" t="s">
        <v>26</v>
      </c>
      <c r="F17060">
        <v>1</v>
      </c>
      <c r="G17060">
        <v>0.5</v>
      </c>
    </row>
    <row r="17061" spans="1:7" hidden="1" x14ac:dyDescent="0.3">
      <c r="A17061" s="1" t="s">
        <v>232</v>
      </c>
      <c r="B17061" s="1" t="s">
        <v>8</v>
      </c>
      <c r="C17061">
        <v>10</v>
      </c>
      <c r="D17061" s="1" t="s">
        <v>287</v>
      </c>
      <c r="E17061" s="1" t="s">
        <v>26</v>
      </c>
      <c r="F17061">
        <v>1</v>
      </c>
      <c r="G17061">
        <v>1</v>
      </c>
    </row>
    <row r="17062" spans="1:7" hidden="1" x14ac:dyDescent="0.3">
      <c r="A17062" s="1" t="s">
        <v>232</v>
      </c>
      <c r="B17062" s="1" t="s">
        <v>8</v>
      </c>
      <c r="C17062">
        <v>10</v>
      </c>
      <c r="D17062" s="1" t="s">
        <v>288</v>
      </c>
      <c r="E17062" s="1" t="s">
        <v>26</v>
      </c>
      <c r="F17062">
        <v>1</v>
      </c>
      <c r="G17062">
        <v>1</v>
      </c>
    </row>
    <row r="17063" spans="1:7" hidden="1" x14ac:dyDescent="0.3">
      <c r="A17063" s="1" t="s">
        <v>232</v>
      </c>
      <c r="B17063" s="1" t="s">
        <v>8</v>
      </c>
      <c r="C17063">
        <v>10</v>
      </c>
      <c r="D17063" s="1" t="s">
        <v>289</v>
      </c>
      <c r="E17063" s="1" t="s">
        <v>48</v>
      </c>
      <c r="F17063">
        <v>1</v>
      </c>
      <c r="G17063">
        <v>1</v>
      </c>
    </row>
    <row r="17064" spans="1:7" hidden="1" x14ac:dyDescent="0.3">
      <c r="A17064" s="1" t="s">
        <v>232</v>
      </c>
      <c r="B17064" s="1" t="s">
        <v>8</v>
      </c>
      <c r="C17064">
        <v>10</v>
      </c>
      <c r="D17064" s="1" t="s">
        <v>290</v>
      </c>
      <c r="E17064" s="1" t="s">
        <v>48</v>
      </c>
      <c r="F17064">
        <v>1</v>
      </c>
      <c r="G17064">
        <v>1</v>
      </c>
    </row>
    <row r="17065" spans="1:7" hidden="1" x14ac:dyDescent="0.3">
      <c r="A17065" s="1" t="s">
        <v>232</v>
      </c>
      <c r="B17065" s="1" t="s">
        <v>8</v>
      </c>
      <c r="C17065">
        <v>10</v>
      </c>
      <c r="D17065" s="1" t="s">
        <v>291</v>
      </c>
      <c r="E17065" s="1" t="s">
        <v>48</v>
      </c>
      <c r="F17065">
        <v>1</v>
      </c>
      <c r="G17065">
        <v>0.33333333333333331</v>
      </c>
    </row>
    <row r="17066" spans="1:7" hidden="1" x14ac:dyDescent="0.3">
      <c r="A17066" s="1" t="s">
        <v>232</v>
      </c>
      <c r="B17066" s="1" t="s">
        <v>8</v>
      </c>
      <c r="C17066">
        <v>10</v>
      </c>
      <c r="D17066" s="1" t="s">
        <v>292</v>
      </c>
      <c r="E17066" s="1" t="s">
        <v>48</v>
      </c>
      <c r="F17066">
        <v>1</v>
      </c>
      <c r="G17066">
        <v>1</v>
      </c>
    </row>
    <row r="17067" spans="1:7" hidden="1" x14ac:dyDescent="0.3">
      <c r="A17067" s="1" t="s">
        <v>232</v>
      </c>
      <c r="B17067" s="1" t="s">
        <v>8</v>
      </c>
      <c r="C17067">
        <v>10</v>
      </c>
      <c r="D17067" s="1" t="s">
        <v>293</v>
      </c>
      <c r="E17067" s="1" t="s">
        <v>48</v>
      </c>
      <c r="F17067">
        <v>1</v>
      </c>
      <c r="G17067">
        <v>1</v>
      </c>
    </row>
    <row r="17068" spans="1:7" hidden="1" x14ac:dyDescent="0.3">
      <c r="A17068" s="1" t="s">
        <v>232</v>
      </c>
      <c r="B17068" s="1" t="s">
        <v>8</v>
      </c>
      <c r="C17068">
        <v>10</v>
      </c>
      <c r="D17068" s="1" t="s">
        <v>294</v>
      </c>
      <c r="E17068" s="1" t="s">
        <v>48</v>
      </c>
      <c r="F17068">
        <v>1</v>
      </c>
      <c r="G17068">
        <v>1</v>
      </c>
    </row>
    <row r="17069" spans="1:7" hidden="1" x14ac:dyDescent="0.3">
      <c r="A17069" s="1" t="s">
        <v>232</v>
      </c>
      <c r="B17069" s="1" t="s">
        <v>8</v>
      </c>
      <c r="C17069">
        <v>10</v>
      </c>
      <c r="D17069" s="1" t="s">
        <v>295</v>
      </c>
      <c r="E17069" s="1" t="s">
        <v>48</v>
      </c>
      <c r="F17069">
        <v>1</v>
      </c>
      <c r="G17069">
        <v>1</v>
      </c>
    </row>
    <row r="17070" spans="1:7" hidden="1" x14ac:dyDescent="0.3">
      <c r="A17070" s="1" t="s">
        <v>232</v>
      </c>
      <c r="B17070" s="1" t="s">
        <v>8</v>
      </c>
      <c r="C17070">
        <v>10</v>
      </c>
      <c r="D17070" s="1" t="s">
        <v>296</v>
      </c>
      <c r="E17070" s="1" t="s">
        <v>48</v>
      </c>
      <c r="F17070">
        <v>1</v>
      </c>
      <c r="G17070">
        <v>0.2</v>
      </c>
    </row>
    <row r="17071" spans="1:7" hidden="1" x14ac:dyDescent="0.3">
      <c r="A17071" s="1" t="s">
        <v>232</v>
      </c>
      <c r="B17071" s="1" t="s">
        <v>8</v>
      </c>
      <c r="C17071">
        <v>10</v>
      </c>
      <c r="D17071" s="1" t="s">
        <v>297</v>
      </c>
      <c r="E17071" s="1" t="s">
        <v>48</v>
      </c>
      <c r="F17071">
        <v>1</v>
      </c>
      <c r="G17071">
        <v>0.25</v>
      </c>
    </row>
    <row r="17072" spans="1:7" hidden="1" x14ac:dyDescent="0.3">
      <c r="A17072" s="1" t="s">
        <v>232</v>
      </c>
      <c r="B17072" s="1" t="s">
        <v>8</v>
      </c>
      <c r="C17072">
        <v>10</v>
      </c>
      <c r="D17072" s="1" t="s">
        <v>298</v>
      </c>
      <c r="E17072" s="1" t="s">
        <v>48</v>
      </c>
      <c r="F17072">
        <v>1</v>
      </c>
      <c r="G17072">
        <v>0.25</v>
      </c>
    </row>
    <row r="17073" spans="1:7" hidden="1" x14ac:dyDescent="0.3">
      <c r="A17073" s="1" t="s">
        <v>232</v>
      </c>
      <c r="B17073" s="1" t="s">
        <v>8</v>
      </c>
      <c r="C17073">
        <v>10</v>
      </c>
      <c r="D17073" s="1" t="s">
        <v>299</v>
      </c>
      <c r="E17073" s="1" t="s">
        <v>48</v>
      </c>
      <c r="F17073">
        <v>1</v>
      </c>
      <c r="G17073">
        <v>0.5</v>
      </c>
    </row>
    <row r="17074" spans="1:7" hidden="1" x14ac:dyDescent="0.3">
      <c r="A17074" s="1" t="s">
        <v>232</v>
      </c>
      <c r="B17074" s="1" t="s">
        <v>8</v>
      </c>
      <c r="C17074">
        <v>10</v>
      </c>
      <c r="D17074" s="1" t="s">
        <v>300</v>
      </c>
      <c r="E17074" s="1" t="s">
        <v>48</v>
      </c>
      <c r="F17074">
        <v>1</v>
      </c>
      <c r="G17074">
        <v>1</v>
      </c>
    </row>
    <row r="17075" spans="1:7" hidden="1" x14ac:dyDescent="0.3">
      <c r="A17075" s="1" t="s">
        <v>232</v>
      </c>
      <c r="B17075" s="1" t="s">
        <v>8</v>
      </c>
      <c r="C17075">
        <v>10</v>
      </c>
      <c r="D17075" s="1" t="s">
        <v>301</v>
      </c>
      <c r="E17075" s="1" t="s">
        <v>48</v>
      </c>
      <c r="F17075">
        <v>0</v>
      </c>
      <c r="G17075">
        <v>0</v>
      </c>
    </row>
    <row r="17076" spans="1:7" hidden="1" x14ac:dyDescent="0.3">
      <c r="A17076" s="1" t="s">
        <v>232</v>
      </c>
      <c r="B17076" s="1" t="s">
        <v>8</v>
      </c>
      <c r="C17076">
        <v>10</v>
      </c>
      <c r="D17076" s="1" t="s">
        <v>302</v>
      </c>
      <c r="E17076" s="1" t="s">
        <v>48</v>
      </c>
      <c r="F17076">
        <v>1</v>
      </c>
      <c r="G17076">
        <v>0.5</v>
      </c>
    </row>
    <row r="17077" spans="1:7" hidden="1" x14ac:dyDescent="0.3">
      <c r="A17077" s="1" t="s">
        <v>232</v>
      </c>
      <c r="B17077" s="1" t="s">
        <v>8</v>
      </c>
      <c r="C17077">
        <v>10</v>
      </c>
      <c r="D17077" s="1" t="s">
        <v>303</v>
      </c>
      <c r="E17077" s="1" t="s">
        <v>48</v>
      </c>
      <c r="F17077">
        <v>1</v>
      </c>
      <c r="G17077">
        <v>1</v>
      </c>
    </row>
    <row r="17078" spans="1:7" hidden="1" x14ac:dyDescent="0.3">
      <c r="A17078" s="1" t="s">
        <v>232</v>
      </c>
      <c r="B17078" s="1" t="s">
        <v>8</v>
      </c>
      <c r="C17078">
        <v>10</v>
      </c>
      <c r="D17078" s="1" t="s">
        <v>304</v>
      </c>
      <c r="E17078" s="1" t="s">
        <v>48</v>
      </c>
      <c r="F17078">
        <v>1</v>
      </c>
      <c r="G17078">
        <v>0.5</v>
      </c>
    </row>
    <row r="17079" spans="1:7" hidden="1" x14ac:dyDescent="0.3">
      <c r="A17079" s="1" t="s">
        <v>232</v>
      </c>
      <c r="B17079" s="1" t="s">
        <v>8</v>
      </c>
      <c r="C17079">
        <v>10</v>
      </c>
      <c r="D17079" s="1" t="s">
        <v>305</v>
      </c>
      <c r="E17079" s="1" t="s">
        <v>48</v>
      </c>
      <c r="F17079">
        <v>1</v>
      </c>
      <c r="G17079">
        <v>1</v>
      </c>
    </row>
    <row r="17080" spans="1:7" hidden="1" x14ac:dyDescent="0.3">
      <c r="A17080" s="1" t="s">
        <v>232</v>
      </c>
      <c r="B17080" s="1" t="s">
        <v>8</v>
      </c>
      <c r="C17080">
        <v>10</v>
      </c>
      <c r="D17080" s="1" t="s">
        <v>306</v>
      </c>
      <c r="E17080" s="1" t="s">
        <v>48</v>
      </c>
      <c r="F17080">
        <v>1</v>
      </c>
      <c r="G17080">
        <v>1</v>
      </c>
    </row>
    <row r="17081" spans="1:7" hidden="1" x14ac:dyDescent="0.3">
      <c r="A17081" s="1" t="s">
        <v>232</v>
      </c>
      <c r="B17081" s="1" t="s">
        <v>8</v>
      </c>
      <c r="C17081">
        <v>10</v>
      </c>
      <c r="D17081" s="1" t="s">
        <v>307</v>
      </c>
      <c r="E17081" s="1" t="s">
        <v>48</v>
      </c>
      <c r="F17081">
        <v>1</v>
      </c>
      <c r="G17081">
        <v>0.33333333333333331</v>
      </c>
    </row>
    <row r="17082" spans="1:7" hidden="1" x14ac:dyDescent="0.3">
      <c r="A17082" s="1" t="s">
        <v>232</v>
      </c>
      <c r="B17082" s="1" t="s">
        <v>8</v>
      </c>
      <c r="C17082">
        <v>10</v>
      </c>
      <c r="D17082" s="1" t="s">
        <v>308</v>
      </c>
      <c r="E17082" s="1" t="s">
        <v>48</v>
      </c>
      <c r="F17082">
        <v>0</v>
      </c>
      <c r="G17082">
        <v>0</v>
      </c>
    </row>
    <row r="17083" spans="1:7" hidden="1" x14ac:dyDescent="0.3">
      <c r="A17083" s="1" t="s">
        <v>232</v>
      </c>
      <c r="B17083" s="1" t="s">
        <v>8</v>
      </c>
      <c r="C17083">
        <v>10</v>
      </c>
      <c r="D17083" s="1" t="s">
        <v>309</v>
      </c>
      <c r="E17083" s="1" t="s">
        <v>48</v>
      </c>
      <c r="F17083">
        <v>0</v>
      </c>
      <c r="G17083">
        <v>0</v>
      </c>
    </row>
    <row r="17084" spans="1:7" hidden="1" x14ac:dyDescent="0.3">
      <c r="A17084" s="1" t="s">
        <v>232</v>
      </c>
      <c r="B17084" s="1" t="s">
        <v>8</v>
      </c>
      <c r="C17084">
        <v>10</v>
      </c>
      <c r="D17084" s="1" t="s">
        <v>310</v>
      </c>
      <c r="E17084" s="1" t="s">
        <v>48</v>
      </c>
      <c r="F17084">
        <v>1</v>
      </c>
      <c r="G17084">
        <v>1</v>
      </c>
    </row>
    <row r="17085" spans="1:7" hidden="1" x14ac:dyDescent="0.3">
      <c r="A17085" s="1" t="s">
        <v>232</v>
      </c>
      <c r="B17085" s="1" t="s">
        <v>8</v>
      </c>
      <c r="C17085">
        <v>10</v>
      </c>
      <c r="D17085" s="1" t="s">
        <v>311</v>
      </c>
      <c r="E17085" s="1" t="s">
        <v>48</v>
      </c>
      <c r="F17085">
        <v>1</v>
      </c>
      <c r="G17085">
        <v>1</v>
      </c>
    </row>
    <row r="17086" spans="1:7" hidden="1" x14ac:dyDescent="0.3">
      <c r="A17086" s="1" t="s">
        <v>232</v>
      </c>
      <c r="B17086" s="1" t="s">
        <v>8</v>
      </c>
      <c r="C17086">
        <v>10</v>
      </c>
      <c r="D17086" s="1" t="s">
        <v>312</v>
      </c>
      <c r="E17086" s="1" t="s">
        <v>48</v>
      </c>
      <c r="F17086">
        <v>1</v>
      </c>
      <c r="G17086">
        <v>0.5</v>
      </c>
    </row>
    <row r="17087" spans="1:7" hidden="1" x14ac:dyDescent="0.3">
      <c r="A17087" s="1" t="s">
        <v>232</v>
      </c>
      <c r="B17087" s="1" t="s">
        <v>8</v>
      </c>
      <c r="C17087">
        <v>10</v>
      </c>
      <c r="D17087" s="1" t="s">
        <v>313</v>
      </c>
      <c r="E17087" s="1" t="s">
        <v>48</v>
      </c>
      <c r="F17087">
        <v>1</v>
      </c>
      <c r="G17087">
        <v>0.5</v>
      </c>
    </row>
    <row r="17088" spans="1:7" hidden="1" x14ac:dyDescent="0.3">
      <c r="A17088" s="1" t="s">
        <v>232</v>
      </c>
      <c r="B17088" s="1" t="s">
        <v>8</v>
      </c>
      <c r="C17088">
        <v>10</v>
      </c>
      <c r="D17088" s="1" t="s">
        <v>314</v>
      </c>
      <c r="E17088" s="1" t="s">
        <v>48</v>
      </c>
      <c r="F17088">
        <v>1</v>
      </c>
      <c r="G17088">
        <v>0.33333333333333331</v>
      </c>
    </row>
    <row r="17089" spans="1:7" hidden="1" x14ac:dyDescent="0.3">
      <c r="A17089" s="1" t="s">
        <v>232</v>
      </c>
      <c r="B17089" s="1" t="s">
        <v>8</v>
      </c>
      <c r="C17089">
        <v>10</v>
      </c>
      <c r="D17089" s="1" t="s">
        <v>315</v>
      </c>
      <c r="E17089" s="1" t="s">
        <v>48</v>
      </c>
      <c r="F17089">
        <v>1</v>
      </c>
      <c r="G17089">
        <v>0.5</v>
      </c>
    </row>
    <row r="17090" spans="1:7" hidden="1" x14ac:dyDescent="0.3">
      <c r="A17090" s="1" t="s">
        <v>232</v>
      </c>
      <c r="B17090" s="1" t="s">
        <v>8</v>
      </c>
      <c r="C17090">
        <v>10</v>
      </c>
      <c r="D17090" s="1" t="s">
        <v>316</v>
      </c>
      <c r="E17090" s="1" t="s">
        <v>48</v>
      </c>
      <c r="F17090">
        <v>1</v>
      </c>
      <c r="G17090">
        <v>1</v>
      </c>
    </row>
    <row r="17091" spans="1:7" hidden="1" x14ac:dyDescent="0.3">
      <c r="A17091" s="1" t="s">
        <v>232</v>
      </c>
      <c r="B17091" s="1" t="s">
        <v>8</v>
      </c>
      <c r="C17091">
        <v>10</v>
      </c>
      <c r="D17091" s="1" t="s">
        <v>317</v>
      </c>
      <c r="E17091" s="1" t="s">
        <v>48</v>
      </c>
      <c r="F17091">
        <v>1</v>
      </c>
      <c r="G17091">
        <v>0.5</v>
      </c>
    </row>
    <row r="17092" spans="1:7" hidden="1" x14ac:dyDescent="0.3">
      <c r="A17092" s="1" t="s">
        <v>232</v>
      </c>
      <c r="B17092" s="1" t="s">
        <v>8</v>
      </c>
      <c r="C17092">
        <v>10</v>
      </c>
      <c r="D17092" s="1" t="s">
        <v>318</v>
      </c>
      <c r="E17092" s="1" t="s">
        <v>48</v>
      </c>
      <c r="F17092">
        <v>1</v>
      </c>
      <c r="G17092">
        <v>0.5</v>
      </c>
    </row>
    <row r="17093" spans="1:7" hidden="1" x14ac:dyDescent="0.3">
      <c r="A17093" s="1" t="s">
        <v>232</v>
      </c>
      <c r="B17093" s="1" t="s">
        <v>8</v>
      </c>
      <c r="C17093">
        <v>10</v>
      </c>
      <c r="D17093" s="1" t="s">
        <v>319</v>
      </c>
      <c r="E17093" s="1" t="s">
        <v>48</v>
      </c>
      <c r="F17093">
        <v>0</v>
      </c>
      <c r="G17093">
        <v>0</v>
      </c>
    </row>
    <row r="17094" spans="1:7" hidden="1" x14ac:dyDescent="0.3">
      <c r="A17094" s="1" t="s">
        <v>232</v>
      </c>
      <c r="B17094" s="1" t="s">
        <v>8</v>
      </c>
      <c r="C17094">
        <v>10</v>
      </c>
      <c r="D17094" s="1" t="s">
        <v>320</v>
      </c>
      <c r="E17094" s="1" t="s">
        <v>48</v>
      </c>
      <c r="F17094">
        <v>1</v>
      </c>
      <c r="G17094">
        <v>0.5</v>
      </c>
    </row>
    <row r="17095" spans="1:7" hidden="1" x14ac:dyDescent="0.3">
      <c r="A17095" s="1" t="s">
        <v>232</v>
      </c>
      <c r="B17095" s="1" t="s">
        <v>8</v>
      </c>
      <c r="C17095">
        <v>10</v>
      </c>
      <c r="D17095" s="1" t="s">
        <v>321</v>
      </c>
      <c r="E17095" s="1" t="s">
        <v>48</v>
      </c>
      <c r="F17095">
        <v>1</v>
      </c>
      <c r="G17095">
        <v>0.5</v>
      </c>
    </row>
    <row r="17096" spans="1:7" hidden="1" x14ac:dyDescent="0.3">
      <c r="A17096" s="1" t="s">
        <v>232</v>
      </c>
      <c r="B17096" s="1" t="s">
        <v>8</v>
      </c>
      <c r="C17096">
        <v>10</v>
      </c>
      <c r="D17096" s="1" t="s">
        <v>322</v>
      </c>
      <c r="E17096" s="1" t="s">
        <v>48</v>
      </c>
      <c r="F17096">
        <v>1</v>
      </c>
      <c r="G17096">
        <v>0.5</v>
      </c>
    </row>
    <row r="17097" spans="1:7" hidden="1" x14ac:dyDescent="0.3">
      <c r="A17097" s="1" t="s">
        <v>232</v>
      </c>
      <c r="B17097" s="1" t="s">
        <v>8</v>
      </c>
      <c r="C17097">
        <v>10</v>
      </c>
      <c r="D17097" s="1" t="s">
        <v>323</v>
      </c>
      <c r="E17097" s="1" t="s">
        <v>48</v>
      </c>
      <c r="F17097">
        <v>1</v>
      </c>
      <c r="G17097">
        <v>1</v>
      </c>
    </row>
    <row r="17098" spans="1:7" hidden="1" x14ac:dyDescent="0.3">
      <c r="A17098" s="1" t="s">
        <v>232</v>
      </c>
      <c r="B17098" s="1" t="s">
        <v>8</v>
      </c>
      <c r="C17098">
        <v>10</v>
      </c>
      <c r="D17098" s="1" t="s">
        <v>324</v>
      </c>
      <c r="E17098" s="1" t="s">
        <v>48</v>
      </c>
      <c r="F17098">
        <v>1</v>
      </c>
      <c r="G17098">
        <v>1</v>
      </c>
    </row>
    <row r="17099" spans="1:7" hidden="1" x14ac:dyDescent="0.3">
      <c r="A17099" s="1" t="s">
        <v>232</v>
      </c>
      <c r="B17099" s="1" t="s">
        <v>8</v>
      </c>
      <c r="C17099">
        <v>10</v>
      </c>
      <c r="D17099" s="1" t="s">
        <v>325</v>
      </c>
      <c r="E17099" s="1" t="s">
        <v>48</v>
      </c>
      <c r="F17099">
        <v>1</v>
      </c>
      <c r="G17099">
        <v>0.5</v>
      </c>
    </row>
    <row r="17100" spans="1:7" hidden="1" x14ac:dyDescent="0.3">
      <c r="A17100" s="1" t="s">
        <v>232</v>
      </c>
      <c r="B17100" s="1" t="s">
        <v>8</v>
      </c>
      <c r="C17100">
        <v>10</v>
      </c>
      <c r="D17100" s="1" t="s">
        <v>326</v>
      </c>
      <c r="E17100" s="1" t="s">
        <v>48</v>
      </c>
      <c r="F17100">
        <v>1</v>
      </c>
      <c r="G17100">
        <v>1</v>
      </c>
    </row>
    <row r="17101" spans="1:7" hidden="1" x14ac:dyDescent="0.3">
      <c r="A17101" s="1" t="s">
        <v>232</v>
      </c>
      <c r="B17101" s="1" t="s">
        <v>8</v>
      </c>
      <c r="C17101">
        <v>10</v>
      </c>
      <c r="D17101" s="1" t="s">
        <v>327</v>
      </c>
      <c r="E17101" s="1" t="s">
        <v>48</v>
      </c>
      <c r="F17101">
        <v>1</v>
      </c>
      <c r="G17101">
        <v>1</v>
      </c>
    </row>
    <row r="17102" spans="1:7" hidden="1" x14ac:dyDescent="0.3">
      <c r="A17102" s="1" t="s">
        <v>232</v>
      </c>
      <c r="B17102" s="1" t="s">
        <v>8</v>
      </c>
      <c r="C17102">
        <v>10</v>
      </c>
      <c r="D17102" s="1" t="s">
        <v>328</v>
      </c>
      <c r="E17102" s="1" t="s">
        <v>48</v>
      </c>
      <c r="F17102">
        <v>0</v>
      </c>
      <c r="G17102">
        <v>0</v>
      </c>
    </row>
    <row r="17103" spans="1:7" hidden="1" x14ac:dyDescent="0.3">
      <c r="A17103" s="1" t="s">
        <v>232</v>
      </c>
      <c r="B17103" s="1" t="s">
        <v>8</v>
      </c>
      <c r="C17103">
        <v>10</v>
      </c>
      <c r="D17103" s="1" t="s">
        <v>329</v>
      </c>
      <c r="E17103" s="1" t="s">
        <v>48</v>
      </c>
      <c r="F17103">
        <v>1</v>
      </c>
      <c r="G17103">
        <v>0.25</v>
      </c>
    </row>
    <row r="17104" spans="1:7" hidden="1" x14ac:dyDescent="0.3">
      <c r="A17104" s="1" t="s">
        <v>232</v>
      </c>
      <c r="B17104" s="1" t="s">
        <v>8</v>
      </c>
      <c r="C17104">
        <v>10</v>
      </c>
      <c r="D17104" s="1" t="s">
        <v>330</v>
      </c>
      <c r="E17104" s="1" t="s">
        <v>48</v>
      </c>
      <c r="F17104">
        <v>1</v>
      </c>
      <c r="G17104">
        <v>0.5</v>
      </c>
    </row>
    <row r="17105" spans="1:7" hidden="1" x14ac:dyDescent="0.3">
      <c r="A17105" s="1" t="s">
        <v>232</v>
      </c>
      <c r="B17105" s="1" t="s">
        <v>8</v>
      </c>
      <c r="C17105">
        <v>10</v>
      </c>
      <c r="D17105" s="1" t="s">
        <v>331</v>
      </c>
      <c r="E17105" s="1" t="s">
        <v>48</v>
      </c>
      <c r="F17105">
        <v>1</v>
      </c>
      <c r="G17105">
        <v>0.25</v>
      </c>
    </row>
    <row r="17106" spans="1:7" hidden="1" x14ac:dyDescent="0.3">
      <c r="A17106" s="1" t="s">
        <v>232</v>
      </c>
      <c r="B17106" s="1" t="s">
        <v>8</v>
      </c>
      <c r="C17106">
        <v>10</v>
      </c>
      <c r="D17106" s="1" t="s">
        <v>332</v>
      </c>
      <c r="E17106" s="1" t="s">
        <v>48</v>
      </c>
      <c r="F17106">
        <v>1</v>
      </c>
      <c r="G17106">
        <v>0.33333333333333331</v>
      </c>
    </row>
    <row r="17107" spans="1:7" hidden="1" x14ac:dyDescent="0.3">
      <c r="A17107" s="1" t="s">
        <v>232</v>
      </c>
      <c r="B17107" s="1" t="s">
        <v>8</v>
      </c>
      <c r="C17107">
        <v>10</v>
      </c>
      <c r="D17107" s="1" t="s">
        <v>333</v>
      </c>
      <c r="E17107" s="1" t="s">
        <v>48</v>
      </c>
      <c r="F17107">
        <v>0</v>
      </c>
      <c r="G17107">
        <v>0</v>
      </c>
    </row>
    <row r="17108" spans="1:7" hidden="1" x14ac:dyDescent="0.3">
      <c r="A17108" s="1" t="s">
        <v>232</v>
      </c>
      <c r="B17108" s="1" t="s">
        <v>8</v>
      </c>
      <c r="C17108">
        <v>10</v>
      </c>
      <c r="D17108" s="1" t="s">
        <v>334</v>
      </c>
      <c r="E17108" s="1" t="s">
        <v>48</v>
      </c>
      <c r="F17108">
        <v>1</v>
      </c>
      <c r="G17108">
        <v>0.2</v>
      </c>
    </row>
    <row r="17109" spans="1:7" hidden="1" x14ac:dyDescent="0.3">
      <c r="A17109" s="1" t="s">
        <v>232</v>
      </c>
      <c r="B17109" s="1" t="s">
        <v>8</v>
      </c>
      <c r="C17109">
        <v>10</v>
      </c>
      <c r="D17109" s="1" t="s">
        <v>335</v>
      </c>
      <c r="E17109" s="1" t="s">
        <v>48</v>
      </c>
      <c r="F17109">
        <v>1</v>
      </c>
      <c r="G17109">
        <v>0.5</v>
      </c>
    </row>
    <row r="17110" spans="1:7" hidden="1" x14ac:dyDescent="0.3">
      <c r="A17110" s="1" t="s">
        <v>232</v>
      </c>
      <c r="B17110" s="1" t="s">
        <v>8</v>
      </c>
      <c r="C17110">
        <v>10</v>
      </c>
      <c r="D17110" s="1" t="s">
        <v>336</v>
      </c>
      <c r="E17110" s="1" t="s">
        <v>48</v>
      </c>
      <c r="F17110">
        <v>1</v>
      </c>
      <c r="G17110">
        <v>0.5</v>
      </c>
    </row>
    <row r="17111" spans="1:7" hidden="1" x14ac:dyDescent="0.3">
      <c r="A17111" s="1" t="s">
        <v>232</v>
      </c>
      <c r="B17111" s="1" t="s">
        <v>8</v>
      </c>
      <c r="C17111">
        <v>10</v>
      </c>
      <c r="D17111" s="1" t="s">
        <v>337</v>
      </c>
      <c r="E17111" s="1" t="s">
        <v>48</v>
      </c>
      <c r="F17111">
        <v>0</v>
      </c>
      <c r="G17111">
        <v>0</v>
      </c>
    </row>
    <row r="17112" spans="1:7" hidden="1" x14ac:dyDescent="0.3">
      <c r="A17112" s="1" t="s">
        <v>232</v>
      </c>
      <c r="B17112" s="1" t="s">
        <v>8</v>
      </c>
      <c r="C17112">
        <v>10</v>
      </c>
      <c r="D17112" s="1" t="s">
        <v>338</v>
      </c>
      <c r="E17112" s="1" t="s">
        <v>48</v>
      </c>
      <c r="F17112">
        <v>0</v>
      </c>
      <c r="G17112">
        <v>0</v>
      </c>
    </row>
    <row r="17113" spans="1:7" hidden="1" x14ac:dyDescent="0.3">
      <c r="A17113" s="1" t="s">
        <v>232</v>
      </c>
      <c r="B17113" s="1" t="s">
        <v>8</v>
      </c>
      <c r="C17113">
        <v>10</v>
      </c>
      <c r="D17113" s="1" t="s">
        <v>339</v>
      </c>
      <c r="E17113" s="1" t="s">
        <v>48</v>
      </c>
      <c r="F17113">
        <v>1</v>
      </c>
      <c r="G17113">
        <v>0.25</v>
      </c>
    </row>
    <row r="17114" spans="1:7" hidden="1" x14ac:dyDescent="0.3">
      <c r="A17114" s="1" t="s">
        <v>232</v>
      </c>
      <c r="B17114" s="1" t="s">
        <v>8</v>
      </c>
      <c r="C17114">
        <v>10</v>
      </c>
      <c r="D17114" s="1" t="s">
        <v>340</v>
      </c>
      <c r="E17114" s="1" t="s">
        <v>48</v>
      </c>
      <c r="F17114">
        <v>0</v>
      </c>
      <c r="G17114">
        <v>0</v>
      </c>
    </row>
    <row r="17115" spans="1:7" hidden="1" x14ac:dyDescent="0.3">
      <c r="A17115" s="1" t="s">
        <v>232</v>
      </c>
      <c r="B17115" s="1" t="s">
        <v>8</v>
      </c>
      <c r="C17115">
        <v>10</v>
      </c>
      <c r="D17115" s="1" t="s">
        <v>341</v>
      </c>
      <c r="E17115" s="1" t="s">
        <v>48</v>
      </c>
      <c r="F17115">
        <v>0</v>
      </c>
      <c r="G17115">
        <v>0</v>
      </c>
    </row>
    <row r="17116" spans="1:7" hidden="1" x14ac:dyDescent="0.3">
      <c r="A17116" s="1" t="s">
        <v>232</v>
      </c>
      <c r="B17116" s="1" t="s">
        <v>8</v>
      </c>
      <c r="C17116">
        <v>10</v>
      </c>
      <c r="D17116" s="1" t="s">
        <v>342</v>
      </c>
      <c r="E17116" s="1" t="s">
        <v>48</v>
      </c>
      <c r="F17116">
        <v>1</v>
      </c>
      <c r="G17116">
        <v>0.25</v>
      </c>
    </row>
    <row r="17117" spans="1:7" hidden="1" x14ac:dyDescent="0.3">
      <c r="A17117" s="1" t="s">
        <v>232</v>
      </c>
      <c r="B17117" s="1" t="s">
        <v>8</v>
      </c>
      <c r="C17117">
        <v>10</v>
      </c>
      <c r="D17117" s="1" t="s">
        <v>343</v>
      </c>
      <c r="E17117" s="1" t="s">
        <v>48</v>
      </c>
      <c r="F17117">
        <v>1</v>
      </c>
      <c r="G17117">
        <v>0.2</v>
      </c>
    </row>
    <row r="17118" spans="1:7" hidden="1" x14ac:dyDescent="0.3">
      <c r="A17118" s="1" t="s">
        <v>232</v>
      </c>
      <c r="B17118" s="1" t="s">
        <v>8</v>
      </c>
      <c r="C17118">
        <v>10</v>
      </c>
      <c r="D17118" s="1" t="s">
        <v>344</v>
      </c>
      <c r="E17118" s="1" t="s">
        <v>48</v>
      </c>
      <c r="F17118">
        <v>1</v>
      </c>
      <c r="G17118">
        <v>0.33333333333333331</v>
      </c>
    </row>
    <row r="17119" spans="1:7" hidden="1" x14ac:dyDescent="0.3">
      <c r="A17119" s="1" t="s">
        <v>232</v>
      </c>
      <c r="B17119" s="1" t="s">
        <v>8</v>
      </c>
      <c r="C17119">
        <v>10</v>
      </c>
      <c r="D17119" s="1" t="s">
        <v>345</v>
      </c>
      <c r="E17119" s="1" t="s">
        <v>48</v>
      </c>
      <c r="F17119">
        <v>1</v>
      </c>
      <c r="G17119">
        <v>0.33333333333333331</v>
      </c>
    </row>
    <row r="17120" spans="1:7" hidden="1" x14ac:dyDescent="0.3">
      <c r="A17120" s="1" t="s">
        <v>232</v>
      </c>
      <c r="B17120" s="1" t="s">
        <v>8</v>
      </c>
      <c r="C17120">
        <v>10</v>
      </c>
      <c r="D17120" s="1" t="s">
        <v>346</v>
      </c>
      <c r="E17120" s="1" t="s">
        <v>48</v>
      </c>
      <c r="F17120">
        <v>0</v>
      </c>
      <c r="G17120">
        <v>0</v>
      </c>
    </row>
    <row r="17121" spans="1:7" hidden="1" x14ac:dyDescent="0.3">
      <c r="A17121" s="1" t="s">
        <v>232</v>
      </c>
      <c r="B17121" s="1" t="s">
        <v>8</v>
      </c>
      <c r="C17121">
        <v>10</v>
      </c>
      <c r="D17121" s="1" t="s">
        <v>347</v>
      </c>
      <c r="E17121" s="1" t="s">
        <v>48</v>
      </c>
      <c r="F17121">
        <v>1</v>
      </c>
      <c r="G17121">
        <v>1</v>
      </c>
    </row>
    <row r="17122" spans="1:7" hidden="1" x14ac:dyDescent="0.3">
      <c r="A17122" s="1" t="s">
        <v>232</v>
      </c>
      <c r="B17122" s="1" t="s">
        <v>8</v>
      </c>
      <c r="C17122">
        <v>10</v>
      </c>
      <c r="D17122" s="1" t="s">
        <v>348</v>
      </c>
      <c r="E17122" s="1" t="s">
        <v>48</v>
      </c>
      <c r="F17122">
        <v>1</v>
      </c>
      <c r="G17122">
        <v>1</v>
      </c>
    </row>
    <row r="17123" spans="1:7" hidden="1" x14ac:dyDescent="0.3">
      <c r="A17123" s="1" t="s">
        <v>232</v>
      </c>
      <c r="B17123" s="1" t="s">
        <v>8</v>
      </c>
      <c r="C17123">
        <v>10</v>
      </c>
      <c r="D17123" s="1" t="s">
        <v>349</v>
      </c>
      <c r="E17123" s="1" t="s">
        <v>48</v>
      </c>
      <c r="F17123">
        <v>1</v>
      </c>
      <c r="G17123">
        <v>0.33333333333333331</v>
      </c>
    </row>
    <row r="17124" spans="1:7" hidden="1" x14ac:dyDescent="0.3">
      <c r="A17124" s="1" t="s">
        <v>232</v>
      </c>
      <c r="B17124" s="1" t="s">
        <v>8</v>
      </c>
      <c r="C17124">
        <v>10</v>
      </c>
      <c r="D17124" s="1" t="s">
        <v>350</v>
      </c>
      <c r="E17124" s="1" t="s">
        <v>48</v>
      </c>
      <c r="F17124">
        <v>1</v>
      </c>
      <c r="G17124">
        <v>1</v>
      </c>
    </row>
    <row r="17125" spans="1:7" hidden="1" x14ac:dyDescent="0.3">
      <c r="A17125" s="1" t="s">
        <v>232</v>
      </c>
      <c r="B17125" s="1" t="s">
        <v>8</v>
      </c>
      <c r="C17125">
        <v>10</v>
      </c>
      <c r="D17125" s="1" t="s">
        <v>351</v>
      </c>
      <c r="E17125" s="1" t="s">
        <v>48</v>
      </c>
      <c r="F17125">
        <v>1</v>
      </c>
      <c r="G17125">
        <v>0.5</v>
      </c>
    </row>
    <row r="17126" spans="1:7" hidden="1" x14ac:dyDescent="0.3">
      <c r="A17126" s="1" t="s">
        <v>232</v>
      </c>
      <c r="B17126" s="1" t="s">
        <v>8</v>
      </c>
      <c r="C17126">
        <v>10</v>
      </c>
      <c r="D17126" s="1" t="s">
        <v>352</v>
      </c>
      <c r="E17126" s="1" t="s">
        <v>48</v>
      </c>
      <c r="F17126">
        <v>0</v>
      </c>
      <c r="G17126">
        <v>0</v>
      </c>
    </row>
    <row r="17127" spans="1:7" hidden="1" x14ac:dyDescent="0.3">
      <c r="A17127" s="1" t="s">
        <v>232</v>
      </c>
      <c r="B17127" s="1" t="s">
        <v>8</v>
      </c>
      <c r="C17127">
        <v>10</v>
      </c>
      <c r="D17127" s="1" t="s">
        <v>353</v>
      </c>
      <c r="E17127" s="1" t="s">
        <v>48</v>
      </c>
      <c r="F17127">
        <v>0</v>
      </c>
      <c r="G17127">
        <v>0</v>
      </c>
    </row>
    <row r="17128" spans="1:7" hidden="1" x14ac:dyDescent="0.3">
      <c r="A17128" s="1" t="s">
        <v>232</v>
      </c>
      <c r="B17128" s="1" t="s">
        <v>8</v>
      </c>
      <c r="C17128">
        <v>10</v>
      </c>
      <c r="D17128" s="1" t="s">
        <v>354</v>
      </c>
      <c r="E17128" s="1" t="s">
        <v>48</v>
      </c>
      <c r="F17128">
        <v>1</v>
      </c>
      <c r="G17128">
        <v>0.33333333333333331</v>
      </c>
    </row>
    <row r="17129" spans="1:7" hidden="1" x14ac:dyDescent="0.3">
      <c r="A17129" s="1" t="s">
        <v>232</v>
      </c>
      <c r="B17129" s="1" t="s">
        <v>8</v>
      </c>
      <c r="C17129">
        <v>10</v>
      </c>
      <c r="D17129" s="1" t="s">
        <v>355</v>
      </c>
      <c r="E17129" s="1" t="s">
        <v>48</v>
      </c>
      <c r="F17129">
        <v>1</v>
      </c>
      <c r="G17129">
        <v>0.33333333333333331</v>
      </c>
    </row>
    <row r="17130" spans="1:7" hidden="1" x14ac:dyDescent="0.3">
      <c r="A17130" s="1" t="s">
        <v>232</v>
      </c>
      <c r="B17130" s="1" t="s">
        <v>8</v>
      </c>
      <c r="C17130">
        <v>10</v>
      </c>
      <c r="D17130" s="1" t="s">
        <v>356</v>
      </c>
      <c r="E17130" s="1" t="s">
        <v>48</v>
      </c>
      <c r="F17130">
        <v>1</v>
      </c>
      <c r="G17130">
        <v>0.33333333333333331</v>
      </c>
    </row>
    <row r="17131" spans="1:7" hidden="1" x14ac:dyDescent="0.3">
      <c r="A17131" s="1" t="s">
        <v>232</v>
      </c>
      <c r="B17131" s="1" t="s">
        <v>8</v>
      </c>
      <c r="C17131">
        <v>10</v>
      </c>
      <c r="D17131" s="1" t="s">
        <v>357</v>
      </c>
      <c r="E17131" s="1" t="s">
        <v>48</v>
      </c>
      <c r="F17131">
        <v>1</v>
      </c>
      <c r="G17131">
        <v>0.5</v>
      </c>
    </row>
    <row r="17132" spans="1:7" hidden="1" x14ac:dyDescent="0.3">
      <c r="A17132" s="1" t="s">
        <v>232</v>
      </c>
      <c r="B17132" s="1" t="s">
        <v>8</v>
      </c>
      <c r="C17132">
        <v>10</v>
      </c>
      <c r="D17132" s="1" t="s">
        <v>358</v>
      </c>
      <c r="E17132" s="1" t="s">
        <v>54</v>
      </c>
      <c r="F17132">
        <v>1</v>
      </c>
      <c r="G17132">
        <v>1</v>
      </c>
    </row>
    <row r="17133" spans="1:7" hidden="1" x14ac:dyDescent="0.3">
      <c r="A17133" s="1" t="s">
        <v>232</v>
      </c>
      <c r="B17133" s="1" t="s">
        <v>8</v>
      </c>
      <c r="C17133">
        <v>10</v>
      </c>
      <c r="D17133" s="1" t="s">
        <v>359</v>
      </c>
      <c r="E17133" s="1" t="s">
        <v>54</v>
      </c>
      <c r="F17133">
        <v>1</v>
      </c>
      <c r="G17133">
        <v>1</v>
      </c>
    </row>
    <row r="17134" spans="1:7" hidden="1" x14ac:dyDescent="0.3">
      <c r="A17134" s="1" t="s">
        <v>232</v>
      </c>
      <c r="B17134" s="1" t="s">
        <v>8</v>
      </c>
      <c r="C17134">
        <v>10</v>
      </c>
      <c r="D17134" s="1" t="s">
        <v>360</v>
      </c>
      <c r="E17134" s="1" t="s">
        <v>54</v>
      </c>
      <c r="F17134">
        <v>0</v>
      </c>
      <c r="G17134">
        <v>0</v>
      </c>
    </row>
    <row r="17135" spans="1:7" hidden="1" x14ac:dyDescent="0.3">
      <c r="A17135" s="1" t="s">
        <v>232</v>
      </c>
      <c r="B17135" s="1" t="s">
        <v>8</v>
      </c>
      <c r="C17135">
        <v>10</v>
      </c>
      <c r="D17135" s="1" t="s">
        <v>361</v>
      </c>
      <c r="E17135" s="1" t="s">
        <v>54</v>
      </c>
      <c r="F17135">
        <v>1</v>
      </c>
      <c r="G17135">
        <v>1</v>
      </c>
    </row>
    <row r="17136" spans="1:7" hidden="1" x14ac:dyDescent="0.3">
      <c r="A17136" s="1" t="s">
        <v>232</v>
      </c>
      <c r="B17136" s="1" t="s">
        <v>8</v>
      </c>
      <c r="C17136">
        <v>10</v>
      </c>
      <c r="D17136" s="1" t="s">
        <v>362</v>
      </c>
      <c r="E17136" s="1" t="s">
        <v>54</v>
      </c>
      <c r="F17136">
        <v>1</v>
      </c>
      <c r="G17136">
        <v>0.5</v>
      </c>
    </row>
    <row r="17137" spans="1:7" hidden="1" x14ac:dyDescent="0.3">
      <c r="A17137" s="1" t="s">
        <v>232</v>
      </c>
      <c r="B17137" s="1" t="s">
        <v>8</v>
      </c>
      <c r="C17137">
        <v>10</v>
      </c>
      <c r="D17137" s="1" t="s">
        <v>363</v>
      </c>
      <c r="E17137" s="1" t="s">
        <v>54</v>
      </c>
      <c r="F17137">
        <v>0</v>
      </c>
      <c r="G17137">
        <v>0</v>
      </c>
    </row>
    <row r="17138" spans="1:7" hidden="1" x14ac:dyDescent="0.3">
      <c r="A17138" s="1" t="s">
        <v>232</v>
      </c>
      <c r="B17138" s="1" t="s">
        <v>8</v>
      </c>
      <c r="C17138">
        <v>10</v>
      </c>
      <c r="D17138" s="1" t="s">
        <v>364</v>
      </c>
      <c r="E17138" s="1" t="s">
        <v>54</v>
      </c>
      <c r="F17138">
        <v>1</v>
      </c>
      <c r="G17138">
        <v>1</v>
      </c>
    </row>
    <row r="17139" spans="1:7" hidden="1" x14ac:dyDescent="0.3">
      <c r="A17139" s="1" t="s">
        <v>232</v>
      </c>
      <c r="B17139" s="1" t="s">
        <v>8</v>
      </c>
      <c r="C17139">
        <v>10</v>
      </c>
      <c r="D17139" s="1" t="s">
        <v>365</v>
      </c>
      <c r="E17139" s="1" t="s">
        <v>54</v>
      </c>
      <c r="F17139">
        <v>1</v>
      </c>
      <c r="G17139">
        <v>1</v>
      </c>
    </row>
    <row r="17140" spans="1:7" hidden="1" x14ac:dyDescent="0.3">
      <c r="A17140" s="1" t="s">
        <v>232</v>
      </c>
      <c r="B17140" s="1" t="s">
        <v>8</v>
      </c>
      <c r="C17140">
        <v>10</v>
      </c>
      <c r="D17140" s="1" t="s">
        <v>366</v>
      </c>
      <c r="E17140" s="1" t="s">
        <v>54</v>
      </c>
      <c r="F17140">
        <v>1</v>
      </c>
      <c r="G17140">
        <v>1</v>
      </c>
    </row>
    <row r="17141" spans="1:7" hidden="1" x14ac:dyDescent="0.3">
      <c r="A17141" s="1" t="s">
        <v>232</v>
      </c>
      <c r="B17141" s="1" t="s">
        <v>8</v>
      </c>
      <c r="C17141">
        <v>10</v>
      </c>
      <c r="D17141" s="1" t="s">
        <v>367</v>
      </c>
      <c r="E17141" s="1" t="s">
        <v>54</v>
      </c>
      <c r="F17141">
        <v>1</v>
      </c>
      <c r="G17141">
        <v>0.5</v>
      </c>
    </row>
    <row r="17142" spans="1:7" hidden="1" x14ac:dyDescent="0.3">
      <c r="A17142" s="1" t="s">
        <v>232</v>
      </c>
      <c r="B17142" s="1" t="s">
        <v>8</v>
      </c>
      <c r="C17142">
        <v>10</v>
      </c>
      <c r="D17142" s="1" t="s">
        <v>368</v>
      </c>
      <c r="E17142" s="1" t="s">
        <v>54</v>
      </c>
      <c r="F17142">
        <v>1</v>
      </c>
      <c r="G17142">
        <v>0.5</v>
      </c>
    </row>
    <row r="17143" spans="1:7" hidden="1" x14ac:dyDescent="0.3">
      <c r="A17143" s="1" t="s">
        <v>232</v>
      </c>
      <c r="B17143" s="1" t="s">
        <v>8</v>
      </c>
      <c r="C17143">
        <v>10</v>
      </c>
      <c r="D17143" s="1" t="s">
        <v>369</v>
      </c>
      <c r="E17143" s="1" t="s">
        <v>54</v>
      </c>
      <c r="F17143">
        <v>1</v>
      </c>
      <c r="G17143">
        <v>0.5</v>
      </c>
    </row>
    <row r="17144" spans="1:7" hidden="1" x14ac:dyDescent="0.3">
      <c r="A17144" s="1" t="s">
        <v>232</v>
      </c>
      <c r="B17144" s="1" t="s">
        <v>8</v>
      </c>
      <c r="C17144">
        <v>10</v>
      </c>
      <c r="D17144" s="1" t="s">
        <v>370</v>
      </c>
      <c r="E17144" s="1" t="s">
        <v>54</v>
      </c>
      <c r="F17144">
        <v>0</v>
      </c>
      <c r="G17144">
        <v>0</v>
      </c>
    </row>
    <row r="17145" spans="1:7" hidden="1" x14ac:dyDescent="0.3">
      <c r="A17145" s="1" t="s">
        <v>232</v>
      </c>
      <c r="B17145" s="1" t="s">
        <v>8</v>
      </c>
      <c r="C17145">
        <v>10</v>
      </c>
      <c r="D17145" s="1" t="s">
        <v>371</v>
      </c>
      <c r="E17145" s="1" t="s">
        <v>54</v>
      </c>
      <c r="F17145">
        <v>0</v>
      </c>
      <c r="G17145">
        <v>0</v>
      </c>
    </row>
    <row r="17146" spans="1:7" hidden="1" x14ac:dyDescent="0.3">
      <c r="A17146" s="1" t="s">
        <v>232</v>
      </c>
      <c r="B17146" s="1" t="s">
        <v>8</v>
      </c>
      <c r="C17146">
        <v>10</v>
      </c>
      <c r="D17146" s="1" t="s">
        <v>372</v>
      </c>
      <c r="E17146" s="1" t="s">
        <v>54</v>
      </c>
      <c r="F17146">
        <v>1</v>
      </c>
      <c r="G17146">
        <v>1</v>
      </c>
    </row>
    <row r="17147" spans="1:7" hidden="1" x14ac:dyDescent="0.3">
      <c r="A17147" s="1" t="s">
        <v>232</v>
      </c>
      <c r="B17147" s="1" t="s">
        <v>8</v>
      </c>
      <c r="C17147">
        <v>10</v>
      </c>
      <c r="D17147" s="1" t="s">
        <v>373</v>
      </c>
      <c r="E17147" s="1" t="s">
        <v>54</v>
      </c>
      <c r="F17147">
        <v>0</v>
      </c>
      <c r="G17147">
        <v>0</v>
      </c>
    </row>
    <row r="17148" spans="1:7" hidden="1" x14ac:dyDescent="0.3">
      <c r="A17148" s="1" t="s">
        <v>232</v>
      </c>
      <c r="B17148" s="1" t="s">
        <v>8</v>
      </c>
      <c r="C17148">
        <v>10</v>
      </c>
      <c r="D17148" s="1" t="s">
        <v>374</v>
      </c>
      <c r="E17148" s="1" t="s">
        <v>54</v>
      </c>
      <c r="F17148">
        <v>0</v>
      </c>
      <c r="G17148">
        <v>0</v>
      </c>
    </row>
    <row r="17149" spans="1:7" hidden="1" x14ac:dyDescent="0.3">
      <c r="A17149" s="1" t="s">
        <v>232</v>
      </c>
      <c r="B17149" s="1" t="s">
        <v>8</v>
      </c>
      <c r="C17149">
        <v>10</v>
      </c>
      <c r="D17149" s="1" t="s">
        <v>375</v>
      </c>
      <c r="E17149" s="1" t="s">
        <v>54</v>
      </c>
      <c r="F17149">
        <v>0</v>
      </c>
      <c r="G17149">
        <v>0</v>
      </c>
    </row>
    <row r="17150" spans="1:7" hidden="1" x14ac:dyDescent="0.3">
      <c r="A17150" s="1" t="s">
        <v>232</v>
      </c>
      <c r="B17150" s="1" t="s">
        <v>8</v>
      </c>
      <c r="C17150">
        <v>10</v>
      </c>
      <c r="D17150" s="1" t="s">
        <v>376</v>
      </c>
      <c r="E17150" s="1" t="s">
        <v>54</v>
      </c>
      <c r="F17150">
        <v>0</v>
      </c>
      <c r="G17150">
        <v>0</v>
      </c>
    </row>
    <row r="17151" spans="1:7" hidden="1" x14ac:dyDescent="0.3">
      <c r="A17151" s="1" t="s">
        <v>232</v>
      </c>
      <c r="B17151" s="1" t="s">
        <v>8</v>
      </c>
      <c r="C17151">
        <v>10</v>
      </c>
      <c r="D17151" s="1" t="s">
        <v>377</v>
      </c>
      <c r="E17151" s="1" t="s">
        <v>54</v>
      </c>
      <c r="F17151">
        <v>0</v>
      </c>
      <c r="G17151">
        <v>0</v>
      </c>
    </row>
    <row r="17152" spans="1:7" hidden="1" x14ac:dyDescent="0.3">
      <c r="A17152" s="1" t="s">
        <v>232</v>
      </c>
      <c r="B17152" s="1" t="s">
        <v>8</v>
      </c>
      <c r="C17152">
        <v>10</v>
      </c>
      <c r="D17152" s="1" t="s">
        <v>378</v>
      </c>
      <c r="E17152" s="1" t="s">
        <v>54</v>
      </c>
      <c r="F17152">
        <v>0</v>
      </c>
      <c r="G17152">
        <v>0</v>
      </c>
    </row>
    <row r="17153" spans="1:7" hidden="1" x14ac:dyDescent="0.3">
      <c r="A17153" s="1" t="s">
        <v>232</v>
      </c>
      <c r="B17153" s="1" t="s">
        <v>8</v>
      </c>
      <c r="C17153">
        <v>10</v>
      </c>
      <c r="D17153" s="1" t="s">
        <v>379</v>
      </c>
      <c r="E17153" s="1" t="s">
        <v>54</v>
      </c>
      <c r="F17153">
        <v>1</v>
      </c>
      <c r="G17153">
        <v>1</v>
      </c>
    </row>
    <row r="17154" spans="1:7" hidden="1" x14ac:dyDescent="0.3">
      <c r="A17154" s="1" t="s">
        <v>232</v>
      </c>
      <c r="B17154" s="1" t="s">
        <v>8</v>
      </c>
      <c r="C17154">
        <v>10</v>
      </c>
      <c r="D17154" s="1" t="s">
        <v>380</v>
      </c>
      <c r="E17154" s="1" t="s">
        <v>54</v>
      </c>
      <c r="F17154">
        <v>1</v>
      </c>
      <c r="G17154">
        <v>1</v>
      </c>
    </row>
    <row r="17155" spans="1:7" hidden="1" x14ac:dyDescent="0.3">
      <c r="A17155" s="1" t="s">
        <v>232</v>
      </c>
      <c r="B17155" s="1" t="s">
        <v>8</v>
      </c>
      <c r="C17155">
        <v>10</v>
      </c>
      <c r="D17155" s="1" t="s">
        <v>381</v>
      </c>
      <c r="E17155" s="1" t="s">
        <v>54</v>
      </c>
      <c r="F17155">
        <v>1</v>
      </c>
      <c r="G17155">
        <v>1</v>
      </c>
    </row>
    <row r="17156" spans="1:7" hidden="1" x14ac:dyDescent="0.3">
      <c r="A17156" s="1" t="s">
        <v>232</v>
      </c>
      <c r="B17156" s="1" t="s">
        <v>8</v>
      </c>
      <c r="C17156">
        <v>10</v>
      </c>
      <c r="D17156" s="1" t="s">
        <v>382</v>
      </c>
      <c r="E17156" s="1" t="s">
        <v>54</v>
      </c>
      <c r="F17156">
        <v>0</v>
      </c>
      <c r="G17156">
        <v>0</v>
      </c>
    </row>
    <row r="17157" spans="1:7" hidden="1" x14ac:dyDescent="0.3">
      <c r="A17157" s="1" t="s">
        <v>232</v>
      </c>
      <c r="B17157" s="1" t="s">
        <v>8</v>
      </c>
      <c r="C17157">
        <v>10</v>
      </c>
      <c r="D17157" s="1" t="s">
        <v>383</v>
      </c>
      <c r="E17157" s="1" t="s">
        <v>54</v>
      </c>
      <c r="F17157">
        <v>0</v>
      </c>
      <c r="G17157">
        <v>0</v>
      </c>
    </row>
    <row r="17158" spans="1:7" hidden="1" x14ac:dyDescent="0.3">
      <c r="A17158" s="1" t="s">
        <v>232</v>
      </c>
      <c r="B17158" s="1" t="s">
        <v>8</v>
      </c>
      <c r="C17158">
        <v>10</v>
      </c>
      <c r="D17158" s="1" t="s">
        <v>384</v>
      </c>
      <c r="E17158" s="1" t="s">
        <v>54</v>
      </c>
      <c r="F17158">
        <v>1</v>
      </c>
      <c r="G17158">
        <v>0.33333333333333331</v>
      </c>
    </row>
    <row r="17159" spans="1:7" hidden="1" x14ac:dyDescent="0.3">
      <c r="A17159" s="1" t="s">
        <v>232</v>
      </c>
      <c r="B17159" s="1" t="s">
        <v>8</v>
      </c>
      <c r="C17159">
        <v>10</v>
      </c>
      <c r="D17159" s="1" t="s">
        <v>385</v>
      </c>
      <c r="E17159" s="1" t="s">
        <v>54</v>
      </c>
      <c r="F17159">
        <v>0</v>
      </c>
      <c r="G17159">
        <v>0</v>
      </c>
    </row>
    <row r="17160" spans="1:7" hidden="1" x14ac:dyDescent="0.3">
      <c r="A17160" s="1" t="s">
        <v>232</v>
      </c>
      <c r="B17160" s="1" t="s">
        <v>8</v>
      </c>
      <c r="C17160">
        <v>10</v>
      </c>
      <c r="D17160" s="1" t="s">
        <v>386</v>
      </c>
      <c r="E17160" s="1" t="s">
        <v>66</v>
      </c>
      <c r="F17160">
        <v>1</v>
      </c>
      <c r="G17160">
        <v>1</v>
      </c>
    </row>
    <row r="17161" spans="1:7" hidden="1" x14ac:dyDescent="0.3">
      <c r="A17161" s="1" t="s">
        <v>232</v>
      </c>
      <c r="B17161" s="1" t="s">
        <v>8</v>
      </c>
      <c r="C17161">
        <v>10</v>
      </c>
      <c r="D17161" s="1" t="s">
        <v>387</v>
      </c>
      <c r="E17161" s="1" t="s">
        <v>66</v>
      </c>
      <c r="F17161">
        <v>1</v>
      </c>
      <c r="G17161">
        <v>1</v>
      </c>
    </row>
    <row r="17162" spans="1:7" hidden="1" x14ac:dyDescent="0.3">
      <c r="A17162" s="1" t="s">
        <v>232</v>
      </c>
      <c r="B17162" s="1" t="s">
        <v>8</v>
      </c>
      <c r="C17162">
        <v>10</v>
      </c>
      <c r="D17162" s="1" t="s">
        <v>388</v>
      </c>
      <c r="E17162" s="1" t="s">
        <v>66</v>
      </c>
      <c r="F17162">
        <v>1</v>
      </c>
      <c r="G17162">
        <v>1</v>
      </c>
    </row>
    <row r="17163" spans="1:7" hidden="1" x14ac:dyDescent="0.3">
      <c r="A17163" s="1" t="s">
        <v>232</v>
      </c>
      <c r="B17163" s="1" t="s">
        <v>8</v>
      </c>
      <c r="C17163">
        <v>10</v>
      </c>
      <c r="D17163" s="1" t="s">
        <v>389</v>
      </c>
      <c r="E17163" s="1" t="s">
        <v>66</v>
      </c>
      <c r="F17163">
        <v>1</v>
      </c>
      <c r="G17163">
        <v>1</v>
      </c>
    </row>
    <row r="17164" spans="1:7" hidden="1" x14ac:dyDescent="0.3">
      <c r="A17164" s="1" t="s">
        <v>232</v>
      </c>
      <c r="B17164" s="1" t="s">
        <v>8</v>
      </c>
      <c r="C17164">
        <v>10</v>
      </c>
      <c r="D17164" s="1" t="s">
        <v>390</v>
      </c>
      <c r="E17164" s="1" t="s">
        <v>66</v>
      </c>
      <c r="F17164">
        <v>0</v>
      </c>
      <c r="G17164">
        <v>0</v>
      </c>
    </row>
    <row r="17165" spans="1:7" hidden="1" x14ac:dyDescent="0.3">
      <c r="A17165" s="1" t="s">
        <v>232</v>
      </c>
      <c r="B17165" s="1" t="s">
        <v>8</v>
      </c>
      <c r="C17165">
        <v>10</v>
      </c>
      <c r="D17165" s="1" t="s">
        <v>391</v>
      </c>
      <c r="E17165" s="1" t="s">
        <v>66</v>
      </c>
      <c r="F17165">
        <v>1</v>
      </c>
      <c r="G17165">
        <v>0.5</v>
      </c>
    </row>
    <row r="17166" spans="1:7" hidden="1" x14ac:dyDescent="0.3">
      <c r="A17166" s="1" t="s">
        <v>232</v>
      </c>
      <c r="B17166" s="1" t="s">
        <v>8</v>
      </c>
      <c r="C17166">
        <v>10</v>
      </c>
      <c r="D17166" s="1" t="s">
        <v>392</v>
      </c>
      <c r="E17166" s="1" t="s">
        <v>66</v>
      </c>
      <c r="F17166">
        <v>1</v>
      </c>
      <c r="G17166">
        <v>0.5</v>
      </c>
    </row>
    <row r="17167" spans="1:7" hidden="1" x14ac:dyDescent="0.3">
      <c r="A17167" s="1" t="s">
        <v>232</v>
      </c>
      <c r="B17167" s="1" t="s">
        <v>8</v>
      </c>
      <c r="C17167">
        <v>10</v>
      </c>
      <c r="D17167" s="1" t="s">
        <v>393</v>
      </c>
      <c r="E17167" s="1" t="s">
        <v>66</v>
      </c>
      <c r="F17167">
        <v>1</v>
      </c>
      <c r="G17167">
        <v>0.5</v>
      </c>
    </row>
    <row r="17168" spans="1:7" hidden="1" x14ac:dyDescent="0.3">
      <c r="A17168" s="1" t="s">
        <v>232</v>
      </c>
      <c r="B17168" s="1" t="s">
        <v>8</v>
      </c>
      <c r="C17168">
        <v>10</v>
      </c>
      <c r="D17168" s="1" t="s">
        <v>394</v>
      </c>
      <c r="E17168" s="1" t="s">
        <v>66</v>
      </c>
      <c r="F17168">
        <v>1</v>
      </c>
      <c r="G17168">
        <v>0.5</v>
      </c>
    </row>
    <row r="17169" spans="1:7" hidden="1" x14ac:dyDescent="0.3">
      <c r="A17169" s="1" t="s">
        <v>232</v>
      </c>
      <c r="B17169" s="1" t="s">
        <v>8</v>
      </c>
      <c r="C17169">
        <v>10</v>
      </c>
      <c r="D17169" s="1" t="s">
        <v>395</v>
      </c>
      <c r="E17169" s="1" t="s">
        <v>66</v>
      </c>
      <c r="F17169">
        <v>1</v>
      </c>
      <c r="G17169">
        <v>0.25</v>
      </c>
    </row>
    <row r="17170" spans="1:7" hidden="1" x14ac:dyDescent="0.3">
      <c r="A17170" s="1" t="s">
        <v>232</v>
      </c>
      <c r="B17170" s="1" t="s">
        <v>8</v>
      </c>
      <c r="C17170">
        <v>10</v>
      </c>
      <c r="D17170" s="1" t="s">
        <v>396</v>
      </c>
      <c r="E17170" s="1" t="s">
        <v>66</v>
      </c>
      <c r="F17170">
        <v>1</v>
      </c>
      <c r="G17170">
        <v>0.5</v>
      </c>
    </row>
    <row r="17171" spans="1:7" hidden="1" x14ac:dyDescent="0.3">
      <c r="A17171" s="1" t="s">
        <v>232</v>
      </c>
      <c r="B17171" s="1" t="s">
        <v>8</v>
      </c>
      <c r="C17171">
        <v>10</v>
      </c>
      <c r="D17171" s="1" t="s">
        <v>397</v>
      </c>
      <c r="E17171" s="1" t="s">
        <v>66</v>
      </c>
      <c r="F17171">
        <v>1</v>
      </c>
      <c r="G17171">
        <v>0.33333333333333331</v>
      </c>
    </row>
    <row r="17172" spans="1:7" hidden="1" x14ac:dyDescent="0.3">
      <c r="A17172" s="1" t="s">
        <v>232</v>
      </c>
      <c r="B17172" s="1" t="s">
        <v>8</v>
      </c>
      <c r="C17172">
        <v>10</v>
      </c>
      <c r="D17172" s="1" t="s">
        <v>398</v>
      </c>
      <c r="E17172" s="1" t="s">
        <v>66</v>
      </c>
      <c r="F17172">
        <v>1</v>
      </c>
      <c r="G17172">
        <v>0.5</v>
      </c>
    </row>
    <row r="17173" spans="1:7" hidden="1" x14ac:dyDescent="0.3">
      <c r="A17173" s="1" t="s">
        <v>232</v>
      </c>
      <c r="B17173" s="1" t="s">
        <v>8</v>
      </c>
      <c r="C17173">
        <v>10</v>
      </c>
      <c r="D17173" s="1" t="s">
        <v>399</v>
      </c>
      <c r="E17173" s="1" t="s">
        <v>66</v>
      </c>
      <c r="F17173">
        <v>1</v>
      </c>
      <c r="G17173">
        <v>0.33333333333333331</v>
      </c>
    </row>
    <row r="17174" spans="1:7" hidden="1" x14ac:dyDescent="0.3">
      <c r="A17174" s="1" t="s">
        <v>232</v>
      </c>
      <c r="B17174" s="1" t="s">
        <v>8</v>
      </c>
      <c r="C17174">
        <v>10</v>
      </c>
      <c r="D17174" s="1" t="s">
        <v>400</v>
      </c>
      <c r="E17174" s="1" t="s">
        <v>66</v>
      </c>
      <c r="F17174">
        <v>1</v>
      </c>
      <c r="G17174">
        <v>0.33333333333333331</v>
      </c>
    </row>
    <row r="17175" spans="1:7" hidden="1" x14ac:dyDescent="0.3">
      <c r="A17175" s="1" t="s">
        <v>232</v>
      </c>
      <c r="B17175" s="1" t="s">
        <v>8</v>
      </c>
      <c r="C17175">
        <v>10</v>
      </c>
      <c r="D17175" s="1" t="s">
        <v>401</v>
      </c>
      <c r="E17175" s="1" t="s">
        <v>66</v>
      </c>
      <c r="F17175">
        <v>1</v>
      </c>
      <c r="G17175">
        <v>0.25</v>
      </c>
    </row>
    <row r="17176" spans="1:7" hidden="1" x14ac:dyDescent="0.3">
      <c r="A17176" s="1" t="s">
        <v>232</v>
      </c>
      <c r="B17176" s="1" t="s">
        <v>8</v>
      </c>
      <c r="C17176">
        <v>10</v>
      </c>
      <c r="D17176" s="1" t="s">
        <v>402</v>
      </c>
      <c r="E17176" s="1" t="s">
        <v>66</v>
      </c>
      <c r="F17176">
        <v>1</v>
      </c>
      <c r="G17176">
        <v>0.25</v>
      </c>
    </row>
    <row r="17177" spans="1:7" hidden="1" x14ac:dyDescent="0.3">
      <c r="A17177" s="1" t="s">
        <v>232</v>
      </c>
      <c r="B17177" s="1" t="s">
        <v>8</v>
      </c>
      <c r="C17177">
        <v>10</v>
      </c>
      <c r="D17177" s="1" t="s">
        <v>403</v>
      </c>
      <c r="E17177" s="1" t="s">
        <v>66</v>
      </c>
      <c r="F17177">
        <v>1</v>
      </c>
      <c r="G17177">
        <v>0.25</v>
      </c>
    </row>
    <row r="17178" spans="1:7" hidden="1" x14ac:dyDescent="0.3">
      <c r="A17178" s="1" t="s">
        <v>232</v>
      </c>
      <c r="B17178" s="1" t="s">
        <v>8</v>
      </c>
      <c r="C17178">
        <v>10</v>
      </c>
      <c r="D17178" s="1" t="s">
        <v>404</v>
      </c>
      <c r="E17178" s="1" t="s">
        <v>66</v>
      </c>
      <c r="F17178">
        <v>1</v>
      </c>
      <c r="G17178">
        <v>1</v>
      </c>
    </row>
    <row r="17179" spans="1:7" hidden="1" x14ac:dyDescent="0.3">
      <c r="A17179" s="1" t="s">
        <v>232</v>
      </c>
      <c r="B17179" s="1" t="s">
        <v>8</v>
      </c>
      <c r="C17179">
        <v>10</v>
      </c>
      <c r="D17179" s="1" t="s">
        <v>405</v>
      </c>
      <c r="E17179" s="1" t="s">
        <v>66</v>
      </c>
      <c r="F17179">
        <v>1</v>
      </c>
      <c r="G17179">
        <v>1</v>
      </c>
    </row>
    <row r="17180" spans="1:7" hidden="1" x14ac:dyDescent="0.3">
      <c r="A17180" s="1" t="s">
        <v>232</v>
      </c>
      <c r="B17180" s="1" t="s">
        <v>8</v>
      </c>
      <c r="C17180">
        <v>10</v>
      </c>
      <c r="D17180" s="1" t="s">
        <v>406</v>
      </c>
      <c r="E17180" s="1" t="s">
        <v>66</v>
      </c>
      <c r="F17180">
        <v>1</v>
      </c>
      <c r="G17180">
        <v>1</v>
      </c>
    </row>
    <row r="17181" spans="1:7" hidden="1" x14ac:dyDescent="0.3">
      <c r="A17181" s="1" t="s">
        <v>232</v>
      </c>
      <c r="B17181" s="1" t="s">
        <v>8</v>
      </c>
      <c r="C17181">
        <v>10</v>
      </c>
      <c r="D17181" s="1" t="s">
        <v>407</v>
      </c>
      <c r="E17181" s="1" t="s">
        <v>66</v>
      </c>
      <c r="F17181">
        <v>1</v>
      </c>
      <c r="G17181">
        <v>0.5</v>
      </c>
    </row>
    <row r="17182" spans="1:7" hidden="1" x14ac:dyDescent="0.3">
      <c r="A17182" s="1" t="s">
        <v>232</v>
      </c>
      <c r="B17182" s="1" t="s">
        <v>8</v>
      </c>
      <c r="C17182">
        <v>10</v>
      </c>
      <c r="D17182" s="1" t="s">
        <v>408</v>
      </c>
      <c r="E17182" s="1" t="s">
        <v>66</v>
      </c>
      <c r="F17182">
        <v>1</v>
      </c>
      <c r="G17182">
        <v>0.5</v>
      </c>
    </row>
    <row r="17183" spans="1:7" hidden="1" x14ac:dyDescent="0.3">
      <c r="A17183" s="1" t="s">
        <v>232</v>
      </c>
      <c r="B17183" s="1" t="s">
        <v>8</v>
      </c>
      <c r="C17183">
        <v>10</v>
      </c>
      <c r="D17183" s="1" t="s">
        <v>409</v>
      </c>
      <c r="E17183" s="1" t="s">
        <v>66</v>
      </c>
      <c r="F17183">
        <v>1</v>
      </c>
      <c r="G17183">
        <v>0.5</v>
      </c>
    </row>
    <row r="17184" spans="1:7" hidden="1" x14ac:dyDescent="0.3">
      <c r="A17184" s="1" t="s">
        <v>232</v>
      </c>
      <c r="B17184" s="1" t="s">
        <v>8</v>
      </c>
      <c r="C17184">
        <v>10</v>
      </c>
      <c r="D17184" s="1" t="s">
        <v>410</v>
      </c>
      <c r="E17184" s="1" t="s">
        <v>66</v>
      </c>
      <c r="F17184">
        <v>0</v>
      </c>
      <c r="G17184">
        <v>0</v>
      </c>
    </row>
    <row r="17185" spans="1:7" hidden="1" x14ac:dyDescent="0.3">
      <c r="A17185" s="1" t="s">
        <v>232</v>
      </c>
      <c r="B17185" s="1" t="s">
        <v>8</v>
      </c>
      <c r="C17185">
        <v>10</v>
      </c>
      <c r="D17185" s="1" t="s">
        <v>411</v>
      </c>
      <c r="E17185" s="1" t="s">
        <v>66</v>
      </c>
      <c r="F17185">
        <v>1</v>
      </c>
      <c r="G17185">
        <v>0.5</v>
      </c>
    </row>
    <row r="17186" spans="1:7" hidden="1" x14ac:dyDescent="0.3">
      <c r="A17186" s="1" t="s">
        <v>232</v>
      </c>
      <c r="B17186" s="1" t="s">
        <v>8</v>
      </c>
      <c r="C17186">
        <v>10</v>
      </c>
      <c r="D17186" s="1" t="s">
        <v>412</v>
      </c>
      <c r="E17186" s="1" t="s">
        <v>66</v>
      </c>
      <c r="F17186">
        <v>1</v>
      </c>
      <c r="G17186">
        <v>0.5</v>
      </c>
    </row>
    <row r="17187" spans="1:7" hidden="1" x14ac:dyDescent="0.3">
      <c r="A17187" s="1" t="s">
        <v>232</v>
      </c>
      <c r="B17187" s="1" t="s">
        <v>8</v>
      </c>
      <c r="C17187">
        <v>10</v>
      </c>
      <c r="D17187" s="1" t="s">
        <v>413</v>
      </c>
      <c r="E17187" s="1" t="s">
        <v>66</v>
      </c>
      <c r="F17187">
        <v>1</v>
      </c>
      <c r="G17187">
        <v>1</v>
      </c>
    </row>
    <row r="17188" spans="1:7" hidden="1" x14ac:dyDescent="0.3">
      <c r="A17188" s="1" t="s">
        <v>232</v>
      </c>
      <c r="B17188" s="1" t="s">
        <v>8</v>
      </c>
      <c r="C17188">
        <v>10</v>
      </c>
      <c r="D17188" s="1" t="s">
        <v>414</v>
      </c>
      <c r="E17188" s="1" t="s">
        <v>66</v>
      </c>
      <c r="F17188">
        <v>1</v>
      </c>
      <c r="G17188">
        <v>1</v>
      </c>
    </row>
    <row r="17189" spans="1:7" hidden="1" x14ac:dyDescent="0.3">
      <c r="A17189" s="1" t="s">
        <v>232</v>
      </c>
      <c r="B17189" s="1" t="s">
        <v>8</v>
      </c>
      <c r="C17189">
        <v>10</v>
      </c>
      <c r="D17189" s="1" t="s">
        <v>415</v>
      </c>
      <c r="E17189" s="1" t="s">
        <v>66</v>
      </c>
      <c r="F17189">
        <v>1</v>
      </c>
      <c r="G17189">
        <v>0.5</v>
      </c>
    </row>
    <row r="17190" spans="1:7" hidden="1" x14ac:dyDescent="0.3">
      <c r="A17190" s="1" t="s">
        <v>232</v>
      </c>
      <c r="B17190" s="1" t="s">
        <v>8</v>
      </c>
      <c r="C17190">
        <v>10</v>
      </c>
      <c r="D17190" s="1" t="s">
        <v>416</v>
      </c>
      <c r="E17190" s="1" t="s">
        <v>66</v>
      </c>
      <c r="F17190">
        <v>1</v>
      </c>
      <c r="G17190">
        <v>0.5</v>
      </c>
    </row>
    <row r="17191" spans="1:7" hidden="1" x14ac:dyDescent="0.3">
      <c r="A17191" s="1" t="s">
        <v>232</v>
      </c>
      <c r="B17191" s="1" t="s">
        <v>8</v>
      </c>
      <c r="C17191">
        <v>10</v>
      </c>
      <c r="D17191" s="1" t="s">
        <v>417</v>
      </c>
      <c r="E17191" s="1" t="s">
        <v>66</v>
      </c>
      <c r="F17191">
        <v>1</v>
      </c>
      <c r="G17191">
        <v>0.5</v>
      </c>
    </row>
    <row r="17192" spans="1:7" hidden="1" x14ac:dyDescent="0.3">
      <c r="A17192" s="1" t="s">
        <v>232</v>
      </c>
      <c r="B17192" s="1" t="s">
        <v>8</v>
      </c>
      <c r="C17192">
        <v>10</v>
      </c>
      <c r="D17192" s="1" t="s">
        <v>418</v>
      </c>
      <c r="E17192" s="1" t="s">
        <v>66</v>
      </c>
      <c r="F17192">
        <v>1</v>
      </c>
      <c r="G17192">
        <v>1</v>
      </c>
    </row>
    <row r="17193" spans="1:7" hidden="1" x14ac:dyDescent="0.3">
      <c r="A17193" s="1" t="s">
        <v>232</v>
      </c>
      <c r="B17193" s="1" t="s">
        <v>8</v>
      </c>
      <c r="C17193">
        <v>10</v>
      </c>
      <c r="D17193" s="1" t="s">
        <v>419</v>
      </c>
      <c r="E17193" s="1" t="s">
        <v>66</v>
      </c>
      <c r="F17193">
        <v>1</v>
      </c>
      <c r="G17193">
        <v>0.33333333333333331</v>
      </c>
    </row>
    <row r="17194" spans="1:7" hidden="1" x14ac:dyDescent="0.3">
      <c r="A17194" s="1" t="s">
        <v>232</v>
      </c>
      <c r="B17194" s="1" t="s">
        <v>8</v>
      </c>
      <c r="C17194">
        <v>10</v>
      </c>
      <c r="D17194" s="1" t="s">
        <v>420</v>
      </c>
      <c r="E17194" s="1" t="s">
        <v>66</v>
      </c>
      <c r="F17194">
        <v>1</v>
      </c>
      <c r="G17194">
        <v>0.33333333333333331</v>
      </c>
    </row>
    <row r="17195" spans="1:7" hidden="1" x14ac:dyDescent="0.3">
      <c r="A17195" s="1" t="s">
        <v>232</v>
      </c>
      <c r="B17195" s="1" t="s">
        <v>8</v>
      </c>
      <c r="C17195">
        <v>10</v>
      </c>
      <c r="D17195" s="1" t="s">
        <v>421</v>
      </c>
      <c r="E17195" s="1" t="s">
        <v>66</v>
      </c>
      <c r="F17195">
        <v>1</v>
      </c>
      <c r="G17195">
        <v>0.5</v>
      </c>
    </row>
    <row r="17196" spans="1:7" hidden="1" x14ac:dyDescent="0.3">
      <c r="A17196" s="1" t="s">
        <v>232</v>
      </c>
      <c r="B17196" s="1" t="s">
        <v>8</v>
      </c>
      <c r="C17196">
        <v>10</v>
      </c>
      <c r="D17196" s="1" t="s">
        <v>422</v>
      </c>
      <c r="E17196" s="1" t="s">
        <v>66</v>
      </c>
      <c r="F17196">
        <v>1</v>
      </c>
      <c r="G17196">
        <v>1</v>
      </c>
    </row>
    <row r="17197" spans="1:7" hidden="1" x14ac:dyDescent="0.3">
      <c r="A17197" s="1" t="s">
        <v>232</v>
      </c>
      <c r="B17197" s="1" t="s">
        <v>8</v>
      </c>
      <c r="C17197">
        <v>10</v>
      </c>
      <c r="D17197" s="1" t="s">
        <v>423</v>
      </c>
      <c r="E17197" s="1" t="s">
        <v>66</v>
      </c>
      <c r="F17197">
        <v>1</v>
      </c>
      <c r="G17197">
        <v>1</v>
      </c>
    </row>
    <row r="17198" spans="1:7" hidden="1" x14ac:dyDescent="0.3">
      <c r="A17198" s="1" t="s">
        <v>232</v>
      </c>
      <c r="B17198" s="1" t="s">
        <v>8</v>
      </c>
      <c r="C17198">
        <v>10</v>
      </c>
      <c r="D17198" s="1" t="s">
        <v>424</v>
      </c>
      <c r="E17198" s="1" t="s">
        <v>66</v>
      </c>
      <c r="F17198">
        <v>1</v>
      </c>
      <c r="G17198">
        <v>1</v>
      </c>
    </row>
    <row r="17199" spans="1:7" hidden="1" x14ac:dyDescent="0.3">
      <c r="A17199" s="1" t="s">
        <v>232</v>
      </c>
      <c r="B17199" s="1" t="s">
        <v>8</v>
      </c>
      <c r="C17199">
        <v>10</v>
      </c>
      <c r="D17199" s="1" t="s">
        <v>425</v>
      </c>
      <c r="E17199" s="1" t="s">
        <v>66</v>
      </c>
      <c r="F17199">
        <v>1</v>
      </c>
      <c r="G17199">
        <v>0.5</v>
      </c>
    </row>
    <row r="17200" spans="1:7" hidden="1" x14ac:dyDescent="0.3">
      <c r="A17200" s="1" t="s">
        <v>232</v>
      </c>
      <c r="B17200" s="1" t="s">
        <v>8</v>
      </c>
      <c r="C17200">
        <v>10</v>
      </c>
      <c r="D17200" s="1" t="s">
        <v>426</v>
      </c>
      <c r="E17200" s="1" t="s">
        <v>66</v>
      </c>
      <c r="F17200">
        <v>1</v>
      </c>
      <c r="G17200">
        <v>0.5</v>
      </c>
    </row>
    <row r="17201" spans="1:7" hidden="1" x14ac:dyDescent="0.3">
      <c r="A17201" s="1" t="s">
        <v>232</v>
      </c>
      <c r="B17201" s="1" t="s">
        <v>8</v>
      </c>
      <c r="C17201">
        <v>10</v>
      </c>
      <c r="D17201" s="1" t="s">
        <v>427</v>
      </c>
      <c r="E17201" s="1" t="s">
        <v>66</v>
      </c>
      <c r="F17201">
        <v>1</v>
      </c>
      <c r="G17201">
        <v>0.5</v>
      </c>
    </row>
    <row r="17202" spans="1:7" hidden="1" x14ac:dyDescent="0.3">
      <c r="A17202" s="1" t="s">
        <v>232</v>
      </c>
      <c r="B17202" s="1" t="s">
        <v>8</v>
      </c>
      <c r="C17202">
        <v>10</v>
      </c>
      <c r="D17202" s="1" t="s">
        <v>428</v>
      </c>
      <c r="E17202" s="1" t="s">
        <v>66</v>
      </c>
      <c r="F17202">
        <v>1</v>
      </c>
      <c r="G17202">
        <v>1</v>
      </c>
    </row>
    <row r="17203" spans="1:7" hidden="1" x14ac:dyDescent="0.3">
      <c r="A17203" s="1" t="s">
        <v>232</v>
      </c>
      <c r="B17203" s="1" t="s">
        <v>8</v>
      </c>
      <c r="C17203">
        <v>10</v>
      </c>
      <c r="D17203" s="1" t="s">
        <v>429</v>
      </c>
      <c r="E17203" s="1" t="s">
        <v>66</v>
      </c>
      <c r="F17203">
        <v>1</v>
      </c>
      <c r="G17203">
        <v>1</v>
      </c>
    </row>
    <row r="17204" spans="1:7" hidden="1" x14ac:dyDescent="0.3">
      <c r="A17204" s="1" t="s">
        <v>232</v>
      </c>
      <c r="B17204" s="1" t="s">
        <v>8</v>
      </c>
      <c r="C17204">
        <v>10</v>
      </c>
      <c r="D17204" s="1" t="s">
        <v>430</v>
      </c>
      <c r="E17204" s="1" t="s">
        <v>66</v>
      </c>
      <c r="F17204">
        <v>1</v>
      </c>
      <c r="G17204">
        <v>0.25</v>
      </c>
    </row>
    <row r="17205" spans="1:7" hidden="1" x14ac:dyDescent="0.3">
      <c r="A17205" s="1" t="s">
        <v>232</v>
      </c>
      <c r="B17205" s="1" t="s">
        <v>8</v>
      </c>
      <c r="C17205">
        <v>10</v>
      </c>
      <c r="D17205" s="1" t="s">
        <v>431</v>
      </c>
      <c r="E17205" s="1" t="s">
        <v>66</v>
      </c>
      <c r="F17205">
        <v>1</v>
      </c>
      <c r="G17205">
        <v>0.5</v>
      </c>
    </row>
    <row r="17206" spans="1:7" hidden="1" x14ac:dyDescent="0.3">
      <c r="A17206" s="1" t="s">
        <v>232</v>
      </c>
      <c r="B17206" s="1" t="s">
        <v>8</v>
      </c>
      <c r="C17206">
        <v>10</v>
      </c>
      <c r="D17206" s="1" t="s">
        <v>432</v>
      </c>
      <c r="E17206" s="1" t="s">
        <v>66</v>
      </c>
      <c r="F17206">
        <v>1</v>
      </c>
      <c r="G17206">
        <v>1</v>
      </c>
    </row>
    <row r="17207" spans="1:7" hidden="1" x14ac:dyDescent="0.3">
      <c r="A17207" s="1" t="s">
        <v>232</v>
      </c>
      <c r="B17207" s="1" t="s">
        <v>8</v>
      </c>
      <c r="C17207">
        <v>10</v>
      </c>
      <c r="D17207" s="1" t="s">
        <v>433</v>
      </c>
      <c r="E17207" s="1" t="s">
        <v>66</v>
      </c>
      <c r="F17207">
        <v>1</v>
      </c>
      <c r="G17207">
        <v>1</v>
      </c>
    </row>
    <row r="17208" spans="1:7" hidden="1" x14ac:dyDescent="0.3">
      <c r="A17208" s="1" t="s">
        <v>232</v>
      </c>
      <c r="B17208" s="1" t="s">
        <v>8</v>
      </c>
      <c r="C17208">
        <v>10</v>
      </c>
      <c r="D17208" s="1" t="s">
        <v>434</v>
      </c>
      <c r="E17208" s="1" t="s">
        <v>66</v>
      </c>
      <c r="F17208">
        <v>0</v>
      </c>
      <c r="G17208">
        <v>0</v>
      </c>
    </row>
    <row r="17209" spans="1:7" hidden="1" x14ac:dyDescent="0.3">
      <c r="A17209" s="1" t="s">
        <v>232</v>
      </c>
      <c r="B17209" s="1" t="s">
        <v>8</v>
      </c>
      <c r="C17209">
        <v>10</v>
      </c>
      <c r="D17209" s="1" t="s">
        <v>435</v>
      </c>
      <c r="E17209" s="1" t="s">
        <v>66</v>
      </c>
      <c r="F17209">
        <v>0</v>
      </c>
      <c r="G17209">
        <v>0</v>
      </c>
    </row>
    <row r="17210" spans="1:7" hidden="1" x14ac:dyDescent="0.3">
      <c r="A17210" s="1" t="s">
        <v>232</v>
      </c>
      <c r="B17210" s="1" t="s">
        <v>8</v>
      </c>
      <c r="C17210">
        <v>10</v>
      </c>
      <c r="D17210" s="1" t="s">
        <v>436</v>
      </c>
      <c r="E17210" s="1" t="s">
        <v>66</v>
      </c>
      <c r="F17210">
        <v>1</v>
      </c>
      <c r="G17210">
        <v>0.5</v>
      </c>
    </row>
    <row r="17211" spans="1:7" hidden="1" x14ac:dyDescent="0.3">
      <c r="A17211" s="1" t="s">
        <v>232</v>
      </c>
      <c r="B17211" s="1" t="s">
        <v>8</v>
      </c>
      <c r="C17211">
        <v>10</v>
      </c>
      <c r="D17211" s="1" t="s">
        <v>437</v>
      </c>
      <c r="E17211" s="1" t="s">
        <v>66</v>
      </c>
      <c r="F17211">
        <v>1</v>
      </c>
      <c r="G17211">
        <v>0.33333333333333331</v>
      </c>
    </row>
    <row r="17212" spans="1:7" hidden="1" x14ac:dyDescent="0.3">
      <c r="A17212" s="1" t="s">
        <v>232</v>
      </c>
      <c r="B17212" s="1" t="s">
        <v>8</v>
      </c>
      <c r="C17212">
        <v>10</v>
      </c>
      <c r="D17212" s="1" t="s">
        <v>438</v>
      </c>
      <c r="E17212" s="1" t="s">
        <v>66</v>
      </c>
      <c r="F17212">
        <v>1</v>
      </c>
      <c r="G17212">
        <v>0.5</v>
      </c>
    </row>
    <row r="17213" spans="1:7" hidden="1" x14ac:dyDescent="0.3">
      <c r="A17213" s="1" t="s">
        <v>232</v>
      </c>
      <c r="B17213" s="1" t="s">
        <v>8</v>
      </c>
      <c r="C17213">
        <v>10</v>
      </c>
      <c r="D17213" s="1" t="s">
        <v>439</v>
      </c>
      <c r="E17213" s="1" t="s">
        <v>66</v>
      </c>
      <c r="F17213">
        <v>1</v>
      </c>
      <c r="G17213">
        <v>0.5</v>
      </c>
    </row>
    <row r="17214" spans="1:7" hidden="1" x14ac:dyDescent="0.3">
      <c r="A17214" s="1" t="s">
        <v>232</v>
      </c>
      <c r="B17214" s="1" t="s">
        <v>8</v>
      </c>
      <c r="C17214">
        <v>10</v>
      </c>
      <c r="D17214" s="1" t="s">
        <v>440</v>
      </c>
      <c r="E17214" s="1" t="s">
        <v>66</v>
      </c>
      <c r="F17214">
        <v>1</v>
      </c>
      <c r="G17214">
        <v>1</v>
      </c>
    </row>
    <row r="17215" spans="1:7" hidden="1" x14ac:dyDescent="0.3">
      <c r="A17215" s="1" t="s">
        <v>232</v>
      </c>
      <c r="B17215" s="1" t="s">
        <v>8</v>
      </c>
      <c r="C17215">
        <v>10</v>
      </c>
      <c r="D17215" s="1" t="s">
        <v>441</v>
      </c>
      <c r="E17215" s="1" t="s">
        <v>66</v>
      </c>
      <c r="F17215">
        <v>1</v>
      </c>
      <c r="G17215">
        <v>0.5</v>
      </c>
    </row>
    <row r="17216" spans="1:7" hidden="1" x14ac:dyDescent="0.3">
      <c r="A17216" s="1" t="s">
        <v>232</v>
      </c>
      <c r="B17216" s="1" t="s">
        <v>8</v>
      </c>
      <c r="C17216">
        <v>10</v>
      </c>
      <c r="D17216" s="1" t="s">
        <v>442</v>
      </c>
      <c r="E17216" s="1" t="s">
        <v>66</v>
      </c>
      <c r="F17216">
        <v>1</v>
      </c>
      <c r="G17216">
        <v>0.5</v>
      </c>
    </row>
    <row r="17217" spans="1:7" hidden="1" x14ac:dyDescent="0.3">
      <c r="A17217" s="1" t="s">
        <v>232</v>
      </c>
      <c r="B17217" s="1" t="s">
        <v>8</v>
      </c>
      <c r="C17217">
        <v>10</v>
      </c>
      <c r="D17217" s="1" t="s">
        <v>443</v>
      </c>
      <c r="E17217" s="1" t="s">
        <v>66</v>
      </c>
      <c r="F17217">
        <v>1</v>
      </c>
      <c r="G17217">
        <v>0.5</v>
      </c>
    </row>
    <row r="17218" spans="1:7" hidden="1" x14ac:dyDescent="0.3">
      <c r="A17218" s="1" t="s">
        <v>232</v>
      </c>
      <c r="B17218" s="1" t="s">
        <v>8</v>
      </c>
      <c r="C17218">
        <v>10</v>
      </c>
      <c r="D17218" s="1" t="s">
        <v>444</v>
      </c>
      <c r="E17218" s="1" t="s">
        <v>66</v>
      </c>
      <c r="F17218">
        <v>1</v>
      </c>
      <c r="G17218">
        <v>0.33333333333333331</v>
      </c>
    </row>
    <row r="17219" spans="1:7" hidden="1" x14ac:dyDescent="0.3">
      <c r="A17219" s="1" t="s">
        <v>232</v>
      </c>
      <c r="B17219" s="1" t="s">
        <v>8</v>
      </c>
      <c r="C17219">
        <v>10</v>
      </c>
      <c r="D17219" s="1" t="s">
        <v>445</v>
      </c>
      <c r="E17219" s="1" t="s">
        <v>66</v>
      </c>
      <c r="F17219">
        <v>1</v>
      </c>
      <c r="G17219">
        <v>0.33333333333333331</v>
      </c>
    </row>
    <row r="17220" spans="1:7" hidden="1" x14ac:dyDescent="0.3">
      <c r="A17220" s="1" t="s">
        <v>232</v>
      </c>
      <c r="B17220" s="1" t="s">
        <v>8</v>
      </c>
      <c r="C17220">
        <v>10</v>
      </c>
      <c r="D17220" s="1" t="s">
        <v>446</v>
      </c>
      <c r="E17220" s="1" t="s">
        <v>66</v>
      </c>
      <c r="F17220">
        <v>1</v>
      </c>
      <c r="G17220">
        <v>0.25</v>
      </c>
    </row>
    <row r="17221" spans="1:7" hidden="1" x14ac:dyDescent="0.3">
      <c r="A17221" s="1" t="s">
        <v>232</v>
      </c>
      <c r="B17221" s="1" t="s">
        <v>8</v>
      </c>
      <c r="C17221">
        <v>10</v>
      </c>
      <c r="D17221" s="1" t="s">
        <v>447</v>
      </c>
      <c r="E17221" s="1" t="s">
        <v>66</v>
      </c>
      <c r="F17221">
        <v>1</v>
      </c>
      <c r="G17221">
        <v>0.25</v>
      </c>
    </row>
    <row r="17222" spans="1:7" hidden="1" x14ac:dyDescent="0.3">
      <c r="A17222" s="1" t="s">
        <v>232</v>
      </c>
      <c r="B17222" s="1" t="s">
        <v>8</v>
      </c>
      <c r="C17222">
        <v>10</v>
      </c>
      <c r="D17222" s="1" t="s">
        <v>448</v>
      </c>
      <c r="E17222" s="1" t="s">
        <v>66</v>
      </c>
      <c r="F17222">
        <v>1</v>
      </c>
      <c r="G17222">
        <v>0.5</v>
      </c>
    </row>
    <row r="17223" spans="1:7" hidden="1" x14ac:dyDescent="0.3">
      <c r="A17223" s="1" t="s">
        <v>232</v>
      </c>
      <c r="B17223" s="1" t="s">
        <v>8</v>
      </c>
      <c r="C17223">
        <v>10</v>
      </c>
      <c r="D17223" s="1" t="s">
        <v>449</v>
      </c>
      <c r="E17223" s="1" t="s">
        <v>66</v>
      </c>
      <c r="F17223">
        <v>1</v>
      </c>
      <c r="G17223">
        <v>0.33333333333333331</v>
      </c>
    </row>
    <row r="17224" spans="1:7" hidden="1" x14ac:dyDescent="0.3">
      <c r="A17224" s="1" t="s">
        <v>232</v>
      </c>
      <c r="B17224" s="1" t="s">
        <v>8</v>
      </c>
      <c r="C17224">
        <v>10</v>
      </c>
      <c r="D17224" s="1" t="s">
        <v>450</v>
      </c>
      <c r="E17224" s="1" t="s">
        <v>66</v>
      </c>
      <c r="F17224">
        <v>1</v>
      </c>
      <c r="G17224">
        <v>0.5</v>
      </c>
    </row>
    <row r="17225" spans="1:7" hidden="1" x14ac:dyDescent="0.3">
      <c r="A17225" s="1" t="s">
        <v>232</v>
      </c>
      <c r="B17225" s="1" t="s">
        <v>8</v>
      </c>
      <c r="C17225">
        <v>10</v>
      </c>
      <c r="D17225" s="1" t="s">
        <v>451</v>
      </c>
      <c r="E17225" s="1" t="s">
        <v>66</v>
      </c>
      <c r="F17225">
        <v>0</v>
      </c>
      <c r="G17225">
        <v>0</v>
      </c>
    </row>
    <row r="17226" spans="1:7" hidden="1" x14ac:dyDescent="0.3">
      <c r="A17226" s="1" t="s">
        <v>232</v>
      </c>
      <c r="B17226" s="1" t="s">
        <v>8</v>
      </c>
      <c r="C17226">
        <v>10</v>
      </c>
      <c r="D17226" s="1" t="s">
        <v>452</v>
      </c>
      <c r="E17226" s="1" t="s">
        <v>66</v>
      </c>
      <c r="F17226">
        <v>1</v>
      </c>
      <c r="G17226">
        <v>0.25</v>
      </c>
    </row>
    <row r="17227" spans="1:7" hidden="1" x14ac:dyDescent="0.3">
      <c r="A17227" s="1" t="s">
        <v>232</v>
      </c>
      <c r="B17227" s="1" t="s">
        <v>8</v>
      </c>
      <c r="C17227">
        <v>10</v>
      </c>
      <c r="D17227" s="1" t="s">
        <v>453</v>
      </c>
      <c r="E17227" s="1" t="s">
        <v>66</v>
      </c>
      <c r="F17227">
        <v>1</v>
      </c>
      <c r="G17227">
        <v>0.33333333333333331</v>
      </c>
    </row>
    <row r="17228" spans="1:7" hidden="1" x14ac:dyDescent="0.3">
      <c r="A17228" s="1" t="s">
        <v>232</v>
      </c>
      <c r="B17228" s="1" t="s">
        <v>8</v>
      </c>
      <c r="C17228">
        <v>10</v>
      </c>
      <c r="D17228" s="1" t="s">
        <v>454</v>
      </c>
      <c r="E17228" s="1" t="s">
        <v>66</v>
      </c>
      <c r="F17228">
        <v>1</v>
      </c>
      <c r="G17228">
        <v>0.5</v>
      </c>
    </row>
    <row r="17229" spans="1:7" hidden="1" x14ac:dyDescent="0.3">
      <c r="A17229" s="1" t="s">
        <v>232</v>
      </c>
      <c r="B17229" s="1" t="s">
        <v>8</v>
      </c>
      <c r="C17229">
        <v>10</v>
      </c>
      <c r="D17229" s="1" t="s">
        <v>455</v>
      </c>
      <c r="E17229" s="1" t="s">
        <v>66</v>
      </c>
      <c r="F17229">
        <v>0</v>
      </c>
      <c r="G17229">
        <v>0</v>
      </c>
    </row>
    <row r="17230" spans="1:7" hidden="1" x14ac:dyDescent="0.3">
      <c r="A17230" s="1" t="s">
        <v>232</v>
      </c>
      <c r="B17230" s="1" t="s">
        <v>8</v>
      </c>
      <c r="C17230">
        <v>10</v>
      </c>
      <c r="D17230" s="1" t="s">
        <v>456</v>
      </c>
      <c r="E17230" s="1" t="s">
        <v>66</v>
      </c>
      <c r="F17230">
        <v>0</v>
      </c>
      <c r="G17230">
        <v>0</v>
      </c>
    </row>
    <row r="17231" spans="1:7" hidden="1" x14ac:dyDescent="0.3">
      <c r="A17231" s="1" t="s">
        <v>232</v>
      </c>
      <c r="B17231" s="1" t="s">
        <v>8</v>
      </c>
      <c r="C17231">
        <v>10</v>
      </c>
      <c r="D17231" s="1" t="s">
        <v>457</v>
      </c>
      <c r="E17231" s="1" t="s">
        <v>66</v>
      </c>
      <c r="F17231">
        <v>1</v>
      </c>
      <c r="G17231">
        <v>1</v>
      </c>
    </row>
    <row r="17232" spans="1:7" hidden="1" x14ac:dyDescent="0.3">
      <c r="A17232" s="1" t="s">
        <v>232</v>
      </c>
      <c r="B17232" s="1" t="s">
        <v>8</v>
      </c>
      <c r="C17232">
        <v>10</v>
      </c>
      <c r="D17232" s="1" t="s">
        <v>458</v>
      </c>
      <c r="E17232" s="1" t="s">
        <v>66</v>
      </c>
      <c r="F17232">
        <v>1</v>
      </c>
      <c r="G17232">
        <v>1</v>
      </c>
    </row>
    <row r="17233" spans="1:7" hidden="1" x14ac:dyDescent="0.3">
      <c r="A17233" s="1" t="s">
        <v>232</v>
      </c>
      <c r="B17233" s="1" t="s">
        <v>8</v>
      </c>
      <c r="C17233">
        <v>10</v>
      </c>
      <c r="D17233" s="1" t="s">
        <v>459</v>
      </c>
      <c r="E17233" s="1" t="s">
        <v>66</v>
      </c>
      <c r="F17233">
        <v>0</v>
      </c>
      <c r="G17233">
        <v>0</v>
      </c>
    </row>
    <row r="17234" spans="1:7" hidden="1" x14ac:dyDescent="0.3">
      <c r="A17234" s="1" t="s">
        <v>232</v>
      </c>
      <c r="B17234" s="1" t="s">
        <v>8</v>
      </c>
      <c r="C17234">
        <v>10</v>
      </c>
      <c r="D17234" s="1" t="s">
        <v>460</v>
      </c>
      <c r="E17234" s="1" t="s">
        <v>66</v>
      </c>
      <c r="F17234">
        <v>1</v>
      </c>
      <c r="G17234">
        <v>0.25</v>
      </c>
    </row>
    <row r="17235" spans="1:7" hidden="1" x14ac:dyDescent="0.3">
      <c r="A17235" s="1" t="s">
        <v>232</v>
      </c>
      <c r="B17235" s="1" t="s">
        <v>8</v>
      </c>
      <c r="C17235">
        <v>10</v>
      </c>
      <c r="D17235" s="1" t="s">
        <v>461</v>
      </c>
      <c r="E17235" s="1" t="s">
        <v>66</v>
      </c>
      <c r="F17235">
        <v>1</v>
      </c>
      <c r="G17235">
        <v>0.33333333333333331</v>
      </c>
    </row>
    <row r="17236" spans="1:7" hidden="1" x14ac:dyDescent="0.3">
      <c r="A17236" s="1" t="s">
        <v>232</v>
      </c>
      <c r="B17236" s="1" t="s">
        <v>8</v>
      </c>
      <c r="C17236">
        <v>10</v>
      </c>
      <c r="D17236" s="1" t="s">
        <v>462</v>
      </c>
      <c r="E17236" s="1" t="s">
        <v>66</v>
      </c>
      <c r="F17236">
        <v>1</v>
      </c>
      <c r="G17236">
        <v>0.5</v>
      </c>
    </row>
    <row r="17237" spans="1:7" hidden="1" x14ac:dyDescent="0.3">
      <c r="A17237" s="1" t="s">
        <v>232</v>
      </c>
      <c r="B17237" s="1" t="s">
        <v>8</v>
      </c>
      <c r="C17237">
        <v>10</v>
      </c>
      <c r="D17237" s="1" t="s">
        <v>463</v>
      </c>
      <c r="E17237" s="1" t="s">
        <v>66</v>
      </c>
      <c r="F17237">
        <v>1</v>
      </c>
      <c r="G17237">
        <v>0.5</v>
      </c>
    </row>
    <row r="17238" spans="1:7" hidden="1" x14ac:dyDescent="0.3">
      <c r="A17238" s="1" t="s">
        <v>232</v>
      </c>
      <c r="B17238" s="1" t="s">
        <v>8</v>
      </c>
      <c r="C17238">
        <v>10</v>
      </c>
      <c r="D17238" s="1" t="s">
        <v>464</v>
      </c>
      <c r="E17238" s="1" t="s">
        <v>66</v>
      </c>
      <c r="F17238">
        <v>0</v>
      </c>
      <c r="G17238">
        <v>0</v>
      </c>
    </row>
    <row r="17239" spans="1:7" hidden="1" x14ac:dyDescent="0.3">
      <c r="A17239" s="1" t="s">
        <v>232</v>
      </c>
      <c r="B17239" s="1" t="s">
        <v>8</v>
      </c>
      <c r="C17239">
        <v>10</v>
      </c>
      <c r="D17239" s="1" t="s">
        <v>465</v>
      </c>
      <c r="E17239" s="1" t="s">
        <v>66</v>
      </c>
      <c r="F17239">
        <v>1</v>
      </c>
      <c r="G17239">
        <v>1</v>
      </c>
    </row>
    <row r="17240" spans="1:7" hidden="1" x14ac:dyDescent="0.3">
      <c r="A17240" s="1" t="s">
        <v>232</v>
      </c>
      <c r="B17240" s="1" t="s">
        <v>8</v>
      </c>
      <c r="C17240">
        <v>10</v>
      </c>
      <c r="D17240" s="1" t="s">
        <v>466</v>
      </c>
      <c r="E17240" s="1" t="s">
        <v>66</v>
      </c>
      <c r="F17240">
        <v>1</v>
      </c>
      <c r="G17240">
        <v>1</v>
      </c>
    </row>
    <row r="17241" spans="1:7" hidden="1" x14ac:dyDescent="0.3">
      <c r="A17241" s="1" t="s">
        <v>232</v>
      </c>
      <c r="B17241" s="1" t="s">
        <v>8</v>
      </c>
      <c r="C17241">
        <v>10</v>
      </c>
      <c r="D17241" s="1" t="s">
        <v>467</v>
      </c>
      <c r="E17241" s="1" t="s">
        <v>66</v>
      </c>
      <c r="F17241">
        <v>1</v>
      </c>
      <c r="G17241">
        <v>1</v>
      </c>
    </row>
    <row r="17242" spans="1:7" hidden="1" x14ac:dyDescent="0.3">
      <c r="A17242" s="1" t="s">
        <v>232</v>
      </c>
      <c r="B17242" s="1" t="s">
        <v>8</v>
      </c>
      <c r="C17242">
        <v>10</v>
      </c>
      <c r="D17242" s="1" t="s">
        <v>468</v>
      </c>
      <c r="E17242" s="1" t="s">
        <v>66</v>
      </c>
      <c r="F17242">
        <v>1</v>
      </c>
      <c r="G17242">
        <v>1</v>
      </c>
    </row>
    <row r="17243" spans="1:7" hidden="1" x14ac:dyDescent="0.3">
      <c r="A17243" s="1" t="s">
        <v>232</v>
      </c>
      <c r="B17243" s="1" t="s">
        <v>8</v>
      </c>
      <c r="C17243">
        <v>10</v>
      </c>
      <c r="D17243" s="1" t="s">
        <v>469</v>
      </c>
      <c r="E17243" s="1" t="s">
        <v>66</v>
      </c>
      <c r="F17243">
        <v>1</v>
      </c>
      <c r="G17243">
        <v>0.25</v>
      </c>
    </row>
    <row r="17244" spans="1:7" hidden="1" x14ac:dyDescent="0.3">
      <c r="A17244" s="1" t="s">
        <v>232</v>
      </c>
      <c r="B17244" s="1" t="s">
        <v>8</v>
      </c>
      <c r="C17244">
        <v>10</v>
      </c>
      <c r="D17244" s="1" t="s">
        <v>470</v>
      </c>
      <c r="E17244" s="1" t="s">
        <v>66</v>
      </c>
      <c r="F17244">
        <v>1</v>
      </c>
      <c r="G17244">
        <v>0.33333333333333331</v>
      </c>
    </row>
    <row r="17245" spans="1:7" hidden="1" x14ac:dyDescent="0.3">
      <c r="A17245" s="1" t="s">
        <v>232</v>
      </c>
      <c r="B17245" s="1" t="s">
        <v>8</v>
      </c>
      <c r="C17245">
        <v>10</v>
      </c>
      <c r="D17245" s="1" t="s">
        <v>471</v>
      </c>
      <c r="E17245" s="1" t="s">
        <v>66</v>
      </c>
      <c r="F17245">
        <v>0</v>
      </c>
      <c r="G17245">
        <v>0</v>
      </c>
    </row>
    <row r="17246" spans="1:7" hidden="1" x14ac:dyDescent="0.3">
      <c r="A17246" s="1" t="s">
        <v>232</v>
      </c>
      <c r="B17246" s="1" t="s">
        <v>8</v>
      </c>
      <c r="C17246">
        <v>10</v>
      </c>
      <c r="D17246" s="1" t="s">
        <v>472</v>
      </c>
      <c r="E17246" s="1" t="s">
        <v>66</v>
      </c>
      <c r="F17246">
        <v>0</v>
      </c>
      <c r="G17246">
        <v>0</v>
      </c>
    </row>
    <row r="17247" spans="1:7" hidden="1" x14ac:dyDescent="0.3">
      <c r="A17247" s="1" t="s">
        <v>232</v>
      </c>
      <c r="B17247" s="1" t="s">
        <v>8</v>
      </c>
      <c r="C17247">
        <v>10</v>
      </c>
      <c r="D17247" s="1" t="s">
        <v>473</v>
      </c>
      <c r="E17247" s="1" t="s">
        <v>66</v>
      </c>
      <c r="F17247">
        <v>0</v>
      </c>
      <c r="G17247">
        <v>0</v>
      </c>
    </row>
    <row r="17248" spans="1:7" hidden="1" x14ac:dyDescent="0.3">
      <c r="A17248" s="1" t="s">
        <v>232</v>
      </c>
      <c r="B17248" s="1" t="s">
        <v>8</v>
      </c>
      <c r="C17248">
        <v>10</v>
      </c>
      <c r="D17248" s="1" t="s">
        <v>474</v>
      </c>
      <c r="E17248" s="1" t="s">
        <v>66</v>
      </c>
      <c r="F17248">
        <v>0</v>
      </c>
      <c r="G17248">
        <v>0</v>
      </c>
    </row>
    <row r="17249" spans="1:7" hidden="1" x14ac:dyDescent="0.3">
      <c r="A17249" s="1" t="s">
        <v>232</v>
      </c>
      <c r="B17249" s="1" t="s">
        <v>8</v>
      </c>
      <c r="C17249">
        <v>10</v>
      </c>
      <c r="D17249" s="1" t="s">
        <v>475</v>
      </c>
      <c r="E17249" s="1" t="s">
        <v>66</v>
      </c>
      <c r="F17249">
        <v>1</v>
      </c>
      <c r="G17249">
        <v>1</v>
      </c>
    </row>
    <row r="17250" spans="1:7" hidden="1" x14ac:dyDescent="0.3">
      <c r="A17250" s="1" t="s">
        <v>232</v>
      </c>
      <c r="B17250" s="1" t="s">
        <v>8</v>
      </c>
      <c r="C17250">
        <v>10</v>
      </c>
      <c r="D17250" s="1" t="s">
        <v>476</v>
      </c>
      <c r="E17250" s="1" t="s">
        <v>66</v>
      </c>
      <c r="F17250">
        <v>1</v>
      </c>
      <c r="G17250">
        <v>0.5</v>
      </c>
    </row>
    <row r="17251" spans="1:7" hidden="1" x14ac:dyDescent="0.3">
      <c r="A17251" s="1" t="s">
        <v>232</v>
      </c>
      <c r="B17251" s="1" t="s">
        <v>8</v>
      </c>
      <c r="C17251">
        <v>10</v>
      </c>
      <c r="D17251" s="1" t="s">
        <v>477</v>
      </c>
      <c r="E17251" s="1" t="s">
        <v>66</v>
      </c>
      <c r="F17251">
        <v>1</v>
      </c>
      <c r="G17251">
        <v>1</v>
      </c>
    </row>
    <row r="17252" spans="1:7" hidden="1" x14ac:dyDescent="0.3">
      <c r="A17252" s="1" t="s">
        <v>232</v>
      </c>
      <c r="B17252" s="1" t="s">
        <v>8</v>
      </c>
      <c r="C17252">
        <v>10</v>
      </c>
      <c r="D17252" s="1" t="s">
        <v>478</v>
      </c>
      <c r="E17252" s="1" t="s">
        <v>66</v>
      </c>
      <c r="F17252">
        <v>1</v>
      </c>
      <c r="G17252">
        <v>0.5</v>
      </c>
    </row>
    <row r="17253" spans="1:7" hidden="1" x14ac:dyDescent="0.3">
      <c r="A17253" s="1" t="s">
        <v>232</v>
      </c>
      <c r="B17253" s="1" t="s">
        <v>8</v>
      </c>
      <c r="C17253">
        <v>10</v>
      </c>
      <c r="D17253" s="1" t="s">
        <v>479</v>
      </c>
      <c r="E17253" s="1" t="s">
        <v>66</v>
      </c>
      <c r="F17253">
        <v>1</v>
      </c>
      <c r="G17253">
        <v>0.33333333333333331</v>
      </c>
    </row>
    <row r="17254" spans="1:7" hidden="1" x14ac:dyDescent="0.3">
      <c r="A17254" s="1" t="s">
        <v>232</v>
      </c>
      <c r="B17254" s="1" t="s">
        <v>8</v>
      </c>
      <c r="C17254">
        <v>10</v>
      </c>
      <c r="D17254" s="1" t="s">
        <v>480</v>
      </c>
      <c r="E17254" s="1" t="s">
        <v>66</v>
      </c>
      <c r="F17254">
        <v>1</v>
      </c>
      <c r="G17254">
        <v>0.5</v>
      </c>
    </row>
    <row r="17255" spans="1:7" hidden="1" x14ac:dyDescent="0.3">
      <c r="A17255" s="1" t="s">
        <v>232</v>
      </c>
      <c r="B17255" s="1" t="s">
        <v>8</v>
      </c>
      <c r="C17255">
        <v>10</v>
      </c>
      <c r="D17255" s="1" t="s">
        <v>481</v>
      </c>
      <c r="E17255" s="1" t="s">
        <v>66</v>
      </c>
      <c r="F17255">
        <v>0</v>
      </c>
      <c r="G17255">
        <v>0</v>
      </c>
    </row>
    <row r="17256" spans="1:7" hidden="1" x14ac:dyDescent="0.3">
      <c r="A17256" s="1" t="s">
        <v>232</v>
      </c>
      <c r="B17256" s="1" t="s">
        <v>8</v>
      </c>
      <c r="C17256">
        <v>10</v>
      </c>
      <c r="D17256" s="1" t="s">
        <v>482</v>
      </c>
      <c r="E17256" s="1" t="s">
        <v>66</v>
      </c>
      <c r="F17256">
        <v>1</v>
      </c>
      <c r="G17256">
        <v>0.5</v>
      </c>
    </row>
    <row r="17257" spans="1:7" hidden="1" x14ac:dyDescent="0.3">
      <c r="A17257" s="1" t="s">
        <v>232</v>
      </c>
      <c r="B17257" s="1" t="s">
        <v>8</v>
      </c>
      <c r="C17257">
        <v>10</v>
      </c>
      <c r="D17257" s="1" t="s">
        <v>483</v>
      </c>
      <c r="E17257" s="1" t="s">
        <v>76</v>
      </c>
      <c r="F17257">
        <v>0</v>
      </c>
      <c r="G17257">
        <v>0</v>
      </c>
    </row>
    <row r="17258" spans="1:7" hidden="1" x14ac:dyDescent="0.3">
      <c r="A17258" s="1" t="s">
        <v>232</v>
      </c>
      <c r="B17258" s="1" t="s">
        <v>8</v>
      </c>
      <c r="C17258">
        <v>10</v>
      </c>
      <c r="D17258" s="1" t="s">
        <v>484</v>
      </c>
      <c r="E17258" s="1" t="s">
        <v>76</v>
      </c>
      <c r="F17258">
        <v>0</v>
      </c>
      <c r="G17258">
        <v>0</v>
      </c>
    </row>
    <row r="17259" spans="1:7" hidden="1" x14ac:dyDescent="0.3">
      <c r="A17259" s="1" t="s">
        <v>232</v>
      </c>
      <c r="B17259" s="1" t="s">
        <v>8</v>
      </c>
      <c r="C17259">
        <v>10</v>
      </c>
      <c r="D17259" s="1" t="s">
        <v>485</v>
      </c>
      <c r="E17259" s="1" t="s">
        <v>76</v>
      </c>
      <c r="F17259">
        <v>0</v>
      </c>
      <c r="G17259">
        <v>0</v>
      </c>
    </row>
    <row r="17260" spans="1:7" hidden="1" x14ac:dyDescent="0.3">
      <c r="A17260" s="1" t="s">
        <v>232</v>
      </c>
      <c r="B17260" s="1" t="s">
        <v>8</v>
      </c>
      <c r="C17260">
        <v>10</v>
      </c>
      <c r="D17260" s="1" t="s">
        <v>486</v>
      </c>
      <c r="E17260" s="1" t="s">
        <v>76</v>
      </c>
      <c r="F17260">
        <v>1</v>
      </c>
      <c r="G17260">
        <v>1</v>
      </c>
    </row>
    <row r="17261" spans="1:7" hidden="1" x14ac:dyDescent="0.3">
      <c r="A17261" s="1" t="s">
        <v>232</v>
      </c>
      <c r="B17261" s="1" t="s">
        <v>8</v>
      </c>
      <c r="C17261">
        <v>10</v>
      </c>
      <c r="D17261" s="1" t="s">
        <v>487</v>
      </c>
      <c r="E17261" s="1" t="s">
        <v>76</v>
      </c>
      <c r="F17261">
        <v>1</v>
      </c>
      <c r="G17261">
        <v>1</v>
      </c>
    </row>
    <row r="17262" spans="1:7" hidden="1" x14ac:dyDescent="0.3">
      <c r="A17262" s="1" t="s">
        <v>232</v>
      </c>
      <c r="B17262" s="1" t="s">
        <v>8</v>
      </c>
      <c r="C17262">
        <v>10</v>
      </c>
      <c r="D17262" s="1" t="s">
        <v>488</v>
      </c>
      <c r="E17262" s="1" t="s">
        <v>76</v>
      </c>
      <c r="F17262">
        <v>1</v>
      </c>
      <c r="G17262">
        <v>1</v>
      </c>
    </row>
    <row r="17263" spans="1:7" hidden="1" x14ac:dyDescent="0.3">
      <c r="A17263" s="1" t="s">
        <v>232</v>
      </c>
      <c r="B17263" s="1" t="s">
        <v>8</v>
      </c>
      <c r="C17263">
        <v>10</v>
      </c>
      <c r="D17263" s="1" t="s">
        <v>489</v>
      </c>
      <c r="E17263" s="1" t="s">
        <v>76</v>
      </c>
      <c r="F17263">
        <v>1</v>
      </c>
      <c r="G17263">
        <v>1</v>
      </c>
    </row>
    <row r="17264" spans="1:7" hidden="1" x14ac:dyDescent="0.3">
      <c r="A17264" s="1" t="s">
        <v>232</v>
      </c>
      <c r="B17264" s="1" t="s">
        <v>8</v>
      </c>
      <c r="C17264">
        <v>10</v>
      </c>
      <c r="D17264" s="1" t="s">
        <v>490</v>
      </c>
      <c r="E17264" s="1" t="s">
        <v>76</v>
      </c>
      <c r="F17264">
        <v>1</v>
      </c>
      <c r="G17264">
        <v>1</v>
      </c>
    </row>
    <row r="17265" spans="1:7" hidden="1" x14ac:dyDescent="0.3">
      <c r="A17265" s="1" t="s">
        <v>232</v>
      </c>
      <c r="B17265" s="1" t="s">
        <v>8</v>
      </c>
      <c r="C17265">
        <v>10</v>
      </c>
      <c r="D17265" s="1" t="s">
        <v>491</v>
      </c>
      <c r="E17265" s="1" t="s">
        <v>76</v>
      </c>
      <c r="F17265">
        <v>1</v>
      </c>
      <c r="G17265">
        <v>1</v>
      </c>
    </row>
    <row r="17266" spans="1:7" hidden="1" x14ac:dyDescent="0.3">
      <c r="A17266" s="1" t="s">
        <v>232</v>
      </c>
      <c r="B17266" s="1" t="s">
        <v>8</v>
      </c>
      <c r="C17266">
        <v>10</v>
      </c>
      <c r="D17266" s="1" t="s">
        <v>492</v>
      </c>
      <c r="E17266" s="1" t="s">
        <v>76</v>
      </c>
      <c r="F17266">
        <v>1</v>
      </c>
      <c r="G17266">
        <v>1</v>
      </c>
    </row>
    <row r="17267" spans="1:7" hidden="1" x14ac:dyDescent="0.3">
      <c r="A17267" s="1" t="s">
        <v>232</v>
      </c>
      <c r="B17267" s="1" t="s">
        <v>8</v>
      </c>
      <c r="C17267">
        <v>10</v>
      </c>
      <c r="D17267" s="1" t="s">
        <v>493</v>
      </c>
      <c r="E17267" s="1" t="s">
        <v>76</v>
      </c>
      <c r="F17267">
        <v>1</v>
      </c>
      <c r="G17267">
        <v>1</v>
      </c>
    </row>
    <row r="17268" spans="1:7" hidden="1" x14ac:dyDescent="0.3">
      <c r="A17268" s="1" t="s">
        <v>232</v>
      </c>
      <c r="B17268" s="1" t="s">
        <v>8</v>
      </c>
      <c r="C17268">
        <v>10</v>
      </c>
      <c r="D17268" s="1" t="s">
        <v>494</v>
      </c>
      <c r="E17268" s="1" t="s">
        <v>76</v>
      </c>
      <c r="F17268">
        <v>1</v>
      </c>
      <c r="G17268">
        <v>0.5</v>
      </c>
    </row>
    <row r="17269" spans="1:7" hidden="1" x14ac:dyDescent="0.3">
      <c r="A17269" s="1" t="s">
        <v>232</v>
      </c>
      <c r="B17269" s="1" t="s">
        <v>8</v>
      </c>
      <c r="C17269">
        <v>10</v>
      </c>
      <c r="D17269" s="1" t="s">
        <v>495</v>
      </c>
      <c r="E17269" s="1" t="s">
        <v>76</v>
      </c>
      <c r="F17269">
        <v>1</v>
      </c>
      <c r="G17269">
        <v>1</v>
      </c>
    </row>
    <row r="17270" spans="1:7" hidden="1" x14ac:dyDescent="0.3">
      <c r="A17270" s="1" t="s">
        <v>232</v>
      </c>
      <c r="B17270" s="1" t="s">
        <v>8</v>
      </c>
      <c r="C17270">
        <v>10</v>
      </c>
      <c r="D17270" s="1" t="s">
        <v>496</v>
      </c>
      <c r="E17270" s="1" t="s">
        <v>76</v>
      </c>
      <c r="F17270">
        <v>1</v>
      </c>
      <c r="G17270">
        <v>0.2</v>
      </c>
    </row>
    <row r="17271" spans="1:7" hidden="1" x14ac:dyDescent="0.3">
      <c r="A17271" s="1" t="s">
        <v>232</v>
      </c>
      <c r="B17271" s="1" t="s">
        <v>8</v>
      </c>
      <c r="C17271">
        <v>10</v>
      </c>
      <c r="D17271" s="1" t="s">
        <v>497</v>
      </c>
      <c r="E17271" s="1" t="s">
        <v>76</v>
      </c>
      <c r="F17271">
        <v>0</v>
      </c>
      <c r="G17271">
        <v>0</v>
      </c>
    </row>
    <row r="17272" spans="1:7" hidden="1" x14ac:dyDescent="0.3">
      <c r="A17272" s="1" t="s">
        <v>232</v>
      </c>
      <c r="B17272" s="1" t="s">
        <v>8</v>
      </c>
      <c r="C17272">
        <v>10</v>
      </c>
      <c r="D17272" s="1" t="s">
        <v>498</v>
      </c>
      <c r="E17272" s="1" t="s">
        <v>76</v>
      </c>
      <c r="F17272">
        <v>1</v>
      </c>
      <c r="G17272">
        <v>0.2</v>
      </c>
    </row>
    <row r="17273" spans="1:7" hidden="1" x14ac:dyDescent="0.3">
      <c r="A17273" s="1" t="s">
        <v>232</v>
      </c>
      <c r="B17273" s="1" t="s">
        <v>8</v>
      </c>
      <c r="C17273">
        <v>10</v>
      </c>
      <c r="D17273" s="1" t="s">
        <v>499</v>
      </c>
      <c r="E17273" s="1" t="s">
        <v>76</v>
      </c>
      <c r="F17273">
        <v>0</v>
      </c>
      <c r="G17273">
        <v>0</v>
      </c>
    </row>
    <row r="17274" spans="1:7" hidden="1" x14ac:dyDescent="0.3">
      <c r="A17274" s="1" t="s">
        <v>232</v>
      </c>
      <c r="B17274" s="1" t="s">
        <v>8</v>
      </c>
      <c r="C17274">
        <v>10</v>
      </c>
      <c r="D17274" s="1" t="s">
        <v>500</v>
      </c>
      <c r="E17274" s="1" t="s">
        <v>76</v>
      </c>
      <c r="F17274">
        <v>0</v>
      </c>
      <c r="G17274">
        <v>0</v>
      </c>
    </row>
    <row r="17275" spans="1:7" hidden="1" x14ac:dyDescent="0.3">
      <c r="A17275" s="1" t="s">
        <v>232</v>
      </c>
      <c r="B17275" s="1" t="s">
        <v>8</v>
      </c>
      <c r="C17275">
        <v>10</v>
      </c>
      <c r="D17275" s="1" t="s">
        <v>501</v>
      </c>
      <c r="E17275" s="1" t="s">
        <v>76</v>
      </c>
      <c r="F17275">
        <v>0</v>
      </c>
      <c r="G17275">
        <v>0</v>
      </c>
    </row>
    <row r="17276" spans="1:7" hidden="1" x14ac:dyDescent="0.3">
      <c r="A17276" s="1" t="s">
        <v>232</v>
      </c>
      <c r="B17276" s="1" t="s">
        <v>8</v>
      </c>
      <c r="C17276">
        <v>10</v>
      </c>
      <c r="D17276" s="1" t="s">
        <v>502</v>
      </c>
      <c r="E17276" s="1" t="s">
        <v>76</v>
      </c>
      <c r="F17276">
        <v>1</v>
      </c>
      <c r="G17276">
        <v>0.25</v>
      </c>
    </row>
    <row r="17277" spans="1:7" hidden="1" x14ac:dyDescent="0.3">
      <c r="A17277" s="1" t="s">
        <v>232</v>
      </c>
      <c r="B17277" s="1" t="s">
        <v>8</v>
      </c>
      <c r="C17277">
        <v>10</v>
      </c>
      <c r="D17277" s="1" t="s">
        <v>503</v>
      </c>
      <c r="E17277" s="1" t="s">
        <v>76</v>
      </c>
      <c r="F17277">
        <v>1</v>
      </c>
      <c r="G17277">
        <v>1</v>
      </c>
    </row>
    <row r="17278" spans="1:7" hidden="1" x14ac:dyDescent="0.3">
      <c r="A17278" s="1" t="s">
        <v>232</v>
      </c>
      <c r="B17278" s="1" t="s">
        <v>8</v>
      </c>
      <c r="C17278">
        <v>10</v>
      </c>
      <c r="D17278" s="1" t="s">
        <v>504</v>
      </c>
      <c r="E17278" s="1" t="s">
        <v>76</v>
      </c>
      <c r="F17278">
        <v>1</v>
      </c>
      <c r="G17278">
        <v>0.5</v>
      </c>
    </row>
    <row r="17279" spans="1:7" hidden="1" x14ac:dyDescent="0.3">
      <c r="A17279" s="1" t="s">
        <v>232</v>
      </c>
      <c r="B17279" s="1" t="s">
        <v>8</v>
      </c>
      <c r="C17279">
        <v>10</v>
      </c>
      <c r="D17279" s="1" t="s">
        <v>505</v>
      </c>
      <c r="E17279" s="1" t="s">
        <v>76</v>
      </c>
      <c r="F17279">
        <v>1</v>
      </c>
      <c r="G17279">
        <v>0.25</v>
      </c>
    </row>
    <row r="17280" spans="1:7" hidden="1" x14ac:dyDescent="0.3">
      <c r="A17280" s="1" t="s">
        <v>232</v>
      </c>
      <c r="B17280" s="1" t="s">
        <v>8</v>
      </c>
      <c r="C17280">
        <v>10</v>
      </c>
      <c r="D17280" s="1" t="s">
        <v>506</v>
      </c>
      <c r="E17280" s="1" t="s">
        <v>76</v>
      </c>
      <c r="F17280">
        <v>1</v>
      </c>
      <c r="G17280">
        <v>0.5</v>
      </c>
    </row>
    <row r="17281" spans="1:7" hidden="1" x14ac:dyDescent="0.3">
      <c r="A17281" s="1" t="s">
        <v>232</v>
      </c>
      <c r="B17281" s="1" t="s">
        <v>8</v>
      </c>
      <c r="C17281">
        <v>10</v>
      </c>
      <c r="D17281" s="1" t="s">
        <v>507</v>
      </c>
      <c r="E17281" s="1" t="s">
        <v>76</v>
      </c>
      <c r="F17281">
        <v>1</v>
      </c>
      <c r="G17281">
        <v>1</v>
      </c>
    </row>
    <row r="17282" spans="1:7" hidden="1" x14ac:dyDescent="0.3">
      <c r="A17282" s="1" t="s">
        <v>232</v>
      </c>
      <c r="B17282" s="1" t="s">
        <v>8</v>
      </c>
      <c r="C17282">
        <v>10</v>
      </c>
      <c r="D17282" s="1" t="s">
        <v>508</v>
      </c>
      <c r="E17282" s="1" t="s">
        <v>76</v>
      </c>
      <c r="F17282">
        <v>1</v>
      </c>
      <c r="G17282">
        <v>1</v>
      </c>
    </row>
    <row r="17283" spans="1:7" hidden="1" x14ac:dyDescent="0.3">
      <c r="A17283" s="1" t="s">
        <v>232</v>
      </c>
      <c r="B17283" s="1" t="s">
        <v>8</v>
      </c>
      <c r="C17283">
        <v>10</v>
      </c>
      <c r="D17283" s="1" t="s">
        <v>509</v>
      </c>
      <c r="E17283" s="1" t="s">
        <v>76</v>
      </c>
      <c r="F17283">
        <v>1</v>
      </c>
      <c r="G17283">
        <v>1</v>
      </c>
    </row>
    <row r="17284" spans="1:7" hidden="1" x14ac:dyDescent="0.3">
      <c r="A17284" s="1" t="s">
        <v>232</v>
      </c>
      <c r="B17284" s="1" t="s">
        <v>8</v>
      </c>
      <c r="C17284">
        <v>10</v>
      </c>
      <c r="D17284" s="1" t="s">
        <v>510</v>
      </c>
      <c r="E17284" s="1" t="s">
        <v>76</v>
      </c>
      <c r="F17284">
        <v>1</v>
      </c>
      <c r="G17284">
        <v>1</v>
      </c>
    </row>
    <row r="17285" spans="1:7" hidden="1" x14ac:dyDescent="0.3">
      <c r="A17285" s="1" t="s">
        <v>232</v>
      </c>
      <c r="B17285" s="1" t="s">
        <v>8</v>
      </c>
      <c r="C17285">
        <v>10</v>
      </c>
      <c r="D17285" s="1" t="s">
        <v>511</v>
      </c>
      <c r="E17285" s="1" t="s">
        <v>76</v>
      </c>
      <c r="F17285">
        <v>0</v>
      </c>
      <c r="G17285">
        <v>0</v>
      </c>
    </row>
    <row r="17286" spans="1:7" hidden="1" x14ac:dyDescent="0.3">
      <c r="A17286" s="1" t="s">
        <v>232</v>
      </c>
      <c r="B17286" s="1" t="s">
        <v>8</v>
      </c>
      <c r="C17286">
        <v>10</v>
      </c>
      <c r="D17286" s="1" t="s">
        <v>512</v>
      </c>
      <c r="E17286" s="1" t="s">
        <v>76</v>
      </c>
      <c r="F17286">
        <v>0</v>
      </c>
      <c r="G17286">
        <v>0</v>
      </c>
    </row>
    <row r="17287" spans="1:7" hidden="1" x14ac:dyDescent="0.3">
      <c r="A17287" s="1" t="s">
        <v>232</v>
      </c>
      <c r="B17287" s="1" t="s">
        <v>8</v>
      </c>
      <c r="C17287">
        <v>10</v>
      </c>
      <c r="D17287" s="1" t="s">
        <v>513</v>
      </c>
      <c r="E17287" s="1" t="s">
        <v>76</v>
      </c>
      <c r="F17287">
        <v>0</v>
      </c>
      <c r="G17287">
        <v>0</v>
      </c>
    </row>
    <row r="17288" spans="1:7" hidden="1" x14ac:dyDescent="0.3">
      <c r="A17288" s="1" t="s">
        <v>232</v>
      </c>
      <c r="B17288" s="1" t="s">
        <v>8</v>
      </c>
      <c r="C17288">
        <v>10</v>
      </c>
      <c r="D17288" s="1" t="s">
        <v>514</v>
      </c>
      <c r="E17288" s="1" t="s">
        <v>76</v>
      </c>
      <c r="F17288">
        <v>0</v>
      </c>
      <c r="G17288">
        <v>0</v>
      </c>
    </row>
    <row r="17289" spans="1:7" hidden="1" x14ac:dyDescent="0.3">
      <c r="A17289" s="1" t="s">
        <v>232</v>
      </c>
      <c r="B17289" s="1" t="s">
        <v>8</v>
      </c>
      <c r="C17289">
        <v>10</v>
      </c>
      <c r="D17289" s="1" t="s">
        <v>515</v>
      </c>
      <c r="E17289" s="1" t="s">
        <v>76</v>
      </c>
      <c r="F17289">
        <v>0</v>
      </c>
      <c r="G17289">
        <v>0</v>
      </c>
    </row>
    <row r="17290" spans="1:7" hidden="1" x14ac:dyDescent="0.3">
      <c r="A17290" s="1" t="s">
        <v>232</v>
      </c>
      <c r="B17290" s="1" t="s">
        <v>8</v>
      </c>
      <c r="C17290">
        <v>10</v>
      </c>
      <c r="D17290" s="1" t="s">
        <v>516</v>
      </c>
      <c r="E17290" s="1" t="s">
        <v>76</v>
      </c>
      <c r="F17290">
        <v>0</v>
      </c>
      <c r="G17290">
        <v>0</v>
      </c>
    </row>
    <row r="17291" spans="1:7" hidden="1" x14ac:dyDescent="0.3">
      <c r="A17291" s="1" t="s">
        <v>232</v>
      </c>
      <c r="B17291" s="1" t="s">
        <v>8</v>
      </c>
      <c r="C17291">
        <v>10</v>
      </c>
      <c r="D17291" s="1" t="s">
        <v>517</v>
      </c>
      <c r="E17291" s="1" t="s">
        <v>76</v>
      </c>
      <c r="F17291">
        <v>0</v>
      </c>
      <c r="G17291">
        <v>0</v>
      </c>
    </row>
    <row r="17292" spans="1:7" hidden="1" x14ac:dyDescent="0.3">
      <c r="A17292" s="1" t="s">
        <v>232</v>
      </c>
      <c r="B17292" s="1" t="s">
        <v>8</v>
      </c>
      <c r="C17292">
        <v>10</v>
      </c>
      <c r="D17292" s="1" t="s">
        <v>518</v>
      </c>
      <c r="E17292" s="1" t="s">
        <v>76</v>
      </c>
      <c r="F17292">
        <v>0</v>
      </c>
      <c r="G17292">
        <v>0</v>
      </c>
    </row>
    <row r="17293" spans="1:7" hidden="1" x14ac:dyDescent="0.3">
      <c r="A17293" s="1" t="s">
        <v>232</v>
      </c>
      <c r="B17293" s="1" t="s">
        <v>8</v>
      </c>
      <c r="C17293">
        <v>10</v>
      </c>
      <c r="D17293" s="1" t="s">
        <v>519</v>
      </c>
      <c r="E17293" s="1" t="s">
        <v>76</v>
      </c>
      <c r="F17293">
        <v>1</v>
      </c>
      <c r="G17293">
        <v>1</v>
      </c>
    </row>
    <row r="17294" spans="1:7" hidden="1" x14ac:dyDescent="0.3">
      <c r="A17294" s="1" t="s">
        <v>232</v>
      </c>
      <c r="B17294" s="1" t="s">
        <v>8</v>
      </c>
      <c r="C17294">
        <v>10</v>
      </c>
      <c r="D17294" s="1" t="s">
        <v>520</v>
      </c>
      <c r="E17294" s="1" t="s">
        <v>76</v>
      </c>
      <c r="F17294">
        <v>0</v>
      </c>
      <c r="G17294">
        <v>0</v>
      </c>
    </row>
    <row r="17295" spans="1:7" hidden="1" x14ac:dyDescent="0.3">
      <c r="A17295" s="1" t="s">
        <v>232</v>
      </c>
      <c r="B17295" s="1" t="s">
        <v>8</v>
      </c>
      <c r="C17295">
        <v>10</v>
      </c>
      <c r="D17295" s="1" t="s">
        <v>521</v>
      </c>
      <c r="E17295" s="1" t="s">
        <v>76</v>
      </c>
      <c r="F17295">
        <v>0</v>
      </c>
      <c r="G17295">
        <v>0</v>
      </c>
    </row>
    <row r="17296" spans="1:7" hidden="1" x14ac:dyDescent="0.3">
      <c r="A17296" s="1" t="s">
        <v>232</v>
      </c>
      <c r="B17296" s="1" t="s">
        <v>8</v>
      </c>
      <c r="C17296">
        <v>10</v>
      </c>
      <c r="D17296" s="1" t="s">
        <v>522</v>
      </c>
      <c r="E17296" s="1" t="s">
        <v>76</v>
      </c>
      <c r="F17296">
        <v>0</v>
      </c>
      <c r="G17296">
        <v>0</v>
      </c>
    </row>
    <row r="17297" spans="1:7" hidden="1" x14ac:dyDescent="0.3">
      <c r="A17297" s="1" t="s">
        <v>232</v>
      </c>
      <c r="B17297" s="1" t="s">
        <v>8</v>
      </c>
      <c r="C17297">
        <v>10</v>
      </c>
      <c r="D17297" s="1" t="s">
        <v>523</v>
      </c>
      <c r="E17297" s="1" t="s">
        <v>76</v>
      </c>
      <c r="F17297">
        <v>0</v>
      </c>
      <c r="G17297">
        <v>0</v>
      </c>
    </row>
    <row r="17298" spans="1:7" hidden="1" x14ac:dyDescent="0.3">
      <c r="A17298" s="1" t="s">
        <v>232</v>
      </c>
      <c r="B17298" s="1" t="s">
        <v>8</v>
      </c>
      <c r="C17298">
        <v>10</v>
      </c>
      <c r="D17298" s="1" t="s">
        <v>524</v>
      </c>
      <c r="E17298" s="1" t="s">
        <v>76</v>
      </c>
      <c r="F17298">
        <v>0</v>
      </c>
      <c r="G17298">
        <v>0</v>
      </c>
    </row>
    <row r="17299" spans="1:7" hidden="1" x14ac:dyDescent="0.3">
      <c r="A17299" s="1" t="s">
        <v>232</v>
      </c>
      <c r="B17299" s="1" t="s">
        <v>8</v>
      </c>
      <c r="C17299">
        <v>10</v>
      </c>
      <c r="D17299" s="1" t="s">
        <v>525</v>
      </c>
      <c r="E17299" s="1" t="s">
        <v>76</v>
      </c>
      <c r="F17299">
        <v>0</v>
      </c>
      <c r="G17299">
        <v>0</v>
      </c>
    </row>
    <row r="17300" spans="1:7" hidden="1" x14ac:dyDescent="0.3">
      <c r="A17300" s="1" t="s">
        <v>232</v>
      </c>
      <c r="B17300" s="1" t="s">
        <v>8</v>
      </c>
      <c r="C17300">
        <v>10</v>
      </c>
      <c r="D17300" s="1" t="s">
        <v>526</v>
      </c>
      <c r="E17300" s="1" t="s">
        <v>76</v>
      </c>
      <c r="F17300">
        <v>0</v>
      </c>
      <c r="G17300">
        <v>0</v>
      </c>
    </row>
    <row r="17301" spans="1:7" hidden="1" x14ac:dyDescent="0.3">
      <c r="A17301" s="1" t="s">
        <v>232</v>
      </c>
      <c r="B17301" s="1" t="s">
        <v>8</v>
      </c>
      <c r="C17301">
        <v>10</v>
      </c>
      <c r="D17301" s="1" t="s">
        <v>527</v>
      </c>
      <c r="E17301" s="1" t="s">
        <v>76</v>
      </c>
      <c r="F17301">
        <v>0</v>
      </c>
      <c r="G17301">
        <v>0</v>
      </c>
    </row>
    <row r="17302" spans="1:7" hidden="1" x14ac:dyDescent="0.3">
      <c r="A17302" s="1" t="s">
        <v>232</v>
      </c>
      <c r="B17302" s="1" t="s">
        <v>8</v>
      </c>
      <c r="C17302">
        <v>10</v>
      </c>
      <c r="D17302" s="1" t="s">
        <v>528</v>
      </c>
      <c r="E17302" s="1" t="s">
        <v>76</v>
      </c>
      <c r="F17302">
        <v>1</v>
      </c>
      <c r="G17302">
        <v>0.25</v>
      </c>
    </row>
    <row r="17303" spans="1:7" hidden="1" x14ac:dyDescent="0.3">
      <c r="A17303" s="1" t="s">
        <v>232</v>
      </c>
      <c r="B17303" s="1" t="s">
        <v>8</v>
      </c>
      <c r="C17303">
        <v>10</v>
      </c>
      <c r="D17303" s="1" t="s">
        <v>529</v>
      </c>
      <c r="E17303" s="1" t="s">
        <v>76</v>
      </c>
      <c r="F17303">
        <v>0</v>
      </c>
      <c r="G17303">
        <v>0</v>
      </c>
    </row>
    <row r="17304" spans="1:7" hidden="1" x14ac:dyDescent="0.3">
      <c r="A17304" s="1" t="s">
        <v>232</v>
      </c>
      <c r="B17304" s="1" t="s">
        <v>8</v>
      </c>
      <c r="C17304">
        <v>10</v>
      </c>
      <c r="D17304" s="1" t="s">
        <v>530</v>
      </c>
      <c r="E17304" s="1" t="s">
        <v>76</v>
      </c>
      <c r="F17304">
        <v>0</v>
      </c>
      <c r="G17304">
        <v>0</v>
      </c>
    </row>
    <row r="17305" spans="1:7" hidden="1" x14ac:dyDescent="0.3">
      <c r="A17305" s="1" t="s">
        <v>232</v>
      </c>
      <c r="B17305" s="1" t="s">
        <v>8</v>
      </c>
      <c r="C17305">
        <v>10</v>
      </c>
      <c r="D17305" s="1" t="s">
        <v>531</v>
      </c>
      <c r="E17305" s="1" t="s">
        <v>76</v>
      </c>
      <c r="F17305">
        <v>0</v>
      </c>
      <c r="G17305">
        <v>0</v>
      </c>
    </row>
    <row r="17306" spans="1:7" hidden="1" x14ac:dyDescent="0.3">
      <c r="A17306" s="1" t="s">
        <v>232</v>
      </c>
      <c r="B17306" s="1" t="s">
        <v>8</v>
      </c>
      <c r="C17306">
        <v>10</v>
      </c>
      <c r="D17306" s="1" t="s">
        <v>532</v>
      </c>
      <c r="E17306" s="1" t="s">
        <v>76</v>
      </c>
      <c r="F17306">
        <v>0</v>
      </c>
      <c r="G17306">
        <v>0</v>
      </c>
    </row>
    <row r="17307" spans="1:7" hidden="1" x14ac:dyDescent="0.3">
      <c r="A17307" s="1" t="s">
        <v>232</v>
      </c>
      <c r="B17307" s="1" t="s">
        <v>8</v>
      </c>
      <c r="C17307">
        <v>10</v>
      </c>
      <c r="D17307" s="1" t="s">
        <v>533</v>
      </c>
      <c r="E17307" s="1" t="s">
        <v>76</v>
      </c>
      <c r="F17307">
        <v>0</v>
      </c>
      <c r="G17307">
        <v>0</v>
      </c>
    </row>
    <row r="17308" spans="1:7" hidden="1" x14ac:dyDescent="0.3">
      <c r="A17308" s="1" t="s">
        <v>232</v>
      </c>
      <c r="B17308" s="1" t="s">
        <v>8</v>
      </c>
      <c r="C17308">
        <v>10</v>
      </c>
      <c r="D17308" s="1" t="s">
        <v>534</v>
      </c>
      <c r="E17308" s="1" t="s">
        <v>76</v>
      </c>
      <c r="F17308">
        <v>0</v>
      </c>
      <c r="G17308">
        <v>0</v>
      </c>
    </row>
    <row r="17309" spans="1:7" hidden="1" x14ac:dyDescent="0.3">
      <c r="A17309" s="1" t="s">
        <v>232</v>
      </c>
      <c r="B17309" s="1" t="s">
        <v>8</v>
      </c>
      <c r="C17309">
        <v>10</v>
      </c>
      <c r="D17309" s="1" t="s">
        <v>535</v>
      </c>
      <c r="E17309" s="1" t="s">
        <v>76</v>
      </c>
      <c r="F17309">
        <v>0</v>
      </c>
      <c r="G17309">
        <v>0</v>
      </c>
    </row>
    <row r="17310" spans="1:7" hidden="1" x14ac:dyDescent="0.3">
      <c r="A17310" s="1" t="s">
        <v>232</v>
      </c>
      <c r="B17310" s="1" t="s">
        <v>8</v>
      </c>
      <c r="C17310">
        <v>10</v>
      </c>
      <c r="D17310" s="1" t="s">
        <v>536</v>
      </c>
      <c r="E17310" s="1" t="s">
        <v>76</v>
      </c>
      <c r="F17310">
        <v>0</v>
      </c>
      <c r="G17310">
        <v>0</v>
      </c>
    </row>
    <row r="17311" spans="1:7" hidden="1" x14ac:dyDescent="0.3">
      <c r="A17311" s="1" t="s">
        <v>232</v>
      </c>
      <c r="B17311" s="1" t="s">
        <v>8</v>
      </c>
      <c r="C17311">
        <v>10</v>
      </c>
      <c r="D17311" s="1" t="s">
        <v>537</v>
      </c>
      <c r="E17311" s="1" t="s">
        <v>76</v>
      </c>
      <c r="F17311">
        <v>0</v>
      </c>
      <c r="G17311">
        <v>0</v>
      </c>
    </row>
    <row r="17312" spans="1:7" hidden="1" x14ac:dyDescent="0.3">
      <c r="A17312" s="1" t="s">
        <v>232</v>
      </c>
      <c r="B17312" s="1" t="s">
        <v>8</v>
      </c>
      <c r="C17312">
        <v>10</v>
      </c>
      <c r="D17312" s="1" t="s">
        <v>538</v>
      </c>
      <c r="E17312" s="1" t="s">
        <v>76</v>
      </c>
      <c r="F17312">
        <v>1</v>
      </c>
      <c r="G17312">
        <v>0.33333333333333331</v>
      </c>
    </row>
    <row r="17313" spans="1:7" hidden="1" x14ac:dyDescent="0.3">
      <c r="A17313" s="1" t="s">
        <v>232</v>
      </c>
      <c r="B17313" s="1" t="s">
        <v>8</v>
      </c>
      <c r="C17313">
        <v>10</v>
      </c>
      <c r="D17313" s="1" t="s">
        <v>539</v>
      </c>
      <c r="E17313" s="1" t="s">
        <v>76</v>
      </c>
      <c r="F17313">
        <v>0</v>
      </c>
      <c r="G17313">
        <v>0</v>
      </c>
    </row>
    <row r="17314" spans="1:7" hidden="1" x14ac:dyDescent="0.3">
      <c r="A17314" s="1" t="s">
        <v>232</v>
      </c>
      <c r="B17314" s="1" t="s">
        <v>8</v>
      </c>
      <c r="C17314">
        <v>10</v>
      </c>
      <c r="D17314" s="1" t="s">
        <v>540</v>
      </c>
      <c r="E17314" s="1" t="s">
        <v>76</v>
      </c>
      <c r="F17314">
        <v>0</v>
      </c>
      <c r="G17314">
        <v>0</v>
      </c>
    </row>
    <row r="17315" spans="1:7" hidden="1" x14ac:dyDescent="0.3">
      <c r="A17315" s="1" t="s">
        <v>232</v>
      </c>
      <c r="B17315" s="1" t="s">
        <v>8</v>
      </c>
      <c r="C17315">
        <v>10</v>
      </c>
      <c r="D17315" s="1" t="s">
        <v>541</v>
      </c>
      <c r="E17315" s="1" t="s">
        <v>76</v>
      </c>
      <c r="F17315">
        <v>1</v>
      </c>
      <c r="G17315">
        <v>1</v>
      </c>
    </row>
    <row r="17316" spans="1:7" hidden="1" x14ac:dyDescent="0.3">
      <c r="A17316" s="1" t="s">
        <v>232</v>
      </c>
      <c r="B17316" s="1" t="s">
        <v>8</v>
      </c>
      <c r="C17316">
        <v>10</v>
      </c>
      <c r="D17316" s="1" t="s">
        <v>542</v>
      </c>
      <c r="E17316" s="1" t="s">
        <v>76</v>
      </c>
      <c r="F17316">
        <v>0</v>
      </c>
      <c r="G17316">
        <v>0</v>
      </c>
    </row>
    <row r="17317" spans="1:7" hidden="1" x14ac:dyDescent="0.3">
      <c r="A17317" s="1" t="s">
        <v>232</v>
      </c>
      <c r="B17317" s="1" t="s">
        <v>8</v>
      </c>
      <c r="C17317">
        <v>10</v>
      </c>
      <c r="D17317" s="1" t="s">
        <v>543</v>
      </c>
      <c r="E17317" s="1" t="s">
        <v>76</v>
      </c>
      <c r="F17317">
        <v>0</v>
      </c>
      <c r="G17317">
        <v>0</v>
      </c>
    </row>
    <row r="17318" spans="1:7" hidden="1" x14ac:dyDescent="0.3">
      <c r="A17318" s="1" t="s">
        <v>232</v>
      </c>
      <c r="B17318" s="1" t="s">
        <v>8</v>
      </c>
      <c r="C17318">
        <v>10</v>
      </c>
      <c r="D17318" s="1" t="s">
        <v>544</v>
      </c>
      <c r="E17318" s="1" t="s">
        <v>76</v>
      </c>
      <c r="F17318">
        <v>0</v>
      </c>
      <c r="G17318">
        <v>0</v>
      </c>
    </row>
    <row r="17319" spans="1:7" hidden="1" x14ac:dyDescent="0.3">
      <c r="A17319" s="1" t="s">
        <v>232</v>
      </c>
      <c r="B17319" s="1" t="s">
        <v>8</v>
      </c>
      <c r="C17319">
        <v>10</v>
      </c>
      <c r="D17319" s="1" t="s">
        <v>545</v>
      </c>
      <c r="E17319" s="1" t="s">
        <v>76</v>
      </c>
      <c r="F17319">
        <v>0</v>
      </c>
      <c r="G17319">
        <v>0</v>
      </c>
    </row>
    <row r="17320" spans="1:7" hidden="1" x14ac:dyDescent="0.3">
      <c r="A17320" s="1" t="s">
        <v>232</v>
      </c>
      <c r="B17320" s="1" t="s">
        <v>8</v>
      </c>
      <c r="C17320">
        <v>10</v>
      </c>
      <c r="D17320" s="1" t="s">
        <v>546</v>
      </c>
      <c r="E17320" s="1" t="s">
        <v>76</v>
      </c>
      <c r="F17320">
        <v>0</v>
      </c>
      <c r="G17320">
        <v>0</v>
      </c>
    </row>
    <row r="17321" spans="1:7" hidden="1" x14ac:dyDescent="0.3">
      <c r="A17321" s="1" t="s">
        <v>232</v>
      </c>
      <c r="B17321" s="1" t="s">
        <v>8</v>
      </c>
      <c r="C17321">
        <v>10</v>
      </c>
      <c r="D17321" s="1" t="s">
        <v>547</v>
      </c>
      <c r="E17321" s="1" t="s">
        <v>76</v>
      </c>
      <c r="F17321">
        <v>1</v>
      </c>
      <c r="G17321">
        <v>0.25</v>
      </c>
    </row>
    <row r="17322" spans="1:7" hidden="1" x14ac:dyDescent="0.3">
      <c r="A17322" s="1" t="s">
        <v>232</v>
      </c>
      <c r="B17322" s="1" t="s">
        <v>8</v>
      </c>
      <c r="C17322">
        <v>10</v>
      </c>
      <c r="D17322" s="1" t="s">
        <v>548</v>
      </c>
      <c r="E17322" s="1" t="s">
        <v>76</v>
      </c>
      <c r="F17322">
        <v>0</v>
      </c>
      <c r="G17322">
        <v>0</v>
      </c>
    </row>
    <row r="17323" spans="1:7" hidden="1" x14ac:dyDescent="0.3">
      <c r="A17323" s="1" t="s">
        <v>232</v>
      </c>
      <c r="B17323" s="1" t="s">
        <v>8</v>
      </c>
      <c r="C17323">
        <v>10</v>
      </c>
      <c r="D17323" s="1" t="s">
        <v>549</v>
      </c>
      <c r="E17323" s="1" t="s">
        <v>76</v>
      </c>
      <c r="F17323">
        <v>0</v>
      </c>
      <c r="G17323">
        <v>0</v>
      </c>
    </row>
    <row r="17324" spans="1:7" hidden="1" x14ac:dyDescent="0.3">
      <c r="A17324" s="1" t="s">
        <v>232</v>
      </c>
      <c r="B17324" s="1" t="s">
        <v>8</v>
      </c>
      <c r="C17324">
        <v>10</v>
      </c>
      <c r="D17324" s="1" t="s">
        <v>550</v>
      </c>
      <c r="E17324" s="1" t="s">
        <v>76</v>
      </c>
      <c r="F17324">
        <v>0</v>
      </c>
      <c r="G17324">
        <v>0</v>
      </c>
    </row>
    <row r="17325" spans="1:7" hidden="1" x14ac:dyDescent="0.3">
      <c r="A17325" s="1" t="s">
        <v>232</v>
      </c>
      <c r="B17325" s="1" t="s">
        <v>8</v>
      </c>
      <c r="C17325">
        <v>10</v>
      </c>
      <c r="D17325" s="1" t="s">
        <v>551</v>
      </c>
      <c r="E17325" s="1" t="s">
        <v>76</v>
      </c>
      <c r="F17325">
        <v>0</v>
      </c>
      <c r="G17325">
        <v>0</v>
      </c>
    </row>
    <row r="17326" spans="1:7" hidden="1" x14ac:dyDescent="0.3">
      <c r="A17326" s="1" t="s">
        <v>232</v>
      </c>
      <c r="B17326" s="1" t="s">
        <v>8</v>
      </c>
      <c r="C17326">
        <v>10</v>
      </c>
      <c r="D17326" s="1" t="s">
        <v>552</v>
      </c>
      <c r="E17326" s="1" t="s">
        <v>76</v>
      </c>
      <c r="F17326">
        <v>0</v>
      </c>
      <c r="G17326">
        <v>0</v>
      </c>
    </row>
    <row r="17327" spans="1:7" hidden="1" x14ac:dyDescent="0.3">
      <c r="A17327" s="1" t="s">
        <v>232</v>
      </c>
      <c r="B17327" s="1" t="s">
        <v>8</v>
      </c>
      <c r="C17327">
        <v>10</v>
      </c>
      <c r="D17327" s="1" t="s">
        <v>553</v>
      </c>
      <c r="E17327" s="1" t="s">
        <v>76</v>
      </c>
      <c r="F17327">
        <v>0</v>
      </c>
      <c r="G17327">
        <v>0</v>
      </c>
    </row>
    <row r="17328" spans="1:7" hidden="1" x14ac:dyDescent="0.3">
      <c r="A17328" s="1" t="s">
        <v>232</v>
      </c>
      <c r="B17328" s="1" t="s">
        <v>8</v>
      </c>
      <c r="C17328">
        <v>10</v>
      </c>
      <c r="D17328" s="1" t="s">
        <v>554</v>
      </c>
      <c r="E17328" s="1" t="s">
        <v>76</v>
      </c>
      <c r="F17328">
        <v>0</v>
      </c>
      <c r="G17328">
        <v>0</v>
      </c>
    </row>
    <row r="17329" spans="1:7" hidden="1" x14ac:dyDescent="0.3">
      <c r="A17329" s="1" t="s">
        <v>232</v>
      </c>
      <c r="B17329" s="1" t="s">
        <v>8</v>
      </c>
      <c r="C17329">
        <v>10</v>
      </c>
      <c r="D17329" s="1" t="s">
        <v>555</v>
      </c>
      <c r="E17329" s="1" t="s">
        <v>76</v>
      </c>
      <c r="F17329">
        <v>0</v>
      </c>
      <c r="G17329">
        <v>0</v>
      </c>
    </row>
    <row r="17330" spans="1:7" hidden="1" x14ac:dyDescent="0.3">
      <c r="A17330" s="1" t="s">
        <v>232</v>
      </c>
      <c r="B17330" s="1" t="s">
        <v>8</v>
      </c>
      <c r="C17330">
        <v>10</v>
      </c>
      <c r="D17330" s="1" t="s">
        <v>556</v>
      </c>
      <c r="E17330" s="1" t="s">
        <v>76</v>
      </c>
      <c r="F17330">
        <v>0</v>
      </c>
      <c r="G17330">
        <v>0</v>
      </c>
    </row>
    <row r="17331" spans="1:7" hidden="1" x14ac:dyDescent="0.3">
      <c r="A17331" s="1" t="s">
        <v>232</v>
      </c>
      <c r="B17331" s="1" t="s">
        <v>8</v>
      </c>
      <c r="C17331">
        <v>10</v>
      </c>
      <c r="D17331" s="1" t="s">
        <v>557</v>
      </c>
      <c r="E17331" s="1" t="s">
        <v>76</v>
      </c>
      <c r="F17331">
        <v>0</v>
      </c>
      <c r="G17331">
        <v>0</v>
      </c>
    </row>
    <row r="17332" spans="1:7" hidden="1" x14ac:dyDescent="0.3">
      <c r="A17332" s="1" t="s">
        <v>232</v>
      </c>
      <c r="B17332" s="1" t="s">
        <v>8</v>
      </c>
      <c r="C17332">
        <v>10</v>
      </c>
      <c r="D17332" s="1" t="s">
        <v>558</v>
      </c>
      <c r="E17332" s="1" t="s">
        <v>76</v>
      </c>
      <c r="F17332">
        <v>0</v>
      </c>
      <c r="G17332">
        <v>0</v>
      </c>
    </row>
    <row r="17333" spans="1:7" hidden="1" x14ac:dyDescent="0.3">
      <c r="A17333" s="1" t="s">
        <v>232</v>
      </c>
      <c r="B17333" s="1" t="s">
        <v>8</v>
      </c>
      <c r="C17333">
        <v>10</v>
      </c>
      <c r="D17333" s="1" t="s">
        <v>559</v>
      </c>
      <c r="E17333" s="1" t="s">
        <v>76</v>
      </c>
      <c r="F17333">
        <v>0</v>
      </c>
      <c r="G17333">
        <v>0</v>
      </c>
    </row>
    <row r="17334" spans="1:7" hidden="1" x14ac:dyDescent="0.3">
      <c r="A17334" s="1" t="s">
        <v>232</v>
      </c>
      <c r="B17334" s="1" t="s">
        <v>8</v>
      </c>
      <c r="C17334">
        <v>10</v>
      </c>
      <c r="D17334" s="1" t="s">
        <v>560</v>
      </c>
      <c r="E17334" s="1" t="s">
        <v>76</v>
      </c>
      <c r="F17334">
        <v>0</v>
      </c>
      <c r="G17334">
        <v>0</v>
      </c>
    </row>
    <row r="17335" spans="1:7" hidden="1" x14ac:dyDescent="0.3">
      <c r="A17335" s="1" t="s">
        <v>232</v>
      </c>
      <c r="B17335" s="1" t="s">
        <v>8</v>
      </c>
      <c r="C17335">
        <v>10</v>
      </c>
      <c r="D17335" s="1" t="s">
        <v>561</v>
      </c>
      <c r="E17335" s="1" t="s">
        <v>76</v>
      </c>
      <c r="F17335">
        <v>0</v>
      </c>
      <c r="G17335">
        <v>0</v>
      </c>
    </row>
    <row r="17336" spans="1:7" hidden="1" x14ac:dyDescent="0.3">
      <c r="A17336" s="1" t="s">
        <v>232</v>
      </c>
      <c r="B17336" s="1" t="s">
        <v>8</v>
      </c>
      <c r="C17336">
        <v>10</v>
      </c>
      <c r="D17336" s="1" t="s">
        <v>562</v>
      </c>
      <c r="E17336" s="1" t="s">
        <v>76</v>
      </c>
      <c r="F17336">
        <v>0</v>
      </c>
      <c r="G17336">
        <v>0</v>
      </c>
    </row>
    <row r="17337" spans="1:7" hidden="1" x14ac:dyDescent="0.3">
      <c r="A17337" s="1" t="s">
        <v>232</v>
      </c>
      <c r="B17337" s="1" t="s">
        <v>8</v>
      </c>
      <c r="C17337">
        <v>10</v>
      </c>
      <c r="D17337" s="1" t="s">
        <v>563</v>
      </c>
      <c r="E17337" s="1" t="s">
        <v>76</v>
      </c>
      <c r="F17337">
        <v>0</v>
      </c>
      <c r="G17337">
        <v>0</v>
      </c>
    </row>
    <row r="17338" spans="1:7" hidden="1" x14ac:dyDescent="0.3">
      <c r="A17338" s="1" t="s">
        <v>232</v>
      </c>
      <c r="B17338" s="1" t="s">
        <v>8</v>
      </c>
      <c r="C17338">
        <v>10</v>
      </c>
      <c r="D17338" s="1" t="s">
        <v>564</v>
      </c>
      <c r="E17338" s="1" t="s">
        <v>76</v>
      </c>
      <c r="F17338">
        <v>0</v>
      </c>
      <c r="G17338">
        <v>0</v>
      </c>
    </row>
    <row r="17339" spans="1:7" hidden="1" x14ac:dyDescent="0.3">
      <c r="A17339" s="1" t="s">
        <v>232</v>
      </c>
      <c r="B17339" s="1" t="s">
        <v>8</v>
      </c>
      <c r="C17339">
        <v>10</v>
      </c>
      <c r="D17339" s="1" t="s">
        <v>565</v>
      </c>
      <c r="E17339" s="1" t="s">
        <v>76</v>
      </c>
      <c r="F17339">
        <v>0</v>
      </c>
      <c r="G17339">
        <v>0</v>
      </c>
    </row>
    <row r="17340" spans="1:7" hidden="1" x14ac:dyDescent="0.3">
      <c r="A17340" s="1" t="s">
        <v>232</v>
      </c>
      <c r="B17340" s="1" t="s">
        <v>8</v>
      </c>
      <c r="C17340">
        <v>10</v>
      </c>
      <c r="D17340" s="1" t="s">
        <v>566</v>
      </c>
      <c r="E17340" s="1" t="s">
        <v>76</v>
      </c>
      <c r="F17340">
        <v>0</v>
      </c>
      <c r="G17340">
        <v>0</v>
      </c>
    </row>
    <row r="17341" spans="1:7" hidden="1" x14ac:dyDescent="0.3">
      <c r="A17341" s="1" t="s">
        <v>232</v>
      </c>
      <c r="B17341" s="1" t="s">
        <v>8</v>
      </c>
      <c r="C17341">
        <v>10</v>
      </c>
      <c r="D17341" s="1" t="s">
        <v>567</v>
      </c>
      <c r="E17341" s="1" t="s">
        <v>76</v>
      </c>
      <c r="F17341">
        <v>0</v>
      </c>
      <c r="G17341">
        <v>0</v>
      </c>
    </row>
    <row r="17342" spans="1:7" hidden="1" x14ac:dyDescent="0.3">
      <c r="A17342" s="1" t="s">
        <v>232</v>
      </c>
      <c r="B17342" s="1" t="s">
        <v>8</v>
      </c>
      <c r="C17342">
        <v>10</v>
      </c>
      <c r="D17342" s="1" t="s">
        <v>568</v>
      </c>
      <c r="E17342" s="1" t="s">
        <v>76</v>
      </c>
      <c r="F17342">
        <v>0</v>
      </c>
      <c r="G17342">
        <v>0</v>
      </c>
    </row>
    <row r="17343" spans="1:7" hidden="1" x14ac:dyDescent="0.3">
      <c r="A17343" s="1" t="s">
        <v>232</v>
      </c>
      <c r="B17343" s="1" t="s">
        <v>8</v>
      </c>
      <c r="C17343">
        <v>10</v>
      </c>
      <c r="D17343" s="1" t="s">
        <v>569</v>
      </c>
      <c r="E17343" s="1" t="s">
        <v>76</v>
      </c>
      <c r="F17343">
        <v>0</v>
      </c>
      <c r="G17343">
        <v>0</v>
      </c>
    </row>
    <row r="17344" spans="1:7" hidden="1" x14ac:dyDescent="0.3">
      <c r="A17344" s="1" t="s">
        <v>232</v>
      </c>
      <c r="B17344" s="1" t="s">
        <v>8</v>
      </c>
      <c r="C17344">
        <v>10</v>
      </c>
      <c r="D17344" s="1" t="s">
        <v>570</v>
      </c>
      <c r="E17344" s="1" t="s">
        <v>76</v>
      </c>
      <c r="F17344">
        <v>0</v>
      </c>
      <c r="G17344">
        <v>0</v>
      </c>
    </row>
    <row r="17345" spans="1:7" hidden="1" x14ac:dyDescent="0.3">
      <c r="A17345" s="1" t="s">
        <v>232</v>
      </c>
      <c r="B17345" s="1" t="s">
        <v>8</v>
      </c>
      <c r="C17345">
        <v>10</v>
      </c>
      <c r="D17345" s="1" t="s">
        <v>571</v>
      </c>
      <c r="E17345" s="1" t="s">
        <v>76</v>
      </c>
      <c r="F17345">
        <v>0</v>
      </c>
      <c r="G17345">
        <v>0</v>
      </c>
    </row>
    <row r="17346" spans="1:7" hidden="1" x14ac:dyDescent="0.3">
      <c r="A17346" s="1" t="s">
        <v>232</v>
      </c>
      <c r="B17346" s="1" t="s">
        <v>8</v>
      </c>
      <c r="C17346">
        <v>10</v>
      </c>
      <c r="D17346" s="1" t="s">
        <v>572</v>
      </c>
      <c r="E17346" s="1" t="s">
        <v>76</v>
      </c>
      <c r="F17346">
        <v>0</v>
      </c>
      <c r="G17346">
        <v>0</v>
      </c>
    </row>
    <row r="17347" spans="1:7" hidden="1" x14ac:dyDescent="0.3">
      <c r="A17347" s="1" t="s">
        <v>232</v>
      </c>
      <c r="B17347" s="1" t="s">
        <v>8</v>
      </c>
      <c r="C17347">
        <v>10</v>
      </c>
      <c r="D17347" s="1" t="s">
        <v>573</v>
      </c>
      <c r="E17347" s="1" t="s">
        <v>76</v>
      </c>
      <c r="F17347">
        <v>0</v>
      </c>
      <c r="G17347">
        <v>0</v>
      </c>
    </row>
    <row r="17348" spans="1:7" hidden="1" x14ac:dyDescent="0.3">
      <c r="A17348" s="1" t="s">
        <v>232</v>
      </c>
      <c r="B17348" s="1" t="s">
        <v>8</v>
      </c>
      <c r="C17348">
        <v>10</v>
      </c>
      <c r="D17348" s="1" t="s">
        <v>574</v>
      </c>
      <c r="E17348" s="1" t="s">
        <v>76</v>
      </c>
      <c r="F17348">
        <v>0</v>
      </c>
      <c r="G17348">
        <v>0</v>
      </c>
    </row>
    <row r="17349" spans="1:7" hidden="1" x14ac:dyDescent="0.3">
      <c r="A17349" s="1" t="s">
        <v>232</v>
      </c>
      <c r="B17349" s="1" t="s">
        <v>8</v>
      </c>
      <c r="C17349">
        <v>10</v>
      </c>
      <c r="D17349" s="1" t="s">
        <v>575</v>
      </c>
      <c r="E17349" s="1" t="s">
        <v>76</v>
      </c>
      <c r="F17349">
        <v>0</v>
      </c>
      <c r="G17349">
        <v>0</v>
      </c>
    </row>
    <row r="17350" spans="1:7" hidden="1" x14ac:dyDescent="0.3">
      <c r="A17350" s="1" t="s">
        <v>232</v>
      </c>
      <c r="B17350" s="1" t="s">
        <v>8</v>
      </c>
      <c r="C17350">
        <v>10</v>
      </c>
      <c r="D17350" s="1" t="s">
        <v>576</v>
      </c>
      <c r="E17350" s="1" t="s">
        <v>76</v>
      </c>
      <c r="F17350">
        <v>0</v>
      </c>
      <c r="G17350">
        <v>0</v>
      </c>
    </row>
    <row r="17351" spans="1:7" hidden="1" x14ac:dyDescent="0.3">
      <c r="A17351" s="1" t="s">
        <v>232</v>
      </c>
      <c r="B17351" s="1" t="s">
        <v>8</v>
      </c>
      <c r="C17351">
        <v>10</v>
      </c>
      <c r="D17351" s="1" t="s">
        <v>577</v>
      </c>
      <c r="E17351" s="1" t="s">
        <v>76</v>
      </c>
      <c r="F17351">
        <v>0</v>
      </c>
      <c r="G17351">
        <v>0</v>
      </c>
    </row>
    <row r="17352" spans="1:7" hidden="1" x14ac:dyDescent="0.3">
      <c r="A17352" s="1" t="s">
        <v>232</v>
      </c>
      <c r="B17352" s="1" t="s">
        <v>8</v>
      </c>
      <c r="C17352">
        <v>10</v>
      </c>
      <c r="D17352" s="1" t="s">
        <v>578</v>
      </c>
      <c r="E17352" s="1" t="s">
        <v>76</v>
      </c>
      <c r="F17352">
        <v>0</v>
      </c>
      <c r="G17352">
        <v>0</v>
      </c>
    </row>
    <row r="17353" spans="1:7" hidden="1" x14ac:dyDescent="0.3">
      <c r="A17353" s="1" t="s">
        <v>232</v>
      </c>
      <c r="B17353" s="1" t="s">
        <v>8</v>
      </c>
      <c r="C17353">
        <v>10</v>
      </c>
      <c r="D17353" s="1" t="s">
        <v>579</v>
      </c>
      <c r="E17353" s="1" t="s">
        <v>76</v>
      </c>
      <c r="F17353">
        <v>0</v>
      </c>
      <c r="G17353">
        <v>0</v>
      </c>
    </row>
    <row r="17354" spans="1:7" hidden="1" x14ac:dyDescent="0.3">
      <c r="A17354" s="1" t="s">
        <v>232</v>
      </c>
      <c r="B17354" s="1" t="s">
        <v>8</v>
      </c>
      <c r="C17354">
        <v>10</v>
      </c>
      <c r="D17354" s="1" t="s">
        <v>580</v>
      </c>
      <c r="E17354" s="1" t="s">
        <v>76</v>
      </c>
      <c r="F17354">
        <v>0</v>
      </c>
      <c r="G17354">
        <v>0</v>
      </c>
    </row>
    <row r="17355" spans="1:7" hidden="1" x14ac:dyDescent="0.3">
      <c r="A17355" s="1" t="s">
        <v>232</v>
      </c>
      <c r="B17355" s="1" t="s">
        <v>8</v>
      </c>
      <c r="C17355">
        <v>10</v>
      </c>
      <c r="D17355" s="1" t="s">
        <v>581</v>
      </c>
      <c r="E17355" s="1" t="s">
        <v>76</v>
      </c>
      <c r="F17355">
        <v>0</v>
      </c>
      <c r="G17355">
        <v>0</v>
      </c>
    </row>
    <row r="17356" spans="1:7" hidden="1" x14ac:dyDescent="0.3">
      <c r="A17356" s="1" t="s">
        <v>232</v>
      </c>
      <c r="B17356" s="1" t="s">
        <v>8</v>
      </c>
      <c r="C17356">
        <v>10</v>
      </c>
      <c r="D17356" s="1" t="s">
        <v>582</v>
      </c>
      <c r="E17356" s="1" t="s">
        <v>76</v>
      </c>
      <c r="F17356">
        <v>0</v>
      </c>
      <c r="G17356">
        <v>0</v>
      </c>
    </row>
    <row r="17357" spans="1:7" hidden="1" x14ac:dyDescent="0.3">
      <c r="A17357" s="1" t="s">
        <v>232</v>
      </c>
      <c r="B17357" s="1" t="s">
        <v>8</v>
      </c>
      <c r="C17357">
        <v>10</v>
      </c>
      <c r="D17357" s="1" t="s">
        <v>583</v>
      </c>
      <c r="E17357" s="1" t="s">
        <v>76</v>
      </c>
      <c r="F17357">
        <v>0</v>
      </c>
      <c r="G17357">
        <v>0</v>
      </c>
    </row>
    <row r="17358" spans="1:7" hidden="1" x14ac:dyDescent="0.3">
      <c r="A17358" s="1" t="s">
        <v>232</v>
      </c>
      <c r="B17358" s="1" t="s">
        <v>8</v>
      </c>
      <c r="C17358">
        <v>10</v>
      </c>
      <c r="D17358" s="1" t="s">
        <v>584</v>
      </c>
      <c r="E17358" s="1" t="s">
        <v>76</v>
      </c>
      <c r="F17358">
        <v>0</v>
      </c>
      <c r="G17358">
        <v>0</v>
      </c>
    </row>
    <row r="17359" spans="1:7" hidden="1" x14ac:dyDescent="0.3">
      <c r="A17359" s="1" t="s">
        <v>232</v>
      </c>
      <c r="B17359" s="1" t="s">
        <v>8</v>
      </c>
      <c r="C17359">
        <v>10</v>
      </c>
      <c r="D17359" s="1" t="s">
        <v>585</v>
      </c>
      <c r="E17359" s="1" t="s">
        <v>76</v>
      </c>
      <c r="F17359">
        <v>0</v>
      </c>
      <c r="G17359">
        <v>0</v>
      </c>
    </row>
    <row r="17360" spans="1:7" hidden="1" x14ac:dyDescent="0.3">
      <c r="A17360" s="1" t="s">
        <v>232</v>
      </c>
      <c r="B17360" s="1" t="s">
        <v>8</v>
      </c>
      <c r="C17360">
        <v>10</v>
      </c>
      <c r="D17360" s="1" t="s">
        <v>586</v>
      </c>
      <c r="E17360" s="1" t="s">
        <v>76</v>
      </c>
      <c r="F17360">
        <v>1</v>
      </c>
      <c r="G17360">
        <v>0.33333333333333331</v>
      </c>
    </row>
    <row r="17361" spans="1:7" hidden="1" x14ac:dyDescent="0.3">
      <c r="A17361" s="1" t="s">
        <v>232</v>
      </c>
      <c r="B17361" s="1" t="s">
        <v>8</v>
      </c>
      <c r="C17361">
        <v>10</v>
      </c>
      <c r="D17361" s="1" t="s">
        <v>587</v>
      </c>
      <c r="E17361" s="1" t="s">
        <v>76</v>
      </c>
      <c r="F17361">
        <v>0</v>
      </c>
      <c r="G17361">
        <v>0</v>
      </c>
    </row>
    <row r="17362" spans="1:7" hidden="1" x14ac:dyDescent="0.3">
      <c r="A17362" s="1" t="s">
        <v>232</v>
      </c>
      <c r="B17362" s="1" t="s">
        <v>8</v>
      </c>
      <c r="C17362">
        <v>10</v>
      </c>
      <c r="D17362" s="1" t="s">
        <v>588</v>
      </c>
      <c r="E17362" s="1" t="s">
        <v>76</v>
      </c>
      <c r="F17362">
        <v>0</v>
      </c>
      <c r="G17362">
        <v>0</v>
      </c>
    </row>
    <row r="17363" spans="1:7" hidden="1" x14ac:dyDescent="0.3">
      <c r="A17363" s="1" t="s">
        <v>232</v>
      </c>
      <c r="B17363" s="1" t="s">
        <v>8</v>
      </c>
      <c r="C17363">
        <v>10</v>
      </c>
      <c r="D17363" s="1" t="s">
        <v>589</v>
      </c>
      <c r="E17363" s="1" t="s">
        <v>76</v>
      </c>
      <c r="F17363">
        <v>0</v>
      </c>
      <c r="G17363">
        <v>0</v>
      </c>
    </row>
    <row r="17364" spans="1:7" hidden="1" x14ac:dyDescent="0.3">
      <c r="A17364" s="1" t="s">
        <v>232</v>
      </c>
      <c r="B17364" s="1" t="s">
        <v>8</v>
      </c>
      <c r="C17364">
        <v>10</v>
      </c>
      <c r="D17364" s="1" t="s">
        <v>590</v>
      </c>
      <c r="E17364" s="1" t="s">
        <v>76</v>
      </c>
      <c r="F17364">
        <v>0</v>
      </c>
      <c r="G17364">
        <v>0</v>
      </c>
    </row>
    <row r="17365" spans="1:7" hidden="1" x14ac:dyDescent="0.3">
      <c r="A17365" s="1" t="s">
        <v>232</v>
      </c>
      <c r="B17365" s="1" t="s">
        <v>8</v>
      </c>
      <c r="C17365">
        <v>10</v>
      </c>
      <c r="D17365" s="1" t="s">
        <v>591</v>
      </c>
      <c r="E17365" s="1" t="s">
        <v>76</v>
      </c>
      <c r="F17365">
        <v>0</v>
      </c>
      <c r="G17365">
        <v>0</v>
      </c>
    </row>
    <row r="17366" spans="1:7" hidden="1" x14ac:dyDescent="0.3">
      <c r="A17366" s="1" t="s">
        <v>232</v>
      </c>
      <c r="B17366" s="1" t="s">
        <v>8</v>
      </c>
      <c r="C17366">
        <v>10</v>
      </c>
      <c r="D17366" s="1" t="s">
        <v>592</v>
      </c>
      <c r="E17366" s="1" t="s">
        <v>76</v>
      </c>
      <c r="F17366">
        <v>0</v>
      </c>
      <c r="G17366">
        <v>0</v>
      </c>
    </row>
    <row r="17367" spans="1:7" hidden="1" x14ac:dyDescent="0.3">
      <c r="A17367" s="1" t="s">
        <v>232</v>
      </c>
      <c r="B17367" s="1" t="s">
        <v>8</v>
      </c>
      <c r="C17367">
        <v>10</v>
      </c>
      <c r="D17367" s="1" t="s">
        <v>593</v>
      </c>
      <c r="E17367" s="1" t="s">
        <v>76</v>
      </c>
      <c r="F17367">
        <v>0</v>
      </c>
      <c r="G17367">
        <v>0</v>
      </c>
    </row>
    <row r="17368" spans="1:7" hidden="1" x14ac:dyDescent="0.3">
      <c r="A17368" s="1" t="s">
        <v>232</v>
      </c>
      <c r="B17368" s="1" t="s">
        <v>8</v>
      </c>
      <c r="C17368">
        <v>10</v>
      </c>
      <c r="D17368" s="1" t="s">
        <v>594</v>
      </c>
      <c r="E17368" s="1" t="s">
        <v>76</v>
      </c>
      <c r="F17368">
        <v>0</v>
      </c>
      <c r="G17368">
        <v>0</v>
      </c>
    </row>
    <row r="17369" spans="1:7" hidden="1" x14ac:dyDescent="0.3">
      <c r="A17369" s="1" t="s">
        <v>232</v>
      </c>
      <c r="B17369" s="1" t="s">
        <v>8</v>
      </c>
      <c r="C17369">
        <v>10</v>
      </c>
      <c r="D17369" s="1" t="s">
        <v>595</v>
      </c>
      <c r="E17369" s="1" t="s">
        <v>76</v>
      </c>
      <c r="F17369">
        <v>0</v>
      </c>
      <c r="G17369">
        <v>0</v>
      </c>
    </row>
    <row r="17370" spans="1:7" hidden="1" x14ac:dyDescent="0.3">
      <c r="A17370" s="1" t="s">
        <v>232</v>
      </c>
      <c r="B17370" s="1" t="s">
        <v>8</v>
      </c>
      <c r="C17370">
        <v>10</v>
      </c>
      <c r="D17370" s="1" t="s">
        <v>596</v>
      </c>
      <c r="E17370" s="1" t="s">
        <v>76</v>
      </c>
      <c r="F17370">
        <v>0</v>
      </c>
      <c r="G17370">
        <v>0</v>
      </c>
    </row>
    <row r="17371" spans="1:7" hidden="1" x14ac:dyDescent="0.3">
      <c r="A17371" s="1" t="s">
        <v>232</v>
      </c>
      <c r="B17371" s="1" t="s">
        <v>8</v>
      </c>
      <c r="C17371">
        <v>10</v>
      </c>
      <c r="D17371" s="1" t="s">
        <v>597</v>
      </c>
      <c r="E17371" s="1" t="s">
        <v>76</v>
      </c>
      <c r="F17371">
        <v>0</v>
      </c>
      <c r="G17371">
        <v>0</v>
      </c>
    </row>
    <row r="17372" spans="1:7" hidden="1" x14ac:dyDescent="0.3">
      <c r="A17372" s="1" t="s">
        <v>232</v>
      </c>
      <c r="B17372" s="1" t="s">
        <v>8</v>
      </c>
      <c r="C17372">
        <v>10</v>
      </c>
      <c r="D17372" s="1" t="s">
        <v>598</v>
      </c>
      <c r="E17372" s="1" t="s">
        <v>76</v>
      </c>
      <c r="F17372">
        <v>0</v>
      </c>
      <c r="G17372">
        <v>0</v>
      </c>
    </row>
    <row r="17373" spans="1:7" hidden="1" x14ac:dyDescent="0.3">
      <c r="A17373" s="1" t="s">
        <v>232</v>
      </c>
      <c r="B17373" s="1" t="s">
        <v>8</v>
      </c>
      <c r="C17373">
        <v>10</v>
      </c>
      <c r="D17373" s="1" t="s">
        <v>599</v>
      </c>
      <c r="E17373" s="1" t="s">
        <v>76</v>
      </c>
      <c r="F17373">
        <v>0</v>
      </c>
      <c r="G17373">
        <v>0</v>
      </c>
    </row>
    <row r="17374" spans="1:7" hidden="1" x14ac:dyDescent="0.3">
      <c r="A17374" s="1" t="s">
        <v>232</v>
      </c>
      <c r="B17374" s="1" t="s">
        <v>8</v>
      </c>
      <c r="C17374">
        <v>10</v>
      </c>
      <c r="D17374" s="1" t="s">
        <v>600</v>
      </c>
      <c r="E17374" s="1" t="s">
        <v>76</v>
      </c>
      <c r="F17374">
        <v>0</v>
      </c>
      <c r="G17374">
        <v>0</v>
      </c>
    </row>
    <row r="17375" spans="1:7" hidden="1" x14ac:dyDescent="0.3">
      <c r="A17375" s="1" t="s">
        <v>232</v>
      </c>
      <c r="B17375" s="1" t="s">
        <v>8</v>
      </c>
      <c r="C17375">
        <v>10</v>
      </c>
      <c r="D17375" s="1" t="s">
        <v>601</v>
      </c>
      <c r="E17375" s="1" t="s">
        <v>76</v>
      </c>
      <c r="F17375">
        <v>0</v>
      </c>
      <c r="G17375">
        <v>0</v>
      </c>
    </row>
    <row r="17376" spans="1:7" hidden="1" x14ac:dyDescent="0.3">
      <c r="A17376" s="1" t="s">
        <v>232</v>
      </c>
      <c r="B17376" s="1" t="s">
        <v>8</v>
      </c>
      <c r="C17376">
        <v>10</v>
      </c>
      <c r="D17376" s="1" t="s">
        <v>602</v>
      </c>
      <c r="E17376" s="1" t="s">
        <v>76</v>
      </c>
      <c r="F17376">
        <v>0</v>
      </c>
      <c r="G17376">
        <v>0</v>
      </c>
    </row>
    <row r="17377" spans="1:7" hidden="1" x14ac:dyDescent="0.3">
      <c r="A17377" s="1" t="s">
        <v>232</v>
      </c>
      <c r="B17377" s="1" t="s">
        <v>8</v>
      </c>
      <c r="C17377">
        <v>10</v>
      </c>
      <c r="D17377" s="1" t="s">
        <v>603</v>
      </c>
      <c r="E17377" s="1" t="s">
        <v>76</v>
      </c>
      <c r="F17377">
        <v>0</v>
      </c>
      <c r="G17377">
        <v>0</v>
      </c>
    </row>
    <row r="17378" spans="1:7" hidden="1" x14ac:dyDescent="0.3">
      <c r="A17378" s="1" t="s">
        <v>232</v>
      </c>
      <c r="B17378" s="1" t="s">
        <v>8</v>
      </c>
      <c r="C17378">
        <v>10</v>
      </c>
      <c r="D17378" s="1" t="s">
        <v>604</v>
      </c>
      <c r="E17378" s="1" t="s">
        <v>76</v>
      </c>
      <c r="F17378">
        <v>0</v>
      </c>
      <c r="G17378">
        <v>0</v>
      </c>
    </row>
    <row r="17379" spans="1:7" hidden="1" x14ac:dyDescent="0.3">
      <c r="A17379" s="1" t="s">
        <v>232</v>
      </c>
      <c r="B17379" s="1" t="s">
        <v>8</v>
      </c>
      <c r="C17379">
        <v>10</v>
      </c>
      <c r="D17379" s="1" t="s">
        <v>605</v>
      </c>
      <c r="E17379" s="1" t="s">
        <v>76</v>
      </c>
      <c r="F17379">
        <v>0</v>
      </c>
      <c r="G17379">
        <v>0</v>
      </c>
    </row>
    <row r="17380" spans="1:7" hidden="1" x14ac:dyDescent="0.3">
      <c r="A17380" s="1" t="s">
        <v>232</v>
      </c>
      <c r="B17380" s="1" t="s">
        <v>8</v>
      </c>
      <c r="C17380">
        <v>10</v>
      </c>
      <c r="D17380" s="1" t="s">
        <v>606</v>
      </c>
      <c r="E17380" s="1" t="s">
        <v>76</v>
      </c>
      <c r="F17380">
        <v>0</v>
      </c>
      <c r="G17380">
        <v>0</v>
      </c>
    </row>
    <row r="17381" spans="1:7" hidden="1" x14ac:dyDescent="0.3">
      <c r="A17381" s="1" t="s">
        <v>232</v>
      </c>
      <c r="B17381" s="1" t="s">
        <v>8</v>
      </c>
      <c r="C17381">
        <v>10</v>
      </c>
      <c r="D17381" s="1" t="s">
        <v>607</v>
      </c>
      <c r="E17381" s="1" t="s">
        <v>76</v>
      </c>
      <c r="F17381">
        <v>0</v>
      </c>
      <c r="G17381">
        <v>0</v>
      </c>
    </row>
    <row r="17382" spans="1:7" hidden="1" x14ac:dyDescent="0.3">
      <c r="A17382" s="1" t="s">
        <v>232</v>
      </c>
      <c r="B17382" s="1" t="s">
        <v>8</v>
      </c>
      <c r="C17382">
        <v>10</v>
      </c>
      <c r="D17382" s="1" t="s">
        <v>608</v>
      </c>
      <c r="E17382" s="1" t="s">
        <v>76</v>
      </c>
      <c r="F17382">
        <v>0</v>
      </c>
      <c r="G17382">
        <v>0</v>
      </c>
    </row>
    <row r="17383" spans="1:7" hidden="1" x14ac:dyDescent="0.3">
      <c r="A17383" s="1" t="s">
        <v>232</v>
      </c>
      <c r="B17383" s="1" t="s">
        <v>8</v>
      </c>
      <c r="C17383">
        <v>10</v>
      </c>
      <c r="D17383" s="1" t="s">
        <v>609</v>
      </c>
      <c r="E17383" s="1" t="s">
        <v>76</v>
      </c>
      <c r="F17383">
        <v>0</v>
      </c>
      <c r="G17383">
        <v>0</v>
      </c>
    </row>
    <row r="17384" spans="1:7" hidden="1" x14ac:dyDescent="0.3">
      <c r="A17384" s="1" t="s">
        <v>232</v>
      </c>
      <c r="B17384" s="1" t="s">
        <v>8</v>
      </c>
      <c r="C17384">
        <v>10</v>
      </c>
      <c r="D17384" s="1" t="s">
        <v>610</v>
      </c>
      <c r="E17384" s="1" t="s">
        <v>76</v>
      </c>
      <c r="F17384">
        <v>0</v>
      </c>
      <c r="G17384">
        <v>0</v>
      </c>
    </row>
    <row r="17385" spans="1:7" hidden="1" x14ac:dyDescent="0.3">
      <c r="A17385" s="1" t="s">
        <v>232</v>
      </c>
      <c r="B17385" s="1" t="s">
        <v>8</v>
      </c>
      <c r="C17385">
        <v>10</v>
      </c>
      <c r="D17385" s="1" t="s">
        <v>611</v>
      </c>
      <c r="E17385" s="1" t="s">
        <v>76</v>
      </c>
      <c r="F17385">
        <v>0</v>
      </c>
      <c r="G17385">
        <v>0</v>
      </c>
    </row>
    <row r="17386" spans="1:7" hidden="1" x14ac:dyDescent="0.3">
      <c r="A17386" s="1" t="s">
        <v>232</v>
      </c>
      <c r="B17386" s="1" t="s">
        <v>8</v>
      </c>
      <c r="C17386">
        <v>10</v>
      </c>
      <c r="D17386" s="1" t="s">
        <v>612</v>
      </c>
      <c r="E17386" s="1" t="s">
        <v>76</v>
      </c>
      <c r="F17386">
        <v>0</v>
      </c>
      <c r="G17386">
        <v>0</v>
      </c>
    </row>
    <row r="17387" spans="1:7" hidden="1" x14ac:dyDescent="0.3">
      <c r="A17387" s="1" t="s">
        <v>232</v>
      </c>
      <c r="B17387" s="1" t="s">
        <v>8</v>
      </c>
      <c r="C17387">
        <v>10</v>
      </c>
      <c r="D17387" s="1" t="s">
        <v>613</v>
      </c>
      <c r="E17387" s="1" t="s">
        <v>76</v>
      </c>
      <c r="F17387">
        <v>0</v>
      </c>
      <c r="G17387">
        <v>0</v>
      </c>
    </row>
    <row r="17388" spans="1:7" hidden="1" x14ac:dyDescent="0.3">
      <c r="A17388" s="1" t="s">
        <v>232</v>
      </c>
      <c r="B17388" s="1" t="s">
        <v>8</v>
      </c>
      <c r="C17388">
        <v>10</v>
      </c>
      <c r="D17388" s="1" t="s">
        <v>614</v>
      </c>
      <c r="E17388" s="1" t="s">
        <v>76</v>
      </c>
      <c r="F17388">
        <v>0</v>
      </c>
      <c r="G17388">
        <v>0</v>
      </c>
    </row>
    <row r="17389" spans="1:7" hidden="1" x14ac:dyDescent="0.3">
      <c r="A17389" s="1" t="s">
        <v>232</v>
      </c>
      <c r="B17389" s="1" t="s">
        <v>8</v>
      </c>
      <c r="C17389">
        <v>10</v>
      </c>
      <c r="D17389" s="1" t="s">
        <v>615</v>
      </c>
      <c r="E17389" s="1" t="s">
        <v>76</v>
      </c>
      <c r="F17389">
        <v>0</v>
      </c>
      <c r="G17389">
        <v>0</v>
      </c>
    </row>
    <row r="17390" spans="1:7" hidden="1" x14ac:dyDescent="0.3">
      <c r="A17390" s="1" t="s">
        <v>232</v>
      </c>
      <c r="B17390" s="1" t="s">
        <v>8</v>
      </c>
      <c r="C17390">
        <v>10</v>
      </c>
      <c r="D17390" s="1" t="s">
        <v>616</v>
      </c>
      <c r="E17390" s="1" t="s">
        <v>76</v>
      </c>
      <c r="F17390">
        <v>0</v>
      </c>
      <c r="G17390">
        <v>0</v>
      </c>
    </row>
    <row r="17391" spans="1:7" hidden="1" x14ac:dyDescent="0.3">
      <c r="A17391" s="1" t="s">
        <v>232</v>
      </c>
      <c r="B17391" s="1" t="s">
        <v>8</v>
      </c>
      <c r="C17391">
        <v>10</v>
      </c>
      <c r="D17391" s="1" t="s">
        <v>617</v>
      </c>
      <c r="E17391" s="1" t="s">
        <v>76</v>
      </c>
      <c r="F17391">
        <v>0</v>
      </c>
      <c r="G17391">
        <v>0</v>
      </c>
    </row>
    <row r="17392" spans="1:7" hidden="1" x14ac:dyDescent="0.3">
      <c r="A17392" s="1" t="s">
        <v>232</v>
      </c>
      <c r="B17392" s="1" t="s">
        <v>8</v>
      </c>
      <c r="C17392">
        <v>10</v>
      </c>
      <c r="D17392" s="1" t="s">
        <v>618</v>
      </c>
      <c r="E17392" s="1" t="s">
        <v>76</v>
      </c>
      <c r="F17392">
        <v>0</v>
      </c>
      <c r="G17392">
        <v>0</v>
      </c>
    </row>
    <row r="17393" spans="1:7" hidden="1" x14ac:dyDescent="0.3">
      <c r="A17393" s="1" t="s">
        <v>232</v>
      </c>
      <c r="B17393" s="1" t="s">
        <v>8</v>
      </c>
      <c r="C17393">
        <v>10</v>
      </c>
      <c r="D17393" s="1" t="s">
        <v>619</v>
      </c>
      <c r="E17393" s="1" t="s">
        <v>76</v>
      </c>
      <c r="F17393">
        <v>0</v>
      </c>
      <c r="G17393">
        <v>0</v>
      </c>
    </row>
    <row r="17394" spans="1:7" hidden="1" x14ac:dyDescent="0.3">
      <c r="A17394" s="1" t="s">
        <v>232</v>
      </c>
      <c r="B17394" s="1" t="s">
        <v>8</v>
      </c>
      <c r="C17394">
        <v>10</v>
      </c>
      <c r="D17394" s="1" t="s">
        <v>620</v>
      </c>
      <c r="E17394" s="1" t="s">
        <v>76</v>
      </c>
      <c r="F17394">
        <v>0</v>
      </c>
      <c r="G17394">
        <v>0</v>
      </c>
    </row>
    <row r="17395" spans="1:7" hidden="1" x14ac:dyDescent="0.3">
      <c r="A17395" s="1" t="s">
        <v>232</v>
      </c>
      <c r="B17395" s="1" t="s">
        <v>8</v>
      </c>
      <c r="C17395">
        <v>10</v>
      </c>
      <c r="D17395" s="1" t="s">
        <v>621</v>
      </c>
      <c r="E17395" s="1" t="s">
        <v>76</v>
      </c>
      <c r="F17395">
        <v>0</v>
      </c>
      <c r="G17395">
        <v>0</v>
      </c>
    </row>
    <row r="17396" spans="1:7" hidden="1" x14ac:dyDescent="0.3">
      <c r="A17396" s="1" t="s">
        <v>232</v>
      </c>
      <c r="B17396" s="1" t="s">
        <v>8</v>
      </c>
      <c r="C17396">
        <v>10</v>
      </c>
      <c r="D17396" s="1" t="s">
        <v>622</v>
      </c>
      <c r="E17396" s="1" t="s">
        <v>76</v>
      </c>
      <c r="F17396">
        <v>0</v>
      </c>
      <c r="G17396">
        <v>0</v>
      </c>
    </row>
    <row r="17397" spans="1:7" hidden="1" x14ac:dyDescent="0.3">
      <c r="A17397" s="1" t="s">
        <v>232</v>
      </c>
      <c r="B17397" s="1" t="s">
        <v>8</v>
      </c>
      <c r="C17397">
        <v>10</v>
      </c>
      <c r="D17397" s="1" t="s">
        <v>623</v>
      </c>
      <c r="E17397" s="1" t="s">
        <v>76</v>
      </c>
      <c r="F17397">
        <v>0</v>
      </c>
      <c r="G17397">
        <v>0</v>
      </c>
    </row>
    <row r="17398" spans="1:7" hidden="1" x14ac:dyDescent="0.3">
      <c r="A17398" s="1" t="s">
        <v>232</v>
      </c>
      <c r="B17398" s="1" t="s">
        <v>8</v>
      </c>
      <c r="C17398">
        <v>10</v>
      </c>
      <c r="D17398" s="1" t="s">
        <v>624</v>
      </c>
      <c r="E17398" s="1" t="s">
        <v>76</v>
      </c>
      <c r="F17398">
        <v>0</v>
      </c>
      <c r="G17398">
        <v>0</v>
      </c>
    </row>
    <row r="17399" spans="1:7" hidden="1" x14ac:dyDescent="0.3">
      <c r="A17399" s="1" t="s">
        <v>232</v>
      </c>
      <c r="B17399" s="1" t="s">
        <v>8</v>
      </c>
      <c r="C17399">
        <v>10</v>
      </c>
      <c r="D17399" s="1" t="s">
        <v>625</v>
      </c>
      <c r="E17399" s="1" t="s">
        <v>76</v>
      </c>
      <c r="F17399">
        <v>0</v>
      </c>
      <c r="G17399">
        <v>0</v>
      </c>
    </row>
    <row r="17400" spans="1:7" hidden="1" x14ac:dyDescent="0.3">
      <c r="A17400" s="1" t="s">
        <v>232</v>
      </c>
      <c r="B17400" s="1" t="s">
        <v>8</v>
      </c>
      <c r="C17400">
        <v>10</v>
      </c>
      <c r="D17400" s="1" t="s">
        <v>626</v>
      </c>
      <c r="E17400" s="1" t="s">
        <v>76</v>
      </c>
      <c r="F17400">
        <v>0</v>
      </c>
      <c r="G17400">
        <v>0</v>
      </c>
    </row>
    <row r="17401" spans="1:7" hidden="1" x14ac:dyDescent="0.3">
      <c r="A17401" s="1" t="s">
        <v>232</v>
      </c>
      <c r="B17401" s="1" t="s">
        <v>8</v>
      </c>
      <c r="C17401">
        <v>10</v>
      </c>
      <c r="D17401" s="1" t="s">
        <v>627</v>
      </c>
      <c r="E17401" s="1" t="s">
        <v>76</v>
      </c>
      <c r="F17401">
        <v>0</v>
      </c>
      <c r="G17401">
        <v>0</v>
      </c>
    </row>
    <row r="17402" spans="1:7" hidden="1" x14ac:dyDescent="0.3">
      <c r="A17402" s="1" t="s">
        <v>232</v>
      </c>
      <c r="B17402" s="1" t="s">
        <v>8</v>
      </c>
      <c r="C17402">
        <v>10</v>
      </c>
      <c r="D17402" s="1" t="s">
        <v>628</v>
      </c>
      <c r="E17402" s="1" t="s">
        <v>76</v>
      </c>
      <c r="F17402">
        <v>0</v>
      </c>
      <c r="G17402">
        <v>0</v>
      </c>
    </row>
    <row r="17403" spans="1:7" hidden="1" x14ac:dyDescent="0.3">
      <c r="A17403" s="1" t="s">
        <v>232</v>
      </c>
      <c r="B17403" s="1" t="s">
        <v>8</v>
      </c>
      <c r="C17403">
        <v>10</v>
      </c>
      <c r="D17403" s="1" t="s">
        <v>629</v>
      </c>
      <c r="E17403" s="1" t="s">
        <v>76</v>
      </c>
      <c r="F17403">
        <v>0</v>
      </c>
      <c r="G17403">
        <v>0</v>
      </c>
    </row>
    <row r="17404" spans="1:7" hidden="1" x14ac:dyDescent="0.3">
      <c r="A17404" s="1" t="s">
        <v>232</v>
      </c>
      <c r="B17404" s="1" t="s">
        <v>8</v>
      </c>
      <c r="C17404">
        <v>10</v>
      </c>
      <c r="D17404" s="1" t="s">
        <v>630</v>
      </c>
      <c r="E17404" s="1" t="s">
        <v>76</v>
      </c>
      <c r="F17404">
        <v>0</v>
      </c>
      <c r="G17404">
        <v>0</v>
      </c>
    </row>
    <row r="17405" spans="1:7" hidden="1" x14ac:dyDescent="0.3">
      <c r="A17405" s="1" t="s">
        <v>232</v>
      </c>
      <c r="B17405" s="1" t="s">
        <v>8</v>
      </c>
      <c r="C17405">
        <v>10</v>
      </c>
      <c r="D17405" s="1" t="s">
        <v>631</v>
      </c>
      <c r="E17405" s="1" t="s">
        <v>76</v>
      </c>
      <c r="F17405">
        <v>0</v>
      </c>
      <c r="G17405">
        <v>0</v>
      </c>
    </row>
    <row r="17406" spans="1:7" hidden="1" x14ac:dyDescent="0.3">
      <c r="A17406" s="1" t="s">
        <v>232</v>
      </c>
      <c r="B17406" s="1" t="s">
        <v>8</v>
      </c>
      <c r="C17406">
        <v>10</v>
      </c>
      <c r="D17406" s="1" t="s">
        <v>632</v>
      </c>
      <c r="E17406" s="1" t="s">
        <v>76</v>
      </c>
      <c r="F17406">
        <v>0</v>
      </c>
      <c r="G17406">
        <v>0</v>
      </c>
    </row>
    <row r="17407" spans="1:7" hidden="1" x14ac:dyDescent="0.3">
      <c r="A17407" s="1" t="s">
        <v>232</v>
      </c>
      <c r="B17407" s="1" t="s">
        <v>8</v>
      </c>
      <c r="C17407">
        <v>10</v>
      </c>
      <c r="D17407" s="1" t="s">
        <v>633</v>
      </c>
      <c r="E17407" s="1" t="s">
        <v>76</v>
      </c>
      <c r="F17407">
        <v>0</v>
      </c>
      <c r="G17407">
        <v>0</v>
      </c>
    </row>
    <row r="17408" spans="1:7" hidden="1" x14ac:dyDescent="0.3">
      <c r="A17408" s="1" t="s">
        <v>232</v>
      </c>
      <c r="B17408" s="1" t="s">
        <v>8</v>
      </c>
      <c r="C17408">
        <v>10</v>
      </c>
      <c r="D17408" s="1" t="s">
        <v>634</v>
      </c>
      <c r="E17408" s="1" t="s">
        <v>76</v>
      </c>
      <c r="F17408">
        <v>0</v>
      </c>
      <c r="G17408">
        <v>0</v>
      </c>
    </row>
    <row r="17409" spans="1:7" hidden="1" x14ac:dyDescent="0.3">
      <c r="A17409" s="1" t="s">
        <v>232</v>
      </c>
      <c r="B17409" s="1" t="s">
        <v>8</v>
      </c>
      <c r="C17409">
        <v>10</v>
      </c>
      <c r="D17409" s="1" t="s">
        <v>635</v>
      </c>
      <c r="E17409" s="1" t="s">
        <v>76</v>
      </c>
      <c r="F17409">
        <v>0</v>
      </c>
      <c r="G17409">
        <v>0</v>
      </c>
    </row>
    <row r="17410" spans="1:7" hidden="1" x14ac:dyDescent="0.3">
      <c r="A17410" s="1" t="s">
        <v>232</v>
      </c>
      <c r="B17410" s="1" t="s">
        <v>8</v>
      </c>
      <c r="C17410">
        <v>10</v>
      </c>
      <c r="D17410" s="1" t="s">
        <v>636</v>
      </c>
      <c r="E17410" s="1" t="s">
        <v>76</v>
      </c>
      <c r="F17410">
        <v>0</v>
      </c>
      <c r="G17410">
        <v>0</v>
      </c>
    </row>
    <row r="17411" spans="1:7" hidden="1" x14ac:dyDescent="0.3">
      <c r="A17411" s="1" t="s">
        <v>232</v>
      </c>
      <c r="B17411" s="1" t="s">
        <v>8</v>
      </c>
      <c r="C17411">
        <v>10</v>
      </c>
      <c r="D17411" s="1" t="s">
        <v>637</v>
      </c>
      <c r="E17411" s="1" t="s">
        <v>76</v>
      </c>
      <c r="F17411">
        <v>1</v>
      </c>
      <c r="G17411">
        <v>0.33333333333333331</v>
      </c>
    </row>
    <row r="17412" spans="1:7" hidden="1" x14ac:dyDescent="0.3">
      <c r="A17412" s="1" t="s">
        <v>232</v>
      </c>
      <c r="B17412" s="1" t="s">
        <v>8</v>
      </c>
      <c r="C17412">
        <v>10</v>
      </c>
      <c r="D17412" s="1" t="s">
        <v>638</v>
      </c>
      <c r="E17412" s="1" t="s">
        <v>76</v>
      </c>
      <c r="F17412">
        <v>0</v>
      </c>
      <c r="G17412">
        <v>0</v>
      </c>
    </row>
    <row r="17413" spans="1:7" hidden="1" x14ac:dyDescent="0.3">
      <c r="A17413" s="1" t="s">
        <v>232</v>
      </c>
      <c r="B17413" s="1" t="s">
        <v>8</v>
      </c>
      <c r="C17413">
        <v>10</v>
      </c>
      <c r="D17413" s="1" t="s">
        <v>639</v>
      </c>
      <c r="E17413" s="1" t="s">
        <v>76</v>
      </c>
      <c r="F17413">
        <v>0</v>
      </c>
      <c r="G17413">
        <v>0</v>
      </c>
    </row>
    <row r="17414" spans="1:7" hidden="1" x14ac:dyDescent="0.3">
      <c r="A17414" s="1" t="s">
        <v>232</v>
      </c>
      <c r="B17414" s="1" t="s">
        <v>8</v>
      </c>
      <c r="C17414">
        <v>10</v>
      </c>
      <c r="D17414" s="1" t="s">
        <v>640</v>
      </c>
      <c r="E17414" s="1" t="s">
        <v>76</v>
      </c>
      <c r="F17414">
        <v>0</v>
      </c>
      <c r="G17414">
        <v>0</v>
      </c>
    </row>
    <row r="17415" spans="1:7" hidden="1" x14ac:dyDescent="0.3">
      <c r="A17415" s="1" t="s">
        <v>232</v>
      </c>
      <c r="B17415" s="1" t="s">
        <v>8</v>
      </c>
      <c r="C17415">
        <v>10</v>
      </c>
      <c r="D17415" s="1" t="s">
        <v>641</v>
      </c>
      <c r="E17415" s="1" t="s">
        <v>76</v>
      </c>
      <c r="F17415">
        <v>0</v>
      </c>
      <c r="G17415">
        <v>0</v>
      </c>
    </row>
    <row r="17416" spans="1:7" hidden="1" x14ac:dyDescent="0.3">
      <c r="A17416" s="1" t="s">
        <v>232</v>
      </c>
      <c r="B17416" s="1" t="s">
        <v>8</v>
      </c>
      <c r="C17416">
        <v>10</v>
      </c>
      <c r="D17416" s="1" t="s">
        <v>642</v>
      </c>
      <c r="E17416" s="1" t="s">
        <v>76</v>
      </c>
      <c r="F17416">
        <v>0</v>
      </c>
      <c r="G17416">
        <v>0</v>
      </c>
    </row>
    <row r="17417" spans="1:7" hidden="1" x14ac:dyDescent="0.3">
      <c r="A17417" s="1" t="s">
        <v>232</v>
      </c>
      <c r="B17417" s="1" t="s">
        <v>8</v>
      </c>
      <c r="C17417">
        <v>10</v>
      </c>
      <c r="D17417" s="1" t="s">
        <v>643</v>
      </c>
      <c r="E17417" s="1" t="s">
        <v>76</v>
      </c>
      <c r="F17417">
        <v>0</v>
      </c>
      <c r="G17417">
        <v>0</v>
      </c>
    </row>
    <row r="17418" spans="1:7" hidden="1" x14ac:dyDescent="0.3">
      <c r="A17418" s="1" t="s">
        <v>232</v>
      </c>
      <c r="B17418" s="1" t="s">
        <v>8</v>
      </c>
      <c r="C17418">
        <v>10</v>
      </c>
      <c r="D17418" s="1" t="s">
        <v>644</v>
      </c>
      <c r="E17418" s="1" t="s">
        <v>76</v>
      </c>
      <c r="F17418">
        <v>0</v>
      </c>
      <c r="G17418">
        <v>0</v>
      </c>
    </row>
    <row r="17419" spans="1:7" hidden="1" x14ac:dyDescent="0.3">
      <c r="A17419" s="1" t="s">
        <v>232</v>
      </c>
      <c r="B17419" s="1" t="s">
        <v>8</v>
      </c>
      <c r="C17419">
        <v>10</v>
      </c>
      <c r="D17419" s="1" t="s">
        <v>645</v>
      </c>
      <c r="E17419" s="1" t="s">
        <v>76</v>
      </c>
      <c r="F17419">
        <v>0</v>
      </c>
      <c r="G17419">
        <v>0</v>
      </c>
    </row>
    <row r="17420" spans="1:7" hidden="1" x14ac:dyDescent="0.3">
      <c r="A17420" s="1" t="s">
        <v>232</v>
      </c>
      <c r="B17420" s="1" t="s">
        <v>8</v>
      </c>
      <c r="C17420">
        <v>10</v>
      </c>
      <c r="D17420" s="1" t="s">
        <v>646</v>
      </c>
      <c r="E17420" s="1" t="s">
        <v>76</v>
      </c>
      <c r="F17420">
        <v>0</v>
      </c>
      <c r="G17420">
        <v>0</v>
      </c>
    </row>
    <row r="17421" spans="1:7" hidden="1" x14ac:dyDescent="0.3">
      <c r="A17421" s="1" t="s">
        <v>232</v>
      </c>
      <c r="B17421" s="1" t="s">
        <v>8</v>
      </c>
      <c r="C17421">
        <v>10</v>
      </c>
      <c r="D17421" s="1" t="s">
        <v>647</v>
      </c>
      <c r="E17421" s="1" t="s">
        <v>76</v>
      </c>
      <c r="F17421">
        <v>0</v>
      </c>
      <c r="G17421">
        <v>0</v>
      </c>
    </row>
    <row r="17422" spans="1:7" hidden="1" x14ac:dyDescent="0.3">
      <c r="A17422" s="1" t="s">
        <v>232</v>
      </c>
      <c r="B17422" s="1" t="s">
        <v>8</v>
      </c>
      <c r="C17422">
        <v>10</v>
      </c>
      <c r="D17422" s="1" t="s">
        <v>648</v>
      </c>
      <c r="E17422" s="1" t="s">
        <v>76</v>
      </c>
      <c r="F17422">
        <v>0</v>
      </c>
      <c r="G17422">
        <v>0</v>
      </c>
    </row>
    <row r="17423" spans="1:7" hidden="1" x14ac:dyDescent="0.3">
      <c r="A17423" s="1" t="s">
        <v>232</v>
      </c>
      <c r="B17423" s="1" t="s">
        <v>8</v>
      </c>
      <c r="C17423">
        <v>10</v>
      </c>
      <c r="D17423" s="1" t="s">
        <v>649</v>
      </c>
      <c r="E17423" s="1" t="s">
        <v>76</v>
      </c>
      <c r="F17423">
        <v>1</v>
      </c>
      <c r="G17423">
        <v>0.25</v>
      </c>
    </row>
    <row r="17424" spans="1:7" hidden="1" x14ac:dyDescent="0.3">
      <c r="A17424" s="1" t="s">
        <v>232</v>
      </c>
      <c r="B17424" s="1" t="s">
        <v>8</v>
      </c>
      <c r="C17424">
        <v>10</v>
      </c>
      <c r="D17424" s="1" t="s">
        <v>650</v>
      </c>
      <c r="E17424" s="1" t="s">
        <v>76</v>
      </c>
      <c r="F17424">
        <v>0</v>
      </c>
      <c r="G17424">
        <v>0</v>
      </c>
    </row>
    <row r="17425" spans="1:7" hidden="1" x14ac:dyDescent="0.3">
      <c r="A17425" s="1" t="s">
        <v>232</v>
      </c>
      <c r="B17425" s="1" t="s">
        <v>8</v>
      </c>
      <c r="C17425">
        <v>10</v>
      </c>
      <c r="D17425" s="1" t="s">
        <v>651</v>
      </c>
      <c r="E17425" s="1" t="s">
        <v>76</v>
      </c>
      <c r="F17425">
        <v>0</v>
      </c>
      <c r="G17425">
        <v>0</v>
      </c>
    </row>
    <row r="17426" spans="1:7" hidden="1" x14ac:dyDescent="0.3">
      <c r="A17426" s="1" t="s">
        <v>232</v>
      </c>
      <c r="B17426" s="1" t="s">
        <v>8</v>
      </c>
      <c r="C17426">
        <v>10</v>
      </c>
      <c r="D17426" s="1" t="s">
        <v>652</v>
      </c>
      <c r="E17426" s="1" t="s">
        <v>76</v>
      </c>
      <c r="F17426">
        <v>0</v>
      </c>
      <c r="G17426">
        <v>0</v>
      </c>
    </row>
    <row r="17427" spans="1:7" hidden="1" x14ac:dyDescent="0.3">
      <c r="A17427" s="1" t="s">
        <v>232</v>
      </c>
      <c r="B17427" s="1" t="s">
        <v>8</v>
      </c>
      <c r="C17427">
        <v>10</v>
      </c>
      <c r="D17427" s="1" t="s">
        <v>653</v>
      </c>
      <c r="E17427" s="1" t="s">
        <v>76</v>
      </c>
      <c r="F17427">
        <v>0</v>
      </c>
      <c r="G17427">
        <v>0</v>
      </c>
    </row>
    <row r="17428" spans="1:7" hidden="1" x14ac:dyDescent="0.3">
      <c r="A17428" s="1" t="s">
        <v>232</v>
      </c>
      <c r="B17428" s="1" t="s">
        <v>8</v>
      </c>
      <c r="C17428">
        <v>10</v>
      </c>
      <c r="D17428" s="1" t="s">
        <v>654</v>
      </c>
      <c r="E17428" s="1" t="s">
        <v>76</v>
      </c>
      <c r="F17428">
        <v>0</v>
      </c>
      <c r="G17428">
        <v>0</v>
      </c>
    </row>
    <row r="17429" spans="1:7" hidden="1" x14ac:dyDescent="0.3">
      <c r="A17429" s="1" t="s">
        <v>232</v>
      </c>
      <c r="B17429" s="1" t="s">
        <v>8</v>
      </c>
      <c r="C17429">
        <v>10</v>
      </c>
      <c r="D17429" s="1" t="s">
        <v>655</v>
      </c>
      <c r="E17429" s="1" t="s">
        <v>76</v>
      </c>
      <c r="F17429">
        <v>0</v>
      </c>
      <c r="G17429">
        <v>0</v>
      </c>
    </row>
    <row r="17430" spans="1:7" hidden="1" x14ac:dyDescent="0.3">
      <c r="A17430" s="1" t="s">
        <v>232</v>
      </c>
      <c r="B17430" s="1" t="s">
        <v>8</v>
      </c>
      <c r="C17430">
        <v>10</v>
      </c>
      <c r="D17430" s="1" t="s">
        <v>656</v>
      </c>
      <c r="E17430" s="1" t="s">
        <v>76</v>
      </c>
      <c r="F17430">
        <v>0</v>
      </c>
      <c r="G17430">
        <v>0</v>
      </c>
    </row>
    <row r="17431" spans="1:7" hidden="1" x14ac:dyDescent="0.3">
      <c r="A17431" s="1" t="s">
        <v>232</v>
      </c>
      <c r="B17431" s="1" t="s">
        <v>8</v>
      </c>
      <c r="C17431">
        <v>10</v>
      </c>
      <c r="D17431" s="1" t="s">
        <v>657</v>
      </c>
      <c r="E17431" s="1" t="s">
        <v>76</v>
      </c>
      <c r="F17431">
        <v>0</v>
      </c>
      <c r="G17431">
        <v>0</v>
      </c>
    </row>
    <row r="17432" spans="1:7" hidden="1" x14ac:dyDescent="0.3">
      <c r="A17432" s="1" t="s">
        <v>232</v>
      </c>
      <c r="B17432" s="1" t="s">
        <v>8</v>
      </c>
      <c r="C17432">
        <v>10</v>
      </c>
      <c r="D17432" s="1" t="s">
        <v>658</v>
      </c>
      <c r="E17432" s="1" t="s">
        <v>76</v>
      </c>
      <c r="F17432">
        <v>0</v>
      </c>
      <c r="G17432">
        <v>0</v>
      </c>
    </row>
    <row r="17433" spans="1:7" hidden="1" x14ac:dyDescent="0.3">
      <c r="A17433" s="1" t="s">
        <v>232</v>
      </c>
      <c r="B17433" s="1" t="s">
        <v>8</v>
      </c>
      <c r="C17433">
        <v>10</v>
      </c>
      <c r="D17433" s="1" t="s">
        <v>659</v>
      </c>
      <c r="E17433" s="1" t="s">
        <v>76</v>
      </c>
      <c r="F17433">
        <v>0</v>
      </c>
      <c r="G17433">
        <v>0</v>
      </c>
    </row>
    <row r="17434" spans="1:7" hidden="1" x14ac:dyDescent="0.3">
      <c r="A17434" s="1" t="s">
        <v>232</v>
      </c>
      <c r="B17434" s="1" t="s">
        <v>8</v>
      </c>
      <c r="C17434">
        <v>10</v>
      </c>
      <c r="D17434" s="1" t="s">
        <v>660</v>
      </c>
      <c r="E17434" s="1" t="s">
        <v>76</v>
      </c>
      <c r="F17434">
        <v>0</v>
      </c>
      <c r="G17434">
        <v>0</v>
      </c>
    </row>
    <row r="17435" spans="1:7" hidden="1" x14ac:dyDescent="0.3">
      <c r="A17435" s="1" t="s">
        <v>232</v>
      </c>
      <c r="B17435" s="1" t="s">
        <v>8</v>
      </c>
      <c r="C17435">
        <v>10</v>
      </c>
      <c r="D17435" s="1" t="s">
        <v>661</v>
      </c>
      <c r="E17435" s="1" t="s">
        <v>76</v>
      </c>
      <c r="F17435">
        <v>0</v>
      </c>
      <c r="G17435">
        <v>0</v>
      </c>
    </row>
    <row r="17436" spans="1:7" hidden="1" x14ac:dyDescent="0.3">
      <c r="A17436" s="1" t="s">
        <v>232</v>
      </c>
      <c r="B17436" s="1" t="s">
        <v>8</v>
      </c>
      <c r="C17436">
        <v>10</v>
      </c>
      <c r="D17436" s="1" t="s">
        <v>662</v>
      </c>
      <c r="E17436" s="1" t="s">
        <v>76</v>
      </c>
      <c r="F17436">
        <v>0</v>
      </c>
      <c r="G17436">
        <v>0</v>
      </c>
    </row>
    <row r="17437" spans="1:7" hidden="1" x14ac:dyDescent="0.3">
      <c r="A17437" s="1" t="s">
        <v>232</v>
      </c>
      <c r="B17437" s="1" t="s">
        <v>8</v>
      </c>
      <c r="C17437">
        <v>10</v>
      </c>
      <c r="D17437" s="1" t="s">
        <v>663</v>
      </c>
      <c r="E17437" s="1" t="s">
        <v>76</v>
      </c>
      <c r="F17437">
        <v>0</v>
      </c>
      <c r="G17437">
        <v>0</v>
      </c>
    </row>
    <row r="17438" spans="1:7" hidden="1" x14ac:dyDescent="0.3">
      <c r="A17438" s="1" t="s">
        <v>232</v>
      </c>
      <c r="B17438" s="1" t="s">
        <v>8</v>
      </c>
      <c r="C17438">
        <v>10</v>
      </c>
      <c r="D17438" s="1" t="s">
        <v>664</v>
      </c>
      <c r="E17438" s="1" t="s">
        <v>76</v>
      </c>
      <c r="F17438">
        <v>0</v>
      </c>
      <c r="G17438">
        <v>0</v>
      </c>
    </row>
    <row r="17439" spans="1:7" hidden="1" x14ac:dyDescent="0.3">
      <c r="A17439" s="1" t="s">
        <v>232</v>
      </c>
      <c r="B17439" s="1" t="s">
        <v>8</v>
      </c>
      <c r="C17439">
        <v>10</v>
      </c>
      <c r="D17439" s="1" t="s">
        <v>665</v>
      </c>
      <c r="E17439" s="1" t="s">
        <v>76</v>
      </c>
      <c r="F17439">
        <v>1</v>
      </c>
      <c r="G17439">
        <v>1</v>
      </c>
    </row>
    <row r="17440" spans="1:7" hidden="1" x14ac:dyDescent="0.3">
      <c r="A17440" s="1" t="s">
        <v>232</v>
      </c>
      <c r="B17440" s="1" t="s">
        <v>8</v>
      </c>
      <c r="C17440">
        <v>10</v>
      </c>
      <c r="D17440" s="1" t="s">
        <v>666</v>
      </c>
      <c r="E17440" s="1" t="s">
        <v>76</v>
      </c>
      <c r="F17440">
        <v>0</v>
      </c>
      <c r="G17440">
        <v>0</v>
      </c>
    </row>
    <row r="17441" spans="1:7" hidden="1" x14ac:dyDescent="0.3">
      <c r="A17441" s="1" t="s">
        <v>232</v>
      </c>
      <c r="B17441" s="1" t="s">
        <v>8</v>
      </c>
      <c r="C17441">
        <v>10</v>
      </c>
      <c r="D17441" s="1" t="s">
        <v>667</v>
      </c>
      <c r="E17441" s="1" t="s">
        <v>76</v>
      </c>
      <c r="F17441">
        <v>0</v>
      </c>
      <c r="G17441">
        <v>0</v>
      </c>
    </row>
    <row r="17442" spans="1:7" hidden="1" x14ac:dyDescent="0.3">
      <c r="A17442" s="1" t="s">
        <v>232</v>
      </c>
      <c r="B17442" s="1" t="s">
        <v>8</v>
      </c>
      <c r="C17442">
        <v>10</v>
      </c>
      <c r="D17442" s="1" t="s">
        <v>668</v>
      </c>
      <c r="E17442" s="1" t="s">
        <v>76</v>
      </c>
      <c r="F17442">
        <v>0</v>
      </c>
      <c r="G17442">
        <v>0</v>
      </c>
    </row>
    <row r="17443" spans="1:7" hidden="1" x14ac:dyDescent="0.3">
      <c r="A17443" s="1" t="s">
        <v>232</v>
      </c>
      <c r="B17443" s="1" t="s">
        <v>8</v>
      </c>
      <c r="C17443">
        <v>10</v>
      </c>
      <c r="D17443" s="1" t="s">
        <v>669</v>
      </c>
      <c r="E17443" s="1" t="s">
        <v>76</v>
      </c>
      <c r="F17443">
        <v>0</v>
      </c>
      <c r="G17443">
        <v>0</v>
      </c>
    </row>
    <row r="17444" spans="1:7" hidden="1" x14ac:dyDescent="0.3">
      <c r="A17444" s="1" t="s">
        <v>232</v>
      </c>
      <c r="B17444" s="1" t="s">
        <v>8</v>
      </c>
      <c r="C17444">
        <v>10</v>
      </c>
      <c r="D17444" s="1" t="s">
        <v>670</v>
      </c>
      <c r="E17444" s="1" t="s">
        <v>76</v>
      </c>
      <c r="F17444">
        <v>0</v>
      </c>
      <c r="G17444">
        <v>0</v>
      </c>
    </row>
    <row r="17445" spans="1:7" hidden="1" x14ac:dyDescent="0.3">
      <c r="A17445" s="1" t="s">
        <v>232</v>
      </c>
      <c r="B17445" s="1" t="s">
        <v>8</v>
      </c>
      <c r="C17445">
        <v>10</v>
      </c>
      <c r="D17445" s="1" t="s">
        <v>671</v>
      </c>
      <c r="E17445" s="1" t="s">
        <v>76</v>
      </c>
      <c r="F17445">
        <v>0</v>
      </c>
      <c r="G17445">
        <v>0</v>
      </c>
    </row>
    <row r="17446" spans="1:7" hidden="1" x14ac:dyDescent="0.3">
      <c r="A17446" s="1" t="s">
        <v>232</v>
      </c>
      <c r="B17446" s="1" t="s">
        <v>8</v>
      </c>
      <c r="C17446">
        <v>10</v>
      </c>
      <c r="D17446" s="1" t="s">
        <v>672</v>
      </c>
      <c r="E17446" s="1" t="s">
        <v>76</v>
      </c>
      <c r="F17446">
        <v>0</v>
      </c>
      <c r="G17446">
        <v>0</v>
      </c>
    </row>
    <row r="17447" spans="1:7" hidden="1" x14ac:dyDescent="0.3">
      <c r="A17447" s="1" t="s">
        <v>232</v>
      </c>
      <c r="B17447" s="1" t="s">
        <v>8</v>
      </c>
      <c r="C17447">
        <v>10</v>
      </c>
      <c r="D17447" s="1" t="s">
        <v>673</v>
      </c>
      <c r="E17447" s="1" t="s">
        <v>76</v>
      </c>
      <c r="F17447">
        <v>0</v>
      </c>
      <c r="G17447">
        <v>0</v>
      </c>
    </row>
    <row r="17448" spans="1:7" hidden="1" x14ac:dyDescent="0.3">
      <c r="A17448" s="1" t="s">
        <v>232</v>
      </c>
      <c r="B17448" s="1" t="s">
        <v>8</v>
      </c>
      <c r="C17448">
        <v>10</v>
      </c>
      <c r="D17448" s="1" t="s">
        <v>674</v>
      </c>
      <c r="E17448" s="1" t="s">
        <v>76</v>
      </c>
      <c r="F17448">
        <v>0</v>
      </c>
      <c r="G17448">
        <v>0</v>
      </c>
    </row>
    <row r="17449" spans="1:7" hidden="1" x14ac:dyDescent="0.3">
      <c r="A17449" s="1" t="s">
        <v>232</v>
      </c>
      <c r="B17449" s="1" t="s">
        <v>8</v>
      </c>
      <c r="C17449">
        <v>10</v>
      </c>
      <c r="D17449" s="1" t="s">
        <v>675</v>
      </c>
      <c r="E17449" s="1" t="s">
        <v>76</v>
      </c>
      <c r="F17449">
        <v>0</v>
      </c>
      <c r="G17449">
        <v>0</v>
      </c>
    </row>
    <row r="17450" spans="1:7" hidden="1" x14ac:dyDescent="0.3">
      <c r="A17450" s="1" t="s">
        <v>232</v>
      </c>
      <c r="B17450" s="1" t="s">
        <v>8</v>
      </c>
      <c r="C17450">
        <v>10</v>
      </c>
      <c r="D17450" s="1" t="s">
        <v>676</v>
      </c>
      <c r="E17450" s="1" t="s">
        <v>76</v>
      </c>
      <c r="F17450">
        <v>0</v>
      </c>
      <c r="G17450">
        <v>0</v>
      </c>
    </row>
    <row r="17451" spans="1:7" hidden="1" x14ac:dyDescent="0.3">
      <c r="A17451" s="1" t="s">
        <v>232</v>
      </c>
      <c r="B17451" s="1" t="s">
        <v>8</v>
      </c>
      <c r="C17451">
        <v>10</v>
      </c>
      <c r="D17451" s="1" t="s">
        <v>677</v>
      </c>
      <c r="E17451" s="1" t="s">
        <v>76</v>
      </c>
      <c r="F17451">
        <v>0</v>
      </c>
      <c r="G17451">
        <v>0</v>
      </c>
    </row>
    <row r="17452" spans="1:7" hidden="1" x14ac:dyDescent="0.3">
      <c r="A17452" s="1" t="s">
        <v>232</v>
      </c>
      <c r="B17452" s="1" t="s">
        <v>8</v>
      </c>
      <c r="C17452">
        <v>10</v>
      </c>
      <c r="D17452" s="1" t="s">
        <v>678</v>
      </c>
      <c r="E17452" s="1" t="s">
        <v>76</v>
      </c>
      <c r="F17452">
        <v>0</v>
      </c>
      <c r="G17452">
        <v>0</v>
      </c>
    </row>
    <row r="17453" spans="1:7" hidden="1" x14ac:dyDescent="0.3">
      <c r="A17453" s="1" t="s">
        <v>232</v>
      </c>
      <c r="B17453" s="1" t="s">
        <v>8</v>
      </c>
      <c r="C17453">
        <v>10</v>
      </c>
      <c r="D17453" s="1" t="s">
        <v>679</v>
      </c>
      <c r="E17453" s="1" t="s">
        <v>76</v>
      </c>
      <c r="F17453">
        <v>0</v>
      </c>
      <c r="G17453">
        <v>0</v>
      </c>
    </row>
    <row r="17454" spans="1:7" hidden="1" x14ac:dyDescent="0.3">
      <c r="A17454" s="1" t="s">
        <v>232</v>
      </c>
      <c r="B17454" s="1" t="s">
        <v>8</v>
      </c>
      <c r="C17454">
        <v>10</v>
      </c>
      <c r="D17454" s="1" t="s">
        <v>680</v>
      </c>
      <c r="E17454" s="1" t="s">
        <v>76</v>
      </c>
      <c r="F17454">
        <v>0</v>
      </c>
      <c r="G17454">
        <v>0</v>
      </c>
    </row>
    <row r="17455" spans="1:7" hidden="1" x14ac:dyDescent="0.3">
      <c r="A17455" s="1" t="s">
        <v>232</v>
      </c>
      <c r="B17455" s="1" t="s">
        <v>8</v>
      </c>
      <c r="C17455">
        <v>10</v>
      </c>
      <c r="D17455" s="1" t="s">
        <v>681</v>
      </c>
      <c r="E17455" s="1" t="s">
        <v>76</v>
      </c>
      <c r="F17455">
        <v>0</v>
      </c>
      <c r="G17455">
        <v>0</v>
      </c>
    </row>
    <row r="17456" spans="1:7" hidden="1" x14ac:dyDescent="0.3">
      <c r="A17456" s="1" t="s">
        <v>232</v>
      </c>
      <c r="B17456" s="1" t="s">
        <v>8</v>
      </c>
      <c r="C17456">
        <v>10</v>
      </c>
      <c r="D17456" s="1" t="s">
        <v>682</v>
      </c>
      <c r="E17456" s="1" t="s">
        <v>76</v>
      </c>
      <c r="F17456">
        <v>0</v>
      </c>
      <c r="G17456">
        <v>0</v>
      </c>
    </row>
    <row r="17457" spans="1:7" hidden="1" x14ac:dyDescent="0.3">
      <c r="A17457" s="1" t="s">
        <v>232</v>
      </c>
      <c r="B17457" s="1" t="s">
        <v>8</v>
      </c>
      <c r="C17457">
        <v>10</v>
      </c>
      <c r="D17457" s="1" t="s">
        <v>683</v>
      </c>
      <c r="E17457" s="1" t="s">
        <v>76</v>
      </c>
      <c r="F17457">
        <v>0</v>
      </c>
      <c r="G17457">
        <v>0</v>
      </c>
    </row>
    <row r="17458" spans="1:7" hidden="1" x14ac:dyDescent="0.3">
      <c r="A17458" s="1" t="s">
        <v>232</v>
      </c>
      <c r="B17458" s="1" t="s">
        <v>8</v>
      </c>
      <c r="C17458">
        <v>10</v>
      </c>
      <c r="D17458" s="1" t="s">
        <v>684</v>
      </c>
      <c r="E17458" s="1" t="s">
        <v>76</v>
      </c>
      <c r="F17458">
        <v>0</v>
      </c>
      <c r="G17458">
        <v>0</v>
      </c>
    </row>
    <row r="17459" spans="1:7" hidden="1" x14ac:dyDescent="0.3">
      <c r="A17459" s="1" t="s">
        <v>232</v>
      </c>
      <c r="B17459" s="1" t="s">
        <v>8</v>
      </c>
      <c r="C17459">
        <v>10</v>
      </c>
      <c r="D17459" s="1" t="s">
        <v>685</v>
      </c>
      <c r="E17459" s="1" t="s">
        <v>76</v>
      </c>
      <c r="F17459">
        <v>0</v>
      </c>
      <c r="G17459">
        <v>0</v>
      </c>
    </row>
    <row r="17460" spans="1:7" hidden="1" x14ac:dyDescent="0.3">
      <c r="A17460" s="1" t="s">
        <v>232</v>
      </c>
      <c r="B17460" s="1" t="s">
        <v>8</v>
      </c>
      <c r="C17460">
        <v>10</v>
      </c>
      <c r="D17460" s="1" t="s">
        <v>686</v>
      </c>
      <c r="E17460" s="1" t="s">
        <v>76</v>
      </c>
      <c r="F17460">
        <v>0</v>
      </c>
      <c r="G17460">
        <v>0</v>
      </c>
    </row>
    <row r="17461" spans="1:7" hidden="1" x14ac:dyDescent="0.3">
      <c r="A17461" s="1" t="s">
        <v>232</v>
      </c>
      <c r="B17461" s="1" t="s">
        <v>8</v>
      </c>
      <c r="C17461">
        <v>10</v>
      </c>
      <c r="D17461" s="1" t="s">
        <v>687</v>
      </c>
      <c r="E17461" s="1" t="s">
        <v>76</v>
      </c>
      <c r="F17461">
        <v>0</v>
      </c>
      <c r="G17461">
        <v>0</v>
      </c>
    </row>
    <row r="17462" spans="1:7" hidden="1" x14ac:dyDescent="0.3">
      <c r="A17462" s="1" t="s">
        <v>232</v>
      </c>
      <c r="B17462" s="1" t="s">
        <v>8</v>
      </c>
      <c r="C17462">
        <v>10</v>
      </c>
      <c r="D17462" s="1" t="s">
        <v>688</v>
      </c>
      <c r="E17462" s="1" t="s">
        <v>76</v>
      </c>
      <c r="F17462">
        <v>1</v>
      </c>
      <c r="G17462">
        <v>0.25</v>
      </c>
    </row>
    <row r="17463" spans="1:7" hidden="1" x14ac:dyDescent="0.3">
      <c r="A17463" s="1" t="s">
        <v>232</v>
      </c>
      <c r="B17463" s="1" t="s">
        <v>8</v>
      </c>
      <c r="C17463">
        <v>10</v>
      </c>
      <c r="D17463" s="1" t="s">
        <v>689</v>
      </c>
      <c r="E17463" s="1" t="s">
        <v>76</v>
      </c>
      <c r="F17463">
        <v>0</v>
      </c>
      <c r="G17463">
        <v>0</v>
      </c>
    </row>
    <row r="17464" spans="1:7" hidden="1" x14ac:dyDescent="0.3">
      <c r="A17464" s="1" t="s">
        <v>232</v>
      </c>
      <c r="B17464" s="1" t="s">
        <v>8</v>
      </c>
      <c r="C17464">
        <v>10</v>
      </c>
      <c r="D17464" s="1" t="s">
        <v>690</v>
      </c>
      <c r="E17464" s="1" t="s">
        <v>76</v>
      </c>
      <c r="F17464">
        <v>0</v>
      </c>
      <c r="G17464">
        <v>0</v>
      </c>
    </row>
    <row r="17465" spans="1:7" hidden="1" x14ac:dyDescent="0.3">
      <c r="A17465" s="1" t="s">
        <v>232</v>
      </c>
      <c r="B17465" s="1" t="s">
        <v>8</v>
      </c>
      <c r="C17465">
        <v>10</v>
      </c>
      <c r="D17465" s="1" t="s">
        <v>691</v>
      </c>
      <c r="E17465" s="1" t="s">
        <v>76</v>
      </c>
      <c r="F17465">
        <v>0</v>
      </c>
      <c r="G17465">
        <v>0</v>
      </c>
    </row>
    <row r="17466" spans="1:7" hidden="1" x14ac:dyDescent="0.3">
      <c r="A17466" s="1" t="s">
        <v>232</v>
      </c>
      <c r="B17466" s="1" t="s">
        <v>8</v>
      </c>
      <c r="C17466">
        <v>10</v>
      </c>
      <c r="D17466" s="1" t="s">
        <v>692</v>
      </c>
      <c r="E17466" s="1" t="s">
        <v>76</v>
      </c>
      <c r="F17466">
        <v>0</v>
      </c>
      <c r="G17466">
        <v>0</v>
      </c>
    </row>
    <row r="17467" spans="1:7" hidden="1" x14ac:dyDescent="0.3">
      <c r="A17467" s="1" t="s">
        <v>232</v>
      </c>
      <c r="B17467" s="1" t="s">
        <v>8</v>
      </c>
      <c r="C17467">
        <v>10</v>
      </c>
      <c r="D17467" s="1" t="s">
        <v>693</v>
      </c>
      <c r="E17467" s="1" t="s">
        <v>76</v>
      </c>
      <c r="F17467">
        <v>0</v>
      </c>
      <c r="G17467">
        <v>0</v>
      </c>
    </row>
    <row r="17468" spans="1:7" hidden="1" x14ac:dyDescent="0.3">
      <c r="A17468" s="1" t="s">
        <v>232</v>
      </c>
      <c r="B17468" s="1" t="s">
        <v>8</v>
      </c>
      <c r="C17468">
        <v>10</v>
      </c>
      <c r="D17468" s="1" t="s">
        <v>694</v>
      </c>
      <c r="E17468" s="1" t="s">
        <v>76</v>
      </c>
      <c r="F17468">
        <v>0</v>
      </c>
      <c r="G17468">
        <v>0</v>
      </c>
    </row>
    <row r="17469" spans="1:7" hidden="1" x14ac:dyDescent="0.3">
      <c r="A17469" s="1" t="s">
        <v>232</v>
      </c>
      <c r="B17469" s="1" t="s">
        <v>8</v>
      </c>
      <c r="C17469">
        <v>10</v>
      </c>
      <c r="D17469" s="1" t="s">
        <v>695</v>
      </c>
      <c r="E17469" s="1" t="s">
        <v>76</v>
      </c>
      <c r="F17469">
        <v>0</v>
      </c>
      <c r="G17469">
        <v>0</v>
      </c>
    </row>
    <row r="17470" spans="1:7" hidden="1" x14ac:dyDescent="0.3">
      <c r="A17470" s="1" t="s">
        <v>232</v>
      </c>
      <c r="B17470" s="1" t="s">
        <v>8</v>
      </c>
      <c r="C17470">
        <v>10</v>
      </c>
      <c r="D17470" s="1" t="s">
        <v>696</v>
      </c>
      <c r="E17470" s="1" t="s">
        <v>76</v>
      </c>
      <c r="F17470">
        <v>0</v>
      </c>
      <c r="G17470">
        <v>0</v>
      </c>
    </row>
    <row r="17471" spans="1:7" hidden="1" x14ac:dyDescent="0.3">
      <c r="A17471" s="1" t="s">
        <v>232</v>
      </c>
      <c r="B17471" s="1" t="s">
        <v>8</v>
      </c>
      <c r="C17471">
        <v>10</v>
      </c>
      <c r="D17471" s="1" t="s">
        <v>697</v>
      </c>
      <c r="E17471" s="1" t="s">
        <v>76</v>
      </c>
      <c r="F17471">
        <v>0</v>
      </c>
      <c r="G17471">
        <v>0</v>
      </c>
    </row>
    <row r="17472" spans="1:7" hidden="1" x14ac:dyDescent="0.3">
      <c r="A17472" s="1" t="s">
        <v>232</v>
      </c>
      <c r="B17472" s="1" t="s">
        <v>8</v>
      </c>
      <c r="C17472">
        <v>10</v>
      </c>
      <c r="D17472" s="1" t="s">
        <v>698</v>
      </c>
      <c r="E17472" s="1" t="s">
        <v>76</v>
      </c>
      <c r="F17472">
        <v>0</v>
      </c>
      <c r="G17472">
        <v>0</v>
      </c>
    </row>
    <row r="17473" spans="1:7" hidden="1" x14ac:dyDescent="0.3">
      <c r="A17473" s="1" t="s">
        <v>232</v>
      </c>
      <c r="B17473" s="1" t="s">
        <v>8</v>
      </c>
      <c r="C17473">
        <v>10</v>
      </c>
      <c r="D17473" s="1" t="s">
        <v>699</v>
      </c>
      <c r="E17473" s="1" t="s">
        <v>76</v>
      </c>
      <c r="F17473">
        <v>0</v>
      </c>
      <c r="G17473">
        <v>0</v>
      </c>
    </row>
    <row r="17474" spans="1:7" hidden="1" x14ac:dyDescent="0.3">
      <c r="A17474" s="1" t="s">
        <v>232</v>
      </c>
      <c r="B17474" s="1" t="s">
        <v>8</v>
      </c>
      <c r="C17474">
        <v>10</v>
      </c>
      <c r="D17474" s="1" t="s">
        <v>700</v>
      </c>
      <c r="E17474" s="1" t="s">
        <v>76</v>
      </c>
      <c r="F17474">
        <v>0</v>
      </c>
      <c r="G17474">
        <v>0</v>
      </c>
    </row>
    <row r="17475" spans="1:7" hidden="1" x14ac:dyDescent="0.3">
      <c r="A17475" s="1" t="s">
        <v>232</v>
      </c>
      <c r="B17475" s="1" t="s">
        <v>8</v>
      </c>
      <c r="C17475">
        <v>10</v>
      </c>
      <c r="D17475" s="1" t="s">
        <v>701</v>
      </c>
      <c r="E17475" s="1" t="s">
        <v>76</v>
      </c>
      <c r="F17475">
        <v>0</v>
      </c>
      <c r="G17475">
        <v>0</v>
      </c>
    </row>
    <row r="17476" spans="1:7" hidden="1" x14ac:dyDescent="0.3">
      <c r="A17476" s="1" t="s">
        <v>232</v>
      </c>
      <c r="B17476" s="1" t="s">
        <v>8</v>
      </c>
      <c r="C17476">
        <v>10</v>
      </c>
      <c r="D17476" s="1" t="s">
        <v>702</v>
      </c>
      <c r="E17476" s="1" t="s">
        <v>76</v>
      </c>
      <c r="F17476">
        <v>0</v>
      </c>
      <c r="G17476">
        <v>0</v>
      </c>
    </row>
    <row r="17477" spans="1:7" hidden="1" x14ac:dyDescent="0.3">
      <c r="A17477" s="1" t="s">
        <v>232</v>
      </c>
      <c r="B17477" s="1" t="s">
        <v>8</v>
      </c>
      <c r="C17477">
        <v>10</v>
      </c>
      <c r="D17477" s="1" t="s">
        <v>703</v>
      </c>
      <c r="E17477" s="1" t="s">
        <v>76</v>
      </c>
      <c r="F17477">
        <v>0</v>
      </c>
      <c r="G17477">
        <v>0</v>
      </c>
    </row>
    <row r="17478" spans="1:7" hidden="1" x14ac:dyDescent="0.3">
      <c r="A17478" s="1" t="s">
        <v>232</v>
      </c>
      <c r="B17478" s="1" t="s">
        <v>8</v>
      </c>
      <c r="C17478">
        <v>10</v>
      </c>
      <c r="D17478" s="1" t="s">
        <v>704</v>
      </c>
      <c r="E17478" s="1" t="s">
        <v>76</v>
      </c>
      <c r="F17478">
        <v>0</v>
      </c>
      <c r="G17478">
        <v>0</v>
      </c>
    </row>
    <row r="17479" spans="1:7" hidden="1" x14ac:dyDescent="0.3">
      <c r="A17479" s="1" t="s">
        <v>232</v>
      </c>
      <c r="B17479" s="1" t="s">
        <v>8</v>
      </c>
      <c r="C17479">
        <v>10</v>
      </c>
      <c r="D17479" s="1" t="s">
        <v>705</v>
      </c>
      <c r="E17479" s="1" t="s">
        <v>76</v>
      </c>
      <c r="F17479">
        <v>0</v>
      </c>
      <c r="G17479">
        <v>0</v>
      </c>
    </row>
    <row r="17480" spans="1:7" hidden="1" x14ac:dyDescent="0.3">
      <c r="A17480" s="1" t="s">
        <v>232</v>
      </c>
      <c r="B17480" s="1" t="s">
        <v>8</v>
      </c>
      <c r="C17480">
        <v>10</v>
      </c>
      <c r="D17480" s="1" t="s">
        <v>706</v>
      </c>
      <c r="E17480" s="1" t="s">
        <v>76</v>
      </c>
      <c r="F17480">
        <v>0</v>
      </c>
      <c r="G17480">
        <v>0</v>
      </c>
    </row>
    <row r="17481" spans="1:7" hidden="1" x14ac:dyDescent="0.3">
      <c r="A17481" s="1" t="s">
        <v>232</v>
      </c>
      <c r="B17481" s="1" t="s">
        <v>8</v>
      </c>
      <c r="C17481">
        <v>10</v>
      </c>
      <c r="D17481" s="1" t="s">
        <v>707</v>
      </c>
      <c r="E17481" s="1" t="s">
        <v>76</v>
      </c>
      <c r="F17481">
        <v>0</v>
      </c>
      <c r="G17481">
        <v>0</v>
      </c>
    </row>
    <row r="17482" spans="1:7" hidden="1" x14ac:dyDescent="0.3">
      <c r="A17482" s="1" t="s">
        <v>232</v>
      </c>
      <c r="B17482" s="1" t="s">
        <v>8</v>
      </c>
      <c r="C17482">
        <v>10</v>
      </c>
      <c r="D17482" s="1" t="s">
        <v>708</v>
      </c>
      <c r="E17482" s="1" t="s">
        <v>76</v>
      </c>
      <c r="F17482">
        <v>0</v>
      </c>
      <c r="G17482">
        <v>0</v>
      </c>
    </row>
    <row r="17483" spans="1:7" hidden="1" x14ac:dyDescent="0.3">
      <c r="A17483" s="1" t="s">
        <v>232</v>
      </c>
      <c r="B17483" s="1" t="s">
        <v>8</v>
      </c>
      <c r="C17483">
        <v>10</v>
      </c>
      <c r="D17483" s="1" t="s">
        <v>709</v>
      </c>
      <c r="E17483" s="1" t="s">
        <v>76</v>
      </c>
      <c r="F17483">
        <v>0</v>
      </c>
      <c r="G17483">
        <v>0</v>
      </c>
    </row>
    <row r="17484" spans="1:7" hidden="1" x14ac:dyDescent="0.3">
      <c r="A17484" s="1" t="s">
        <v>232</v>
      </c>
      <c r="B17484" s="1" t="s">
        <v>8</v>
      </c>
      <c r="C17484">
        <v>10</v>
      </c>
      <c r="D17484" s="1" t="s">
        <v>710</v>
      </c>
      <c r="E17484" s="1" t="s">
        <v>76</v>
      </c>
      <c r="F17484">
        <v>0</v>
      </c>
      <c r="G17484">
        <v>0</v>
      </c>
    </row>
    <row r="17485" spans="1:7" hidden="1" x14ac:dyDescent="0.3">
      <c r="A17485" s="1" t="s">
        <v>232</v>
      </c>
      <c r="B17485" s="1" t="s">
        <v>8</v>
      </c>
      <c r="C17485">
        <v>10</v>
      </c>
      <c r="D17485" s="1" t="s">
        <v>711</v>
      </c>
      <c r="E17485" s="1" t="s">
        <v>76</v>
      </c>
      <c r="F17485">
        <v>0</v>
      </c>
      <c r="G17485">
        <v>0</v>
      </c>
    </row>
    <row r="17486" spans="1:7" hidden="1" x14ac:dyDescent="0.3">
      <c r="A17486" s="1" t="s">
        <v>232</v>
      </c>
      <c r="B17486" s="1" t="s">
        <v>8</v>
      </c>
      <c r="C17486">
        <v>10</v>
      </c>
      <c r="D17486" s="1" t="s">
        <v>712</v>
      </c>
      <c r="E17486" s="1" t="s">
        <v>76</v>
      </c>
      <c r="F17486">
        <v>0</v>
      </c>
      <c r="G17486">
        <v>0</v>
      </c>
    </row>
    <row r="17487" spans="1:7" hidden="1" x14ac:dyDescent="0.3">
      <c r="A17487" s="1" t="s">
        <v>232</v>
      </c>
      <c r="B17487" s="1" t="s">
        <v>8</v>
      </c>
      <c r="C17487">
        <v>10</v>
      </c>
      <c r="D17487" s="1" t="s">
        <v>713</v>
      </c>
      <c r="E17487" s="1" t="s">
        <v>76</v>
      </c>
      <c r="F17487">
        <v>0</v>
      </c>
      <c r="G17487">
        <v>0</v>
      </c>
    </row>
    <row r="17488" spans="1:7" hidden="1" x14ac:dyDescent="0.3">
      <c r="A17488" s="1" t="s">
        <v>232</v>
      </c>
      <c r="B17488" s="1" t="s">
        <v>8</v>
      </c>
      <c r="C17488">
        <v>10</v>
      </c>
      <c r="D17488" s="1" t="s">
        <v>714</v>
      </c>
      <c r="E17488" s="1" t="s">
        <v>76</v>
      </c>
      <c r="F17488">
        <v>0</v>
      </c>
      <c r="G17488">
        <v>0</v>
      </c>
    </row>
    <row r="17489" spans="1:7" hidden="1" x14ac:dyDescent="0.3">
      <c r="A17489" s="1" t="s">
        <v>232</v>
      </c>
      <c r="B17489" s="1" t="s">
        <v>8</v>
      </c>
      <c r="C17489">
        <v>10</v>
      </c>
      <c r="D17489" s="1" t="s">
        <v>715</v>
      </c>
      <c r="E17489" s="1" t="s">
        <v>76</v>
      </c>
      <c r="F17489">
        <v>0</v>
      </c>
      <c r="G17489">
        <v>0</v>
      </c>
    </row>
    <row r="17490" spans="1:7" hidden="1" x14ac:dyDescent="0.3">
      <c r="A17490" s="1" t="s">
        <v>232</v>
      </c>
      <c r="B17490" s="1" t="s">
        <v>8</v>
      </c>
      <c r="C17490">
        <v>10</v>
      </c>
      <c r="D17490" s="1" t="s">
        <v>716</v>
      </c>
      <c r="E17490" s="1" t="s">
        <v>76</v>
      </c>
      <c r="F17490">
        <v>0</v>
      </c>
      <c r="G17490">
        <v>0</v>
      </c>
    </row>
    <row r="17491" spans="1:7" hidden="1" x14ac:dyDescent="0.3">
      <c r="A17491" s="1" t="s">
        <v>232</v>
      </c>
      <c r="B17491" s="1" t="s">
        <v>8</v>
      </c>
      <c r="C17491">
        <v>10</v>
      </c>
      <c r="D17491" s="1" t="s">
        <v>717</v>
      </c>
      <c r="E17491" s="1" t="s">
        <v>76</v>
      </c>
      <c r="F17491">
        <v>0</v>
      </c>
      <c r="G17491">
        <v>0</v>
      </c>
    </row>
    <row r="17492" spans="1:7" hidden="1" x14ac:dyDescent="0.3">
      <c r="A17492" s="1" t="s">
        <v>232</v>
      </c>
      <c r="B17492" s="1" t="s">
        <v>8</v>
      </c>
      <c r="C17492">
        <v>10</v>
      </c>
      <c r="D17492" s="1" t="s">
        <v>718</v>
      </c>
      <c r="E17492" s="1" t="s">
        <v>76</v>
      </c>
      <c r="F17492">
        <v>0</v>
      </c>
      <c r="G17492">
        <v>0</v>
      </c>
    </row>
    <row r="17493" spans="1:7" hidden="1" x14ac:dyDescent="0.3">
      <c r="A17493" s="1" t="s">
        <v>232</v>
      </c>
      <c r="B17493" s="1" t="s">
        <v>8</v>
      </c>
      <c r="C17493">
        <v>10</v>
      </c>
      <c r="D17493" s="1" t="s">
        <v>719</v>
      </c>
      <c r="E17493" s="1" t="s">
        <v>76</v>
      </c>
      <c r="F17493">
        <v>0</v>
      </c>
      <c r="G17493">
        <v>0</v>
      </c>
    </row>
    <row r="17494" spans="1:7" hidden="1" x14ac:dyDescent="0.3">
      <c r="A17494" s="1" t="s">
        <v>232</v>
      </c>
      <c r="B17494" s="1" t="s">
        <v>8</v>
      </c>
      <c r="C17494">
        <v>10</v>
      </c>
      <c r="D17494" s="1" t="s">
        <v>720</v>
      </c>
      <c r="E17494" s="1" t="s">
        <v>76</v>
      </c>
      <c r="F17494">
        <v>0</v>
      </c>
      <c r="G17494">
        <v>0</v>
      </c>
    </row>
    <row r="17495" spans="1:7" hidden="1" x14ac:dyDescent="0.3">
      <c r="A17495" s="1" t="s">
        <v>232</v>
      </c>
      <c r="B17495" s="1" t="s">
        <v>8</v>
      </c>
      <c r="C17495">
        <v>10</v>
      </c>
      <c r="D17495" s="1" t="s">
        <v>721</v>
      </c>
      <c r="E17495" s="1" t="s">
        <v>76</v>
      </c>
      <c r="F17495">
        <v>0</v>
      </c>
      <c r="G17495">
        <v>0</v>
      </c>
    </row>
    <row r="17496" spans="1:7" hidden="1" x14ac:dyDescent="0.3">
      <c r="A17496" s="1" t="s">
        <v>232</v>
      </c>
      <c r="B17496" s="1" t="s">
        <v>8</v>
      </c>
      <c r="C17496">
        <v>10</v>
      </c>
      <c r="D17496" s="1" t="s">
        <v>722</v>
      </c>
      <c r="E17496" s="1" t="s">
        <v>76</v>
      </c>
      <c r="F17496">
        <v>0</v>
      </c>
      <c r="G17496">
        <v>0</v>
      </c>
    </row>
    <row r="17497" spans="1:7" hidden="1" x14ac:dyDescent="0.3">
      <c r="A17497" s="1" t="s">
        <v>232</v>
      </c>
      <c r="B17497" s="1" t="s">
        <v>8</v>
      </c>
      <c r="C17497">
        <v>10</v>
      </c>
      <c r="D17497" s="1" t="s">
        <v>723</v>
      </c>
      <c r="E17497" s="1" t="s">
        <v>76</v>
      </c>
      <c r="F17497">
        <v>0</v>
      </c>
      <c r="G17497">
        <v>0</v>
      </c>
    </row>
    <row r="17498" spans="1:7" hidden="1" x14ac:dyDescent="0.3">
      <c r="A17498" s="1" t="s">
        <v>232</v>
      </c>
      <c r="B17498" s="1" t="s">
        <v>8</v>
      </c>
      <c r="C17498">
        <v>10</v>
      </c>
      <c r="D17498" s="1" t="s">
        <v>724</v>
      </c>
      <c r="E17498" s="1" t="s">
        <v>76</v>
      </c>
      <c r="F17498">
        <v>0</v>
      </c>
      <c r="G17498">
        <v>0</v>
      </c>
    </row>
    <row r="17499" spans="1:7" hidden="1" x14ac:dyDescent="0.3">
      <c r="A17499" s="1" t="s">
        <v>232</v>
      </c>
      <c r="B17499" s="1" t="s">
        <v>8</v>
      </c>
      <c r="C17499">
        <v>10</v>
      </c>
      <c r="D17499" s="1" t="s">
        <v>725</v>
      </c>
      <c r="E17499" s="1" t="s">
        <v>76</v>
      </c>
      <c r="F17499">
        <v>0</v>
      </c>
      <c r="G17499">
        <v>0</v>
      </c>
    </row>
    <row r="17500" spans="1:7" hidden="1" x14ac:dyDescent="0.3">
      <c r="A17500" s="1" t="s">
        <v>232</v>
      </c>
      <c r="B17500" s="1" t="s">
        <v>8</v>
      </c>
      <c r="C17500">
        <v>10</v>
      </c>
      <c r="D17500" s="1" t="s">
        <v>726</v>
      </c>
      <c r="E17500" s="1" t="s">
        <v>76</v>
      </c>
      <c r="F17500">
        <v>0</v>
      </c>
      <c r="G17500">
        <v>0</v>
      </c>
    </row>
    <row r="17501" spans="1:7" hidden="1" x14ac:dyDescent="0.3">
      <c r="A17501" s="1" t="s">
        <v>232</v>
      </c>
      <c r="B17501" s="1" t="s">
        <v>8</v>
      </c>
      <c r="C17501">
        <v>10</v>
      </c>
      <c r="D17501" s="1" t="s">
        <v>727</v>
      </c>
      <c r="E17501" s="1" t="s">
        <v>76</v>
      </c>
      <c r="F17501">
        <v>0</v>
      </c>
      <c r="G17501">
        <v>0</v>
      </c>
    </row>
    <row r="17502" spans="1:7" hidden="1" x14ac:dyDescent="0.3">
      <c r="A17502" s="1" t="s">
        <v>232</v>
      </c>
      <c r="B17502" s="1" t="s">
        <v>8</v>
      </c>
      <c r="C17502">
        <v>10</v>
      </c>
      <c r="D17502" s="1" t="s">
        <v>728</v>
      </c>
      <c r="E17502" s="1" t="s">
        <v>76</v>
      </c>
      <c r="F17502">
        <v>0</v>
      </c>
      <c r="G17502">
        <v>0</v>
      </c>
    </row>
    <row r="17503" spans="1:7" hidden="1" x14ac:dyDescent="0.3">
      <c r="A17503" s="1" t="s">
        <v>232</v>
      </c>
      <c r="B17503" s="1" t="s">
        <v>8</v>
      </c>
      <c r="C17503">
        <v>10</v>
      </c>
      <c r="D17503" s="1" t="s">
        <v>729</v>
      </c>
      <c r="E17503" s="1" t="s">
        <v>76</v>
      </c>
      <c r="F17503">
        <v>0</v>
      </c>
      <c r="G17503">
        <v>0</v>
      </c>
    </row>
    <row r="17504" spans="1:7" hidden="1" x14ac:dyDescent="0.3">
      <c r="A17504" s="1" t="s">
        <v>232</v>
      </c>
      <c r="B17504" s="1" t="s">
        <v>8</v>
      </c>
      <c r="C17504">
        <v>10</v>
      </c>
      <c r="D17504" s="1" t="s">
        <v>730</v>
      </c>
      <c r="E17504" s="1" t="s">
        <v>76</v>
      </c>
      <c r="F17504">
        <v>0</v>
      </c>
      <c r="G17504">
        <v>0</v>
      </c>
    </row>
    <row r="17505" spans="1:7" hidden="1" x14ac:dyDescent="0.3">
      <c r="A17505" s="1" t="s">
        <v>232</v>
      </c>
      <c r="B17505" s="1" t="s">
        <v>8</v>
      </c>
      <c r="C17505">
        <v>10</v>
      </c>
      <c r="D17505" s="1" t="s">
        <v>731</v>
      </c>
      <c r="E17505" s="1" t="s">
        <v>76</v>
      </c>
      <c r="F17505">
        <v>0</v>
      </c>
      <c r="G17505">
        <v>0</v>
      </c>
    </row>
    <row r="17506" spans="1:7" hidden="1" x14ac:dyDescent="0.3">
      <c r="A17506" s="1" t="s">
        <v>232</v>
      </c>
      <c r="B17506" s="1" t="s">
        <v>8</v>
      </c>
      <c r="C17506">
        <v>10</v>
      </c>
      <c r="D17506" s="1" t="s">
        <v>732</v>
      </c>
      <c r="E17506" s="1" t="s">
        <v>76</v>
      </c>
      <c r="F17506">
        <v>0</v>
      </c>
      <c r="G17506">
        <v>0</v>
      </c>
    </row>
    <row r="17507" spans="1:7" hidden="1" x14ac:dyDescent="0.3">
      <c r="A17507" s="1" t="s">
        <v>232</v>
      </c>
      <c r="B17507" s="1" t="s">
        <v>8</v>
      </c>
      <c r="C17507">
        <v>10</v>
      </c>
      <c r="D17507" s="1" t="s">
        <v>733</v>
      </c>
      <c r="E17507" s="1" t="s">
        <v>76</v>
      </c>
      <c r="F17507">
        <v>0</v>
      </c>
      <c r="G17507">
        <v>0</v>
      </c>
    </row>
    <row r="17508" spans="1:7" hidden="1" x14ac:dyDescent="0.3">
      <c r="A17508" s="1" t="s">
        <v>232</v>
      </c>
      <c r="B17508" s="1" t="s">
        <v>8</v>
      </c>
      <c r="C17508">
        <v>10</v>
      </c>
      <c r="D17508" s="1" t="s">
        <v>734</v>
      </c>
      <c r="E17508" s="1" t="s">
        <v>76</v>
      </c>
      <c r="F17508">
        <v>0</v>
      </c>
      <c r="G17508">
        <v>0</v>
      </c>
    </row>
    <row r="17509" spans="1:7" hidden="1" x14ac:dyDescent="0.3">
      <c r="A17509" s="1" t="s">
        <v>232</v>
      </c>
      <c r="B17509" s="1" t="s">
        <v>8</v>
      </c>
      <c r="C17509">
        <v>10</v>
      </c>
      <c r="D17509" s="1" t="s">
        <v>735</v>
      </c>
      <c r="E17509" s="1" t="s">
        <v>76</v>
      </c>
      <c r="F17509">
        <v>1</v>
      </c>
      <c r="G17509">
        <v>0.2</v>
      </c>
    </row>
    <row r="17510" spans="1:7" hidden="1" x14ac:dyDescent="0.3">
      <c r="A17510" s="1" t="s">
        <v>232</v>
      </c>
      <c r="B17510" s="1" t="s">
        <v>8</v>
      </c>
      <c r="C17510">
        <v>10</v>
      </c>
      <c r="D17510" s="1" t="s">
        <v>736</v>
      </c>
      <c r="E17510" s="1" t="s">
        <v>76</v>
      </c>
      <c r="F17510">
        <v>1</v>
      </c>
      <c r="G17510">
        <v>0.5</v>
      </c>
    </row>
    <row r="17511" spans="1:7" hidden="1" x14ac:dyDescent="0.3">
      <c r="A17511" s="1" t="s">
        <v>232</v>
      </c>
      <c r="B17511" s="1" t="s">
        <v>8</v>
      </c>
      <c r="C17511">
        <v>10</v>
      </c>
      <c r="D17511" s="1" t="s">
        <v>737</v>
      </c>
      <c r="E17511" s="1" t="s">
        <v>76</v>
      </c>
      <c r="F17511">
        <v>0</v>
      </c>
      <c r="G17511">
        <v>0</v>
      </c>
    </row>
    <row r="17512" spans="1:7" hidden="1" x14ac:dyDescent="0.3">
      <c r="A17512" s="1" t="s">
        <v>232</v>
      </c>
      <c r="B17512" s="1" t="s">
        <v>8</v>
      </c>
      <c r="C17512">
        <v>10</v>
      </c>
      <c r="D17512" s="1" t="s">
        <v>738</v>
      </c>
      <c r="E17512" s="1" t="s">
        <v>76</v>
      </c>
      <c r="F17512">
        <v>0</v>
      </c>
      <c r="G17512">
        <v>0</v>
      </c>
    </row>
    <row r="17513" spans="1:7" hidden="1" x14ac:dyDescent="0.3">
      <c r="A17513" s="1" t="s">
        <v>232</v>
      </c>
      <c r="B17513" s="1" t="s">
        <v>8</v>
      </c>
      <c r="C17513">
        <v>10</v>
      </c>
      <c r="D17513" s="1" t="s">
        <v>739</v>
      </c>
      <c r="E17513" s="1" t="s">
        <v>76</v>
      </c>
      <c r="F17513">
        <v>0</v>
      </c>
      <c r="G17513">
        <v>0</v>
      </c>
    </row>
    <row r="17514" spans="1:7" hidden="1" x14ac:dyDescent="0.3">
      <c r="A17514" s="1" t="s">
        <v>232</v>
      </c>
      <c r="B17514" s="1" t="s">
        <v>8</v>
      </c>
      <c r="C17514">
        <v>10</v>
      </c>
      <c r="D17514" s="1" t="s">
        <v>740</v>
      </c>
      <c r="E17514" s="1" t="s">
        <v>76</v>
      </c>
      <c r="F17514">
        <v>0</v>
      </c>
      <c r="G17514">
        <v>0</v>
      </c>
    </row>
    <row r="17515" spans="1:7" hidden="1" x14ac:dyDescent="0.3">
      <c r="A17515" s="1" t="s">
        <v>232</v>
      </c>
      <c r="B17515" s="1" t="s">
        <v>8</v>
      </c>
      <c r="C17515">
        <v>10</v>
      </c>
      <c r="D17515" s="1" t="s">
        <v>741</v>
      </c>
      <c r="E17515" s="1" t="s">
        <v>76</v>
      </c>
      <c r="F17515">
        <v>0</v>
      </c>
      <c r="G17515">
        <v>0</v>
      </c>
    </row>
    <row r="17516" spans="1:7" hidden="1" x14ac:dyDescent="0.3">
      <c r="A17516" s="1" t="s">
        <v>232</v>
      </c>
      <c r="B17516" s="1" t="s">
        <v>8</v>
      </c>
      <c r="C17516">
        <v>10</v>
      </c>
      <c r="D17516" s="1" t="s">
        <v>742</v>
      </c>
      <c r="E17516" s="1" t="s">
        <v>76</v>
      </c>
      <c r="F17516">
        <v>0</v>
      </c>
      <c r="G17516">
        <v>0</v>
      </c>
    </row>
    <row r="17517" spans="1:7" hidden="1" x14ac:dyDescent="0.3">
      <c r="A17517" s="1" t="s">
        <v>232</v>
      </c>
      <c r="B17517" s="1" t="s">
        <v>8</v>
      </c>
      <c r="C17517">
        <v>10</v>
      </c>
      <c r="D17517" s="1" t="s">
        <v>743</v>
      </c>
      <c r="E17517" s="1" t="s">
        <v>76</v>
      </c>
      <c r="F17517">
        <v>0</v>
      </c>
      <c r="G17517">
        <v>0</v>
      </c>
    </row>
    <row r="17518" spans="1:7" hidden="1" x14ac:dyDescent="0.3">
      <c r="A17518" s="1" t="s">
        <v>232</v>
      </c>
      <c r="B17518" s="1" t="s">
        <v>8</v>
      </c>
      <c r="C17518">
        <v>10</v>
      </c>
      <c r="D17518" s="1" t="s">
        <v>744</v>
      </c>
      <c r="E17518" s="1" t="s">
        <v>76</v>
      </c>
      <c r="F17518">
        <v>0</v>
      </c>
      <c r="G17518">
        <v>0</v>
      </c>
    </row>
    <row r="17519" spans="1:7" hidden="1" x14ac:dyDescent="0.3">
      <c r="A17519" s="1" t="s">
        <v>232</v>
      </c>
      <c r="B17519" s="1" t="s">
        <v>8</v>
      </c>
      <c r="C17519">
        <v>10</v>
      </c>
      <c r="D17519" s="1" t="s">
        <v>745</v>
      </c>
      <c r="E17519" s="1" t="s">
        <v>76</v>
      </c>
      <c r="F17519">
        <v>1</v>
      </c>
      <c r="G17519">
        <v>0.2</v>
      </c>
    </row>
    <row r="17520" spans="1:7" hidden="1" x14ac:dyDescent="0.3">
      <c r="A17520" s="1" t="s">
        <v>232</v>
      </c>
      <c r="B17520" s="1" t="s">
        <v>8</v>
      </c>
      <c r="C17520">
        <v>10</v>
      </c>
      <c r="D17520" s="1" t="s">
        <v>746</v>
      </c>
      <c r="E17520" s="1" t="s">
        <v>76</v>
      </c>
      <c r="F17520">
        <v>0</v>
      </c>
      <c r="G17520">
        <v>0</v>
      </c>
    </row>
    <row r="17521" spans="1:7" hidden="1" x14ac:dyDescent="0.3">
      <c r="A17521" s="1" t="s">
        <v>232</v>
      </c>
      <c r="B17521" s="1" t="s">
        <v>8</v>
      </c>
      <c r="C17521">
        <v>10</v>
      </c>
      <c r="D17521" s="1" t="s">
        <v>747</v>
      </c>
      <c r="E17521" s="1" t="s">
        <v>76</v>
      </c>
      <c r="F17521">
        <v>0</v>
      </c>
      <c r="G17521">
        <v>0</v>
      </c>
    </row>
    <row r="17522" spans="1:7" hidden="1" x14ac:dyDescent="0.3">
      <c r="A17522" s="1" t="s">
        <v>232</v>
      </c>
      <c r="B17522" s="1" t="s">
        <v>8</v>
      </c>
      <c r="C17522">
        <v>10</v>
      </c>
      <c r="D17522" s="1" t="s">
        <v>748</v>
      </c>
      <c r="E17522" s="1" t="s">
        <v>76</v>
      </c>
      <c r="F17522">
        <v>0</v>
      </c>
      <c r="G17522">
        <v>0</v>
      </c>
    </row>
    <row r="17523" spans="1:7" hidden="1" x14ac:dyDescent="0.3">
      <c r="A17523" s="1" t="s">
        <v>232</v>
      </c>
      <c r="B17523" s="1" t="s">
        <v>8</v>
      </c>
      <c r="C17523">
        <v>10</v>
      </c>
      <c r="D17523" s="1" t="s">
        <v>749</v>
      </c>
      <c r="E17523" s="1" t="s">
        <v>76</v>
      </c>
      <c r="F17523">
        <v>0</v>
      </c>
      <c r="G17523">
        <v>0</v>
      </c>
    </row>
    <row r="17524" spans="1:7" hidden="1" x14ac:dyDescent="0.3">
      <c r="A17524" s="1" t="s">
        <v>232</v>
      </c>
      <c r="B17524" s="1" t="s">
        <v>8</v>
      </c>
      <c r="C17524">
        <v>10</v>
      </c>
      <c r="D17524" s="1" t="s">
        <v>750</v>
      </c>
      <c r="E17524" s="1" t="s">
        <v>76</v>
      </c>
      <c r="F17524">
        <v>0</v>
      </c>
      <c r="G17524">
        <v>0</v>
      </c>
    </row>
    <row r="17525" spans="1:7" hidden="1" x14ac:dyDescent="0.3">
      <c r="A17525" s="1" t="s">
        <v>232</v>
      </c>
      <c r="B17525" s="1" t="s">
        <v>8</v>
      </c>
      <c r="C17525">
        <v>10</v>
      </c>
      <c r="D17525" s="1" t="s">
        <v>751</v>
      </c>
      <c r="E17525" s="1" t="s">
        <v>76</v>
      </c>
      <c r="F17525">
        <v>0</v>
      </c>
      <c r="G17525">
        <v>0</v>
      </c>
    </row>
    <row r="17526" spans="1:7" hidden="1" x14ac:dyDescent="0.3">
      <c r="A17526" s="1" t="s">
        <v>232</v>
      </c>
      <c r="B17526" s="1" t="s">
        <v>8</v>
      </c>
      <c r="C17526">
        <v>10</v>
      </c>
      <c r="D17526" s="1" t="s">
        <v>752</v>
      </c>
      <c r="E17526" s="1" t="s">
        <v>76</v>
      </c>
      <c r="F17526">
        <v>0</v>
      </c>
      <c r="G17526">
        <v>0</v>
      </c>
    </row>
    <row r="17527" spans="1:7" hidden="1" x14ac:dyDescent="0.3">
      <c r="A17527" s="1" t="s">
        <v>232</v>
      </c>
      <c r="B17527" s="1" t="s">
        <v>8</v>
      </c>
      <c r="C17527">
        <v>10</v>
      </c>
      <c r="D17527" s="1" t="s">
        <v>753</v>
      </c>
      <c r="E17527" s="1" t="s">
        <v>76</v>
      </c>
      <c r="F17527">
        <v>0</v>
      </c>
      <c r="G17527">
        <v>0</v>
      </c>
    </row>
    <row r="17528" spans="1:7" hidden="1" x14ac:dyDescent="0.3">
      <c r="A17528" s="1" t="s">
        <v>232</v>
      </c>
      <c r="B17528" s="1" t="s">
        <v>8</v>
      </c>
      <c r="C17528">
        <v>10</v>
      </c>
      <c r="D17528" s="1" t="s">
        <v>754</v>
      </c>
      <c r="E17528" s="1" t="s">
        <v>76</v>
      </c>
      <c r="F17528">
        <v>0</v>
      </c>
      <c r="G17528">
        <v>0</v>
      </c>
    </row>
    <row r="17529" spans="1:7" hidden="1" x14ac:dyDescent="0.3">
      <c r="A17529" s="1" t="s">
        <v>232</v>
      </c>
      <c r="B17529" s="1" t="s">
        <v>8</v>
      </c>
      <c r="C17529">
        <v>10</v>
      </c>
      <c r="D17529" s="1" t="s">
        <v>755</v>
      </c>
      <c r="E17529" s="1" t="s">
        <v>76</v>
      </c>
      <c r="F17529">
        <v>0</v>
      </c>
      <c r="G17529">
        <v>0</v>
      </c>
    </row>
    <row r="17530" spans="1:7" hidden="1" x14ac:dyDescent="0.3">
      <c r="A17530" s="1" t="s">
        <v>232</v>
      </c>
      <c r="B17530" s="1" t="s">
        <v>8</v>
      </c>
      <c r="C17530">
        <v>10</v>
      </c>
      <c r="D17530" s="1" t="s">
        <v>756</v>
      </c>
      <c r="E17530" s="1" t="s">
        <v>76</v>
      </c>
      <c r="F17530">
        <v>0</v>
      </c>
      <c r="G17530">
        <v>0</v>
      </c>
    </row>
    <row r="17531" spans="1:7" hidden="1" x14ac:dyDescent="0.3">
      <c r="A17531" s="1" t="s">
        <v>232</v>
      </c>
      <c r="B17531" s="1" t="s">
        <v>8</v>
      </c>
      <c r="C17531">
        <v>10</v>
      </c>
      <c r="D17531" s="1" t="s">
        <v>757</v>
      </c>
      <c r="E17531" s="1" t="s">
        <v>76</v>
      </c>
      <c r="F17531">
        <v>0</v>
      </c>
      <c r="G17531">
        <v>0</v>
      </c>
    </row>
    <row r="17532" spans="1:7" hidden="1" x14ac:dyDescent="0.3">
      <c r="A17532" s="1" t="s">
        <v>232</v>
      </c>
      <c r="B17532" s="1" t="s">
        <v>8</v>
      </c>
      <c r="C17532">
        <v>10</v>
      </c>
      <c r="D17532" s="1" t="s">
        <v>758</v>
      </c>
      <c r="E17532" s="1" t="s">
        <v>76</v>
      </c>
      <c r="F17532">
        <v>0</v>
      </c>
      <c r="G17532">
        <v>0</v>
      </c>
    </row>
    <row r="17533" spans="1:7" hidden="1" x14ac:dyDescent="0.3">
      <c r="A17533" s="1" t="s">
        <v>232</v>
      </c>
      <c r="B17533" s="1" t="s">
        <v>8</v>
      </c>
      <c r="C17533">
        <v>10</v>
      </c>
      <c r="D17533" s="1" t="s">
        <v>759</v>
      </c>
      <c r="E17533" s="1" t="s">
        <v>76</v>
      </c>
      <c r="F17533">
        <v>0</v>
      </c>
      <c r="G17533">
        <v>0</v>
      </c>
    </row>
    <row r="17534" spans="1:7" hidden="1" x14ac:dyDescent="0.3">
      <c r="A17534" s="1" t="s">
        <v>232</v>
      </c>
      <c r="B17534" s="1" t="s">
        <v>8</v>
      </c>
      <c r="C17534">
        <v>10</v>
      </c>
      <c r="D17534" s="1" t="s">
        <v>760</v>
      </c>
      <c r="E17534" s="1" t="s">
        <v>76</v>
      </c>
      <c r="F17534">
        <v>0</v>
      </c>
      <c r="G17534">
        <v>0</v>
      </c>
    </row>
    <row r="17535" spans="1:7" hidden="1" x14ac:dyDescent="0.3">
      <c r="A17535" s="1" t="s">
        <v>232</v>
      </c>
      <c r="B17535" s="1" t="s">
        <v>8</v>
      </c>
      <c r="C17535">
        <v>10</v>
      </c>
      <c r="D17535" s="1" t="s">
        <v>761</v>
      </c>
      <c r="E17535" s="1" t="s">
        <v>76</v>
      </c>
      <c r="F17535">
        <v>0</v>
      </c>
      <c r="G17535">
        <v>0</v>
      </c>
    </row>
    <row r="17536" spans="1:7" hidden="1" x14ac:dyDescent="0.3">
      <c r="A17536" s="1" t="s">
        <v>232</v>
      </c>
      <c r="B17536" s="1" t="s">
        <v>8</v>
      </c>
      <c r="C17536">
        <v>10</v>
      </c>
      <c r="D17536" s="1" t="s">
        <v>762</v>
      </c>
      <c r="E17536" s="1" t="s">
        <v>76</v>
      </c>
      <c r="F17536">
        <v>0</v>
      </c>
      <c r="G17536">
        <v>0</v>
      </c>
    </row>
    <row r="17537" spans="1:7" hidden="1" x14ac:dyDescent="0.3">
      <c r="A17537" s="1" t="s">
        <v>232</v>
      </c>
      <c r="B17537" s="1" t="s">
        <v>8</v>
      </c>
      <c r="C17537">
        <v>10</v>
      </c>
      <c r="D17537" s="1" t="s">
        <v>763</v>
      </c>
      <c r="E17537" s="1" t="s">
        <v>76</v>
      </c>
      <c r="F17537">
        <v>0</v>
      </c>
      <c r="G17537">
        <v>0</v>
      </c>
    </row>
    <row r="17538" spans="1:7" hidden="1" x14ac:dyDescent="0.3">
      <c r="A17538" s="1" t="s">
        <v>232</v>
      </c>
      <c r="B17538" s="1" t="s">
        <v>8</v>
      </c>
      <c r="C17538">
        <v>10</v>
      </c>
      <c r="D17538" s="1" t="s">
        <v>764</v>
      </c>
      <c r="E17538" s="1" t="s">
        <v>76</v>
      </c>
      <c r="F17538">
        <v>0</v>
      </c>
      <c r="G17538">
        <v>0</v>
      </c>
    </row>
    <row r="17539" spans="1:7" hidden="1" x14ac:dyDescent="0.3">
      <c r="A17539" s="1" t="s">
        <v>232</v>
      </c>
      <c r="B17539" s="1" t="s">
        <v>8</v>
      </c>
      <c r="C17539">
        <v>10</v>
      </c>
      <c r="D17539" s="1" t="s">
        <v>765</v>
      </c>
      <c r="E17539" s="1" t="s">
        <v>76</v>
      </c>
      <c r="F17539">
        <v>0</v>
      </c>
      <c r="G17539">
        <v>0</v>
      </c>
    </row>
    <row r="17540" spans="1:7" hidden="1" x14ac:dyDescent="0.3">
      <c r="A17540" s="1" t="s">
        <v>232</v>
      </c>
      <c r="B17540" s="1" t="s">
        <v>8</v>
      </c>
      <c r="C17540">
        <v>10</v>
      </c>
      <c r="D17540" s="1" t="s">
        <v>766</v>
      </c>
      <c r="E17540" s="1" t="s">
        <v>76</v>
      </c>
      <c r="F17540">
        <v>0</v>
      </c>
      <c r="G17540">
        <v>0</v>
      </c>
    </row>
    <row r="17541" spans="1:7" hidden="1" x14ac:dyDescent="0.3">
      <c r="A17541" s="1" t="s">
        <v>232</v>
      </c>
      <c r="B17541" s="1" t="s">
        <v>8</v>
      </c>
      <c r="C17541">
        <v>10</v>
      </c>
      <c r="D17541" s="1" t="s">
        <v>767</v>
      </c>
      <c r="E17541" s="1" t="s">
        <v>76</v>
      </c>
      <c r="F17541">
        <v>0</v>
      </c>
      <c r="G17541">
        <v>0</v>
      </c>
    </row>
    <row r="17542" spans="1:7" hidden="1" x14ac:dyDescent="0.3">
      <c r="A17542" s="1" t="s">
        <v>232</v>
      </c>
      <c r="B17542" s="1" t="s">
        <v>8</v>
      </c>
      <c r="C17542">
        <v>10</v>
      </c>
      <c r="D17542" s="1" t="s">
        <v>768</v>
      </c>
      <c r="E17542" s="1" t="s">
        <v>76</v>
      </c>
      <c r="F17542">
        <v>0</v>
      </c>
      <c r="G17542">
        <v>0</v>
      </c>
    </row>
    <row r="17543" spans="1:7" hidden="1" x14ac:dyDescent="0.3">
      <c r="A17543" s="1" t="s">
        <v>232</v>
      </c>
      <c r="B17543" s="1" t="s">
        <v>8</v>
      </c>
      <c r="C17543">
        <v>10</v>
      </c>
      <c r="D17543" s="1" t="s">
        <v>769</v>
      </c>
      <c r="E17543" s="1" t="s">
        <v>76</v>
      </c>
      <c r="F17543">
        <v>0</v>
      </c>
      <c r="G17543">
        <v>0</v>
      </c>
    </row>
    <row r="17544" spans="1:7" hidden="1" x14ac:dyDescent="0.3">
      <c r="A17544" s="1" t="s">
        <v>232</v>
      </c>
      <c r="B17544" s="1" t="s">
        <v>8</v>
      </c>
      <c r="C17544">
        <v>10</v>
      </c>
      <c r="D17544" s="1" t="s">
        <v>770</v>
      </c>
      <c r="E17544" s="1" t="s">
        <v>76</v>
      </c>
      <c r="F17544">
        <v>0</v>
      </c>
      <c r="G17544">
        <v>0</v>
      </c>
    </row>
    <row r="17545" spans="1:7" hidden="1" x14ac:dyDescent="0.3">
      <c r="A17545" s="1" t="s">
        <v>232</v>
      </c>
      <c r="B17545" s="1" t="s">
        <v>8</v>
      </c>
      <c r="C17545">
        <v>10</v>
      </c>
      <c r="D17545" s="1" t="s">
        <v>771</v>
      </c>
      <c r="E17545" s="1" t="s">
        <v>76</v>
      </c>
      <c r="F17545">
        <v>0</v>
      </c>
      <c r="G17545">
        <v>0</v>
      </c>
    </row>
    <row r="17546" spans="1:7" hidden="1" x14ac:dyDescent="0.3">
      <c r="A17546" s="1" t="s">
        <v>232</v>
      </c>
      <c r="B17546" s="1" t="s">
        <v>8</v>
      </c>
      <c r="C17546">
        <v>10</v>
      </c>
      <c r="D17546" s="1" t="s">
        <v>772</v>
      </c>
      <c r="E17546" s="1" t="s">
        <v>76</v>
      </c>
      <c r="F17546">
        <v>0</v>
      </c>
      <c r="G17546">
        <v>0</v>
      </c>
    </row>
    <row r="17547" spans="1:7" hidden="1" x14ac:dyDescent="0.3">
      <c r="A17547" s="1" t="s">
        <v>232</v>
      </c>
      <c r="B17547" s="1" t="s">
        <v>8</v>
      </c>
      <c r="C17547">
        <v>10</v>
      </c>
      <c r="D17547" s="1" t="s">
        <v>773</v>
      </c>
      <c r="E17547" s="1" t="s">
        <v>76</v>
      </c>
      <c r="F17547">
        <v>0</v>
      </c>
      <c r="G17547">
        <v>0</v>
      </c>
    </row>
    <row r="17548" spans="1:7" hidden="1" x14ac:dyDescent="0.3">
      <c r="A17548" s="1" t="s">
        <v>232</v>
      </c>
      <c r="B17548" s="1" t="s">
        <v>8</v>
      </c>
      <c r="C17548">
        <v>10</v>
      </c>
      <c r="D17548" s="1" t="s">
        <v>774</v>
      </c>
      <c r="E17548" s="1" t="s">
        <v>76</v>
      </c>
      <c r="F17548">
        <v>0</v>
      </c>
      <c r="G17548">
        <v>0</v>
      </c>
    </row>
    <row r="17549" spans="1:7" hidden="1" x14ac:dyDescent="0.3">
      <c r="A17549" s="1" t="s">
        <v>232</v>
      </c>
      <c r="B17549" s="1" t="s">
        <v>8</v>
      </c>
      <c r="C17549">
        <v>10</v>
      </c>
      <c r="D17549" s="1" t="s">
        <v>775</v>
      </c>
      <c r="E17549" s="1" t="s">
        <v>76</v>
      </c>
      <c r="F17549">
        <v>0</v>
      </c>
      <c r="G17549">
        <v>0</v>
      </c>
    </row>
    <row r="17550" spans="1:7" hidden="1" x14ac:dyDescent="0.3">
      <c r="A17550" s="1" t="s">
        <v>232</v>
      </c>
      <c r="B17550" s="1" t="s">
        <v>8</v>
      </c>
      <c r="C17550">
        <v>10</v>
      </c>
      <c r="D17550" s="1" t="s">
        <v>776</v>
      </c>
      <c r="E17550" s="1" t="s">
        <v>76</v>
      </c>
      <c r="F17550">
        <v>0</v>
      </c>
      <c r="G17550">
        <v>0</v>
      </c>
    </row>
    <row r="17551" spans="1:7" hidden="1" x14ac:dyDescent="0.3">
      <c r="A17551" s="1" t="s">
        <v>232</v>
      </c>
      <c r="B17551" s="1" t="s">
        <v>8</v>
      </c>
      <c r="C17551">
        <v>10</v>
      </c>
      <c r="D17551" s="1" t="s">
        <v>777</v>
      </c>
      <c r="E17551" s="1" t="s">
        <v>76</v>
      </c>
      <c r="F17551">
        <v>0</v>
      </c>
      <c r="G17551">
        <v>0</v>
      </c>
    </row>
    <row r="17552" spans="1:7" hidden="1" x14ac:dyDescent="0.3">
      <c r="A17552" s="1" t="s">
        <v>232</v>
      </c>
      <c r="B17552" s="1" t="s">
        <v>8</v>
      </c>
      <c r="C17552">
        <v>10</v>
      </c>
      <c r="D17552" s="1" t="s">
        <v>778</v>
      </c>
      <c r="E17552" s="1" t="s">
        <v>76</v>
      </c>
      <c r="F17552">
        <v>0</v>
      </c>
      <c r="G17552">
        <v>0</v>
      </c>
    </row>
    <row r="17553" spans="1:7" hidden="1" x14ac:dyDescent="0.3">
      <c r="A17553" s="1" t="s">
        <v>232</v>
      </c>
      <c r="B17553" s="1" t="s">
        <v>8</v>
      </c>
      <c r="C17553">
        <v>10</v>
      </c>
      <c r="D17553" s="1" t="s">
        <v>779</v>
      </c>
      <c r="E17553" s="1" t="s">
        <v>76</v>
      </c>
      <c r="F17553">
        <v>0</v>
      </c>
      <c r="G17553">
        <v>0</v>
      </c>
    </row>
    <row r="17554" spans="1:7" hidden="1" x14ac:dyDescent="0.3">
      <c r="A17554" s="1" t="s">
        <v>232</v>
      </c>
      <c r="B17554" s="1" t="s">
        <v>8</v>
      </c>
      <c r="C17554">
        <v>10</v>
      </c>
      <c r="D17554" s="1" t="s">
        <v>780</v>
      </c>
      <c r="E17554" s="1" t="s">
        <v>76</v>
      </c>
      <c r="F17554">
        <v>0</v>
      </c>
      <c r="G17554">
        <v>0</v>
      </c>
    </row>
    <row r="17555" spans="1:7" hidden="1" x14ac:dyDescent="0.3">
      <c r="A17555" s="1" t="s">
        <v>232</v>
      </c>
      <c r="B17555" s="1" t="s">
        <v>8</v>
      </c>
      <c r="C17555">
        <v>10</v>
      </c>
      <c r="D17555" s="1" t="s">
        <v>781</v>
      </c>
      <c r="E17555" s="1" t="s">
        <v>76</v>
      </c>
      <c r="F17555">
        <v>0</v>
      </c>
      <c r="G17555">
        <v>0</v>
      </c>
    </row>
    <row r="17556" spans="1:7" hidden="1" x14ac:dyDescent="0.3">
      <c r="A17556" s="1" t="s">
        <v>232</v>
      </c>
      <c r="B17556" s="1" t="s">
        <v>8</v>
      </c>
      <c r="C17556">
        <v>10</v>
      </c>
      <c r="D17556" s="1" t="s">
        <v>782</v>
      </c>
      <c r="E17556" s="1" t="s">
        <v>76</v>
      </c>
      <c r="F17556">
        <v>0</v>
      </c>
      <c r="G17556">
        <v>0</v>
      </c>
    </row>
    <row r="17557" spans="1:7" hidden="1" x14ac:dyDescent="0.3">
      <c r="A17557" s="1" t="s">
        <v>232</v>
      </c>
      <c r="B17557" s="1" t="s">
        <v>8</v>
      </c>
      <c r="C17557">
        <v>10</v>
      </c>
      <c r="D17557" s="1" t="s">
        <v>783</v>
      </c>
      <c r="E17557" s="1" t="s">
        <v>76</v>
      </c>
      <c r="F17557">
        <v>0</v>
      </c>
      <c r="G17557">
        <v>0</v>
      </c>
    </row>
    <row r="17558" spans="1:7" hidden="1" x14ac:dyDescent="0.3">
      <c r="A17558" s="1" t="s">
        <v>232</v>
      </c>
      <c r="B17558" s="1" t="s">
        <v>8</v>
      </c>
      <c r="C17558">
        <v>10</v>
      </c>
      <c r="D17558" s="1" t="s">
        <v>784</v>
      </c>
      <c r="E17558" s="1" t="s">
        <v>76</v>
      </c>
      <c r="F17558">
        <v>0</v>
      </c>
      <c r="G17558">
        <v>0</v>
      </c>
    </row>
    <row r="17559" spans="1:7" hidden="1" x14ac:dyDescent="0.3">
      <c r="A17559" s="1" t="s">
        <v>232</v>
      </c>
      <c r="B17559" s="1" t="s">
        <v>8</v>
      </c>
      <c r="C17559">
        <v>10</v>
      </c>
      <c r="D17559" s="1" t="s">
        <v>785</v>
      </c>
      <c r="E17559" s="1" t="s">
        <v>76</v>
      </c>
      <c r="F17559">
        <v>0</v>
      </c>
      <c r="G17559">
        <v>0</v>
      </c>
    </row>
    <row r="17560" spans="1:7" hidden="1" x14ac:dyDescent="0.3">
      <c r="A17560" s="1" t="s">
        <v>232</v>
      </c>
      <c r="B17560" s="1" t="s">
        <v>8</v>
      </c>
      <c r="C17560">
        <v>10</v>
      </c>
      <c r="D17560" s="1" t="s">
        <v>786</v>
      </c>
      <c r="E17560" s="1" t="s">
        <v>76</v>
      </c>
      <c r="F17560">
        <v>0</v>
      </c>
      <c r="G17560">
        <v>0</v>
      </c>
    </row>
    <row r="17561" spans="1:7" hidden="1" x14ac:dyDescent="0.3">
      <c r="A17561" s="1" t="s">
        <v>232</v>
      </c>
      <c r="B17561" s="1" t="s">
        <v>8</v>
      </c>
      <c r="C17561">
        <v>10</v>
      </c>
      <c r="D17561" s="1" t="s">
        <v>787</v>
      </c>
      <c r="E17561" s="1" t="s">
        <v>76</v>
      </c>
      <c r="F17561">
        <v>0</v>
      </c>
      <c r="G17561">
        <v>0</v>
      </c>
    </row>
    <row r="17562" spans="1:7" hidden="1" x14ac:dyDescent="0.3">
      <c r="A17562" s="1" t="s">
        <v>232</v>
      </c>
      <c r="B17562" s="1" t="s">
        <v>8</v>
      </c>
      <c r="C17562">
        <v>10</v>
      </c>
      <c r="D17562" s="1" t="s">
        <v>788</v>
      </c>
      <c r="E17562" s="1" t="s">
        <v>76</v>
      </c>
      <c r="F17562">
        <v>0</v>
      </c>
      <c r="G17562">
        <v>0</v>
      </c>
    </row>
    <row r="17563" spans="1:7" hidden="1" x14ac:dyDescent="0.3">
      <c r="A17563" s="1" t="s">
        <v>232</v>
      </c>
      <c r="B17563" s="1" t="s">
        <v>8</v>
      </c>
      <c r="C17563">
        <v>10</v>
      </c>
      <c r="D17563" s="1" t="s">
        <v>789</v>
      </c>
      <c r="E17563" s="1" t="s">
        <v>76</v>
      </c>
      <c r="F17563">
        <v>0</v>
      </c>
      <c r="G17563">
        <v>0</v>
      </c>
    </row>
    <row r="17564" spans="1:7" hidden="1" x14ac:dyDescent="0.3">
      <c r="A17564" s="1" t="s">
        <v>232</v>
      </c>
      <c r="B17564" s="1" t="s">
        <v>8</v>
      </c>
      <c r="C17564">
        <v>10</v>
      </c>
      <c r="D17564" s="1" t="s">
        <v>790</v>
      </c>
      <c r="E17564" s="1" t="s">
        <v>76</v>
      </c>
      <c r="F17564">
        <v>0</v>
      </c>
      <c r="G17564">
        <v>0</v>
      </c>
    </row>
    <row r="17565" spans="1:7" hidden="1" x14ac:dyDescent="0.3">
      <c r="A17565" s="1" t="s">
        <v>232</v>
      </c>
      <c r="B17565" s="1" t="s">
        <v>8</v>
      </c>
      <c r="C17565">
        <v>10</v>
      </c>
      <c r="D17565" s="1" t="s">
        <v>791</v>
      </c>
      <c r="E17565" s="1" t="s">
        <v>86</v>
      </c>
      <c r="F17565">
        <v>1</v>
      </c>
      <c r="G17565">
        <v>1</v>
      </c>
    </row>
    <row r="17566" spans="1:7" hidden="1" x14ac:dyDescent="0.3">
      <c r="A17566" s="1" t="s">
        <v>232</v>
      </c>
      <c r="B17566" s="1" t="s">
        <v>8</v>
      </c>
      <c r="C17566">
        <v>10</v>
      </c>
      <c r="D17566" s="1" t="s">
        <v>792</v>
      </c>
      <c r="E17566" s="1" t="s">
        <v>86</v>
      </c>
      <c r="F17566">
        <v>1</v>
      </c>
      <c r="G17566">
        <v>1</v>
      </c>
    </row>
    <row r="17567" spans="1:7" hidden="1" x14ac:dyDescent="0.3">
      <c r="A17567" s="1" t="s">
        <v>232</v>
      </c>
      <c r="B17567" s="1" t="s">
        <v>8</v>
      </c>
      <c r="C17567">
        <v>10</v>
      </c>
      <c r="D17567" s="1" t="s">
        <v>793</v>
      </c>
      <c r="E17567" s="1" t="s">
        <v>86</v>
      </c>
      <c r="F17567">
        <v>0</v>
      </c>
      <c r="G17567">
        <v>0</v>
      </c>
    </row>
    <row r="17568" spans="1:7" hidden="1" x14ac:dyDescent="0.3">
      <c r="A17568" s="1" t="s">
        <v>232</v>
      </c>
      <c r="B17568" s="1" t="s">
        <v>8</v>
      </c>
      <c r="C17568">
        <v>10</v>
      </c>
      <c r="D17568" s="1" t="s">
        <v>794</v>
      </c>
      <c r="E17568" s="1" t="s">
        <v>86</v>
      </c>
      <c r="F17568">
        <v>1</v>
      </c>
      <c r="G17568">
        <v>0.5</v>
      </c>
    </row>
    <row r="17569" spans="1:7" hidden="1" x14ac:dyDescent="0.3">
      <c r="A17569" s="1" t="s">
        <v>232</v>
      </c>
      <c r="B17569" s="1" t="s">
        <v>8</v>
      </c>
      <c r="C17569">
        <v>10</v>
      </c>
      <c r="D17569" s="1" t="s">
        <v>795</v>
      </c>
      <c r="E17569" s="1" t="s">
        <v>86</v>
      </c>
      <c r="F17569">
        <v>1</v>
      </c>
      <c r="G17569">
        <v>0.5</v>
      </c>
    </row>
    <row r="17570" spans="1:7" hidden="1" x14ac:dyDescent="0.3">
      <c r="A17570" s="1" t="s">
        <v>232</v>
      </c>
      <c r="B17570" s="1" t="s">
        <v>8</v>
      </c>
      <c r="C17570">
        <v>10</v>
      </c>
      <c r="D17570" s="1" t="s">
        <v>796</v>
      </c>
      <c r="E17570" s="1" t="s">
        <v>86</v>
      </c>
      <c r="F17570">
        <v>1</v>
      </c>
      <c r="G17570">
        <v>0.33333333333333331</v>
      </c>
    </row>
    <row r="17571" spans="1:7" hidden="1" x14ac:dyDescent="0.3">
      <c r="A17571" s="1" t="s">
        <v>232</v>
      </c>
      <c r="B17571" s="1" t="s">
        <v>8</v>
      </c>
      <c r="C17571">
        <v>10</v>
      </c>
      <c r="D17571" s="1" t="s">
        <v>797</v>
      </c>
      <c r="E17571" s="1" t="s">
        <v>86</v>
      </c>
      <c r="F17571">
        <v>1</v>
      </c>
      <c r="G17571">
        <v>1</v>
      </c>
    </row>
    <row r="17572" spans="1:7" hidden="1" x14ac:dyDescent="0.3">
      <c r="A17572" s="1" t="s">
        <v>232</v>
      </c>
      <c r="B17572" s="1" t="s">
        <v>8</v>
      </c>
      <c r="C17572">
        <v>10</v>
      </c>
      <c r="D17572" s="1" t="s">
        <v>798</v>
      </c>
      <c r="E17572" s="1" t="s">
        <v>86</v>
      </c>
      <c r="F17572">
        <v>1</v>
      </c>
      <c r="G17572">
        <v>0.5</v>
      </c>
    </row>
    <row r="17573" spans="1:7" hidden="1" x14ac:dyDescent="0.3">
      <c r="A17573" s="1" t="s">
        <v>232</v>
      </c>
      <c r="B17573" s="1" t="s">
        <v>8</v>
      </c>
      <c r="C17573">
        <v>10</v>
      </c>
      <c r="D17573" s="1" t="s">
        <v>799</v>
      </c>
      <c r="E17573" s="1" t="s">
        <v>86</v>
      </c>
      <c r="F17573">
        <v>1</v>
      </c>
      <c r="G17573">
        <v>0.5</v>
      </c>
    </row>
    <row r="17574" spans="1:7" hidden="1" x14ac:dyDescent="0.3">
      <c r="A17574" s="1" t="s">
        <v>232</v>
      </c>
      <c r="B17574" s="1" t="s">
        <v>8</v>
      </c>
      <c r="C17574">
        <v>10</v>
      </c>
      <c r="D17574" s="1" t="s">
        <v>800</v>
      </c>
      <c r="E17574" s="1" t="s">
        <v>86</v>
      </c>
      <c r="F17574">
        <v>1</v>
      </c>
      <c r="G17574">
        <v>1</v>
      </c>
    </row>
    <row r="17575" spans="1:7" hidden="1" x14ac:dyDescent="0.3">
      <c r="A17575" s="1" t="s">
        <v>232</v>
      </c>
      <c r="B17575" s="1" t="s">
        <v>8</v>
      </c>
      <c r="C17575">
        <v>10</v>
      </c>
      <c r="D17575" s="1" t="s">
        <v>801</v>
      </c>
      <c r="E17575" s="1" t="s">
        <v>86</v>
      </c>
      <c r="F17575">
        <v>1</v>
      </c>
      <c r="G17575">
        <v>1</v>
      </c>
    </row>
    <row r="17576" spans="1:7" hidden="1" x14ac:dyDescent="0.3">
      <c r="A17576" s="1" t="s">
        <v>232</v>
      </c>
      <c r="B17576" s="1" t="s">
        <v>8</v>
      </c>
      <c r="C17576">
        <v>10</v>
      </c>
      <c r="D17576" s="1" t="s">
        <v>802</v>
      </c>
      <c r="E17576" s="1" t="s">
        <v>86</v>
      </c>
      <c r="F17576">
        <v>1</v>
      </c>
      <c r="G17576">
        <v>1</v>
      </c>
    </row>
    <row r="17577" spans="1:7" hidden="1" x14ac:dyDescent="0.3">
      <c r="A17577" s="1" t="s">
        <v>232</v>
      </c>
      <c r="B17577" s="1" t="s">
        <v>8</v>
      </c>
      <c r="C17577">
        <v>10</v>
      </c>
      <c r="D17577" s="1" t="s">
        <v>803</v>
      </c>
      <c r="E17577" s="1" t="s">
        <v>86</v>
      </c>
      <c r="F17577">
        <v>1</v>
      </c>
      <c r="G17577">
        <v>0.5</v>
      </c>
    </row>
    <row r="17578" spans="1:7" hidden="1" x14ac:dyDescent="0.3">
      <c r="A17578" s="1" t="s">
        <v>232</v>
      </c>
      <c r="B17578" s="1" t="s">
        <v>8</v>
      </c>
      <c r="C17578">
        <v>10</v>
      </c>
      <c r="D17578" s="1" t="s">
        <v>804</v>
      </c>
      <c r="E17578" s="1" t="s">
        <v>86</v>
      </c>
      <c r="F17578">
        <v>1</v>
      </c>
      <c r="G17578">
        <v>1</v>
      </c>
    </row>
    <row r="17579" spans="1:7" hidden="1" x14ac:dyDescent="0.3">
      <c r="A17579" s="1" t="s">
        <v>232</v>
      </c>
      <c r="B17579" s="1" t="s">
        <v>8</v>
      </c>
      <c r="C17579">
        <v>10</v>
      </c>
      <c r="D17579" s="1" t="s">
        <v>805</v>
      </c>
      <c r="E17579" s="1" t="s">
        <v>86</v>
      </c>
      <c r="F17579">
        <v>1</v>
      </c>
      <c r="G17579">
        <v>0.5</v>
      </c>
    </row>
    <row r="17580" spans="1:7" hidden="1" x14ac:dyDescent="0.3">
      <c r="A17580" s="1" t="s">
        <v>232</v>
      </c>
      <c r="B17580" s="1" t="s">
        <v>8</v>
      </c>
      <c r="C17580">
        <v>10</v>
      </c>
      <c r="D17580" s="1" t="s">
        <v>806</v>
      </c>
      <c r="E17580" s="1" t="s">
        <v>86</v>
      </c>
      <c r="F17580">
        <v>1</v>
      </c>
      <c r="G17580">
        <v>1</v>
      </c>
    </row>
    <row r="17581" spans="1:7" hidden="1" x14ac:dyDescent="0.3">
      <c r="A17581" s="1" t="s">
        <v>232</v>
      </c>
      <c r="B17581" s="1" t="s">
        <v>8</v>
      </c>
      <c r="C17581">
        <v>10</v>
      </c>
      <c r="D17581" s="1" t="s">
        <v>807</v>
      </c>
      <c r="E17581" s="1" t="s">
        <v>86</v>
      </c>
      <c r="F17581">
        <v>1</v>
      </c>
      <c r="G17581">
        <v>1</v>
      </c>
    </row>
    <row r="17582" spans="1:7" hidden="1" x14ac:dyDescent="0.3">
      <c r="A17582" s="1" t="s">
        <v>232</v>
      </c>
      <c r="B17582" s="1" t="s">
        <v>8</v>
      </c>
      <c r="C17582">
        <v>10</v>
      </c>
      <c r="D17582" s="1" t="s">
        <v>808</v>
      </c>
      <c r="E17582" s="1" t="s">
        <v>86</v>
      </c>
      <c r="F17582">
        <v>1</v>
      </c>
      <c r="G17582">
        <v>0.5</v>
      </c>
    </row>
    <row r="17583" spans="1:7" hidden="1" x14ac:dyDescent="0.3">
      <c r="A17583" s="1" t="s">
        <v>232</v>
      </c>
      <c r="B17583" s="1" t="s">
        <v>8</v>
      </c>
      <c r="C17583">
        <v>10</v>
      </c>
      <c r="D17583" s="1" t="s">
        <v>809</v>
      </c>
      <c r="E17583" s="1" t="s">
        <v>86</v>
      </c>
      <c r="F17583">
        <v>1</v>
      </c>
      <c r="G17583">
        <v>1</v>
      </c>
    </row>
    <row r="17584" spans="1:7" hidden="1" x14ac:dyDescent="0.3">
      <c r="A17584" s="1" t="s">
        <v>232</v>
      </c>
      <c r="B17584" s="1" t="s">
        <v>8</v>
      </c>
      <c r="C17584">
        <v>10</v>
      </c>
      <c r="D17584" s="1" t="s">
        <v>810</v>
      </c>
      <c r="E17584" s="1" t="s">
        <v>86</v>
      </c>
      <c r="F17584">
        <v>1</v>
      </c>
      <c r="G17584">
        <v>0.5</v>
      </c>
    </row>
    <row r="17585" spans="1:7" hidden="1" x14ac:dyDescent="0.3">
      <c r="A17585" s="1" t="s">
        <v>232</v>
      </c>
      <c r="B17585" s="1" t="s">
        <v>8</v>
      </c>
      <c r="C17585">
        <v>10</v>
      </c>
      <c r="D17585" s="1" t="s">
        <v>811</v>
      </c>
      <c r="E17585" s="1" t="s">
        <v>86</v>
      </c>
      <c r="F17585">
        <v>1</v>
      </c>
      <c r="G17585">
        <v>0.33333333333333331</v>
      </c>
    </row>
    <row r="17586" spans="1:7" hidden="1" x14ac:dyDescent="0.3">
      <c r="A17586" s="1" t="s">
        <v>232</v>
      </c>
      <c r="B17586" s="1" t="s">
        <v>8</v>
      </c>
      <c r="C17586">
        <v>10</v>
      </c>
      <c r="D17586" s="1" t="s">
        <v>812</v>
      </c>
      <c r="E17586" s="1" t="s">
        <v>86</v>
      </c>
      <c r="F17586">
        <v>1</v>
      </c>
      <c r="G17586">
        <v>1</v>
      </c>
    </row>
    <row r="17587" spans="1:7" hidden="1" x14ac:dyDescent="0.3">
      <c r="A17587" s="1" t="s">
        <v>232</v>
      </c>
      <c r="B17587" s="1" t="s">
        <v>8</v>
      </c>
      <c r="C17587">
        <v>10</v>
      </c>
      <c r="D17587" s="1" t="s">
        <v>813</v>
      </c>
      <c r="E17587" s="1" t="s">
        <v>86</v>
      </c>
      <c r="F17587">
        <v>1</v>
      </c>
      <c r="G17587">
        <v>0.5</v>
      </c>
    </row>
    <row r="17588" spans="1:7" hidden="1" x14ac:dyDescent="0.3">
      <c r="A17588" s="1" t="s">
        <v>232</v>
      </c>
      <c r="B17588" s="1" t="s">
        <v>8</v>
      </c>
      <c r="C17588">
        <v>10</v>
      </c>
      <c r="D17588" s="1" t="s">
        <v>814</v>
      </c>
      <c r="E17588" s="1" t="s">
        <v>86</v>
      </c>
      <c r="F17588">
        <v>1</v>
      </c>
      <c r="G17588">
        <v>0.5</v>
      </c>
    </row>
    <row r="17589" spans="1:7" hidden="1" x14ac:dyDescent="0.3">
      <c r="A17589" s="1" t="s">
        <v>232</v>
      </c>
      <c r="B17589" s="1" t="s">
        <v>8</v>
      </c>
      <c r="C17589">
        <v>10</v>
      </c>
      <c r="D17589" s="1" t="s">
        <v>815</v>
      </c>
      <c r="E17589" s="1" t="s">
        <v>86</v>
      </c>
      <c r="F17589">
        <v>1</v>
      </c>
      <c r="G17589">
        <v>1</v>
      </c>
    </row>
    <row r="17590" spans="1:7" hidden="1" x14ac:dyDescent="0.3">
      <c r="A17590" s="1" t="s">
        <v>232</v>
      </c>
      <c r="B17590" s="1" t="s">
        <v>8</v>
      </c>
      <c r="C17590">
        <v>10</v>
      </c>
      <c r="D17590" s="1" t="s">
        <v>816</v>
      </c>
      <c r="E17590" s="1" t="s">
        <v>86</v>
      </c>
      <c r="F17590">
        <v>1</v>
      </c>
      <c r="G17590">
        <v>0.5</v>
      </c>
    </row>
    <row r="17591" spans="1:7" hidden="1" x14ac:dyDescent="0.3">
      <c r="A17591" s="1" t="s">
        <v>232</v>
      </c>
      <c r="B17591" s="1" t="s">
        <v>8</v>
      </c>
      <c r="C17591">
        <v>10</v>
      </c>
      <c r="D17591" s="1" t="s">
        <v>817</v>
      </c>
      <c r="E17591" s="1" t="s">
        <v>86</v>
      </c>
      <c r="F17591">
        <v>1</v>
      </c>
      <c r="G17591">
        <v>1</v>
      </c>
    </row>
    <row r="17592" spans="1:7" hidden="1" x14ac:dyDescent="0.3">
      <c r="A17592" s="1" t="s">
        <v>232</v>
      </c>
      <c r="B17592" s="1" t="s">
        <v>8</v>
      </c>
      <c r="C17592">
        <v>10</v>
      </c>
      <c r="D17592" s="1" t="s">
        <v>818</v>
      </c>
      <c r="E17592" s="1" t="s">
        <v>86</v>
      </c>
      <c r="F17592">
        <v>1</v>
      </c>
      <c r="G17592">
        <v>1</v>
      </c>
    </row>
    <row r="17593" spans="1:7" hidden="1" x14ac:dyDescent="0.3">
      <c r="A17593" s="1" t="s">
        <v>232</v>
      </c>
      <c r="B17593" s="1" t="s">
        <v>8</v>
      </c>
      <c r="C17593">
        <v>10</v>
      </c>
      <c r="D17593" s="1" t="s">
        <v>819</v>
      </c>
      <c r="E17593" s="1" t="s">
        <v>86</v>
      </c>
      <c r="F17593">
        <v>1</v>
      </c>
      <c r="G17593">
        <v>1</v>
      </c>
    </row>
    <row r="17594" spans="1:7" hidden="1" x14ac:dyDescent="0.3">
      <c r="A17594" s="1" t="s">
        <v>232</v>
      </c>
      <c r="B17594" s="1" t="s">
        <v>8</v>
      </c>
      <c r="C17594">
        <v>10</v>
      </c>
      <c r="D17594" s="1" t="s">
        <v>820</v>
      </c>
      <c r="E17594" s="1" t="s">
        <v>86</v>
      </c>
      <c r="F17594">
        <v>1</v>
      </c>
      <c r="G17594">
        <v>1</v>
      </c>
    </row>
    <row r="17595" spans="1:7" hidden="1" x14ac:dyDescent="0.3">
      <c r="A17595" s="1" t="s">
        <v>232</v>
      </c>
      <c r="B17595" s="1" t="s">
        <v>8</v>
      </c>
      <c r="C17595">
        <v>10</v>
      </c>
      <c r="D17595" s="1" t="s">
        <v>821</v>
      </c>
      <c r="E17595" s="1" t="s">
        <v>86</v>
      </c>
      <c r="F17595">
        <v>1</v>
      </c>
      <c r="G17595">
        <v>0.5</v>
      </c>
    </row>
    <row r="17596" spans="1:7" hidden="1" x14ac:dyDescent="0.3">
      <c r="A17596" s="1" t="s">
        <v>232</v>
      </c>
      <c r="B17596" s="1" t="s">
        <v>8</v>
      </c>
      <c r="C17596">
        <v>10</v>
      </c>
      <c r="D17596" s="1" t="s">
        <v>822</v>
      </c>
      <c r="E17596" s="1" t="s">
        <v>86</v>
      </c>
      <c r="F17596">
        <v>1</v>
      </c>
      <c r="G17596">
        <v>0.5</v>
      </c>
    </row>
    <row r="17597" spans="1:7" hidden="1" x14ac:dyDescent="0.3">
      <c r="A17597" s="1" t="s">
        <v>232</v>
      </c>
      <c r="B17597" s="1" t="s">
        <v>8</v>
      </c>
      <c r="C17597">
        <v>10</v>
      </c>
      <c r="D17597" s="1" t="s">
        <v>823</v>
      </c>
      <c r="E17597" s="1" t="s">
        <v>86</v>
      </c>
      <c r="F17597">
        <v>1</v>
      </c>
      <c r="G17597">
        <v>0.5</v>
      </c>
    </row>
    <row r="17598" spans="1:7" hidden="1" x14ac:dyDescent="0.3">
      <c r="A17598" s="1" t="s">
        <v>232</v>
      </c>
      <c r="B17598" s="1" t="s">
        <v>8</v>
      </c>
      <c r="C17598">
        <v>10</v>
      </c>
      <c r="D17598" s="1" t="s">
        <v>824</v>
      </c>
      <c r="E17598" s="1" t="s">
        <v>86</v>
      </c>
      <c r="F17598">
        <v>1</v>
      </c>
      <c r="G17598">
        <v>1</v>
      </c>
    </row>
    <row r="17599" spans="1:7" hidden="1" x14ac:dyDescent="0.3">
      <c r="A17599" s="1" t="s">
        <v>232</v>
      </c>
      <c r="B17599" s="1" t="s">
        <v>8</v>
      </c>
      <c r="C17599">
        <v>10</v>
      </c>
      <c r="D17599" s="1" t="s">
        <v>825</v>
      </c>
      <c r="E17599" s="1" t="s">
        <v>86</v>
      </c>
      <c r="F17599">
        <v>1</v>
      </c>
      <c r="G17599">
        <v>1</v>
      </c>
    </row>
    <row r="17600" spans="1:7" hidden="1" x14ac:dyDescent="0.3">
      <c r="A17600" s="1" t="s">
        <v>232</v>
      </c>
      <c r="B17600" s="1" t="s">
        <v>8</v>
      </c>
      <c r="C17600">
        <v>10</v>
      </c>
      <c r="D17600" s="1" t="s">
        <v>826</v>
      </c>
      <c r="E17600" s="1" t="s">
        <v>86</v>
      </c>
      <c r="F17600">
        <v>1</v>
      </c>
      <c r="G17600">
        <v>1</v>
      </c>
    </row>
    <row r="17601" spans="1:7" hidden="1" x14ac:dyDescent="0.3">
      <c r="A17601" s="1" t="s">
        <v>232</v>
      </c>
      <c r="B17601" s="1" t="s">
        <v>8</v>
      </c>
      <c r="C17601">
        <v>10</v>
      </c>
      <c r="D17601" s="1" t="s">
        <v>827</v>
      </c>
      <c r="E17601" s="1" t="s">
        <v>86</v>
      </c>
      <c r="F17601">
        <v>0</v>
      </c>
      <c r="G17601">
        <v>0</v>
      </c>
    </row>
    <row r="17602" spans="1:7" hidden="1" x14ac:dyDescent="0.3">
      <c r="A17602" s="1" t="s">
        <v>232</v>
      </c>
      <c r="B17602" s="1" t="s">
        <v>8</v>
      </c>
      <c r="C17602">
        <v>10</v>
      </c>
      <c r="D17602" s="1" t="s">
        <v>828</v>
      </c>
      <c r="E17602" s="1" t="s">
        <v>86</v>
      </c>
      <c r="F17602">
        <v>1</v>
      </c>
      <c r="G17602">
        <v>0.5</v>
      </c>
    </row>
    <row r="17603" spans="1:7" hidden="1" x14ac:dyDescent="0.3">
      <c r="A17603" s="1" t="s">
        <v>232</v>
      </c>
      <c r="B17603" s="1" t="s">
        <v>8</v>
      </c>
      <c r="C17603">
        <v>10</v>
      </c>
      <c r="D17603" s="1" t="s">
        <v>829</v>
      </c>
      <c r="E17603" s="1" t="s">
        <v>86</v>
      </c>
      <c r="F17603">
        <v>1</v>
      </c>
      <c r="G17603">
        <v>0.5</v>
      </c>
    </row>
    <row r="17604" spans="1:7" hidden="1" x14ac:dyDescent="0.3">
      <c r="A17604" s="1" t="s">
        <v>232</v>
      </c>
      <c r="B17604" s="1" t="s">
        <v>8</v>
      </c>
      <c r="C17604">
        <v>10</v>
      </c>
      <c r="D17604" s="1" t="s">
        <v>830</v>
      </c>
      <c r="E17604" s="1" t="s">
        <v>86</v>
      </c>
      <c r="F17604">
        <v>1</v>
      </c>
      <c r="G17604">
        <v>0.5</v>
      </c>
    </row>
    <row r="17605" spans="1:7" hidden="1" x14ac:dyDescent="0.3">
      <c r="A17605" s="1" t="s">
        <v>232</v>
      </c>
      <c r="B17605" s="1" t="s">
        <v>8</v>
      </c>
      <c r="C17605">
        <v>10</v>
      </c>
      <c r="D17605" s="1" t="s">
        <v>831</v>
      </c>
      <c r="E17605" s="1" t="s">
        <v>86</v>
      </c>
      <c r="F17605">
        <v>1</v>
      </c>
      <c r="G17605">
        <v>1</v>
      </c>
    </row>
    <row r="17606" spans="1:7" hidden="1" x14ac:dyDescent="0.3">
      <c r="A17606" s="1" t="s">
        <v>232</v>
      </c>
      <c r="B17606" s="1" t="s">
        <v>8</v>
      </c>
      <c r="C17606">
        <v>10</v>
      </c>
      <c r="D17606" s="1" t="s">
        <v>832</v>
      </c>
      <c r="E17606" s="1" t="s">
        <v>86</v>
      </c>
      <c r="F17606">
        <v>1</v>
      </c>
      <c r="G17606">
        <v>1</v>
      </c>
    </row>
    <row r="17607" spans="1:7" hidden="1" x14ac:dyDescent="0.3">
      <c r="A17607" s="1" t="s">
        <v>232</v>
      </c>
      <c r="B17607" s="1" t="s">
        <v>8</v>
      </c>
      <c r="C17607">
        <v>10</v>
      </c>
      <c r="D17607" s="1" t="s">
        <v>833</v>
      </c>
      <c r="E17607" s="1" t="s">
        <v>86</v>
      </c>
      <c r="F17607">
        <v>1</v>
      </c>
      <c r="G17607">
        <v>0.5</v>
      </c>
    </row>
    <row r="17608" spans="1:7" hidden="1" x14ac:dyDescent="0.3">
      <c r="A17608" s="1" t="s">
        <v>232</v>
      </c>
      <c r="B17608" s="1" t="s">
        <v>8</v>
      </c>
      <c r="C17608">
        <v>10</v>
      </c>
      <c r="D17608" s="1" t="s">
        <v>834</v>
      </c>
      <c r="E17608" s="1" t="s">
        <v>86</v>
      </c>
      <c r="F17608">
        <v>1</v>
      </c>
      <c r="G17608">
        <v>0.5</v>
      </c>
    </row>
    <row r="17609" spans="1:7" hidden="1" x14ac:dyDescent="0.3">
      <c r="A17609" s="1" t="s">
        <v>232</v>
      </c>
      <c r="B17609" s="1" t="s">
        <v>8</v>
      </c>
      <c r="C17609">
        <v>10</v>
      </c>
      <c r="D17609" s="1" t="s">
        <v>835</v>
      </c>
      <c r="E17609" s="1" t="s">
        <v>86</v>
      </c>
      <c r="F17609">
        <v>1</v>
      </c>
      <c r="G17609">
        <v>0.5</v>
      </c>
    </row>
    <row r="17610" spans="1:7" hidden="1" x14ac:dyDescent="0.3">
      <c r="A17610" s="1" t="s">
        <v>232</v>
      </c>
      <c r="B17610" s="1" t="s">
        <v>8</v>
      </c>
      <c r="C17610">
        <v>10</v>
      </c>
      <c r="D17610" s="1" t="s">
        <v>836</v>
      </c>
      <c r="E17610" s="1" t="s">
        <v>86</v>
      </c>
      <c r="F17610">
        <v>1</v>
      </c>
      <c r="G17610">
        <v>0.5</v>
      </c>
    </row>
    <row r="17611" spans="1:7" hidden="1" x14ac:dyDescent="0.3">
      <c r="A17611" s="1" t="s">
        <v>232</v>
      </c>
      <c r="B17611" s="1" t="s">
        <v>8</v>
      </c>
      <c r="C17611">
        <v>10</v>
      </c>
      <c r="D17611" s="1" t="s">
        <v>837</v>
      </c>
      <c r="E17611" s="1" t="s">
        <v>86</v>
      </c>
      <c r="F17611">
        <v>1</v>
      </c>
      <c r="G17611">
        <v>1</v>
      </c>
    </row>
    <row r="17612" spans="1:7" hidden="1" x14ac:dyDescent="0.3">
      <c r="A17612" s="1" t="s">
        <v>232</v>
      </c>
      <c r="B17612" s="1" t="s">
        <v>8</v>
      </c>
      <c r="C17612">
        <v>10</v>
      </c>
      <c r="D17612" s="1" t="s">
        <v>838</v>
      </c>
      <c r="E17612" s="1" t="s">
        <v>86</v>
      </c>
      <c r="F17612">
        <v>1</v>
      </c>
      <c r="G17612">
        <v>0.5</v>
      </c>
    </row>
    <row r="17613" spans="1:7" hidden="1" x14ac:dyDescent="0.3">
      <c r="A17613" s="1" t="s">
        <v>232</v>
      </c>
      <c r="B17613" s="1" t="s">
        <v>8</v>
      </c>
      <c r="C17613">
        <v>10</v>
      </c>
      <c r="D17613" s="1" t="s">
        <v>839</v>
      </c>
      <c r="E17613" s="1" t="s">
        <v>86</v>
      </c>
      <c r="F17613">
        <v>1</v>
      </c>
      <c r="G17613">
        <v>1</v>
      </c>
    </row>
    <row r="17614" spans="1:7" hidden="1" x14ac:dyDescent="0.3">
      <c r="A17614" s="1" t="s">
        <v>232</v>
      </c>
      <c r="B17614" s="1" t="s">
        <v>8</v>
      </c>
      <c r="C17614">
        <v>10</v>
      </c>
      <c r="D17614" s="1" t="s">
        <v>840</v>
      </c>
      <c r="E17614" s="1" t="s">
        <v>86</v>
      </c>
      <c r="F17614">
        <v>1</v>
      </c>
      <c r="G17614">
        <v>0.5</v>
      </c>
    </row>
    <row r="17615" spans="1:7" hidden="1" x14ac:dyDescent="0.3">
      <c r="A17615" s="1" t="s">
        <v>232</v>
      </c>
      <c r="B17615" s="1" t="s">
        <v>8</v>
      </c>
      <c r="C17615">
        <v>10</v>
      </c>
      <c r="D17615" s="1" t="s">
        <v>841</v>
      </c>
      <c r="E17615" s="1" t="s">
        <v>86</v>
      </c>
      <c r="F17615">
        <v>1</v>
      </c>
      <c r="G17615">
        <v>0.5</v>
      </c>
    </row>
    <row r="17616" spans="1:7" hidden="1" x14ac:dyDescent="0.3">
      <c r="A17616" s="1" t="s">
        <v>232</v>
      </c>
      <c r="B17616" s="1" t="s">
        <v>8</v>
      </c>
      <c r="C17616">
        <v>10</v>
      </c>
      <c r="D17616" s="1" t="s">
        <v>842</v>
      </c>
      <c r="E17616" s="1" t="s">
        <v>86</v>
      </c>
      <c r="F17616">
        <v>1</v>
      </c>
      <c r="G17616">
        <v>0.5</v>
      </c>
    </row>
    <row r="17617" spans="1:7" hidden="1" x14ac:dyDescent="0.3">
      <c r="A17617" s="1" t="s">
        <v>232</v>
      </c>
      <c r="B17617" s="1" t="s">
        <v>8</v>
      </c>
      <c r="C17617">
        <v>10</v>
      </c>
      <c r="D17617" s="1" t="s">
        <v>843</v>
      </c>
      <c r="E17617" s="1" t="s">
        <v>86</v>
      </c>
      <c r="F17617">
        <v>1</v>
      </c>
      <c r="G17617">
        <v>0.5</v>
      </c>
    </row>
    <row r="17618" spans="1:7" hidden="1" x14ac:dyDescent="0.3">
      <c r="A17618" s="1" t="s">
        <v>232</v>
      </c>
      <c r="B17618" s="1" t="s">
        <v>8</v>
      </c>
      <c r="C17618">
        <v>10</v>
      </c>
      <c r="D17618" s="1" t="s">
        <v>844</v>
      </c>
      <c r="E17618" s="1" t="s">
        <v>86</v>
      </c>
      <c r="F17618">
        <v>1</v>
      </c>
      <c r="G17618">
        <v>0.5</v>
      </c>
    </row>
    <row r="17619" spans="1:7" hidden="1" x14ac:dyDescent="0.3">
      <c r="A17619" s="1" t="s">
        <v>232</v>
      </c>
      <c r="B17619" s="1" t="s">
        <v>8</v>
      </c>
      <c r="C17619">
        <v>10</v>
      </c>
      <c r="D17619" s="1" t="s">
        <v>845</v>
      </c>
      <c r="E17619" s="1" t="s">
        <v>86</v>
      </c>
      <c r="F17619">
        <v>1</v>
      </c>
      <c r="G17619">
        <v>0.5</v>
      </c>
    </row>
    <row r="17620" spans="1:7" hidden="1" x14ac:dyDescent="0.3">
      <c r="A17620" s="1" t="s">
        <v>232</v>
      </c>
      <c r="B17620" s="1" t="s">
        <v>8</v>
      </c>
      <c r="C17620">
        <v>10</v>
      </c>
      <c r="D17620" s="1" t="s">
        <v>846</v>
      </c>
      <c r="E17620" s="1" t="s">
        <v>86</v>
      </c>
      <c r="F17620">
        <v>0</v>
      </c>
      <c r="G17620">
        <v>0</v>
      </c>
    </row>
    <row r="17621" spans="1:7" hidden="1" x14ac:dyDescent="0.3">
      <c r="A17621" s="1" t="s">
        <v>232</v>
      </c>
      <c r="B17621" s="1" t="s">
        <v>8</v>
      </c>
      <c r="C17621">
        <v>10</v>
      </c>
      <c r="D17621" s="1" t="s">
        <v>847</v>
      </c>
      <c r="E17621" s="1" t="s">
        <v>100</v>
      </c>
      <c r="F17621">
        <v>1</v>
      </c>
      <c r="G17621">
        <v>0.5</v>
      </c>
    </row>
    <row r="17622" spans="1:7" hidden="1" x14ac:dyDescent="0.3">
      <c r="A17622" s="1" t="s">
        <v>232</v>
      </c>
      <c r="B17622" s="1" t="s">
        <v>8</v>
      </c>
      <c r="C17622">
        <v>10</v>
      </c>
      <c r="D17622" s="1" t="s">
        <v>848</v>
      </c>
      <c r="E17622" s="1" t="s">
        <v>100</v>
      </c>
      <c r="F17622">
        <v>1</v>
      </c>
      <c r="G17622">
        <v>1</v>
      </c>
    </row>
    <row r="17623" spans="1:7" hidden="1" x14ac:dyDescent="0.3">
      <c r="A17623" s="1" t="s">
        <v>232</v>
      </c>
      <c r="B17623" s="1" t="s">
        <v>8</v>
      </c>
      <c r="C17623">
        <v>10</v>
      </c>
      <c r="D17623" s="1" t="s">
        <v>849</v>
      </c>
      <c r="E17623" s="1" t="s">
        <v>100</v>
      </c>
      <c r="F17623">
        <v>1</v>
      </c>
      <c r="G17623">
        <v>1</v>
      </c>
    </row>
    <row r="17624" spans="1:7" hidden="1" x14ac:dyDescent="0.3">
      <c r="A17624" s="1" t="s">
        <v>232</v>
      </c>
      <c r="B17624" s="1" t="s">
        <v>8</v>
      </c>
      <c r="C17624">
        <v>10</v>
      </c>
      <c r="D17624" s="1" t="s">
        <v>850</v>
      </c>
      <c r="E17624" s="1" t="s">
        <v>100</v>
      </c>
      <c r="F17624">
        <v>1</v>
      </c>
      <c r="G17624">
        <v>1</v>
      </c>
    </row>
    <row r="17625" spans="1:7" hidden="1" x14ac:dyDescent="0.3">
      <c r="A17625" s="1" t="s">
        <v>232</v>
      </c>
      <c r="B17625" s="1" t="s">
        <v>8</v>
      </c>
      <c r="C17625">
        <v>10</v>
      </c>
      <c r="D17625" s="1" t="s">
        <v>851</v>
      </c>
      <c r="E17625" s="1" t="s">
        <v>100</v>
      </c>
      <c r="F17625">
        <v>1</v>
      </c>
      <c r="G17625">
        <v>0.5</v>
      </c>
    </row>
    <row r="17626" spans="1:7" hidden="1" x14ac:dyDescent="0.3">
      <c r="A17626" s="1" t="s">
        <v>232</v>
      </c>
      <c r="B17626" s="1" t="s">
        <v>8</v>
      </c>
      <c r="C17626">
        <v>10</v>
      </c>
      <c r="D17626" s="1" t="s">
        <v>852</v>
      </c>
      <c r="E17626" s="1" t="s">
        <v>100</v>
      </c>
      <c r="F17626">
        <v>1</v>
      </c>
      <c r="G17626">
        <v>0.5</v>
      </c>
    </row>
    <row r="17627" spans="1:7" hidden="1" x14ac:dyDescent="0.3">
      <c r="A17627" s="1" t="s">
        <v>232</v>
      </c>
      <c r="B17627" s="1" t="s">
        <v>8</v>
      </c>
      <c r="C17627">
        <v>10</v>
      </c>
      <c r="D17627" s="1" t="s">
        <v>853</v>
      </c>
      <c r="E17627" s="1" t="s">
        <v>100</v>
      </c>
      <c r="F17627">
        <v>1</v>
      </c>
      <c r="G17627">
        <v>1</v>
      </c>
    </row>
    <row r="17628" spans="1:7" hidden="1" x14ac:dyDescent="0.3">
      <c r="A17628" s="1" t="s">
        <v>232</v>
      </c>
      <c r="B17628" s="1" t="s">
        <v>8</v>
      </c>
      <c r="C17628">
        <v>10</v>
      </c>
      <c r="D17628" s="1" t="s">
        <v>854</v>
      </c>
      <c r="E17628" s="1" t="s">
        <v>100</v>
      </c>
      <c r="F17628">
        <v>1</v>
      </c>
      <c r="G17628">
        <v>1</v>
      </c>
    </row>
    <row r="17629" spans="1:7" hidden="1" x14ac:dyDescent="0.3">
      <c r="A17629" s="1" t="s">
        <v>232</v>
      </c>
      <c r="B17629" s="1" t="s">
        <v>8</v>
      </c>
      <c r="C17629">
        <v>10</v>
      </c>
      <c r="D17629" s="1" t="s">
        <v>855</v>
      </c>
      <c r="E17629" s="1" t="s">
        <v>100</v>
      </c>
      <c r="F17629">
        <v>1</v>
      </c>
      <c r="G17629">
        <v>1</v>
      </c>
    </row>
    <row r="17630" spans="1:7" hidden="1" x14ac:dyDescent="0.3">
      <c r="A17630" s="1" t="s">
        <v>232</v>
      </c>
      <c r="B17630" s="1" t="s">
        <v>8</v>
      </c>
      <c r="C17630">
        <v>10</v>
      </c>
      <c r="D17630" s="1" t="s">
        <v>856</v>
      </c>
      <c r="E17630" s="1" t="s">
        <v>100</v>
      </c>
      <c r="F17630">
        <v>1</v>
      </c>
      <c r="G17630">
        <v>1</v>
      </c>
    </row>
    <row r="17631" spans="1:7" hidden="1" x14ac:dyDescent="0.3">
      <c r="A17631" s="1" t="s">
        <v>232</v>
      </c>
      <c r="B17631" s="1" t="s">
        <v>8</v>
      </c>
      <c r="C17631">
        <v>10</v>
      </c>
      <c r="D17631" s="1" t="s">
        <v>857</v>
      </c>
      <c r="E17631" s="1" t="s">
        <v>100</v>
      </c>
      <c r="F17631">
        <v>1</v>
      </c>
      <c r="G17631">
        <v>0.33333333333333331</v>
      </c>
    </row>
    <row r="17632" spans="1:7" hidden="1" x14ac:dyDescent="0.3">
      <c r="A17632" s="1" t="s">
        <v>232</v>
      </c>
      <c r="B17632" s="1" t="s">
        <v>8</v>
      </c>
      <c r="C17632">
        <v>10</v>
      </c>
      <c r="D17632" s="1" t="s">
        <v>858</v>
      </c>
      <c r="E17632" s="1" t="s">
        <v>100</v>
      </c>
      <c r="F17632">
        <v>1</v>
      </c>
      <c r="G17632">
        <v>0.5</v>
      </c>
    </row>
    <row r="17633" spans="1:7" hidden="1" x14ac:dyDescent="0.3">
      <c r="A17633" s="1" t="s">
        <v>232</v>
      </c>
      <c r="B17633" s="1" t="s">
        <v>8</v>
      </c>
      <c r="C17633">
        <v>10</v>
      </c>
      <c r="D17633" s="1" t="s">
        <v>859</v>
      </c>
      <c r="E17633" s="1" t="s">
        <v>100</v>
      </c>
      <c r="F17633">
        <v>1</v>
      </c>
      <c r="G17633">
        <v>0.5</v>
      </c>
    </row>
    <row r="17634" spans="1:7" hidden="1" x14ac:dyDescent="0.3">
      <c r="A17634" s="1" t="s">
        <v>232</v>
      </c>
      <c r="B17634" s="1" t="s">
        <v>8</v>
      </c>
      <c r="C17634">
        <v>10</v>
      </c>
      <c r="D17634" s="1" t="s">
        <v>860</v>
      </c>
      <c r="E17634" s="1" t="s">
        <v>100</v>
      </c>
      <c r="F17634">
        <v>1</v>
      </c>
      <c r="G17634">
        <v>0.5</v>
      </c>
    </row>
    <row r="17635" spans="1:7" hidden="1" x14ac:dyDescent="0.3">
      <c r="A17635" s="1" t="s">
        <v>232</v>
      </c>
      <c r="B17635" s="1" t="s">
        <v>8</v>
      </c>
      <c r="C17635">
        <v>10</v>
      </c>
      <c r="D17635" s="1" t="s">
        <v>861</v>
      </c>
      <c r="E17635" s="1" t="s">
        <v>100</v>
      </c>
      <c r="F17635">
        <v>1</v>
      </c>
      <c r="G17635">
        <v>0.5</v>
      </c>
    </row>
    <row r="17636" spans="1:7" hidden="1" x14ac:dyDescent="0.3">
      <c r="A17636" s="1" t="s">
        <v>232</v>
      </c>
      <c r="B17636" s="1" t="s">
        <v>8</v>
      </c>
      <c r="C17636">
        <v>10</v>
      </c>
      <c r="D17636" s="1" t="s">
        <v>862</v>
      </c>
      <c r="E17636" s="1" t="s">
        <v>100</v>
      </c>
      <c r="F17636">
        <v>1</v>
      </c>
      <c r="G17636">
        <v>1</v>
      </c>
    </row>
    <row r="17637" spans="1:7" hidden="1" x14ac:dyDescent="0.3">
      <c r="A17637" s="1" t="s">
        <v>232</v>
      </c>
      <c r="B17637" s="1" t="s">
        <v>8</v>
      </c>
      <c r="C17637">
        <v>10</v>
      </c>
      <c r="D17637" s="1" t="s">
        <v>863</v>
      </c>
      <c r="E17637" s="1" t="s">
        <v>100</v>
      </c>
      <c r="F17637">
        <v>1</v>
      </c>
      <c r="G17637">
        <v>1</v>
      </c>
    </row>
    <row r="17638" spans="1:7" hidden="1" x14ac:dyDescent="0.3">
      <c r="A17638" s="1" t="s">
        <v>232</v>
      </c>
      <c r="B17638" s="1" t="s">
        <v>8</v>
      </c>
      <c r="C17638">
        <v>10</v>
      </c>
      <c r="D17638" s="1" t="s">
        <v>864</v>
      </c>
      <c r="E17638" s="1" t="s">
        <v>100</v>
      </c>
      <c r="F17638">
        <v>1</v>
      </c>
      <c r="G17638">
        <v>0.5</v>
      </c>
    </row>
    <row r="17639" spans="1:7" hidden="1" x14ac:dyDescent="0.3">
      <c r="A17639" s="1" t="s">
        <v>232</v>
      </c>
      <c r="B17639" s="1" t="s">
        <v>8</v>
      </c>
      <c r="C17639">
        <v>10</v>
      </c>
      <c r="D17639" s="1" t="s">
        <v>865</v>
      </c>
      <c r="E17639" s="1" t="s">
        <v>100</v>
      </c>
      <c r="F17639">
        <v>1</v>
      </c>
      <c r="G17639">
        <v>1</v>
      </c>
    </row>
    <row r="17640" spans="1:7" hidden="1" x14ac:dyDescent="0.3">
      <c r="A17640" s="1" t="s">
        <v>232</v>
      </c>
      <c r="B17640" s="1" t="s">
        <v>8</v>
      </c>
      <c r="C17640">
        <v>10</v>
      </c>
      <c r="D17640" s="1" t="s">
        <v>866</v>
      </c>
      <c r="E17640" s="1" t="s">
        <v>100</v>
      </c>
      <c r="F17640">
        <v>1</v>
      </c>
      <c r="G17640">
        <v>0.5</v>
      </c>
    </row>
    <row r="17641" spans="1:7" hidden="1" x14ac:dyDescent="0.3">
      <c r="A17641" s="1" t="s">
        <v>232</v>
      </c>
      <c r="B17641" s="1" t="s">
        <v>8</v>
      </c>
      <c r="C17641">
        <v>10</v>
      </c>
      <c r="D17641" s="1" t="s">
        <v>867</v>
      </c>
      <c r="E17641" s="1" t="s">
        <v>100</v>
      </c>
      <c r="F17641">
        <v>1</v>
      </c>
      <c r="G17641">
        <v>1</v>
      </c>
    </row>
    <row r="17642" spans="1:7" hidden="1" x14ac:dyDescent="0.3">
      <c r="A17642" s="1" t="s">
        <v>232</v>
      </c>
      <c r="B17642" s="1" t="s">
        <v>8</v>
      </c>
      <c r="C17642">
        <v>10</v>
      </c>
      <c r="D17642" s="1" t="s">
        <v>868</v>
      </c>
      <c r="E17642" s="1" t="s">
        <v>100</v>
      </c>
      <c r="F17642">
        <v>0</v>
      </c>
      <c r="G17642">
        <v>0</v>
      </c>
    </row>
    <row r="17643" spans="1:7" hidden="1" x14ac:dyDescent="0.3">
      <c r="A17643" s="1" t="s">
        <v>232</v>
      </c>
      <c r="B17643" s="1" t="s">
        <v>8</v>
      </c>
      <c r="C17643">
        <v>10</v>
      </c>
      <c r="D17643" s="1" t="s">
        <v>869</v>
      </c>
      <c r="E17643" s="1" t="s">
        <v>100</v>
      </c>
      <c r="F17643">
        <v>1</v>
      </c>
      <c r="G17643">
        <v>1</v>
      </c>
    </row>
    <row r="17644" spans="1:7" hidden="1" x14ac:dyDescent="0.3">
      <c r="A17644" s="1" t="s">
        <v>232</v>
      </c>
      <c r="B17644" s="1" t="s">
        <v>8</v>
      </c>
      <c r="C17644">
        <v>10</v>
      </c>
      <c r="D17644" s="1" t="s">
        <v>870</v>
      </c>
      <c r="E17644" s="1" t="s">
        <v>102</v>
      </c>
      <c r="F17644">
        <v>1</v>
      </c>
      <c r="G17644">
        <v>1</v>
      </c>
    </row>
    <row r="17645" spans="1:7" hidden="1" x14ac:dyDescent="0.3">
      <c r="A17645" s="1" t="s">
        <v>232</v>
      </c>
      <c r="B17645" s="1" t="s">
        <v>8</v>
      </c>
      <c r="C17645">
        <v>10</v>
      </c>
      <c r="D17645" s="1" t="s">
        <v>871</v>
      </c>
      <c r="E17645" s="1" t="s">
        <v>102</v>
      </c>
      <c r="F17645">
        <v>1</v>
      </c>
      <c r="G17645">
        <v>0.5</v>
      </c>
    </row>
    <row r="17646" spans="1:7" hidden="1" x14ac:dyDescent="0.3">
      <c r="A17646" s="1" t="s">
        <v>232</v>
      </c>
      <c r="B17646" s="1" t="s">
        <v>8</v>
      </c>
      <c r="C17646">
        <v>10</v>
      </c>
      <c r="D17646" s="1" t="s">
        <v>872</v>
      </c>
      <c r="E17646" s="1" t="s">
        <v>102</v>
      </c>
      <c r="F17646">
        <v>1</v>
      </c>
      <c r="G17646">
        <v>1</v>
      </c>
    </row>
    <row r="17647" spans="1:7" hidden="1" x14ac:dyDescent="0.3">
      <c r="A17647" s="1" t="s">
        <v>232</v>
      </c>
      <c r="B17647" s="1" t="s">
        <v>8</v>
      </c>
      <c r="C17647">
        <v>10</v>
      </c>
      <c r="D17647" s="1" t="s">
        <v>873</v>
      </c>
      <c r="E17647" s="1" t="s">
        <v>102</v>
      </c>
      <c r="F17647">
        <v>1</v>
      </c>
      <c r="G17647">
        <v>1</v>
      </c>
    </row>
    <row r="17648" spans="1:7" hidden="1" x14ac:dyDescent="0.3">
      <c r="A17648" s="1" t="s">
        <v>232</v>
      </c>
      <c r="B17648" s="1" t="s">
        <v>8</v>
      </c>
      <c r="C17648">
        <v>10</v>
      </c>
      <c r="D17648" s="1" t="s">
        <v>874</v>
      </c>
      <c r="E17648" s="1" t="s">
        <v>102</v>
      </c>
      <c r="F17648">
        <v>1</v>
      </c>
      <c r="G17648">
        <v>1</v>
      </c>
    </row>
    <row r="17649" spans="1:7" hidden="1" x14ac:dyDescent="0.3">
      <c r="A17649" s="1" t="s">
        <v>232</v>
      </c>
      <c r="B17649" s="1" t="s">
        <v>8</v>
      </c>
      <c r="C17649">
        <v>10</v>
      </c>
      <c r="D17649" s="1" t="s">
        <v>875</v>
      </c>
      <c r="E17649" s="1" t="s">
        <v>102</v>
      </c>
      <c r="F17649">
        <v>1</v>
      </c>
      <c r="G17649">
        <v>1</v>
      </c>
    </row>
    <row r="17650" spans="1:7" hidden="1" x14ac:dyDescent="0.3">
      <c r="A17650" s="1" t="s">
        <v>232</v>
      </c>
      <c r="B17650" s="1" t="s">
        <v>8</v>
      </c>
      <c r="C17650">
        <v>10</v>
      </c>
      <c r="D17650" s="1" t="s">
        <v>876</v>
      </c>
      <c r="E17650" s="1" t="s">
        <v>102</v>
      </c>
      <c r="F17650">
        <v>1</v>
      </c>
      <c r="G17650">
        <v>1</v>
      </c>
    </row>
    <row r="17651" spans="1:7" hidden="1" x14ac:dyDescent="0.3">
      <c r="A17651" s="1" t="s">
        <v>232</v>
      </c>
      <c r="B17651" s="1" t="s">
        <v>8</v>
      </c>
      <c r="C17651">
        <v>10</v>
      </c>
      <c r="D17651" s="1" t="s">
        <v>877</v>
      </c>
      <c r="E17651" s="1" t="s">
        <v>102</v>
      </c>
      <c r="F17651">
        <v>1</v>
      </c>
      <c r="G17651">
        <v>1</v>
      </c>
    </row>
    <row r="17652" spans="1:7" hidden="1" x14ac:dyDescent="0.3">
      <c r="A17652" s="1" t="s">
        <v>232</v>
      </c>
      <c r="B17652" s="1" t="s">
        <v>8</v>
      </c>
      <c r="C17652">
        <v>10</v>
      </c>
      <c r="D17652" s="1" t="s">
        <v>878</v>
      </c>
      <c r="E17652" s="1" t="s">
        <v>102</v>
      </c>
      <c r="F17652">
        <v>1</v>
      </c>
      <c r="G17652">
        <v>1</v>
      </c>
    </row>
    <row r="17653" spans="1:7" hidden="1" x14ac:dyDescent="0.3">
      <c r="A17653" s="1" t="s">
        <v>232</v>
      </c>
      <c r="B17653" s="1" t="s">
        <v>8</v>
      </c>
      <c r="C17653">
        <v>10</v>
      </c>
      <c r="D17653" s="1" t="s">
        <v>879</v>
      </c>
      <c r="E17653" s="1" t="s">
        <v>102</v>
      </c>
      <c r="F17653">
        <v>1</v>
      </c>
      <c r="G17653">
        <v>1</v>
      </c>
    </row>
    <row r="17654" spans="1:7" hidden="1" x14ac:dyDescent="0.3">
      <c r="A17654" s="1" t="s">
        <v>232</v>
      </c>
      <c r="B17654" s="1" t="s">
        <v>8</v>
      </c>
      <c r="C17654">
        <v>10</v>
      </c>
      <c r="D17654" s="1" t="s">
        <v>880</v>
      </c>
      <c r="E17654" s="1" t="s">
        <v>102</v>
      </c>
      <c r="F17654">
        <v>1</v>
      </c>
      <c r="G17654">
        <v>1</v>
      </c>
    </row>
    <row r="17655" spans="1:7" hidden="1" x14ac:dyDescent="0.3">
      <c r="A17655" s="1" t="s">
        <v>232</v>
      </c>
      <c r="B17655" s="1" t="s">
        <v>8</v>
      </c>
      <c r="C17655">
        <v>10</v>
      </c>
      <c r="D17655" s="1" t="s">
        <v>881</v>
      </c>
      <c r="E17655" s="1" t="s">
        <v>102</v>
      </c>
      <c r="F17655">
        <v>1</v>
      </c>
      <c r="G17655">
        <v>1</v>
      </c>
    </row>
    <row r="17656" spans="1:7" hidden="1" x14ac:dyDescent="0.3">
      <c r="A17656" s="1" t="s">
        <v>232</v>
      </c>
      <c r="B17656" s="1" t="s">
        <v>8</v>
      </c>
      <c r="C17656">
        <v>10</v>
      </c>
      <c r="D17656" s="1" t="s">
        <v>882</v>
      </c>
      <c r="E17656" s="1" t="s">
        <v>102</v>
      </c>
      <c r="F17656">
        <v>1</v>
      </c>
      <c r="G17656">
        <v>1</v>
      </c>
    </row>
    <row r="17657" spans="1:7" hidden="1" x14ac:dyDescent="0.3">
      <c r="A17657" s="1" t="s">
        <v>232</v>
      </c>
      <c r="B17657" s="1" t="s">
        <v>8</v>
      </c>
      <c r="C17657">
        <v>10</v>
      </c>
      <c r="D17657" s="1" t="s">
        <v>883</v>
      </c>
      <c r="E17657" s="1" t="s">
        <v>102</v>
      </c>
      <c r="F17657">
        <v>1</v>
      </c>
      <c r="G17657">
        <v>1</v>
      </c>
    </row>
    <row r="17658" spans="1:7" hidden="1" x14ac:dyDescent="0.3">
      <c r="A17658" s="1" t="s">
        <v>232</v>
      </c>
      <c r="B17658" s="1" t="s">
        <v>8</v>
      </c>
      <c r="C17658">
        <v>10</v>
      </c>
      <c r="D17658" s="1" t="s">
        <v>884</v>
      </c>
      <c r="E17658" s="1" t="s">
        <v>102</v>
      </c>
      <c r="F17658">
        <v>1</v>
      </c>
      <c r="G17658">
        <v>1</v>
      </c>
    </row>
    <row r="17659" spans="1:7" hidden="1" x14ac:dyDescent="0.3">
      <c r="A17659" s="1" t="s">
        <v>232</v>
      </c>
      <c r="B17659" s="1" t="s">
        <v>8</v>
      </c>
      <c r="C17659">
        <v>10</v>
      </c>
      <c r="D17659" s="1" t="s">
        <v>885</v>
      </c>
      <c r="E17659" s="1" t="s">
        <v>102</v>
      </c>
      <c r="F17659">
        <v>1</v>
      </c>
      <c r="G17659">
        <v>1</v>
      </c>
    </row>
    <row r="17660" spans="1:7" hidden="1" x14ac:dyDescent="0.3">
      <c r="A17660" s="1" t="s">
        <v>232</v>
      </c>
      <c r="B17660" s="1" t="s">
        <v>8</v>
      </c>
      <c r="C17660">
        <v>10</v>
      </c>
      <c r="D17660" s="1" t="s">
        <v>886</v>
      </c>
      <c r="E17660" s="1" t="s">
        <v>102</v>
      </c>
      <c r="F17660">
        <v>1</v>
      </c>
      <c r="G17660">
        <v>1</v>
      </c>
    </row>
    <row r="17661" spans="1:7" hidden="1" x14ac:dyDescent="0.3">
      <c r="A17661" s="1" t="s">
        <v>232</v>
      </c>
      <c r="B17661" s="1" t="s">
        <v>8</v>
      </c>
      <c r="C17661">
        <v>10</v>
      </c>
      <c r="D17661" s="1" t="s">
        <v>887</v>
      </c>
      <c r="E17661" s="1" t="s">
        <v>102</v>
      </c>
      <c r="F17661">
        <v>1</v>
      </c>
      <c r="G17661">
        <v>1</v>
      </c>
    </row>
    <row r="17662" spans="1:7" hidden="1" x14ac:dyDescent="0.3">
      <c r="A17662" s="1" t="s">
        <v>232</v>
      </c>
      <c r="B17662" s="1" t="s">
        <v>8</v>
      </c>
      <c r="C17662">
        <v>10</v>
      </c>
      <c r="D17662" s="1" t="s">
        <v>888</v>
      </c>
      <c r="E17662" s="1" t="s">
        <v>102</v>
      </c>
      <c r="F17662">
        <v>1</v>
      </c>
      <c r="G17662">
        <v>1</v>
      </c>
    </row>
    <row r="17663" spans="1:7" hidden="1" x14ac:dyDescent="0.3">
      <c r="A17663" s="1" t="s">
        <v>232</v>
      </c>
      <c r="B17663" s="1" t="s">
        <v>8</v>
      </c>
      <c r="C17663">
        <v>10</v>
      </c>
      <c r="D17663" s="1" t="s">
        <v>889</v>
      </c>
      <c r="E17663" s="1" t="s">
        <v>102</v>
      </c>
      <c r="F17663">
        <v>1</v>
      </c>
      <c r="G17663">
        <v>1</v>
      </c>
    </row>
    <row r="17664" spans="1:7" hidden="1" x14ac:dyDescent="0.3">
      <c r="A17664" s="1" t="s">
        <v>232</v>
      </c>
      <c r="B17664" s="1" t="s">
        <v>8</v>
      </c>
      <c r="C17664">
        <v>10</v>
      </c>
      <c r="D17664" s="1" t="s">
        <v>890</v>
      </c>
      <c r="E17664" s="1" t="s">
        <v>106</v>
      </c>
      <c r="F17664">
        <v>1</v>
      </c>
      <c r="G17664">
        <v>1</v>
      </c>
    </row>
    <row r="17665" spans="1:7" hidden="1" x14ac:dyDescent="0.3">
      <c r="A17665" s="1" t="s">
        <v>232</v>
      </c>
      <c r="B17665" s="1" t="s">
        <v>8</v>
      </c>
      <c r="C17665">
        <v>10</v>
      </c>
      <c r="D17665" s="1" t="s">
        <v>891</v>
      </c>
      <c r="E17665" s="1" t="s">
        <v>106</v>
      </c>
      <c r="F17665">
        <v>1</v>
      </c>
      <c r="G17665">
        <v>1</v>
      </c>
    </row>
    <row r="17666" spans="1:7" hidden="1" x14ac:dyDescent="0.3">
      <c r="A17666" s="1" t="s">
        <v>232</v>
      </c>
      <c r="B17666" s="1" t="s">
        <v>8</v>
      </c>
      <c r="C17666">
        <v>10</v>
      </c>
      <c r="D17666" s="1" t="s">
        <v>892</v>
      </c>
      <c r="E17666" s="1" t="s">
        <v>106</v>
      </c>
      <c r="F17666">
        <v>1</v>
      </c>
      <c r="G17666">
        <v>1</v>
      </c>
    </row>
    <row r="17667" spans="1:7" hidden="1" x14ac:dyDescent="0.3">
      <c r="A17667" s="1" t="s">
        <v>232</v>
      </c>
      <c r="B17667" s="1" t="s">
        <v>8</v>
      </c>
      <c r="C17667">
        <v>10</v>
      </c>
      <c r="D17667" s="1" t="s">
        <v>893</v>
      </c>
      <c r="E17667" s="1" t="s">
        <v>106</v>
      </c>
      <c r="F17667">
        <v>1</v>
      </c>
      <c r="G17667">
        <v>1</v>
      </c>
    </row>
    <row r="17668" spans="1:7" hidden="1" x14ac:dyDescent="0.3">
      <c r="A17668" s="1" t="s">
        <v>232</v>
      </c>
      <c r="B17668" s="1" t="s">
        <v>8</v>
      </c>
      <c r="C17668">
        <v>10</v>
      </c>
      <c r="D17668" s="1" t="s">
        <v>894</v>
      </c>
      <c r="E17668" s="1" t="s">
        <v>106</v>
      </c>
      <c r="F17668">
        <v>1</v>
      </c>
      <c r="G17668">
        <v>1</v>
      </c>
    </row>
    <row r="17669" spans="1:7" hidden="1" x14ac:dyDescent="0.3">
      <c r="A17669" s="1" t="s">
        <v>232</v>
      </c>
      <c r="B17669" s="1" t="s">
        <v>8</v>
      </c>
      <c r="C17669">
        <v>10</v>
      </c>
      <c r="D17669" s="1" t="s">
        <v>895</v>
      </c>
      <c r="E17669" s="1" t="s">
        <v>106</v>
      </c>
      <c r="F17669">
        <v>1</v>
      </c>
      <c r="G17669">
        <v>0.5</v>
      </c>
    </row>
    <row r="17670" spans="1:7" hidden="1" x14ac:dyDescent="0.3">
      <c r="A17670" s="1" t="s">
        <v>232</v>
      </c>
      <c r="B17670" s="1" t="s">
        <v>8</v>
      </c>
      <c r="C17670">
        <v>10</v>
      </c>
      <c r="D17670" s="1" t="s">
        <v>896</v>
      </c>
      <c r="E17670" s="1" t="s">
        <v>106</v>
      </c>
      <c r="F17670">
        <v>1</v>
      </c>
      <c r="G17670">
        <v>1</v>
      </c>
    </row>
    <row r="17671" spans="1:7" hidden="1" x14ac:dyDescent="0.3">
      <c r="A17671" s="1" t="s">
        <v>232</v>
      </c>
      <c r="B17671" s="1" t="s">
        <v>8</v>
      </c>
      <c r="C17671">
        <v>10</v>
      </c>
      <c r="D17671" s="1" t="s">
        <v>897</v>
      </c>
      <c r="E17671" s="1" t="s">
        <v>106</v>
      </c>
      <c r="F17671">
        <v>1</v>
      </c>
      <c r="G17671">
        <v>1</v>
      </c>
    </row>
    <row r="17672" spans="1:7" hidden="1" x14ac:dyDescent="0.3">
      <c r="A17672" s="1" t="s">
        <v>232</v>
      </c>
      <c r="B17672" s="1" t="s">
        <v>8</v>
      </c>
      <c r="C17672">
        <v>10</v>
      </c>
      <c r="D17672" s="1" t="s">
        <v>898</v>
      </c>
      <c r="E17672" s="1" t="s">
        <v>106</v>
      </c>
      <c r="F17672">
        <v>1</v>
      </c>
      <c r="G17672">
        <v>1</v>
      </c>
    </row>
    <row r="17673" spans="1:7" hidden="1" x14ac:dyDescent="0.3">
      <c r="A17673" s="1" t="s">
        <v>232</v>
      </c>
      <c r="B17673" s="1" t="s">
        <v>8</v>
      </c>
      <c r="C17673">
        <v>10</v>
      </c>
      <c r="D17673" s="1" t="s">
        <v>899</v>
      </c>
      <c r="E17673" s="1" t="s">
        <v>106</v>
      </c>
      <c r="F17673">
        <v>1</v>
      </c>
      <c r="G17673">
        <v>1</v>
      </c>
    </row>
    <row r="17674" spans="1:7" hidden="1" x14ac:dyDescent="0.3">
      <c r="A17674" s="1" t="s">
        <v>232</v>
      </c>
      <c r="B17674" s="1" t="s">
        <v>8</v>
      </c>
      <c r="C17674">
        <v>10</v>
      </c>
      <c r="D17674" s="1" t="s">
        <v>900</v>
      </c>
      <c r="E17674" s="1" t="s">
        <v>106</v>
      </c>
      <c r="F17674">
        <v>1</v>
      </c>
      <c r="G17674">
        <v>1</v>
      </c>
    </row>
    <row r="17675" spans="1:7" hidden="1" x14ac:dyDescent="0.3">
      <c r="A17675" s="1" t="s">
        <v>232</v>
      </c>
      <c r="B17675" s="1" t="s">
        <v>8</v>
      </c>
      <c r="C17675">
        <v>10</v>
      </c>
      <c r="D17675" s="1" t="s">
        <v>901</v>
      </c>
      <c r="E17675" s="1" t="s">
        <v>106</v>
      </c>
      <c r="F17675">
        <v>1</v>
      </c>
      <c r="G17675">
        <v>1</v>
      </c>
    </row>
    <row r="17676" spans="1:7" hidden="1" x14ac:dyDescent="0.3">
      <c r="A17676" s="1" t="s">
        <v>232</v>
      </c>
      <c r="B17676" s="1" t="s">
        <v>8</v>
      </c>
      <c r="C17676">
        <v>10</v>
      </c>
      <c r="D17676" s="1" t="s">
        <v>902</v>
      </c>
      <c r="E17676" s="1" t="s">
        <v>106</v>
      </c>
      <c r="F17676">
        <v>1</v>
      </c>
      <c r="G17676">
        <v>1</v>
      </c>
    </row>
    <row r="17677" spans="1:7" hidden="1" x14ac:dyDescent="0.3">
      <c r="A17677" s="1" t="s">
        <v>232</v>
      </c>
      <c r="B17677" s="1" t="s">
        <v>8</v>
      </c>
      <c r="C17677">
        <v>10</v>
      </c>
      <c r="D17677" s="1" t="s">
        <v>903</v>
      </c>
      <c r="E17677" s="1" t="s">
        <v>106</v>
      </c>
      <c r="F17677">
        <v>1</v>
      </c>
      <c r="G17677">
        <v>1</v>
      </c>
    </row>
    <row r="17678" spans="1:7" hidden="1" x14ac:dyDescent="0.3">
      <c r="A17678" s="1" t="s">
        <v>232</v>
      </c>
      <c r="B17678" s="1" t="s">
        <v>8</v>
      </c>
      <c r="C17678">
        <v>10</v>
      </c>
      <c r="D17678" s="1" t="s">
        <v>904</v>
      </c>
      <c r="E17678" s="1" t="s">
        <v>106</v>
      </c>
      <c r="F17678">
        <v>1</v>
      </c>
      <c r="G17678">
        <v>1</v>
      </c>
    </row>
    <row r="17679" spans="1:7" hidden="1" x14ac:dyDescent="0.3">
      <c r="A17679" s="1" t="s">
        <v>232</v>
      </c>
      <c r="B17679" s="1" t="s">
        <v>8</v>
      </c>
      <c r="C17679">
        <v>10</v>
      </c>
      <c r="D17679" s="1" t="s">
        <v>905</v>
      </c>
      <c r="E17679" s="1" t="s">
        <v>106</v>
      </c>
      <c r="F17679">
        <v>1</v>
      </c>
      <c r="G17679">
        <v>1</v>
      </c>
    </row>
    <row r="17680" spans="1:7" hidden="1" x14ac:dyDescent="0.3">
      <c r="A17680" s="1" t="s">
        <v>232</v>
      </c>
      <c r="B17680" s="1" t="s">
        <v>8</v>
      </c>
      <c r="C17680">
        <v>10</v>
      </c>
      <c r="D17680" s="1" t="s">
        <v>906</v>
      </c>
      <c r="E17680" s="1" t="s">
        <v>106</v>
      </c>
      <c r="F17680">
        <v>1</v>
      </c>
      <c r="G17680">
        <v>1</v>
      </c>
    </row>
    <row r="17681" spans="1:7" hidden="1" x14ac:dyDescent="0.3">
      <c r="A17681" s="1" t="s">
        <v>232</v>
      </c>
      <c r="B17681" s="1" t="s">
        <v>8</v>
      </c>
      <c r="C17681">
        <v>10</v>
      </c>
      <c r="D17681" s="1" t="s">
        <v>907</v>
      </c>
      <c r="E17681" s="1" t="s">
        <v>106</v>
      </c>
      <c r="F17681">
        <v>1</v>
      </c>
      <c r="G17681">
        <v>1</v>
      </c>
    </row>
    <row r="17682" spans="1:7" hidden="1" x14ac:dyDescent="0.3">
      <c r="A17682" s="1" t="s">
        <v>232</v>
      </c>
      <c r="B17682" s="1" t="s">
        <v>8</v>
      </c>
      <c r="C17682">
        <v>10</v>
      </c>
      <c r="D17682" s="1" t="s">
        <v>908</v>
      </c>
      <c r="E17682" s="1" t="s">
        <v>106</v>
      </c>
      <c r="F17682">
        <v>1</v>
      </c>
      <c r="G17682">
        <v>1</v>
      </c>
    </row>
    <row r="17683" spans="1:7" hidden="1" x14ac:dyDescent="0.3">
      <c r="A17683" s="1" t="s">
        <v>232</v>
      </c>
      <c r="B17683" s="1" t="s">
        <v>8</v>
      </c>
      <c r="C17683">
        <v>10</v>
      </c>
      <c r="D17683" s="1" t="s">
        <v>909</v>
      </c>
      <c r="E17683" s="1" t="s">
        <v>106</v>
      </c>
      <c r="F17683">
        <v>1</v>
      </c>
      <c r="G17683">
        <v>1</v>
      </c>
    </row>
    <row r="17684" spans="1:7" hidden="1" x14ac:dyDescent="0.3">
      <c r="A17684" s="1" t="s">
        <v>232</v>
      </c>
      <c r="B17684" s="1" t="s">
        <v>8</v>
      </c>
      <c r="C17684">
        <v>10</v>
      </c>
      <c r="D17684" s="1" t="s">
        <v>910</v>
      </c>
      <c r="E17684" s="1" t="s">
        <v>106</v>
      </c>
      <c r="F17684">
        <v>1</v>
      </c>
      <c r="G17684">
        <v>1</v>
      </c>
    </row>
    <row r="17685" spans="1:7" hidden="1" x14ac:dyDescent="0.3">
      <c r="A17685" s="1" t="s">
        <v>232</v>
      </c>
      <c r="B17685" s="1" t="s">
        <v>8</v>
      </c>
      <c r="C17685">
        <v>10</v>
      </c>
      <c r="D17685" s="1" t="s">
        <v>911</v>
      </c>
      <c r="E17685" s="1" t="s">
        <v>112</v>
      </c>
      <c r="F17685">
        <v>1</v>
      </c>
      <c r="G17685">
        <v>1</v>
      </c>
    </row>
    <row r="17686" spans="1:7" hidden="1" x14ac:dyDescent="0.3">
      <c r="A17686" s="1" t="s">
        <v>232</v>
      </c>
      <c r="B17686" s="1" t="s">
        <v>8</v>
      </c>
      <c r="C17686">
        <v>10</v>
      </c>
      <c r="D17686" s="1" t="s">
        <v>912</v>
      </c>
      <c r="E17686" s="1" t="s">
        <v>112</v>
      </c>
      <c r="F17686">
        <v>1</v>
      </c>
      <c r="G17686">
        <v>1</v>
      </c>
    </row>
    <row r="17687" spans="1:7" hidden="1" x14ac:dyDescent="0.3">
      <c r="A17687" s="1" t="s">
        <v>232</v>
      </c>
      <c r="B17687" s="1" t="s">
        <v>8</v>
      </c>
      <c r="C17687">
        <v>10</v>
      </c>
      <c r="D17687" s="1" t="s">
        <v>913</v>
      </c>
      <c r="E17687" s="1" t="s">
        <v>112</v>
      </c>
      <c r="F17687">
        <v>1</v>
      </c>
      <c r="G17687">
        <v>1</v>
      </c>
    </row>
    <row r="17688" spans="1:7" hidden="1" x14ac:dyDescent="0.3">
      <c r="A17688" s="1" t="s">
        <v>232</v>
      </c>
      <c r="B17688" s="1" t="s">
        <v>8</v>
      </c>
      <c r="C17688">
        <v>10</v>
      </c>
      <c r="D17688" s="1" t="s">
        <v>914</v>
      </c>
      <c r="E17688" s="1" t="s">
        <v>112</v>
      </c>
      <c r="F17688">
        <v>1</v>
      </c>
      <c r="G17688">
        <v>1</v>
      </c>
    </row>
    <row r="17689" spans="1:7" hidden="1" x14ac:dyDescent="0.3">
      <c r="A17689" s="1" t="s">
        <v>232</v>
      </c>
      <c r="B17689" s="1" t="s">
        <v>8</v>
      </c>
      <c r="C17689">
        <v>10</v>
      </c>
      <c r="D17689" s="1" t="s">
        <v>915</v>
      </c>
      <c r="E17689" s="1" t="s">
        <v>112</v>
      </c>
      <c r="F17689">
        <v>1</v>
      </c>
      <c r="G17689">
        <v>0.5</v>
      </c>
    </row>
    <row r="17690" spans="1:7" hidden="1" x14ac:dyDescent="0.3">
      <c r="A17690" s="1" t="s">
        <v>232</v>
      </c>
      <c r="B17690" s="1" t="s">
        <v>8</v>
      </c>
      <c r="C17690">
        <v>10</v>
      </c>
      <c r="D17690" s="1" t="s">
        <v>916</v>
      </c>
      <c r="E17690" s="1" t="s">
        <v>112</v>
      </c>
      <c r="F17690">
        <v>1</v>
      </c>
      <c r="G17690">
        <v>0.33333333333333331</v>
      </c>
    </row>
    <row r="17691" spans="1:7" hidden="1" x14ac:dyDescent="0.3">
      <c r="A17691" s="1" t="s">
        <v>232</v>
      </c>
      <c r="B17691" s="1" t="s">
        <v>8</v>
      </c>
      <c r="C17691">
        <v>10</v>
      </c>
      <c r="D17691" s="1" t="s">
        <v>917</v>
      </c>
      <c r="E17691" s="1" t="s">
        <v>112</v>
      </c>
      <c r="F17691">
        <v>1</v>
      </c>
      <c r="G17691">
        <v>1</v>
      </c>
    </row>
    <row r="17692" spans="1:7" hidden="1" x14ac:dyDescent="0.3">
      <c r="A17692" s="1" t="s">
        <v>232</v>
      </c>
      <c r="B17692" s="1" t="s">
        <v>8</v>
      </c>
      <c r="C17692">
        <v>10</v>
      </c>
      <c r="D17692" s="1" t="s">
        <v>918</v>
      </c>
      <c r="E17692" s="1" t="s">
        <v>112</v>
      </c>
      <c r="F17692">
        <v>1</v>
      </c>
      <c r="G17692">
        <v>1</v>
      </c>
    </row>
    <row r="17693" spans="1:7" hidden="1" x14ac:dyDescent="0.3">
      <c r="A17693" s="1" t="s">
        <v>232</v>
      </c>
      <c r="B17693" s="1" t="s">
        <v>8</v>
      </c>
      <c r="C17693">
        <v>10</v>
      </c>
      <c r="D17693" s="1" t="s">
        <v>919</v>
      </c>
      <c r="E17693" s="1" t="s">
        <v>112</v>
      </c>
      <c r="F17693">
        <v>1</v>
      </c>
      <c r="G17693">
        <v>0.25</v>
      </c>
    </row>
    <row r="17694" spans="1:7" hidden="1" x14ac:dyDescent="0.3">
      <c r="A17694" s="1" t="s">
        <v>232</v>
      </c>
      <c r="B17694" s="1" t="s">
        <v>8</v>
      </c>
      <c r="C17694">
        <v>10</v>
      </c>
      <c r="D17694" s="1" t="s">
        <v>920</v>
      </c>
      <c r="E17694" s="1" t="s">
        <v>112</v>
      </c>
      <c r="F17694">
        <v>1</v>
      </c>
      <c r="G17694">
        <v>0.33333333333333331</v>
      </c>
    </row>
    <row r="17695" spans="1:7" hidden="1" x14ac:dyDescent="0.3">
      <c r="A17695" s="1" t="s">
        <v>232</v>
      </c>
      <c r="B17695" s="1" t="s">
        <v>8</v>
      </c>
      <c r="C17695">
        <v>10</v>
      </c>
      <c r="D17695" s="1" t="s">
        <v>921</v>
      </c>
      <c r="E17695" s="1" t="s">
        <v>112</v>
      </c>
      <c r="F17695">
        <v>1</v>
      </c>
      <c r="G17695">
        <v>0.33333333333333331</v>
      </c>
    </row>
    <row r="17696" spans="1:7" hidden="1" x14ac:dyDescent="0.3">
      <c r="A17696" s="1" t="s">
        <v>232</v>
      </c>
      <c r="B17696" s="1" t="s">
        <v>8</v>
      </c>
      <c r="C17696">
        <v>10</v>
      </c>
      <c r="D17696" s="1" t="s">
        <v>922</v>
      </c>
      <c r="E17696" s="1" t="s">
        <v>112</v>
      </c>
      <c r="F17696">
        <v>1</v>
      </c>
      <c r="G17696">
        <v>1</v>
      </c>
    </row>
    <row r="17697" spans="1:7" hidden="1" x14ac:dyDescent="0.3">
      <c r="A17697" s="1" t="s">
        <v>232</v>
      </c>
      <c r="B17697" s="1" t="s">
        <v>8</v>
      </c>
      <c r="C17697">
        <v>10</v>
      </c>
      <c r="D17697" s="1" t="s">
        <v>923</v>
      </c>
      <c r="E17697" s="1" t="s">
        <v>112</v>
      </c>
      <c r="F17697">
        <v>1</v>
      </c>
      <c r="G17697">
        <v>1</v>
      </c>
    </row>
    <row r="17698" spans="1:7" hidden="1" x14ac:dyDescent="0.3">
      <c r="A17698" s="1" t="s">
        <v>232</v>
      </c>
      <c r="B17698" s="1" t="s">
        <v>8</v>
      </c>
      <c r="C17698">
        <v>10</v>
      </c>
      <c r="D17698" s="1" t="s">
        <v>924</v>
      </c>
      <c r="E17698" s="1" t="s">
        <v>112</v>
      </c>
      <c r="F17698">
        <v>1</v>
      </c>
      <c r="G17698">
        <v>0.2</v>
      </c>
    </row>
    <row r="17699" spans="1:7" hidden="1" x14ac:dyDescent="0.3">
      <c r="A17699" s="1" t="s">
        <v>232</v>
      </c>
      <c r="B17699" s="1" t="s">
        <v>8</v>
      </c>
      <c r="C17699">
        <v>10</v>
      </c>
      <c r="D17699" s="1" t="s">
        <v>925</v>
      </c>
      <c r="E17699" s="1" t="s">
        <v>112</v>
      </c>
      <c r="F17699">
        <v>1</v>
      </c>
      <c r="G17699">
        <v>1</v>
      </c>
    </row>
    <row r="17700" spans="1:7" hidden="1" x14ac:dyDescent="0.3">
      <c r="A17700" s="1" t="s">
        <v>232</v>
      </c>
      <c r="B17700" s="1" t="s">
        <v>8</v>
      </c>
      <c r="C17700">
        <v>10</v>
      </c>
      <c r="D17700" s="1" t="s">
        <v>926</v>
      </c>
      <c r="E17700" s="1" t="s">
        <v>112</v>
      </c>
      <c r="F17700">
        <v>1</v>
      </c>
      <c r="G17700">
        <v>1</v>
      </c>
    </row>
    <row r="17701" spans="1:7" hidden="1" x14ac:dyDescent="0.3">
      <c r="A17701" s="1" t="s">
        <v>232</v>
      </c>
      <c r="B17701" s="1" t="s">
        <v>8</v>
      </c>
      <c r="C17701">
        <v>10</v>
      </c>
      <c r="D17701" s="1" t="s">
        <v>927</v>
      </c>
      <c r="E17701" s="1" t="s">
        <v>112</v>
      </c>
      <c r="F17701">
        <v>1</v>
      </c>
      <c r="G17701">
        <v>0.5</v>
      </c>
    </row>
    <row r="17702" spans="1:7" hidden="1" x14ac:dyDescent="0.3">
      <c r="A17702" s="1" t="s">
        <v>232</v>
      </c>
      <c r="B17702" s="1" t="s">
        <v>8</v>
      </c>
      <c r="C17702">
        <v>10</v>
      </c>
      <c r="D17702" s="1" t="s">
        <v>928</v>
      </c>
      <c r="E17702" s="1" t="s">
        <v>112</v>
      </c>
      <c r="F17702">
        <v>0</v>
      </c>
      <c r="G17702">
        <v>0</v>
      </c>
    </row>
    <row r="17703" spans="1:7" hidden="1" x14ac:dyDescent="0.3">
      <c r="A17703" s="1" t="s">
        <v>232</v>
      </c>
      <c r="B17703" s="1" t="s">
        <v>8</v>
      </c>
      <c r="C17703">
        <v>10</v>
      </c>
      <c r="D17703" s="1" t="s">
        <v>929</v>
      </c>
      <c r="E17703" s="1" t="s">
        <v>112</v>
      </c>
      <c r="F17703">
        <v>1</v>
      </c>
      <c r="G17703">
        <v>0.33333333333333331</v>
      </c>
    </row>
    <row r="17704" spans="1:7" hidden="1" x14ac:dyDescent="0.3">
      <c r="A17704" s="1" t="s">
        <v>232</v>
      </c>
      <c r="B17704" s="1" t="s">
        <v>8</v>
      </c>
      <c r="C17704">
        <v>10</v>
      </c>
      <c r="D17704" s="1" t="s">
        <v>930</v>
      </c>
      <c r="E17704" s="1" t="s">
        <v>112</v>
      </c>
      <c r="F17704">
        <v>0</v>
      </c>
      <c r="G17704">
        <v>0</v>
      </c>
    </row>
    <row r="17705" spans="1:7" hidden="1" x14ac:dyDescent="0.3">
      <c r="A17705" s="1" t="s">
        <v>232</v>
      </c>
      <c r="B17705" s="1" t="s">
        <v>8</v>
      </c>
      <c r="C17705">
        <v>10</v>
      </c>
      <c r="D17705" s="1" t="s">
        <v>931</v>
      </c>
      <c r="E17705" s="1" t="s">
        <v>112</v>
      </c>
      <c r="F17705">
        <v>1</v>
      </c>
      <c r="G17705">
        <v>0.33333333333333331</v>
      </c>
    </row>
    <row r="17706" spans="1:7" hidden="1" x14ac:dyDescent="0.3">
      <c r="A17706" s="1" t="s">
        <v>232</v>
      </c>
      <c r="B17706" s="1" t="s">
        <v>8</v>
      </c>
      <c r="C17706">
        <v>10</v>
      </c>
      <c r="D17706" s="1" t="s">
        <v>932</v>
      </c>
      <c r="E17706" s="1" t="s">
        <v>112</v>
      </c>
      <c r="F17706">
        <v>1</v>
      </c>
      <c r="G17706">
        <v>0.33333333333333331</v>
      </c>
    </row>
    <row r="17707" spans="1:7" hidden="1" x14ac:dyDescent="0.3">
      <c r="A17707" s="1" t="s">
        <v>232</v>
      </c>
      <c r="B17707" s="1" t="s">
        <v>8</v>
      </c>
      <c r="C17707">
        <v>10</v>
      </c>
      <c r="D17707" s="1" t="s">
        <v>933</v>
      </c>
      <c r="E17707" s="1" t="s">
        <v>112</v>
      </c>
      <c r="F17707">
        <v>1</v>
      </c>
      <c r="G17707">
        <v>0.33333333333333331</v>
      </c>
    </row>
    <row r="17708" spans="1:7" hidden="1" x14ac:dyDescent="0.3">
      <c r="A17708" s="1" t="s">
        <v>232</v>
      </c>
      <c r="B17708" s="1" t="s">
        <v>8</v>
      </c>
      <c r="C17708">
        <v>10</v>
      </c>
      <c r="D17708" s="1" t="s">
        <v>934</v>
      </c>
      <c r="E17708" s="1" t="s">
        <v>112</v>
      </c>
      <c r="F17708">
        <v>1</v>
      </c>
      <c r="G17708">
        <v>0.2</v>
      </c>
    </row>
    <row r="17709" spans="1:7" hidden="1" x14ac:dyDescent="0.3">
      <c r="A17709" s="1" t="s">
        <v>232</v>
      </c>
      <c r="B17709" s="1" t="s">
        <v>8</v>
      </c>
      <c r="C17709">
        <v>10</v>
      </c>
      <c r="D17709" s="1" t="s">
        <v>935</v>
      </c>
      <c r="E17709" s="1" t="s">
        <v>112</v>
      </c>
      <c r="F17709">
        <v>1</v>
      </c>
      <c r="G17709">
        <v>0.33333333333333331</v>
      </c>
    </row>
    <row r="17710" spans="1:7" hidden="1" x14ac:dyDescent="0.3">
      <c r="A17710" s="1" t="s">
        <v>232</v>
      </c>
      <c r="B17710" s="1" t="s">
        <v>8</v>
      </c>
      <c r="C17710">
        <v>10</v>
      </c>
      <c r="D17710" s="1" t="s">
        <v>936</v>
      </c>
      <c r="E17710" s="1" t="s">
        <v>112</v>
      </c>
      <c r="F17710">
        <v>1</v>
      </c>
      <c r="G17710">
        <v>1</v>
      </c>
    </row>
    <row r="17711" spans="1:7" hidden="1" x14ac:dyDescent="0.3">
      <c r="A17711" s="1" t="s">
        <v>232</v>
      </c>
      <c r="B17711" s="1" t="s">
        <v>8</v>
      </c>
      <c r="C17711">
        <v>10</v>
      </c>
      <c r="D17711" s="1" t="s">
        <v>937</v>
      </c>
      <c r="E17711" s="1" t="s">
        <v>112</v>
      </c>
      <c r="F17711">
        <v>1</v>
      </c>
      <c r="G17711">
        <v>0.5</v>
      </c>
    </row>
    <row r="17712" spans="1:7" hidden="1" x14ac:dyDescent="0.3">
      <c r="A17712" s="1" t="s">
        <v>232</v>
      </c>
      <c r="B17712" s="1" t="s">
        <v>8</v>
      </c>
      <c r="C17712">
        <v>10</v>
      </c>
      <c r="D17712" s="1" t="s">
        <v>938</v>
      </c>
      <c r="E17712" s="1" t="s">
        <v>112</v>
      </c>
      <c r="F17712">
        <v>1</v>
      </c>
      <c r="G17712">
        <v>1</v>
      </c>
    </row>
    <row r="17713" spans="1:7" hidden="1" x14ac:dyDescent="0.3">
      <c r="A17713" s="1" t="s">
        <v>232</v>
      </c>
      <c r="B17713" s="1" t="s">
        <v>8</v>
      </c>
      <c r="C17713">
        <v>10</v>
      </c>
      <c r="D17713" s="1" t="s">
        <v>939</v>
      </c>
      <c r="E17713" s="1" t="s">
        <v>112</v>
      </c>
      <c r="F17713">
        <v>1</v>
      </c>
      <c r="G17713">
        <v>0.5</v>
      </c>
    </row>
    <row r="17714" spans="1:7" hidden="1" x14ac:dyDescent="0.3">
      <c r="A17714" s="1" t="s">
        <v>232</v>
      </c>
      <c r="B17714" s="1" t="s">
        <v>8</v>
      </c>
      <c r="C17714">
        <v>10</v>
      </c>
      <c r="D17714" s="1" t="s">
        <v>940</v>
      </c>
      <c r="E17714" s="1" t="s">
        <v>112</v>
      </c>
      <c r="F17714">
        <v>0</v>
      </c>
      <c r="G17714">
        <v>0</v>
      </c>
    </row>
    <row r="17715" spans="1:7" hidden="1" x14ac:dyDescent="0.3">
      <c r="A17715" s="1" t="s">
        <v>232</v>
      </c>
      <c r="B17715" s="1" t="s">
        <v>8</v>
      </c>
      <c r="C17715">
        <v>10</v>
      </c>
      <c r="D17715" s="1" t="s">
        <v>941</v>
      </c>
      <c r="E17715" s="1" t="s">
        <v>112</v>
      </c>
      <c r="F17715">
        <v>1</v>
      </c>
      <c r="G17715">
        <v>1</v>
      </c>
    </row>
    <row r="17716" spans="1:7" hidden="1" x14ac:dyDescent="0.3">
      <c r="A17716" s="1" t="s">
        <v>232</v>
      </c>
      <c r="B17716" s="1" t="s">
        <v>8</v>
      </c>
      <c r="C17716">
        <v>10</v>
      </c>
      <c r="D17716" s="1" t="s">
        <v>942</v>
      </c>
      <c r="E17716" s="1" t="s">
        <v>112</v>
      </c>
      <c r="F17716">
        <v>0</v>
      </c>
      <c r="G17716">
        <v>0</v>
      </c>
    </row>
    <row r="17717" spans="1:7" hidden="1" x14ac:dyDescent="0.3">
      <c r="A17717" s="1" t="s">
        <v>232</v>
      </c>
      <c r="B17717" s="1" t="s">
        <v>8</v>
      </c>
      <c r="C17717">
        <v>10</v>
      </c>
      <c r="D17717" s="1" t="s">
        <v>943</v>
      </c>
      <c r="E17717" s="1" t="s">
        <v>112</v>
      </c>
      <c r="F17717">
        <v>1</v>
      </c>
      <c r="G17717">
        <v>0.2</v>
      </c>
    </row>
    <row r="17718" spans="1:7" hidden="1" x14ac:dyDescent="0.3">
      <c r="A17718" s="1" t="s">
        <v>232</v>
      </c>
      <c r="B17718" s="1" t="s">
        <v>8</v>
      </c>
      <c r="C17718">
        <v>10</v>
      </c>
      <c r="D17718" s="1" t="s">
        <v>944</v>
      </c>
      <c r="E17718" s="1" t="s">
        <v>112</v>
      </c>
      <c r="F17718">
        <v>0</v>
      </c>
      <c r="G17718">
        <v>0</v>
      </c>
    </row>
    <row r="17719" spans="1:7" hidden="1" x14ac:dyDescent="0.3">
      <c r="A17719" s="1" t="s">
        <v>232</v>
      </c>
      <c r="B17719" s="1" t="s">
        <v>8</v>
      </c>
      <c r="C17719">
        <v>10</v>
      </c>
      <c r="D17719" s="1" t="s">
        <v>945</v>
      </c>
      <c r="E17719" s="1" t="s">
        <v>112</v>
      </c>
      <c r="F17719">
        <v>0</v>
      </c>
      <c r="G17719">
        <v>0</v>
      </c>
    </row>
    <row r="17720" spans="1:7" hidden="1" x14ac:dyDescent="0.3">
      <c r="A17720" s="1" t="s">
        <v>232</v>
      </c>
      <c r="B17720" s="1" t="s">
        <v>8</v>
      </c>
      <c r="C17720">
        <v>10</v>
      </c>
      <c r="D17720" s="1" t="s">
        <v>946</v>
      </c>
      <c r="E17720" s="1" t="s">
        <v>112</v>
      </c>
      <c r="F17720">
        <v>1</v>
      </c>
      <c r="G17720">
        <v>0.5</v>
      </c>
    </row>
    <row r="17721" spans="1:7" hidden="1" x14ac:dyDescent="0.3">
      <c r="A17721" s="1" t="s">
        <v>232</v>
      </c>
      <c r="B17721" s="1" t="s">
        <v>8</v>
      </c>
      <c r="C17721">
        <v>10</v>
      </c>
      <c r="D17721" s="1" t="s">
        <v>947</v>
      </c>
      <c r="E17721" s="1" t="s">
        <v>112</v>
      </c>
      <c r="F17721">
        <v>1</v>
      </c>
      <c r="G17721">
        <v>1</v>
      </c>
    </row>
    <row r="17722" spans="1:7" hidden="1" x14ac:dyDescent="0.3">
      <c r="A17722" s="1" t="s">
        <v>232</v>
      </c>
      <c r="B17722" s="1" t="s">
        <v>8</v>
      </c>
      <c r="C17722">
        <v>10</v>
      </c>
      <c r="D17722" s="1" t="s">
        <v>948</v>
      </c>
      <c r="E17722" s="1" t="s">
        <v>112</v>
      </c>
      <c r="F17722">
        <v>1</v>
      </c>
      <c r="G17722">
        <v>0.5</v>
      </c>
    </row>
    <row r="17723" spans="1:7" hidden="1" x14ac:dyDescent="0.3">
      <c r="A17723" s="1" t="s">
        <v>232</v>
      </c>
      <c r="B17723" s="1" t="s">
        <v>8</v>
      </c>
      <c r="C17723">
        <v>10</v>
      </c>
      <c r="D17723" s="1" t="s">
        <v>949</v>
      </c>
      <c r="E17723" s="1" t="s">
        <v>112</v>
      </c>
      <c r="F17723">
        <v>1</v>
      </c>
      <c r="G17723">
        <v>1</v>
      </c>
    </row>
    <row r="17724" spans="1:7" hidden="1" x14ac:dyDescent="0.3">
      <c r="A17724" s="1" t="s">
        <v>232</v>
      </c>
      <c r="B17724" s="1" t="s">
        <v>8</v>
      </c>
      <c r="C17724">
        <v>10</v>
      </c>
      <c r="D17724" s="1" t="s">
        <v>950</v>
      </c>
      <c r="E17724" s="1" t="s">
        <v>112</v>
      </c>
      <c r="F17724">
        <v>1</v>
      </c>
      <c r="G17724">
        <v>0.5</v>
      </c>
    </row>
    <row r="17725" spans="1:7" hidden="1" x14ac:dyDescent="0.3">
      <c r="A17725" s="1" t="s">
        <v>232</v>
      </c>
      <c r="B17725" s="1" t="s">
        <v>8</v>
      </c>
      <c r="C17725">
        <v>10</v>
      </c>
      <c r="D17725" s="1" t="s">
        <v>951</v>
      </c>
      <c r="E17725" s="1" t="s">
        <v>112</v>
      </c>
      <c r="F17725">
        <v>1</v>
      </c>
      <c r="G17725">
        <v>0.5</v>
      </c>
    </row>
    <row r="17726" spans="1:7" hidden="1" x14ac:dyDescent="0.3">
      <c r="A17726" s="1" t="s">
        <v>232</v>
      </c>
      <c r="B17726" s="1" t="s">
        <v>8</v>
      </c>
      <c r="C17726">
        <v>10</v>
      </c>
      <c r="D17726" s="1" t="s">
        <v>952</v>
      </c>
      <c r="E17726" s="1" t="s">
        <v>112</v>
      </c>
      <c r="F17726">
        <v>1</v>
      </c>
      <c r="G17726">
        <v>1</v>
      </c>
    </row>
    <row r="17727" spans="1:7" hidden="1" x14ac:dyDescent="0.3">
      <c r="A17727" s="1" t="s">
        <v>232</v>
      </c>
      <c r="B17727" s="1" t="s">
        <v>8</v>
      </c>
      <c r="C17727">
        <v>10</v>
      </c>
      <c r="D17727" s="1" t="s">
        <v>953</v>
      </c>
      <c r="E17727" s="1" t="s">
        <v>112</v>
      </c>
      <c r="F17727">
        <v>1</v>
      </c>
      <c r="G17727">
        <v>0.33333333333333331</v>
      </c>
    </row>
    <row r="17728" spans="1:7" hidden="1" x14ac:dyDescent="0.3">
      <c r="A17728" s="1" t="s">
        <v>232</v>
      </c>
      <c r="B17728" s="1" t="s">
        <v>8</v>
      </c>
      <c r="C17728">
        <v>10</v>
      </c>
      <c r="D17728" s="1" t="s">
        <v>954</v>
      </c>
      <c r="E17728" s="1" t="s">
        <v>112</v>
      </c>
      <c r="F17728">
        <v>1</v>
      </c>
      <c r="G17728">
        <v>1</v>
      </c>
    </row>
    <row r="17729" spans="1:7" hidden="1" x14ac:dyDescent="0.3">
      <c r="A17729" s="1" t="s">
        <v>232</v>
      </c>
      <c r="B17729" s="1" t="s">
        <v>8</v>
      </c>
      <c r="C17729">
        <v>10</v>
      </c>
      <c r="D17729" s="1" t="s">
        <v>955</v>
      </c>
      <c r="E17729" s="1" t="s">
        <v>112</v>
      </c>
      <c r="F17729">
        <v>1</v>
      </c>
      <c r="G17729">
        <v>1</v>
      </c>
    </row>
    <row r="17730" spans="1:7" hidden="1" x14ac:dyDescent="0.3">
      <c r="A17730" s="1" t="s">
        <v>232</v>
      </c>
      <c r="B17730" s="1" t="s">
        <v>8</v>
      </c>
      <c r="C17730">
        <v>10</v>
      </c>
      <c r="D17730" s="1" t="s">
        <v>956</v>
      </c>
      <c r="E17730" s="1" t="s">
        <v>112</v>
      </c>
      <c r="F17730">
        <v>1</v>
      </c>
      <c r="G17730">
        <v>0.25</v>
      </c>
    </row>
    <row r="17731" spans="1:7" hidden="1" x14ac:dyDescent="0.3">
      <c r="A17731" s="1" t="s">
        <v>232</v>
      </c>
      <c r="B17731" s="1" t="s">
        <v>8</v>
      </c>
      <c r="C17731">
        <v>10</v>
      </c>
      <c r="D17731" s="1" t="s">
        <v>957</v>
      </c>
      <c r="E17731" s="1" t="s">
        <v>112</v>
      </c>
      <c r="F17731">
        <v>1</v>
      </c>
      <c r="G17731">
        <v>0.33333333333333331</v>
      </c>
    </row>
    <row r="17732" spans="1:7" hidden="1" x14ac:dyDescent="0.3">
      <c r="A17732" s="1" t="s">
        <v>232</v>
      </c>
      <c r="B17732" s="1" t="s">
        <v>8</v>
      </c>
      <c r="C17732">
        <v>10</v>
      </c>
      <c r="D17732" s="1" t="s">
        <v>958</v>
      </c>
      <c r="E17732" s="1" t="s">
        <v>112</v>
      </c>
      <c r="F17732">
        <v>1</v>
      </c>
      <c r="G17732">
        <v>1</v>
      </c>
    </row>
    <row r="17733" spans="1:7" hidden="1" x14ac:dyDescent="0.3">
      <c r="A17733" s="1" t="s">
        <v>232</v>
      </c>
      <c r="B17733" s="1" t="s">
        <v>8</v>
      </c>
      <c r="C17733">
        <v>10</v>
      </c>
      <c r="D17733" s="1" t="s">
        <v>959</v>
      </c>
      <c r="E17733" s="1" t="s">
        <v>112</v>
      </c>
      <c r="F17733">
        <v>1</v>
      </c>
      <c r="G17733">
        <v>0.5</v>
      </c>
    </row>
    <row r="17734" spans="1:7" hidden="1" x14ac:dyDescent="0.3">
      <c r="A17734" s="1" t="s">
        <v>232</v>
      </c>
      <c r="B17734" s="1" t="s">
        <v>8</v>
      </c>
      <c r="C17734">
        <v>10</v>
      </c>
      <c r="D17734" s="1" t="s">
        <v>960</v>
      </c>
      <c r="E17734" s="1" t="s">
        <v>112</v>
      </c>
      <c r="F17734">
        <v>1</v>
      </c>
      <c r="G17734">
        <v>0.5</v>
      </c>
    </row>
    <row r="17735" spans="1:7" hidden="1" x14ac:dyDescent="0.3">
      <c r="A17735" s="1" t="s">
        <v>232</v>
      </c>
      <c r="B17735" s="1" t="s">
        <v>8</v>
      </c>
      <c r="C17735">
        <v>10</v>
      </c>
      <c r="D17735" s="1" t="s">
        <v>961</v>
      </c>
      <c r="E17735" s="1" t="s">
        <v>112</v>
      </c>
      <c r="F17735">
        <v>1</v>
      </c>
      <c r="G17735">
        <v>0.33333333333333331</v>
      </c>
    </row>
    <row r="17736" spans="1:7" hidden="1" x14ac:dyDescent="0.3">
      <c r="A17736" s="1" t="s">
        <v>232</v>
      </c>
      <c r="B17736" s="1" t="s">
        <v>8</v>
      </c>
      <c r="C17736">
        <v>10</v>
      </c>
      <c r="D17736" s="1" t="s">
        <v>962</v>
      </c>
      <c r="E17736" s="1" t="s">
        <v>112</v>
      </c>
      <c r="F17736">
        <v>1</v>
      </c>
      <c r="G17736">
        <v>0.33333333333333331</v>
      </c>
    </row>
    <row r="17737" spans="1:7" hidden="1" x14ac:dyDescent="0.3">
      <c r="A17737" s="1" t="s">
        <v>232</v>
      </c>
      <c r="B17737" s="1" t="s">
        <v>8</v>
      </c>
      <c r="C17737">
        <v>10</v>
      </c>
      <c r="D17737" s="1" t="s">
        <v>963</v>
      </c>
      <c r="E17737" s="1" t="s">
        <v>112</v>
      </c>
      <c r="F17737">
        <v>1</v>
      </c>
      <c r="G17737">
        <v>0.5</v>
      </c>
    </row>
    <row r="17738" spans="1:7" hidden="1" x14ac:dyDescent="0.3">
      <c r="A17738" s="1" t="s">
        <v>232</v>
      </c>
      <c r="B17738" s="1" t="s">
        <v>8</v>
      </c>
      <c r="C17738">
        <v>10</v>
      </c>
      <c r="D17738" s="1" t="s">
        <v>964</v>
      </c>
      <c r="E17738" s="1" t="s">
        <v>112</v>
      </c>
      <c r="F17738">
        <v>1</v>
      </c>
      <c r="G17738">
        <v>0.2</v>
      </c>
    </row>
    <row r="17739" spans="1:7" hidden="1" x14ac:dyDescent="0.3">
      <c r="A17739" s="1" t="s">
        <v>232</v>
      </c>
      <c r="B17739" s="1" t="s">
        <v>8</v>
      </c>
      <c r="C17739">
        <v>10</v>
      </c>
      <c r="D17739" s="1" t="s">
        <v>965</v>
      </c>
      <c r="E17739" s="1" t="s">
        <v>112</v>
      </c>
      <c r="F17739">
        <v>0</v>
      </c>
      <c r="G17739">
        <v>0</v>
      </c>
    </row>
    <row r="17740" spans="1:7" hidden="1" x14ac:dyDescent="0.3">
      <c r="A17740" s="1" t="s">
        <v>232</v>
      </c>
      <c r="B17740" s="1" t="s">
        <v>8</v>
      </c>
      <c r="C17740">
        <v>10</v>
      </c>
      <c r="D17740" s="1" t="s">
        <v>966</v>
      </c>
      <c r="E17740" s="1" t="s">
        <v>112</v>
      </c>
      <c r="F17740">
        <v>0</v>
      </c>
      <c r="G17740">
        <v>0</v>
      </c>
    </row>
    <row r="17741" spans="1:7" hidden="1" x14ac:dyDescent="0.3">
      <c r="A17741" s="1" t="s">
        <v>232</v>
      </c>
      <c r="B17741" s="1" t="s">
        <v>8</v>
      </c>
      <c r="C17741">
        <v>10</v>
      </c>
      <c r="D17741" s="1" t="s">
        <v>967</v>
      </c>
      <c r="E17741" s="1" t="s">
        <v>112</v>
      </c>
      <c r="F17741">
        <v>1</v>
      </c>
      <c r="G17741">
        <v>1</v>
      </c>
    </row>
    <row r="17742" spans="1:7" hidden="1" x14ac:dyDescent="0.3">
      <c r="A17742" s="1" t="s">
        <v>232</v>
      </c>
      <c r="B17742" s="1" t="s">
        <v>8</v>
      </c>
      <c r="C17742">
        <v>10</v>
      </c>
      <c r="D17742" s="1" t="s">
        <v>968</v>
      </c>
      <c r="E17742" s="1" t="s">
        <v>112</v>
      </c>
      <c r="F17742">
        <v>1</v>
      </c>
      <c r="G17742">
        <v>1</v>
      </c>
    </row>
    <row r="17743" spans="1:7" hidden="1" x14ac:dyDescent="0.3">
      <c r="A17743" s="1" t="s">
        <v>232</v>
      </c>
      <c r="B17743" s="1" t="s">
        <v>8</v>
      </c>
      <c r="C17743">
        <v>10</v>
      </c>
      <c r="D17743" s="1" t="s">
        <v>969</v>
      </c>
      <c r="E17743" s="1" t="s">
        <v>112</v>
      </c>
      <c r="F17743">
        <v>1</v>
      </c>
      <c r="G17743">
        <v>0.5</v>
      </c>
    </row>
    <row r="17744" spans="1:7" hidden="1" x14ac:dyDescent="0.3">
      <c r="A17744" s="1" t="s">
        <v>232</v>
      </c>
      <c r="B17744" s="1" t="s">
        <v>8</v>
      </c>
      <c r="C17744">
        <v>10</v>
      </c>
      <c r="D17744" s="1" t="s">
        <v>970</v>
      </c>
      <c r="E17744" s="1" t="s">
        <v>112</v>
      </c>
      <c r="F17744">
        <v>1</v>
      </c>
      <c r="G17744">
        <v>1</v>
      </c>
    </row>
    <row r="17745" spans="1:7" hidden="1" x14ac:dyDescent="0.3">
      <c r="A17745" s="1" t="s">
        <v>232</v>
      </c>
      <c r="B17745" s="1" t="s">
        <v>8</v>
      </c>
      <c r="C17745">
        <v>10</v>
      </c>
      <c r="D17745" s="1" t="s">
        <v>971</v>
      </c>
      <c r="E17745" s="1" t="s">
        <v>112</v>
      </c>
      <c r="F17745">
        <v>1</v>
      </c>
      <c r="G17745">
        <v>1</v>
      </c>
    </row>
    <row r="17746" spans="1:7" hidden="1" x14ac:dyDescent="0.3">
      <c r="A17746" s="1" t="s">
        <v>232</v>
      </c>
      <c r="B17746" s="1" t="s">
        <v>8</v>
      </c>
      <c r="C17746">
        <v>10</v>
      </c>
      <c r="D17746" s="1" t="s">
        <v>972</v>
      </c>
      <c r="E17746" s="1" t="s">
        <v>112</v>
      </c>
      <c r="F17746">
        <v>1</v>
      </c>
      <c r="G17746">
        <v>1</v>
      </c>
    </row>
    <row r="17747" spans="1:7" hidden="1" x14ac:dyDescent="0.3">
      <c r="A17747" s="1" t="s">
        <v>232</v>
      </c>
      <c r="B17747" s="1" t="s">
        <v>8</v>
      </c>
      <c r="C17747">
        <v>10</v>
      </c>
      <c r="D17747" s="1" t="s">
        <v>973</v>
      </c>
      <c r="E17747" s="1" t="s">
        <v>112</v>
      </c>
      <c r="F17747">
        <v>1</v>
      </c>
      <c r="G17747">
        <v>1</v>
      </c>
    </row>
    <row r="17748" spans="1:7" hidden="1" x14ac:dyDescent="0.3">
      <c r="A17748" s="1" t="s">
        <v>232</v>
      </c>
      <c r="B17748" s="1" t="s">
        <v>8</v>
      </c>
      <c r="C17748">
        <v>10</v>
      </c>
      <c r="D17748" s="1" t="s">
        <v>974</v>
      </c>
      <c r="E17748" s="1" t="s">
        <v>112</v>
      </c>
      <c r="F17748">
        <v>1</v>
      </c>
      <c r="G17748">
        <v>0.5</v>
      </c>
    </row>
    <row r="17749" spans="1:7" hidden="1" x14ac:dyDescent="0.3">
      <c r="A17749" s="1" t="s">
        <v>232</v>
      </c>
      <c r="B17749" s="1" t="s">
        <v>8</v>
      </c>
      <c r="C17749">
        <v>10</v>
      </c>
      <c r="D17749" s="1" t="s">
        <v>975</v>
      </c>
      <c r="E17749" s="1" t="s">
        <v>112</v>
      </c>
      <c r="F17749">
        <v>0</v>
      </c>
      <c r="G17749">
        <v>0</v>
      </c>
    </row>
    <row r="17750" spans="1:7" hidden="1" x14ac:dyDescent="0.3">
      <c r="A17750" s="1" t="s">
        <v>232</v>
      </c>
      <c r="B17750" s="1" t="s">
        <v>8</v>
      </c>
      <c r="C17750">
        <v>10</v>
      </c>
      <c r="D17750" s="1" t="s">
        <v>976</v>
      </c>
      <c r="E17750" s="1" t="s">
        <v>112</v>
      </c>
      <c r="F17750">
        <v>0</v>
      </c>
      <c r="G17750">
        <v>0</v>
      </c>
    </row>
    <row r="17751" spans="1:7" hidden="1" x14ac:dyDescent="0.3">
      <c r="A17751" s="1" t="s">
        <v>232</v>
      </c>
      <c r="B17751" s="1" t="s">
        <v>8</v>
      </c>
      <c r="C17751">
        <v>10</v>
      </c>
      <c r="D17751" s="1" t="s">
        <v>977</v>
      </c>
      <c r="E17751" s="1" t="s">
        <v>118</v>
      </c>
      <c r="F17751">
        <v>1</v>
      </c>
      <c r="G17751">
        <v>1</v>
      </c>
    </row>
    <row r="17752" spans="1:7" hidden="1" x14ac:dyDescent="0.3">
      <c r="A17752" s="1" t="s">
        <v>232</v>
      </c>
      <c r="B17752" s="1" t="s">
        <v>8</v>
      </c>
      <c r="C17752">
        <v>10</v>
      </c>
      <c r="D17752" s="1" t="s">
        <v>978</v>
      </c>
      <c r="E17752" s="1" t="s">
        <v>118</v>
      </c>
      <c r="F17752">
        <v>0</v>
      </c>
      <c r="G17752">
        <v>0</v>
      </c>
    </row>
    <row r="17753" spans="1:7" hidden="1" x14ac:dyDescent="0.3">
      <c r="A17753" s="1" t="s">
        <v>232</v>
      </c>
      <c r="B17753" s="1" t="s">
        <v>8</v>
      </c>
      <c r="C17753">
        <v>10</v>
      </c>
      <c r="D17753" s="1" t="s">
        <v>979</v>
      </c>
      <c r="E17753" s="1" t="s">
        <v>118</v>
      </c>
      <c r="F17753">
        <v>1</v>
      </c>
      <c r="G17753">
        <v>1</v>
      </c>
    </row>
    <row r="17754" spans="1:7" hidden="1" x14ac:dyDescent="0.3">
      <c r="A17754" s="1" t="s">
        <v>232</v>
      </c>
      <c r="B17754" s="1" t="s">
        <v>8</v>
      </c>
      <c r="C17754">
        <v>10</v>
      </c>
      <c r="D17754" s="1" t="s">
        <v>980</v>
      </c>
      <c r="E17754" s="1" t="s">
        <v>118</v>
      </c>
      <c r="F17754">
        <v>1</v>
      </c>
      <c r="G17754">
        <v>1</v>
      </c>
    </row>
    <row r="17755" spans="1:7" hidden="1" x14ac:dyDescent="0.3">
      <c r="A17755" s="1" t="s">
        <v>232</v>
      </c>
      <c r="B17755" s="1" t="s">
        <v>8</v>
      </c>
      <c r="C17755">
        <v>10</v>
      </c>
      <c r="D17755" s="1" t="s">
        <v>981</v>
      </c>
      <c r="E17755" s="1" t="s">
        <v>118</v>
      </c>
      <c r="F17755">
        <v>1</v>
      </c>
      <c r="G17755">
        <v>0.2</v>
      </c>
    </row>
    <row r="17756" spans="1:7" hidden="1" x14ac:dyDescent="0.3">
      <c r="A17756" s="1" t="s">
        <v>232</v>
      </c>
      <c r="B17756" s="1" t="s">
        <v>8</v>
      </c>
      <c r="C17756">
        <v>10</v>
      </c>
      <c r="D17756" s="1" t="s">
        <v>982</v>
      </c>
      <c r="E17756" s="1" t="s">
        <v>118</v>
      </c>
      <c r="F17756">
        <v>1</v>
      </c>
      <c r="G17756">
        <v>0.5</v>
      </c>
    </row>
    <row r="17757" spans="1:7" hidden="1" x14ac:dyDescent="0.3">
      <c r="A17757" s="1" t="s">
        <v>232</v>
      </c>
      <c r="B17757" s="1" t="s">
        <v>8</v>
      </c>
      <c r="C17757">
        <v>10</v>
      </c>
      <c r="D17757" s="1" t="s">
        <v>983</v>
      </c>
      <c r="E17757" s="1" t="s">
        <v>118</v>
      </c>
      <c r="F17757">
        <v>1</v>
      </c>
      <c r="G17757">
        <v>0.25</v>
      </c>
    </row>
    <row r="17758" spans="1:7" hidden="1" x14ac:dyDescent="0.3">
      <c r="A17758" s="1" t="s">
        <v>232</v>
      </c>
      <c r="B17758" s="1" t="s">
        <v>8</v>
      </c>
      <c r="C17758">
        <v>10</v>
      </c>
      <c r="D17758" s="1" t="s">
        <v>984</v>
      </c>
      <c r="E17758" s="1" t="s">
        <v>118</v>
      </c>
      <c r="F17758">
        <v>1</v>
      </c>
      <c r="G17758">
        <v>1</v>
      </c>
    </row>
    <row r="17759" spans="1:7" hidden="1" x14ac:dyDescent="0.3">
      <c r="A17759" s="1" t="s">
        <v>232</v>
      </c>
      <c r="B17759" s="1" t="s">
        <v>8</v>
      </c>
      <c r="C17759">
        <v>10</v>
      </c>
      <c r="D17759" s="1" t="s">
        <v>985</v>
      </c>
      <c r="E17759" s="1" t="s">
        <v>118</v>
      </c>
      <c r="F17759">
        <v>1</v>
      </c>
      <c r="G17759">
        <v>0.33333333333333331</v>
      </c>
    </row>
    <row r="17760" spans="1:7" hidden="1" x14ac:dyDescent="0.3">
      <c r="A17760" s="1" t="s">
        <v>232</v>
      </c>
      <c r="B17760" s="1" t="s">
        <v>8</v>
      </c>
      <c r="C17760">
        <v>10</v>
      </c>
      <c r="D17760" s="1" t="s">
        <v>986</v>
      </c>
      <c r="E17760" s="1" t="s">
        <v>118</v>
      </c>
      <c r="F17760">
        <v>1</v>
      </c>
      <c r="G17760">
        <v>0.5</v>
      </c>
    </row>
    <row r="17761" spans="1:7" hidden="1" x14ac:dyDescent="0.3">
      <c r="A17761" s="1" t="s">
        <v>232</v>
      </c>
      <c r="B17761" s="1" t="s">
        <v>8</v>
      </c>
      <c r="C17761">
        <v>10</v>
      </c>
      <c r="D17761" s="1" t="s">
        <v>987</v>
      </c>
      <c r="E17761" s="1" t="s">
        <v>118</v>
      </c>
      <c r="F17761">
        <v>1</v>
      </c>
      <c r="G17761">
        <v>0.33333333333333331</v>
      </c>
    </row>
    <row r="17762" spans="1:7" hidden="1" x14ac:dyDescent="0.3">
      <c r="A17762" s="1" t="s">
        <v>232</v>
      </c>
      <c r="B17762" s="1" t="s">
        <v>8</v>
      </c>
      <c r="C17762">
        <v>10</v>
      </c>
      <c r="D17762" s="1" t="s">
        <v>988</v>
      </c>
      <c r="E17762" s="1" t="s">
        <v>118</v>
      </c>
      <c r="F17762">
        <v>1</v>
      </c>
      <c r="G17762">
        <v>0.33333333333333331</v>
      </c>
    </row>
    <row r="17763" spans="1:7" hidden="1" x14ac:dyDescent="0.3">
      <c r="A17763" s="1" t="s">
        <v>232</v>
      </c>
      <c r="B17763" s="1" t="s">
        <v>8</v>
      </c>
      <c r="C17763">
        <v>10</v>
      </c>
      <c r="D17763" s="1" t="s">
        <v>989</v>
      </c>
      <c r="E17763" s="1" t="s">
        <v>118</v>
      </c>
      <c r="F17763">
        <v>1</v>
      </c>
      <c r="G17763">
        <v>0.33333333333333331</v>
      </c>
    </row>
    <row r="17764" spans="1:7" hidden="1" x14ac:dyDescent="0.3">
      <c r="A17764" s="1" t="s">
        <v>232</v>
      </c>
      <c r="B17764" s="1" t="s">
        <v>8</v>
      </c>
      <c r="C17764">
        <v>10</v>
      </c>
      <c r="D17764" s="1" t="s">
        <v>990</v>
      </c>
      <c r="E17764" s="1" t="s">
        <v>118</v>
      </c>
      <c r="F17764">
        <v>0</v>
      </c>
      <c r="G17764">
        <v>0</v>
      </c>
    </row>
    <row r="17765" spans="1:7" hidden="1" x14ac:dyDescent="0.3">
      <c r="A17765" s="1" t="s">
        <v>232</v>
      </c>
      <c r="B17765" s="1" t="s">
        <v>8</v>
      </c>
      <c r="C17765">
        <v>10</v>
      </c>
      <c r="D17765" s="1" t="s">
        <v>991</v>
      </c>
      <c r="E17765" s="1" t="s">
        <v>118</v>
      </c>
      <c r="F17765">
        <v>0</v>
      </c>
      <c r="G17765">
        <v>0</v>
      </c>
    </row>
    <row r="17766" spans="1:7" hidden="1" x14ac:dyDescent="0.3">
      <c r="A17766" s="1" t="s">
        <v>232</v>
      </c>
      <c r="B17766" s="1" t="s">
        <v>8</v>
      </c>
      <c r="C17766">
        <v>10</v>
      </c>
      <c r="D17766" s="1" t="s">
        <v>992</v>
      </c>
      <c r="E17766" s="1" t="s">
        <v>118</v>
      </c>
      <c r="F17766">
        <v>0</v>
      </c>
      <c r="G17766">
        <v>0</v>
      </c>
    </row>
    <row r="17767" spans="1:7" hidden="1" x14ac:dyDescent="0.3">
      <c r="A17767" s="1" t="s">
        <v>232</v>
      </c>
      <c r="B17767" s="1" t="s">
        <v>8</v>
      </c>
      <c r="C17767">
        <v>10</v>
      </c>
      <c r="D17767" s="1" t="s">
        <v>993</v>
      </c>
      <c r="E17767" s="1" t="s">
        <v>118</v>
      </c>
      <c r="F17767">
        <v>0</v>
      </c>
      <c r="G17767">
        <v>0</v>
      </c>
    </row>
    <row r="17768" spans="1:7" hidden="1" x14ac:dyDescent="0.3">
      <c r="A17768" s="1" t="s">
        <v>232</v>
      </c>
      <c r="B17768" s="1" t="s">
        <v>8</v>
      </c>
      <c r="C17768">
        <v>10</v>
      </c>
      <c r="D17768" s="1" t="s">
        <v>994</v>
      </c>
      <c r="E17768" s="1" t="s">
        <v>118</v>
      </c>
      <c r="F17768">
        <v>1</v>
      </c>
      <c r="G17768">
        <v>0.5</v>
      </c>
    </row>
    <row r="17769" spans="1:7" hidden="1" x14ac:dyDescent="0.3">
      <c r="A17769" s="1" t="s">
        <v>232</v>
      </c>
      <c r="B17769" s="1" t="s">
        <v>8</v>
      </c>
      <c r="C17769">
        <v>10</v>
      </c>
      <c r="D17769" s="1" t="s">
        <v>995</v>
      </c>
      <c r="E17769" s="1" t="s">
        <v>118</v>
      </c>
      <c r="F17769">
        <v>1</v>
      </c>
      <c r="G17769">
        <v>0.33333333333333331</v>
      </c>
    </row>
    <row r="17770" spans="1:7" hidden="1" x14ac:dyDescent="0.3">
      <c r="A17770" s="1" t="s">
        <v>232</v>
      </c>
      <c r="B17770" s="1" t="s">
        <v>8</v>
      </c>
      <c r="C17770">
        <v>10</v>
      </c>
      <c r="D17770" s="1" t="s">
        <v>996</v>
      </c>
      <c r="E17770" s="1" t="s">
        <v>118</v>
      </c>
      <c r="F17770">
        <v>1</v>
      </c>
      <c r="G17770">
        <v>0.33333333333333331</v>
      </c>
    </row>
    <row r="17771" spans="1:7" hidden="1" x14ac:dyDescent="0.3">
      <c r="A17771" s="1" t="s">
        <v>232</v>
      </c>
      <c r="B17771" s="1" t="s">
        <v>8</v>
      </c>
      <c r="C17771">
        <v>10</v>
      </c>
      <c r="D17771" s="1" t="s">
        <v>997</v>
      </c>
      <c r="E17771" s="1" t="s">
        <v>118</v>
      </c>
      <c r="F17771">
        <v>0</v>
      </c>
      <c r="G17771">
        <v>0</v>
      </c>
    </row>
    <row r="17772" spans="1:7" hidden="1" x14ac:dyDescent="0.3">
      <c r="A17772" s="1" t="s">
        <v>232</v>
      </c>
      <c r="B17772" s="1" t="s">
        <v>8</v>
      </c>
      <c r="C17772">
        <v>10</v>
      </c>
      <c r="D17772" s="1" t="s">
        <v>998</v>
      </c>
      <c r="E17772" s="1" t="s">
        <v>118</v>
      </c>
      <c r="F17772">
        <v>0</v>
      </c>
      <c r="G17772">
        <v>0</v>
      </c>
    </row>
    <row r="17773" spans="1:7" hidden="1" x14ac:dyDescent="0.3">
      <c r="A17773" s="1" t="s">
        <v>232</v>
      </c>
      <c r="B17773" s="1" t="s">
        <v>8</v>
      </c>
      <c r="C17773">
        <v>10</v>
      </c>
      <c r="D17773" s="1" t="s">
        <v>999</v>
      </c>
      <c r="E17773" s="1" t="s">
        <v>118</v>
      </c>
      <c r="F17773">
        <v>1</v>
      </c>
      <c r="G17773">
        <v>0.25</v>
      </c>
    </row>
    <row r="17774" spans="1:7" hidden="1" x14ac:dyDescent="0.3">
      <c r="A17774" s="1" t="s">
        <v>232</v>
      </c>
      <c r="B17774" s="1" t="s">
        <v>8</v>
      </c>
      <c r="C17774">
        <v>10</v>
      </c>
      <c r="D17774" s="1" t="s">
        <v>1000</v>
      </c>
      <c r="E17774" s="1" t="s">
        <v>118</v>
      </c>
      <c r="F17774">
        <v>1</v>
      </c>
      <c r="G17774">
        <v>0.5</v>
      </c>
    </row>
    <row r="17775" spans="1:7" hidden="1" x14ac:dyDescent="0.3">
      <c r="A17775" s="1" t="s">
        <v>232</v>
      </c>
      <c r="B17775" s="1" t="s">
        <v>8</v>
      </c>
      <c r="C17775">
        <v>10</v>
      </c>
      <c r="D17775" s="1" t="s">
        <v>1001</v>
      </c>
      <c r="E17775" s="1" t="s">
        <v>118</v>
      </c>
      <c r="F17775">
        <v>1</v>
      </c>
      <c r="G17775">
        <v>1</v>
      </c>
    </row>
    <row r="17776" spans="1:7" hidden="1" x14ac:dyDescent="0.3">
      <c r="A17776" s="1" t="s">
        <v>232</v>
      </c>
      <c r="B17776" s="1" t="s">
        <v>8</v>
      </c>
      <c r="C17776">
        <v>10</v>
      </c>
      <c r="D17776" s="1" t="s">
        <v>1002</v>
      </c>
      <c r="E17776" s="1" t="s">
        <v>118</v>
      </c>
      <c r="F17776">
        <v>1</v>
      </c>
      <c r="G17776">
        <v>0.5</v>
      </c>
    </row>
    <row r="17777" spans="1:7" hidden="1" x14ac:dyDescent="0.3">
      <c r="A17777" s="1" t="s">
        <v>232</v>
      </c>
      <c r="B17777" s="1" t="s">
        <v>8</v>
      </c>
      <c r="C17777">
        <v>10</v>
      </c>
      <c r="D17777" s="1" t="s">
        <v>1003</v>
      </c>
      <c r="E17777" s="1" t="s">
        <v>118</v>
      </c>
      <c r="F17777">
        <v>1</v>
      </c>
      <c r="G17777">
        <v>1</v>
      </c>
    </row>
    <row r="17778" spans="1:7" hidden="1" x14ac:dyDescent="0.3">
      <c r="A17778" s="1" t="s">
        <v>232</v>
      </c>
      <c r="B17778" s="1" t="s">
        <v>8</v>
      </c>
      <c r="C17778">
        <v>10</v>
      </c>
      <c r="D17778" s="1" t="s">
        <v>1004</v>
      </c>
      <c r="E17778" s="1" t="s">
        <v>118</v>
      </c>
      <c r="F17778">
        <v>1</v>
      </c>
      <c r="G17778">
        <v>0.33333333333333331</v>
      </c>
    </row>
    <row r="17779" spans="1:7" hidden="1" x14ac:dyDescent="0.3">
      <c r="A17779" s="1" t="s">
        <v>232</v>
      </c>
      <c r="B17779" s="1" t="s">
        <v>8</v>
      </c>
      <c r="C17779">
        <v>10</v>
      </c>
      <c r="D17779" s="1" t="s">
        <v>1005</v>
      </c>
      <c r="E17779" s="1" t="s">
        <v>118</v>
      </c>
      <c r="F17779">
        <v>1</v>
      </c>
      <c r="G17779">
        <v>0.5</v>
      </c>
    </row>
    <row r="17780" spans="1:7" hidden="1" x14ac:dyDescent="0.3">
      <c r="A17780" s="1" t="s">
        <v>232</v>
      </c>
      <c r="B17780" s="1" t="s">
        <v>8</v>
      </c>
      <c r="C17780">
        <v>10</v>
      </c>
      <c r="D17780" s="1" t="s">
        <v>1006</v>
      </c>
      <c r="E17780" s="1" t="s">
        <v>118</v>
      </c>
      <c r="F17780">
        <v>1</v>
      </c>
      <c r="G17780">
        <v>0.5</v>
      </c>
    </row>
    <row r="17781" spans="1:7" hidden="1" x14ac:dyDescent="0.3">
      <c r="A17781" s="1" t="s">
        <v>232</v>
      </c>
      <c r="B17781" s="1" t="s">
        <v>8</v>
      </c>
      <c r="C17781">
        <v>10</v>
      </c>
      <c r="D17781" s="1" t="s">
        <v>1007</v>
      </c>
      <c r="E17781" s="1" t="s">
        <v>118</v>
      </c>
      <c r="F17781">
        <v>1</v>
      </c>
      <c r="G17781">
        <v>0.33333333333333331</v>
      </c>
    </row>
    <row r="17782" spans="1:7" hidden="1" x14ac:dyDescent="0.3">
      <c r="A17782" s="1" t="s">
        <v>232</v>
      </c>
      <c r="B17782" s="1" t="s">
        <v>8</v>
      </c>
      <c r="C17782">
        <v>10</v>
      </c>
      <c r="D17782" s="1" t="s">
        <v>1008</v>
      </c>
      <c r="E17782" s="1" t="s">
        <v>118</v>
      </c>
      <c r="F17782">
        <v>1</v>
      </c>
      <c r="G17782">
        <v>1</v>
      </c>
    </row>
    <row r="17783" spans="1:7" hidden="1" x14ac:dyDescent="0.3">
      <c r="A17783" s="1" t="s">
        <v>232</v>
      </c>
      <c r="B17783" s="1" t="s">
        <v>8</v>
      </c>
      <c r="C17783">
        <v>10</v>
      </c>
      <c r="D17783" s="1" t="s">
        <v>1009</v>
      </c>
      <c r="E17783" s="1" t="s">
        <v>118</v>
      </c>
      <c r="F17783">
        <v>1</v>
      </c>
      <c r="G17783">
        <v>1</v>
      </c>
    </row>
    <row r="17784" spans="1:7" hidden="1" x14ac:dyDescent="0.3">
      <c r="A17784" s="1" t="s">
        <v>232</v>
      </c>
      <c r="B17784" s="1" t="s">
        <v>8</v>
      </c>
      <c r="C17784">
        <v>10</v>
      </c>
      <c r="D17784" s="1" t="s">
        <v>1010</v>
      </c>
      <c r="E17784" s="1" t="s">
        <v>118</v>
      </c>
      <c r="F17784">
        <v>1</v>
      </c>
      <c r="G17784">
        <v>1</v>
      </c>
    </row>
    <row r="17785" spans="1:7" hidden="1" x14ac:dyDescent="0.3">
      <c r="A17785" s="1" t="s">
        <v>232</v>
      </c>
      <c r="B17785" s="1" t="s">
        <v>8</v>
      </c>
      <c r="C17785">
        <v>10</v>
      </c>
      <c r="D17785" s="1" t="s">
        <v>1011</v>
      </c>
      <c r="E17785" s="1" t="s">
        <v>118</v>
      </c>
      <c r="F17785">
        <v>1</v>
      </c>
      <c r="G17785">
        <v>1</v>
      </c>
    </row>
    <row r="17786" spans="1:7" hidden="1" x14ac:dyDescent="0.3">
      <c r="A17786" s="1" t="s">
        <v>232</v>
      </c>
      <c r="B17786" s="1" t="s">
        <v>8</v>
      </c>
      <c r="C17786">
        <v>10</v>
      </c>
      <c r="D17786" s="1" t="s">
        <v>1012</v>
      </c>
      <c r="E17786" s="1" t="s">
        <v>118</v>
      </c>
      <c r="F17786">
        <v>1</v>
      </c>
      <c r="G17786">
        <v>0.5</v>
      </c>
    </row>
    <row r="17787" spans="1:7" hidden="1" x14ac:dyDescent="0.3">
      <c r="A17787" s="1" t="s">
        <v>232</v>
      </c>
      <c r="B17787" s="1" t="s">
        <v>8</v>
      </c>
      <c r="C17787">
        <v>10</v>
      </c>
      <c r="D17787" s="1" t="s">
        <v>1013</v>
      </c>
      <c r="E17787" s="1" t="s">
        <v>118</v>
      </c>
      <c r="F17787">
        <v>1</v>
      </c>
      <c r="G17787">
        <v>0.5</v>
      </c>
    </row>
    <row r="17788" spans="1:7" hidden="1" x14ac:dyDescent="0.3">
      <c r="A17788" s="1" t="s">
        <v>232</v>
      </c>
      <c r="B17788" s="1" t="s">
        <v>8</v>
      </c>
      <c r="C17788">
        <v>10</v>
      </c>
      <c r="D17788" s="1" t="s">
        <v>1014</v>
      </c>
      <c r="E17788" s="1" t="s">
        <v>118</v>
      </c>
      <c r="F17788">
        <v>1</v>
      </c>
      <c r="G17788">
        <v>0.25</v>
      </c>
    </row>
    <row r="17789" spans="1:7" hidden="1" x14ac:dyDescent="0.3">
      <c r="A17789" s="1" t="s">
        <v>232</v>
      </c>
      <c r="B17789" s="1" t="s">
        <v>8</v>
      </c>
      <c r="C17789">
        <v>10</v>
      </c>
      <c r="D17789" s="1" t="s">
        <v>1015</v>
      </c>
      <c r="E17789" s="1" t="s">
        <v>118</v>
      </c>
      <c r="F17789">
        <v>1</v>
      </c>
      <c r="G17789">
        <v>0.25</v>
      </c>
    </row>
    <row r="17790" spans="1:7" hidden="1" x14ac:dyDescent="0.3">
      <c r="A17790" s="1" t="s">
        <v>232</v>
      </c>
      <c r="B17790" s="1" t="s">
        <v>8</v>
      </c>
      <c r="C17790">
        <v>10</v>
      </c>
      <c r="D17790" s="1" t="s">
        <v>1016</v>
      </c>
      <c r="E17790" s="1" t="s">
        <v>118</v>
      </c>
      <c r="F17790">
        <v>1</v>
      </c>
      <c r="G17790">
        <v>0.5</v>
      </c>
    </row>
    <row r="17791" spans="1:7" hidden="1" x14ac:dyDescent="0.3">
      <c r="A17791" s="1" t="s">
        <v>232</v>
      </c>
      <c r="B17791" s="1" t="s">
        <v>8</v>
      </c>
      <c r="C17791">
        <v>10</v>
      </c>
      <c r="D17791" s="1" t="s">
        <v>1017</v>
      </c>
      <c r="E17791" s="1" t="s">
        <v>118</v>
      </c>
      <c r="F17791">
        <v>1</v>
      </c>
      <c r="G17791">
        <v>0.5</v>
      </c>
    </row>
    <row r="17792" spans="1:7" hidden="1" x14ac:dyDescent="0.3">
      <c r="A17792" s="1" t="s">
        <v>232</v>
      </c>
      <c r="B17792" s="1" t="s">
        <v>8</v>
      </c>
      <c r="C17792">
        <v>10</v>
      </c>
      <c r="D17792" s="1" t="s">
        <v>1018</v>
      </c>
      <c r="E17792" s="1" t="s">
        <v>118</v>
      </c>
      <c r="F17792">
        <v>0</v>
      </c>
      <c r="G17792">
        <v>0</v>
      </c>
    </row>
    <row r="17793" spans="1:7" hidden="1" x14ac:dyDescent="0.3">
      <c r="A17793" s="1" t="s">
        <v>232</v>
      </c>
      <c r="B17793" s="1" t="s">
        <v>8</v>
      </c>
      <c r="C17793">
        <v>10</v>
      </c>
      <c r="D17793" s="1" t="s">
        <v>1019</v>
      </c>
      <c r="E17793" s="1" t="s">
        <v>118</v>
      </c>
      <c r="F17793">
        <v>0</v>
      </c>
      <c r="G17793">
        <v>0</v>
      </c>
    </row>
    <row r="17794" spans="1:7" hidden="1" x14ac:dyDescent="0.3">
      <c r="A17794" s="1" t="s">
        <v>232</v>
      </c>
      <c r="B17794" s="1" t="s">
        <v>8</v>
      </c>
      <c r="C17794">
        <v>10</v>
      </c>
      <c r="D17794" s="1" t="s">
        <v>1020</v>
      </c>
      <c r="E17794" s="1" t="s">
        <v>118</v>
      </c>
      <c r="F17794">
        <v>1</v>
      </c>
      <c r="G17794">
        <v>0.33333333333333331</v>
      </c>
    </row>
    <row r="17795" spans="1:7" hidden="1" x14ac:dyDescent="0.3">
      <c r="A17795" s="1" t="s">
        <v>232</v>
      </c>
      <c r="B17795" s="1" t="s">
        <v>8</v>
      </c>
      <c r="C17795">
        <v>10</v>
      </c>
      <c r="D17795" s="1" t="s">
        <v>1021</v>
      </c>
      <c r="E17795" s="1" t="s">
        <v>118</v>
      </c>
      <c r="F17795">
        <v>1</v>
      </c>
      <c r="G17795">
        <v>1</v>
      </c>
    </row>
    <row r="17796" spans="1:7" hidden="1" x14ac:dyDescent="0.3">
      <c r="A17796" s="1" t="s">
        <v>232</v>
      </c>
      <c r="B17796" s="1" t="s">
        <v>8</v>
      </c>
      <c r="C17796">
        <v>10</v>
      </c>
      <c r="D17796" s="1" t="s">
        <v>1022</v>
      </c>
      <c r="E17796" s="1" t="s">
        <v>130</v>
      </c>
      <c r="F17796">
        <v>1</v>
      </c>
      <c r="G17796">
        <v>1</v>
      </c>
    </row>
    <row r="17797" spans="1:7" hidden="1" x14ac:dyDescent="0.3">
      <c r="A17797" s="1" t="s">
        <v>232</v>
      </c>
      <c r="B17797" s="1" t="s">
        <v>8</v>
      </c>
      <c r="C17797">
        <v>10</v>
      </c>
      <c r="D17797" s="1" t="s">
        <v>1023</v>
      </c>
      <c r="E17797" s="1" t="s">
        <v>130</v>
      </c>
      <c r="F17797">
        <v>1</v>
      </c>
      <c r="G17797">
        <v>1</v>
      </c>
    </row>
    <row r="17798" spans="1:7" hidden="1" x14ac:dyDescent="0.3">
      <c r="A17798" s="1" t="s">
        <v>232</v>
      </c>
      <c r="B17798" s="1" t="s">
        <v>8</v>
      </c>
      <c r="C17798">
        <v>10</v>
      </c>
      <c r="D17798" s="1" t="s">
        <v>1024</v>
      </c>
      <c r="E17798" s="1" t="s">
        <v>130</v>
      </c>
      <c r="F17798">
        <v>1</v>
      </c>
      <c r="G17798">
        <v>1</v>
      </c>
    </row>
    <row r="17799" spans="1:7" hidden="1" x14ac:dyDescent="0.3">
      <c r="A17799" s="1" t="s">
        <v>232</v>
      </c>
      <c r="B17799" s="1" t="s">
        <v>8</v>
      </c>
      <c r="C17799">
        <v>10</v>
      </c>
      <c r="D17799" s="1" t="s">
        <v>1025</v>
      </c>
      <c r="E17799" s="1" t="s">
        <v>130</v>
      </c>
      <c r="F17799">
        <v>1</v>
      </c>
      <c r="G17799">
        <v>1</v>
      </c>
    </row>
    <row r="17800" spans="1:7" hidden="1" x14ac:dyDescent="0.3">
      <c r="A17800" s="1" t="s">
        <v>232</v>
      </c>
      <c r="B17800" s="1" t="s">
        <v>8</v>
      </c>
      <c r="C17800">
        <v>10</v>
      </c>
      <c r="D17800" s="1" t="s">
        <v>1026</v>
      </c>
      <c r="E17800" s="1" t="s">
        <v>130</v>
      </c>
      <c r="F17800">
        <v>0</v>
      </c>
      <c r="G17800">
        <v>0</v>
      </c>
    </row>
    <row r="17801" spans="1:7" hidden="1" x14ac:dyDescent="0.3">
      <c r="A17801" s="1" t="s">
        <v>232</v>
      </c>
      <c r="B17801" s="1" t="s">
        <v>8</v>
      </c>
      <c r="C17801">
        <v>10</v>
      </c>
      <c r="D17801" s="1" t="s">
        <v>1027</v>
      </c>
      <c r="E17801" s="1" t="s">
        <v>130</v>
      </c>
      <c r="F17801">
        <v>1</v>
      </c>
      <c r="G17801">
        <v>1</v>
      </c>
    </row>
    <row r="17802" spans="1:7" hidden="1" x14ac:dyDescent="0.3">
      <c r="A17802" s="1" t="s">
        <v>232</v>
      </c>
      <c r="B17802" s="1" t="s">
        <v>8</v>
      </c>
      <c r="C17802">
        <v>10</v>
      </c>
      <c r="D17802" s="1" t="s">
        <v>1028</v>
      </c>
      <c r="E17802" s="1" t="s">
        <v>130</v>
      </c>
      <c r="F17802">
        <v>1</v>
      </c>
      <c r="G17802">
        <v>1</v>
      </c>
    </row>
    <row r="17803" spans="1:7" hidden="1" x14ac:dyDescent="0.3">
      <c r="A17803" s="1" t="s">
        <v>232</v>
      </c>
      <c r="B17803" s="1" t="s">
        <v>8</v>
      </c>
      <c r="C17803">
        <v>10</v>
      </c>
      <c r="D17803" s="1" t="s">
        <v>1029</v>
      </c>
      <c r="E17803" s="1" t="s">
        <v>130</v>
      </c>
      <c r="F17803">
        <v>1</v>
      </c>
      <c r="G17803">
        <v>1</v>
      </c>
    </row>
    <row r="17804" spans="1:7" hidden="1" x14ac:dyDescent="0.3">
      <c r="A17804" s="1" t="s">
        <v>232</v>
      </c>
      <c r="B17804" s="1" t="s">
        <v>8</v>
      </c>
      <c r="C17804">
        <v>10</v>
      </c>
      <c r="D17804" s="1" t="s">
        <v>1030</v>
      </c>
      <c r="E17804" s="1" t="s">
        <v>130</v>
      </c>
      <c r="F17804">
        <v>1</v>
      </c>
      <c r="G17804">
        <v>1</v>
      </c>
    </row>
    <row r="17805" spans="1:7" hidden="1" x14ac:dyDescent="0.3">
      <c r="A17805" s="1" t="s">
        <v>232</v>
      </c>
      <c r="B17805" s="1" t="s">
        <v>8</v>
      </c>
      <c r="C17805">
        <v>10</v>
      </c>
      <c r="D17805" s="1" t="s">
        <v>1031</v>
      </c>
      <c r="E17805" s="1" t="s">
        <v>130</v>
      </c>
      <c r="F17805">
        <v>1</v>
      </c>
      <c r="G17805">
        <v>1</v>
      </c>
    </row>
    <row r="17806" spans="1:7" hidden="1" x14ac:dyDescent="0.3">
      <c r="A17806" s="1" t="s">
        <v>232</v>
      </c>
      <c r="B17806" s="1" t="s">
        <v>8</v>
      </c>
      <c r="C17806">
        <v>10</v>
      </c>
      <c r="D17806" s="1" t="s">
        <v>1032</v>
      </c>
      <c r="E17806" s="1" t="s">
        <v>130</v>
      </c>
      <c r="F17806">
        <v>1</v>
      </c>
      <c r="G17806">
        <v>1</v>
      </c>
    </row>
    <row r="17807" spans="1:7" hidden="1" x14ac:dyDescent="0.3">
      <c r="A17807" s="1" t="s">
        <v>232</v>
      </c>
      <c r="B17807" s="1" t="s">
        <v>8</v>
      </c>
      <c r="C17807">
        <v>10</v>
      </c>
      <c r="D17807" s="1" t="s">
        <v>1033</v>
      </c>
      <c r="E17807" s="1" t="s">
        <v>130</v>
      </c>
      <c r="F17807">
        <v>1</v>
      </c>
      <c r="G17807">
        <v>1</v>
      </c>
    </row>
    <row r="17808" spans="1:7" hidden="1" x14ac:dyDescent="0.3">
      <c r="A17808" s="1" t="s">
        <v>232</v>
      </c>
      <c r="B17808" s="1" t="s">
        <v>8</v>
      </c>
      <c r="C17808">
        <v>10</v>
      </c>
      <c r="D17808" s="1" t="s">
        <v>1034</v>
      </c>
      <c r="E17808" s="1" t="s">
        <v>130</v>
      </c>
      <c r="F17808">
        <v>1</v>
      </c>
      <c r="G17808">
        <v>1</v>
      </c>
    </row>
    <row r="17809" spans="1:7" hidden="1" x14ac:dyDescent="0.3">
      <c r="A17809" s="1" t="s">
        <v>232</v>
      </c>
      <c r="B17809" s="1" t="s">
        <v>8</v>
      </c>
      <c r="C17809">
        <v>10</v>
      </c>
      <c r="D17809" s="1" t="s">
        <v>1035</v>
      </c>
      <c r="E17809" s="1" t="s">
        <v>130</v>
      </c>
      <c r="F17809">
        <v>1</v>
      </c>
      <c r="G17809">
        <v>1</v>
      </c>
    </row>
    <row r="17810" spans="1:7" hidden="1" x14ac:dyDescent="0.3">
      <c r="A17810" s="1" t="s">
        <v>232</v>
      </c>
      <c r="B17810" s="1" t="s">
        <v>8</v>
      </c>
      <c r="C17810">
        <v>10</v>
      </c>
      <c r="D17810" s="1" t="s">
        <v>1036</v>
      </c>
      <c r="E17810" s="1" t="s">
        <v>130</v>
      </c>
      <c r="F17810">
        <v>1</v>
      </c>
      <c r="G17810">
        <v>1</v>
      </c>
    </row>
    <row r="17811" spans="1:7" hidden="1" x14ac:dyDescent="0.3">
      <c r="A17811" s="1" t="s">
        <v>232</v>
      </c>
      <c r="B17811" s="1" t="s">
        <v>8</v>
      </c>
      <c r="C17811">
        <v>10</v>
      </c>
      <c r="D17811" s="1" t="s">
        <v>1037</v>
      </c>
      <c r="E17811" s="1" t="s">
        <v>130</v>
      </c>
      <c r="F17811">
        <v>1</v>
      </c>
      <c r="G17811">
        <v>1</v>
      </c>
    </row>
    <row r="17812" spans="1:7" hidden="1" x14ac:dyDescent="0.3">
      <c r="A17812" s="1" t="s">
        <v>232</v>
      </c>
      <c r="B17812" s="1" t="s">
        <v>8</v>
      </c>
      <c r="C17812">
        <v>10</v>
      </c>
      <c r="D17812" s="1" t="s">
        <v>1038</v>
      </c>
      <c r="E17812" s="1" t="s">
        <v>130</v>
      </c>
      <c r="F17812">
        <v>1</v>
      </c>
      <c r="G17812">
        <v>1</v>
      </c>
    </row>
    <row r="17813" spans="1:7" hidden="1" x14ac:dyDescent="0.3">
      <c r="A17813" s="1" t="s">
        <v>232</v>
      </c>
      <c r="B17813" s="1" t="s">
        <v>8</v>
      </c>
      <c r="C17813">
        <v>10</v>
      </c>
      <c r="D17813" s="1" t="s">
        <v>1039</v>
      </c>
      <c r="E17813" s="1" t="s">
        <v>130</v>
      </c>
      <c r="F17813">
        <v>1</v>
      </c>
      <c r="G17813">
        <v>1</v>
      </c>
    </row>
    <row r="17814" spans="1:7" hidden="1" x14ac:dyDescent="0.3">
      <c r="A17814" s="1" t="s">
        <v>232</v>
      </c>
      <c r="B17814" s="1" t="s">
        <v>8</v>
      </c>
      <c r="C17814">
        <v>10</v>
      </c>
      <c r="D17814" s="1" t="s">
        <v>1040</v>
      </c>
      <c r="E17814" s="1" t="s">
        <v>130</v>
      </c>
      <c r="F17814">
        <v>1</v>
      </c>
      <c r="G17814">
        <v>1</v>
      </c>
    </row>
    <row r="17815" spans="1:7" hidden="1" x14ac:dyDescent="0.3">
      <c r="A17815" s="1" t="s">
        <v>232</v>
      </c>
      <c r="B17815" s="1" t="s">
        <v>8</v>
      </c>
      <c r="C17815">
        <v>10</v>
      </c>
      <c r="D17815" s="1" t="s">
        <v>1041</v>
      </c>
      <c r="E17815" s="1" t="s">
        <v>130</v>
      </c>
      <c r="F17815">
        <v>1</v>
      </c>
      <c r="G17815">
        <v>0.5</v>
      </c>
    </row>
    <row r="17816" spans="1:7" hidden="1" x14ac:dyDescent="0.3">
      <c r="A17816" s="1" t="s">
        <v>232</v>
      </c>
      <c r="B17816" s="1" t="s">
        <v>8</v>
      </c>
      <c r="C17816">
        <v>10</v>
      </c>
      <c r="D17816" s="1" t="s">
        <v>1042</v>
      </c>
      <c r="E17816" s="1" t="s">
        <v>130</v>
      </c>
      <c r="F17816">
        <v>1</v>
      </c>
      <c r="G17816">
        <v>1</v>
      </c>
    </row>
    <row r="17817" spans="1:7" hidden="1" x14ac:dyDescent="0.3">
      <c r="A17817" s="1" t="s">
        <v>232</v>
      </c>
      <c r="B17817" s="1" t="s">
        <v>8</v>
      </c>
      <c r="C17817">
        <v>10</v>
      </c>
      <c r="D17817" s="1" t="s">
        <v>1043</v>
      </c>
      <c r="E17817" s="1" t="s">
        <v>130</v>
      </c>
      <c r="F17817">
        <v>1</v>
      </c>
      <c r="G17817">
        <v>1</v>
      </c>
    </row>
    <row r="17818" spans="1:7" hidden="1" x14ac:dyDescent="0.3">
      <c r="A17818" s="1" t="s">
        <v>232</v>
      </c>
      <c r="B17818" s="1" t="s">
        <v>8</v>
      </c>
      <c r="C17818">
        <v>10</v>
      </c>
      <c r="D17818" s="1" t="s">
        <v>1044</v>
      </c>
      <c r="E17818" s="1" t="s">
        <v>130</v>
      </c>
      <c r="F17818">
        <v>1</v>
      </c>
      <c r="G17818">
        <v>1</v>
      </c>
    </row>
    <row r="17819" spans="1:7" hidden="1" x14ac:dyDescent="0.3">
      <c r="A17819" s="1" t="s">
        <v>232</v>
      </c>
      <c r="B17819" s="1" t="s">
        <v>8</v>
      </c>
      <c r="C17819">
        <v>10</v>
      </c>
      <c r="D17819" s="1" t="s">
        <v>1045</v>
      </c>
      <c r="E17819" s="1" t="s">
        <v>130</v>
      </c>
      <c r="F17819">
        <v>1</v>
      </c>
      <c r="G17819">
        <v>1</v>
      </c>
    </row>
    <row r="17820" spans="1:7" hidden="1" x14ac:dyDescent="0.3">
      <c r="A17820" s="1" t="s">
        <v>232</v>
      </c>
      <c r="B17820" s="1" t="s">
        <v>8</v>
      </c>
      <c r="C17820">
        <v>10</v>
      </c>
      <c r="D17820" s="1" t="s">
        <v>1046</v>
      </c>
      <c r="E17820" s="1" t="s">
        <v>130</v>
      </c>
      <c r="F17820">
        <v>1</v>
      </c>
      <c r="G17820">
        <v>1</v>
      </c>
    </row>
    <row r="17821" spans="1:7" hidden="1" x14ac:dyDescent="0.3">
      <c r="A17821" s="1" t="s">
        <v>232</v>
      </c>
      <c r="B17821" s="1" t="s">
        <v>8</v>
      </c>
      <c r="C17821">
        <v>10</v>
      </c>
      <c r="D17821" s="1" t="s">
        <v>1047</v>
      </c>
      <c r="E17821" s="1" t="s">
        <v>130</v>
      </c>
      <c r="F17821">
        <v>1</v>
      </c>
      <c r="G17821">
        <v>1</v>
      </c>
    </row>
    <row r="17822" spans="1:7" hidden="1" x14ac:dyDescent="0.3">
      <c r="A17822" s="1" t="s">
        <v>232</v>
      </c>
      <c r="B17822" s="1" t="s">
        <v>8</v>
      </c>
      <c r="C17822">
        <v>10</v>
      </c>
      <c r="D17822" s="1" t="s">
        <v>1048</v>
      </c>
      <c r="E17822" s="1" t="s">
        <v>130</v>
      </c>
      <c r="F17822">
        <v>1</v>
      </c>
      <c r="G17822">
        <v>1</v>
      </c>
    </row>
    <row r="17823" spans="1:7" hidden="1" x14ac:dyDescent="0.3">
      <c r="A17823" s="1" t="s">
        <v>232</v>
      </c>
      <c r="B17823" s="1" t="s">
        <v>8</v>
      </c>
      <c r="C17823">
        <v>10</v>
      </c>
      <c r="D17823" s="1" t="s">
        <v>1049</v>
      </c>
      <c r="E17823" s="1" t="s">
        <v>130</v>
      </c>
      <c r="F17823">
        <v>1</v>
      </c>
      <c r="G17823">
        <v>1</v>
      </c>
    </row>
    <row r="17824" spans="1:7" hidden="1" x14ac:dyDescent="0.3">
      <c r="A17824" s="1" t="s">
        <v>232</v>
      </c>
      <c r="B17824" s="1" t="s">
        <v>8</v>
      </c>
      <c r="C17824">
        <v>10</v>
      </c>
      <c r="D17824" s="1" t="s">
        <v>1050</v>
      </c>
      <c r="E17824" s="1" t="s">
        <v>130</v>
      </c>
      <c r="F17824">
        <v>1</v>
      </c>
      <c r="G17824">
        <v>0.5</v>
      </c>
    </row>
    <row r="17825" spans="1:7" hidden="1" x14ac:dyDescent="0.3">
      <c r="A17825" s="1" t="s">
        <v>232</v>
      </c>
      <c r="B17825" s="1" t="s">
        <v>8</v>
      </c>
      <c r="C17825">
        <v>10</v>
      </c>
      <c r="D17825" s="1" t="s">
        <v>1051</v>
      </c>
      <c r="E17825" s="1" t="s">
        <v>130</v>
      </c>
      <c r="F17825">
        <v>1</v>
      </c>
      <c r="G17825">
        <v>0.5</v>
      </c>
    </row>
    <row r="17826" spans="1:7" hidden="1" x14ac:dyDescent="0.3">
      <c r="A17826" s="1" t="s">
        <v>232</v>
      </c>
      <c r="B17826" s="1" t="s">
        <v>8</v>
      </c>
      <c r="C17826">
        <v>10</v>
      </c>
      <c r="D17826" s="1" t="s">
        <v>1052</v>
      </c>
      <c r="E17826" s="1" t="s">
        <v>130</v>
      </c>
      <c r="F17826">
        <v>1</v>
      </c>
      <c r="G17826">
        <v>1</v>
      </c>
    </row>
    <row r="17827" spans="1:7" hidden="1" x14ac:dyDescent="0.3">
      <c r="A17827" s="1" t="s">
        <v>232</v>
      </c>
      <c r="B17827" s="1" t="s">
        <v>8</v>
      </c>
      <c r="C17827">
        <v>10</v>
      </c>
      <c r="D17827" s="1" t="s">
        <v>1053</v>
      </c>
      <c r="E17827" s="1" t="s">
        <v>130</v>
      </c>
      <c r="F17827">
        <v>1</v>
      </c>
      <c r="G17827">
        <v>0.5</v>
      </c>
    </row>
    <row r="17828" spans="1:7" hidden="1" x14ac:dyDescent="0.3">
      <c r="A17828" s="1" t="s">
        <v>232</v>
      </c>
      <c r="B17828" s="1" t="s">
        <v>8</v>
      </c>
      <c r="C17828">
        <v>10</v>
      </c>
      <c r="D17828" s="1" t="s">
        <v>1054</v>
      </c>
      <c r="E17828" s="1" t="s">
        <v>130</v>
      </c>
      <c r="F17828">
        <v>1</v>
      </c>
      <c r="G17828">
        <v>0.5</v>
      </c>
    </row>
    <row r="17829" spans="1:7" hidden="1" x14ac:dyDescent="0.3">
      <c r="A17829" s="1" t="s">
        <v>232</v>
      </c>
      <c r="B17829" s="1" t="s">
        <v>8</v>
      </c>
      <c r="C17829">
        <v>10</v>
      </c>
      <c r="D17829" s="1" t="s">
        <v>1055</v>
      </c>
      <c r="E17829" s="1" t="s">
        <v>130</v>
      </c>
      <c r="F17829">
        <v>1</v>
      </c>
      <c r="G17829">
        <v>1</v>
      </c>
    </row>
    <row r="17830" spans="1:7" hidden="1" x14ac:dyDescent="0.3">
      <c r="A17830" s="1" t="s">
        <v>232</v>
      </c>
      <c r="B17830" s="1" t="s">
        <v>8</v>
      </c>
      <c r="C17830">
        <v>10</v>
      </c>
      <c r="D17830" s="1" t="s">
        <v>1056</v>
      </c>
      <c r="E17830" s="1" t="s">
        <v>130</v>
      </c>
      <c r="F17830">
        <v>1</v>
      </c>
      <c r="G17830">
        <v>1</v>
      </c>
    </row>
    <row r="17831" spans="1:7" hidden="1" x14ac:dyDescent="0.3">
      <c r="A17831" s="1" t="s">
        <v>232</v>
      </c>
      <c r="B17831" s="1" t="s">
        <v>8</v>
      </c>
      <c r="C17831">
        <v>10</v>
      </c>
      <c r="D17831" s="1" t="s">
        <v>1057</v>
      </c>
      <c r="E17831" s="1" t="s">
        <v>130</v>
      </c>
      <c r="F17831">
        <v>1</v>
      </c>
      <c r="G17831">
        <v>1</v>
      </c>
    </row>
    <row r="17832" spans="1:7" hidden="1" x14ac:dyDescent="0.3">
      <c r="A17832" s="1" t="s">
        <v>232</v>
      </c>
      <c r="B17832" s="1" t="s">
        <v>8</v>
      </c>
      <c r="C17832">
        <v>10</v>
      </c>
      <c r="D17832" s="1" t="s">
        <v>1058</v>
      </c>
      <c r="E17832" s="1" t="s">
        <v>130</v>
      </c>
      <c r="F17832">
        <v>1</v>
      </c>
      <c r="G17832">
        <v>1</v>
      </c>
    </row>
    <row r="17833" spans="1:7" hidden="1" x14ac:dyDescent="0.3">
      <c r="A17833" s="1" t="s">
        <v>232</v>
      </c>
      <c r="B17833" s="1" t="s">
        <v>8</v>
      </c>
      <c r="C17833">
        <v>10</v>
      </c>
      <c r="D17833" s="1" t="s">
        <v>1059</v>
      </c>
      <c r="E17833" s="1" t="s">
        <v>130</v>
      </c>
      <c r="F17833">
        <v>1</v>
      </c>
      <c r="G17833">
        <v>1</v>
      </c>
    </row>
    <row r="17834" spans="1:7" hidden="1" x14ac:dyDescent="0.3">
      <c r="A17834" s="1" t="s">
        <v>232</v>
      </c>
      <c r="B17834" s="1" t="s">
        <v>8</v>
      </c>
      <c r="C17834">
        <v>10</v>
      </c>
      <c r="D17834" s="1" t="s">
        <v>1060</v>
      </c>
      <c r="E17834" s="1" t="s">
        <v>130</v>
      </c>
      <c r="F17834">
        <v>1</v>
      </c>
      <c r="G17834">
        <v>1</v>
      </c>
    </row>
    <row r="17835" spans="1:7" hidden="1" x14ac:dyDescent="0.3">
      <c r="A17835" s="1" t="s">
        <v>232</v>
      </c>
      <c r="B17835" s="1" t="s">
        <v>8</v>
      </c>
      <c r="C17835">
        <v>10</v>
      </c>
      <c r="D17835" s="1" t="s">
        <v>1061</v>
      </c>
      <c r="E17835" s="1" t="s">
        <v>130</v>
      </c>
      <c r="F17835">
        <v>1</v>
      </c>
      <c r="G17835">
        <v>1</v>
      </c>
    </row>
    <row r="17836" spans="1:7" hidden="1" x14ac:dyDescent="0.3">
      <c r="A17836" s="1" t="s">
        <v>232</v>
      </c>
      <c r="B17836" s="1" t="s">
        <v>8</v>
      </c>
      <c r="C17836">
        <v>10</v>
      </c>
      <c r="D17836" s="1" t="s">
        <v>1062</v>
      </c>
      <c r="E17836" s="1" t="s">
        <v>130</v>
      </c>
      <c r="F17836">
        <v>1</v>
      </c>
      <c r="G17836">
        <v>1</v>
      </c>
    </row>
    <row r="17837" spans="1:7" hidden="1" x14ac:dyDescent="0.3">
      <c r="A17837" s="1" t="s">
        <v>232</v>
      </c>
      <c r="B17837" s="1" t="s">
        <v>8</v>
      </c>
      <c r="C17837">
        <v>10</v>
      </c>
      <c r="D17837" s="1" t="s">
        <v>1063</v>
      </c>
      <c r="E17837" s="1" t="s">
        <v>130</v>
      </c>
      <c r="F17837">
        <v>1</v>
      </c>
      <c r="G17837">
        <v>1</v>
      </c>
    </row>
    <row r="17838" spans="1:7" hidden="1" x14ac:dyDescent="0.3">
      <c r="A17838" s="1" t="s">
        <v>232</v>
      </c>
      <c r="B17838" s="1" t="s">
        <v>8</v>
      </c>
      <c r="C17838">
        <v>10</v>
      </c>
      <c r="D17838" s="1" t="s">
        <v>1064</v>
      </c>
      <c r="E17838" s="1" t="s">
        <v>130</v>
      </c>
      <c r="F17838">
        <v>1</v>
      </c>
      <c r="G17838">
        <v>1</v>
      </c>
    </row>
    <row r="17839" spans="1:7" hidden="1" x14ac:dyDescent="0.3">
      <c r="A17839" s="1" t="s">
        <v>232</v>
      </c>
      <c r="B17839" s="1" t="s">
        <v>8</v>
      </c>
      <c r="C17839">
        <v>10</v>
      </c>
      <c r="D17839" s="1" t="s">
        <v>1065</v>
      </c>
      <c r="E17839" s="1" t="s">
        <v>130</v>
      </c>
      <c r="F17839">
        <v>1</v>
      </c>
      <c r="G17839">
        <v>1</v>
      </c>
    </row>
    <row r="17840" spans="1:7" hidden="1" x14ac:dyDescent="0.3">
      <c r="A17840" s="1" t="s">
        <v>232</v>
      </c>
      <c r="B17840" s="1" t="s">
        <v>8</v>
      </c>
      <c r="C17840">
        <v>10</v>
      </c>
      <c r="D17840" s="1" t="s">
        <v>1066</v>
      </c>
      <c r="E17840" s="1" t="s">
        <v>130</v>
      </c>
      <c r="F17840">
        <v>1</v>
      </c>
      <c r="G17840">
        <v>1</v>
      </c>
    </row>
    <row r="17841" spans="1:7" hidden="1" x14ac:dyDescent="0.3">
      <c r="A17841" s="1" t="s">
        <v>232</v>
      </c>
      <c r="B17841" s="1" t="s">
        <v>8</v>
      </c>
      <c r="C17841">
        <v>10</v>
      </c>
      <c r="D17841" s="1" t="s">
        <v>1067</v>
      </c>
      <c r="E17841" s="1" t="s">
        <v>130</v>
      </c>
      <c r="F17841">
        <v>1</v>
      </c>
      <c r="G17841">
        <v>1</v>
      </c>
    </row>
    <row r="17842" spans="1:7" hidden="1" x14ac:dyDescent="0.3">
      <c r="A17842" s="1" t="s">
        <v>232</v>
      </c>
      <c r="B17842" s="1" t="s">
        <v>8</v>
      </c>
      <c r="C17842">
        <v>10</v>
      </c>
      <c r="D17842" s="1" t="s">
        <v>1068</v>
      </c>
      <c r="E17842" s="1" t="s">
        <v>130</v>
      </c>
      <c r="F17842">
        <v>1</v>
      </c>
      <c r="G17842">
        <v>1</v>
      </c>
    </row>
    <row r="17843" spans="1:7" hidden="1" x14ac:dyDescent="0.3">
      <c r="A17843" s="1" t="s">
        <v>232</v>
      </c>
      <c r="B17843" s="1" t="s">
        <v>8</v>
      </c>
      <c r="C17843">
        <v>10</v>
      </c>
      <c r="D17843" s="1" t="s">
        <v>1069</v>
      </c>
      <c r="E17843" s="1" t="s">
        <v>130</v>
      </c>
      <c r="F17843">
        <v>1</v>
      </c>
      <c r="G17843">
        <v>1</v>
      </c>
    </row>
    <row r="17844" spans="1:7" hidden="1" x14ac:dyDescent="0.3">
      <c r="A17844" s="1" t="s">
        <v>232</v>
      </c>
      <c r="B17844" s="1" t="s">
        <v>8</v>
      </c>
      <c r="C17844">
        <v>10</v>
      </c>
      <c r="D17844" s="1" t="s">
        <v>1070</v>
      </c>
      <c r="E17844" s="1" t="s">
        <v>130</v>
      </c>
      <c r="F17844">
        <v>1</v>
      </c>
      <c r="G17844">
        <v>1</v>
      </c>
    </row>
    <row r="17845" spans="1:7" hidden="1" x14ac:dyDescent="0.3">
      <c r="A17845" s="1" t="s">
        <v>232</v>
      </c>
      <c r="B17845" s="1" t="s">
        <v>8</v>
      </c>
      <c r="C17845">
        <v>10</v>
      </c>
      <c r="D17845" s="1" t="s">
        <v>1071</v>
      </c>
      <c r="E17845" s="1" t="s">
        <v>130</v>
      </c>
      <c r="F17845">
        <v>1</v>
      </c>
      <c r="G17845">
        <v>1</v>
      </c>
    </row>
    <row r="17846" spans="1:7" hidden="1" x14ac:dyDescent="0.3">
      <c r="A17846" s="1" t="s">
        <v>232</v>
      </c>
      <c r="B17846" s="1" t="s">
        <v>8</v>
      </c>
      <c r="C17846">
        <v>10</v>
      </c>
      <c r="D17846" s="1" t="s">
        <v>1072</v>
      </c>
      <c r="E17846" s="1" t="s">
        <v>130</v>
      </c>
      <c r="F17846">
        <v>1</v>
      </c>
      <c r="G17846">
        <v>1</v>
      </c>
    </row>
    <row r="17847" spans="1:7" hidden="1" x14ac:dyDescent="0.3">
      <c r="A17847" s="1" t="s">
        <v>232</v>
      </c>
      <c r="B17847" s="1" t="s">
        <v>8</v>
      </c>
      <c r="C17847">
        <v>10</v>
      </c>
      <c r="D17847" s="1" t="s">
        <v>1073</v>
      </c>
      <c r="E17847" s="1" t="s">
        <v>130</v>
      </c>
      <c r="F17847">
        <v>1</v>
      </c>
      <c r="G17847">
        <v>1</v>
      </c>
    </row>
    <row r="17848" spans="1:7" hidden="1" x14ac:dyDescent="0.3">
      <c r="A17848" s="1" t="s">
        <v>232</v>
      </c>
      <c r="B17848" s="1" t="s">
        <v>8</v>
      </c>
      <c r="C17848">
        <v>10</v>
      </c>
      <c r="D17848" s="1" t="s">
        <v>1074</v>
      </c>
      <c r="E17848" s="1" t="s">
        <v>130</v>
      </c>
      <c r="F17848">
        <v>1</v>
      </c>
      <c r="G17848">
        <v>1</v>
      </c>
    </row>
    <row r="17849" spans="1:7" hidden="1" x14ac:dyDescent="0.3">
      <c r="A17849" s="1" t="s">
        <v>232</v>
      </c>
      <c r="B17849" s="1" t="s">
        <v>8</v>
      </c>
      <c r="C17849">
        <v>10</v>
      </c>
      <c r="D17849" s="1" t="s">
        <v>1075</v>
      </c>
      <c r="E17849" s="1" t="s">
        <v>130</v>
      </c>
      <c r="F17849">
        <v>1</v>
      </c>
      <c r="G17849">
        <v>0.5</v>
      </c>
    </row>
    <row r="17850" spans="1:7" hidden="1" x14ac:dyDescent="0.3">
      <c r="A17850" s="1" t="s">
        <v>232</v>
      </c>
      <c r="B17850" s="1" t="s">
        <v>8</v>
      </c>
      <c r="C17850">
        <v>10</v>
      </c>
      <c r="D17850" s="1" t="s">
        <v>1076</v>
      </c>
      <c r="E17850" s="1" t="s">
        <v>130</v>
      </c>
      <c r="F17850">
        <v>0</v>
      </c>
      <c r="G17850">
        <v>0</v>
      </c>
    </row>
    <row r="17851" spans="1:7" hidden="1" x14ac:dyDescent="0.3">
      <c r="A17851" s="1" t="s">
        <v>232</v>
      </c>
      <c r="B17851" s="1" t="s">
        <v>8</v>
      </c>
      <c r="C17851">
        <v>10</v>
      </c>
      <c r="D17851" s="1" t="s">
        <v>1077</v>
      </c>
      <c r="E17851" s="1" t="s">
        <v>130</v>
      </c>
      <c r="F17851">
        <v>1</v>
      </c>
      <c r="G17851">
        <v>1</v>
      </c>
    </row>
    <row r="17852" spans="1:7" hidden="1" x14ac:dyDescent="0.3">
      <c r="A17852" s="1" t="s">
        <v>232</v>
      </c>
      <c r="B17852" s="1" t="s">
        <v>8</v>
      </c>
      <c r="C17852">
        <v>10</v>
      </c>
      <c r="D17852" s="1" t="s">
        <v>1078</v>
      </c>
      <c r="E17852" s="1" t="s">
        <v>130</v>
      </c>
      <c r="F17852">
        <v>1</v>
      </c>
      <c r="G17852">
        <v>1</v>
      </c>
    </row>
    <row r="17853" spans="1:7" hidden="1" x14ac:dyDescent="0.3">
      <c r="A17853" s="1" t="s">
        <v>232</v>
      </c>
      <c r="B17853" s="1" t="s">
        <v>8</v>
      </c>
      <c r="C17853">
        <v>10</v>
      </c>
      <c r="D17853" s="1" t="s">
        <v>1079</v>
      </c>
      <c r="E17853" s="1" t="s">
        <v>130</v>
      </c>
      <c r="F17853">
        <v>1</v>
      </c>
      <c r="G17853">
        <v>0.5</v>
      </c>
    </row>
    <row r="17854" spans="1:7" hidden="1" x14ac:dyDescent="0.3">
      <c r="A17854" s="1" t="s">
        <v>232</v>
      </c>
      <c r="B17854" s="1" t="s">
        <v>8</v>
      </c>
      <c r="C17854">
        <v>10</v>
      </c>
      <c r="D17854" s="1" t="s">
        <v>1080</v>
      </c>
      <c r="E17854" s="1" t="s">
        <v>130</v>
      </c>
      <c r="F17854">
        <v>1</v>
      </c>
      <c r="G17854">
        <v>0.5</v>
      </c>
    </row>
    <row r="17855" spans="1:7" hidden="1" x14ac:dyDescent="0.3">
      <c r="A17855" s="1" t="s">
        <v>232</v>
      </c>
      <c r="B17855" s="1" t="s">
        <v>8</v>
      </c>
      <c r="C17855">
        <v>10</v>
      </c>
      <c r="D17855" s="1" t="s">
        <v>1081</v>
      </c>
      <c r="E17855" s="1" t="s">
        <v>130</v>
      </c>
      <c r="F17855">
        <v>1</v>
      </c>
      <c r="G17855">
        <v>1</v>
      </c>
    </row>
    <row r="17856" spans="1:7" hidden="1" x14ac:dyDescent="0.3">
      <c r="A17856" s="1" t="s">
        <v>232</v>
      </c>
      <c r="B17856" s="1" t="s">
        <v>8</v>
      </c>
      <c r="C17856">
        <v>10</v>
      </c>
      <c r="D17856" s="1" t="s">
        <v>1082</v>
      </c>
      <c r="E17856" s="1" t="s">
        <v>130</v>
      </c>
      <c r="F17856">
        <v>1</v>
      </c>
      <c r="G17856">
        <v>0.5</v>
      </c>
    </row>
    <row r="17857" spans="1:7" hidden="1" x14ac:dyDescent="0.3">
      <c r="A17857" s="1" t="s">
        <v>232</v>
      </c>
      <c r="B17857" s="1" t="s">
        <v>8</v>
      </c>
      <c r="C17857">
        <v>10</v>
      </c>
      <c r="D17857" s="1" t="s">
        <v>1083</v>
      </c>
      <c r="E17857" s="1" t="s">
        <v>130</v>
      </c>
      <c r="F17857">
        <v>1</v>
      </c>
      <c r="G17857">
        <v>0.33333333333333331</v>
      </c>
    </row>
    <row r="17858" spans="1:7" hidden="1" x14ac:dyDescent="0.3">
      <c r="A17858" s="1" t="s">
        <v>232</v>
      </c>
      <c r="B17858" s="1" t="s">
        <v>8</v>
      </c>
      <c r="C17858">
        <v>10</v>
      </c>
      <c r="D17858" s="1" t="s">
        <v>1084</v>
      </c>
      <c r="E17858" s="1" t="s">
        <v>130</v>
      </c>
      <c r="F17858">
        <v>1</v>
      </c>
      <c r="G17858">
        <v>1</v>
      </c>
    </row>
    <row r="17859" spans="1:7" hidden="1" x14ac:dyDescent="0.3">
      <c r="A17859" s="1" t="s">
        <v>232</v>
      </c>
      <c r="B17859" s="1" t="s">
        <v>8</v>
      </c>
      <c r="C17859">
        <v>10</v>
      </c>
      <c r="D17859" s="1" t="s">
        <v>1085</v>
      </c>
      <c r="E17859" s="1" t="s">
        <v>130</v>
      </c>
      <c r="F17859">
        <v>1</v>
      </c>
      <c r="G17859">
        <v>1</v>
      </c>
    </row>
    <row r="17860" spans="1:7" hidden="1" x14ac:dyDescent="0.3">
      <c r="A17860" s="1" t="s">
        <v>232</v>
      </c>
      <c r="B17860" s="1" t="s">
        <v>8</v>
      </c>
      <c r="C17860">
        <v>10</v>
      </c>
      <c r="D17860" s="1" t="s">
        <v>1086</v>
      </c>
      <c r="E17860" s="1" t="s">
        <v>130</v>
      </c>
      <c r="F17860">
        <v>1</v>
      </c>
      <c r="G17860">
        <v>1</v>
      </c>
    </row>
    <row r="17861" spans="1:7" hidden="1" x14ac:dyDescent="0.3">
      <c r="A17861" s="1" t="s">
        <v>232</v>
      </c>
      <c r="B17861" s="1" t="s">
        <v>8</v>
      </c>
      <c r="C17861">
        <v>10</v>
      </c>
      <c r="D17861" s="1" t="s">
        <v>1087</v>
      </c>
      <c r="E17861" s="1" t="s">
        <v>130</v>
      </c>
      <c r="F17861">
        <v>1</v>
      </c>
      <c r="G17861">
        <v>1</v>
      </c>
    </row>
    <row r="17862" spans="1:7" hidden="1" x14ac:dyDescent="0.3">
      <c r="A17862" s="1" t="s">
        <v>232</v>
      </c>
      <c r="B17862" s="1" t="s">
        <v>8</v>
      </c>
      <c r="C17862">
        <v>10</v>
      </c>
      <c r="D17862" s="1" t="s">
        <v>1088</v>
      </c>
      <c r="E17862" s="1" t="s">
        <v>130</v>
      </c>
      <c r="F17862">
        <v>1</v>
      </c>
      <c r="G17862">
        <v>1</v>
      </c>
    </row>
    <row r="17863" spans="1:7" hidden="1" x14ac:dyDescent="0.3">
      <c r="A17863" s="1" t="s">
        <v>232</v>
      </c>
      <c r="B17863" s="1" t="s">
        <v>8</v>
      </c>
      <c r="C17863">
        <v>10</v>
      </c>
      <c r="D17863" s="1" t="s">
        <v>1089</v>
      </c>
      <c r="E17863" s="1" t="s">
        <v>130</v>
      </c>
      <c r="F17863">
        <v>1</v>
      </c>
      <c r="G17863">
        <v>1</v>
      </c>
    </row>
    <row r="17864" spans="1:7" hidden="1" x14ac:dyDescent="0.3">
      <c r="A17864" s="1" t="s">
        <v>232</v>
      </c>
      <c r="B17864" s="1" t="s">
        <v>8</v>
      </c>
      <c r="C17864">
        <v>10</v>
      </c>
      <c r="D17864" s="1" t="s">
        <v>1090</v>
      </c>
      <c r="E17864" s="1" t="s">
        <v>130</v>
      </c>
      <c r="F17864">
        <v>1</v>
      </c>
      <c r="G17864">
        <v>1</v>
      </c>
    </row>
    <row r="17865" spans="1:7" hidden="1" x14ac:dyDescent="0.3">
      <c r="A17865" s="1" t="s">
        <v>232</v>
      </c>
      <c r="B17865" s="1" t="s">
        <v>8</v>
      </c>
      <c r="C17865">
        <v>10</v>
      </c>
      <c r="D17865" s="1" t="s">
        <v>1091</v>
      </c>
      <c r="E17865" s="1" t="s">
        <v>130</v>
      </c>
      <c r="F17865">
        <v>1</v>
      </c>
      <c r="G17865">
        <v>1</v>
      </c>
    </row>
    <row r="17866" spans="1:7" hidden="1" x14ac:dyDescent="0.3">
      <c r="A17866" s="1" t="s">
        <v>232</v>
      </c>
      <c r="B17866" s="1" t="s">
        <v>8</v>
      </c>
      <c r="C17866">
        <v>10</v>
      </c>
      <c r="D17866" s="1" t="s">
        <v>1092</v>
      </c>
      <c r="E17866" s="1" t="s">
        <v>130</v>
      </c>
      <c r="F17866">
        <v>1</v>
      </c>
      <c r="G17866">
        <v>0.5</v>
      </c>
    </row>
    <row r="17867" spans="1:7" hidden="1" x14ac:dyDescent="0.3">
      <c r="A17867" s="1" t="s">
        <v>232</v>
      </c>
      <c r="B17867" s="1" t="s">
        <v>8</v>
      </c>
      <c r="C17867">
        <v>10</v>
      </c>
      <c r="D17867" s="1" t="s">
        <v>1093</v>
      </c>
      <c r="E17867" s="1" t="s">
        <v>130</v>
      </c>
      <c r="F17867">
        <v>1</v>
      </c>
      <c r="G17867">
        <v>1</v>
      </c>
    </row>
    <row r="17868" spans="1:7" hidden="1" x14ac:dyDescent="0.3">
      <c r="A17868" s="1" t="s">
        <v>232</v>
      </c>
      <c r="B17868" s="1" t="s">
        <v>8</v>
      </c>
      <c r="C17868">
        <v>10</v>
      </c>
      <c r="D17868" s="1" t="s">
        <v>1094</v>
      </c>
      <c r="E17868" s="1" t="s">
        <v>130</v>
      </c>
      <c r="F17868">
        <v>0</v>
      </c>
      <c r="G17868">
        <v>0</v>
      </c>
    </row>
    <row r="17869" spans="1:7" hidden="1" x14ac:dyDescent="0.3">
      <c r="A17869" s="1" t="s">
        <v>232</v>
      </c>
      <c r="B17869" s="1" t="s">
        <v>8</v>
      </c>
      <c r="C17869">
        <v>10</v>
      </c>
      <c r="D17869" s="1" t="s">
        <v>1095</v>
      </c>
      <c r="E17869" s="1" t="s">
        <v>130</v>
      </c>
      <c r="F17869">
        <v>1</v>
      </c>
      <c r="G17869">
        <v>0.25</v>
      </c>
    </row>
    <row r="17870" spans="1:7" hidden="1" x14ac:dyDescent="0.3">
      <c r="A17870" s="1" t="s">
        <v>232</v>
      </c>
      <c r="B17870" s="1" t="s">
        <v>8</v>
      </c>
      <c r="C17870">
        <v>10</v>
      </c>
      <c r="D17870" s="1" t="s">
        <v>1096</v>
      </c>
      <c r="E17870" s="1" t="s">
        <v>130</v>
      </c>
      <c r="F17870">
        <v>1</v>
      </c>
      <c r="G17870">
        <v>1</v>
      </c>
    </row>
    <row r="17871" spans="1:7" hidden="1" x14ac:dyDescent="0.3">
      <c r="A17871" s="1" t="s">
        <v>232</v>
      </c>
      <c r="B17871" s="1" t="s">
        <v>8</v>
      </c>
      <c r="C17871">
        <v>10</v>
      </c>
      <c r="D17871" s="1" t="s">
        <v>1097</v>
      </c>
      <c r="E17871" s="1" t="s">
        <v>130</v>
      </c>
      <c r="F17871">
        <v>1</v>
      </c>
      <c r="G17871">
        <v>1</v>
      </c>
    </row>
    <row r="17872" spans="1:7" hidden="1" x14ac:dyDescent="0.3">
      <c r="A17872" s="1" t="s">
        <v>232</v>
      </c>
      <c r="B17872" s="1" t="s">
        <v>8</v>
      </c>
      <c r="C17872">
        <v>10</v>
      </c>
      <c r="D17872" s="1" t="s">
        <v>1098</v>
      </c>
      <c r="E17872" s="1" t="s">
        <v>130</v>
      </c>
      <c r="F17872">
        <v>1</v>
      </c>
      <c r="G17872">
        <v>1</v>
      </c>
    </row>
    <row r="17873" spans="1:7" hidden="1" x14ac:dyDescent="0.3">
      <c r="A17873" s="1" t="s">
        <v>232</v>
      </c>
      <c r="B17873" s="1" t="s">
        <v>8</v>
      </c>
      <c r="C17873">
        <v>10</v>
      </c>
      <c r="D17873" s="1" t="s">
        <v>1099</v>
      </c>
      <c r="E17873" s="1" t="s">
        <v>130</v>
      </c>
      <c r="F17873">
        <v>1</v>
      </c>
      <c r="G17873">
        <v>1</v>
      </c>
    </row>
    <row r="17874" spans="1:7" hidden="1" x14ac:dyDescent="0.3">
      <c r="A17874" s="1" t="s">
        <v>232</v>
      </c>
      <c r="B17874" s="1" t="s">
        <v>8</v>
      </c>
      <c r="C17874">
        <v>10</v>
      </c>
      <c r="D17874" s="1" t="s">
        <v>1100</v>
      </c>
      <c r="E17874" s="1" t="s">
        <v>130</v>
      </c>
      <c r="F17874">
        <v>1</v>
      </c>
      <c r="G17874">
        <v>1</v>
      </c>
    </row>
    <row r="17875" spans="1:7" hidden="1" x14ac:dyDescent="0.3">
      <c r="A17875" s="1" t="s">
        <v>232</v>
      </c>
      <c r="B17875" s="1" t="s">
        <v>8</v>
      </c>
      <c r="C17875">
        <v>10</v>
      </c>
      <c r="D17875" s="1" t="s">
        <v>1101</v>
      </c>
      <c r="E17875" s="1" t="s">
        <v>130</v>
      </c>
      <c r="F17875">
        <v>1</v>
      </c>
      <c r="G17875">
        <v>1</v>
      </c>
    </row>
    <row r="17876" spans="1:7" hidden="1" x14ac:dyDescent="0.3">
      <c r="A17876" s="1" t="s">
        <v>232</v>
      </c>
      <c r="B17876" s="1" t="s">
        <v>8</v>
      </c>
      <c r="C17876">
        <v>10</v>
      </c>
      <c r="D17876" s="1" t="s">
        <v>1102</v>
      </c>
      <c r="E17876" s="1" t="s">
        <v>130</v>
      </c>
      <c r="F17876">
        <v>1</v>
      </c>
      <c r="G17876">
        <v>1</v>
      </c>
    </row>
    <row r="17877" spans="1:7" hidden="1" x14ac:dyDescent="0.3">
      <c r="A17877" s="1" t="s">
        <v>232</v>
      </c>
      <c r="B17877" s="1" t="s">
        <v>8</v>
      </c>
      <c r="C17877">
        <v>10</v>
      </c>
      <c r="D17877" s="1" t="s">
        <v>1103</v>
      </c>
      <c r="E17877" s="1" t="s">
        <v>130</v>
      </c>
      <c r="F17877">
        <v>1</v>
      </c>
      <c r="G17877">
        <v>1</v>
      </c>
    </row>
    <row r="17878" spans="1:7" hidden="1" x14ac:dyDescent="0.3">
      <c r="A17878" s="1" t="s">
        <v>232</v>
      </c>
      <c r="B17878" s="1" t="s">
        <v>8</v>
      </c>
      <c r="C17878">
        <v>10</v>
      </c>
      <c r="D17878" s="1" t="s">
        <v>1104</v>
      </c>
      <c r="E17878" s="1" t="s">
        <v>132</v>
      </c>
      <c r="F17878">
        <v>1</v>
      </c>
      <c r="G17878">
        <v>1</v>
      </c>
    </row>
    <row r="17879" spans="1:7" hidden="1" x14ac:dyDescent="0.3">
      <c r="A17879" s="1" t="s">
        <v>232</v>
      </c>
      <c r="B17879" s="1" t="s">
        <v>8</v>
      </c>
      <c r="C17879">
        <v>10</v>
      </c>
      <c r="D17879" s="1" t="s">
        <v>1105</v>
      </c>
      <c r="E17879" s="1" t="s">
        <v>132</v>
      </c>
      <c r="F17879">
        <v>0</v>
      </c>
      <c r="G17879">
        <v>0</v>
      </c>
    </row>
    <row r="17880" spans="1:7" hidden="1" x14ac:dyDescent="0.3">
      <c r="A17880" s="1" t="s">
        <v>232</v>
      </c>
      <c r="B17880" s="1" t="s">
        <v>8</v>
      </c>
      <c r="C17880">
        <v>10</v>
      </c>
      <c r="D17880" s="1" t="s">
        <v>1106</v>
      </c>
      <c r="E17880" s="1" t="s">
        <v>132</v>
      </c>
      <c r="F17880">
        <v>1</v>
      </c>
      <c r="G17880">
        <v>1</v>
      </c>
    </row>
    <row r="17881" spans="1:7" hidden="1" x14ac:dyDescent="0.3">
      <c r="A17881" s="1" t="s">
        <v>232</v>
      </c>
      <c r="B17881" s="1" t="s">
        <v>8</v>
      </c>
      <c r="C17881">
        <v>10</v>
      </c>
      <c r="D17881" s="1" t="s">
        <v>1107</v>
      </c>
      <c r="E17881" s="1" t="s">
        <v>132</v>
      </c>
      <c r="F17881">
        <v>1</v>
      </c>
      <c r="G17881">
        <v>1</v>
      </c>
    </row>
    <row r="17882" spans="1:7" hidden="1" x14ac:dyDescent="0.3">
      <c r="A17882" s="1" t="s">
        <v>232</v>
      </c>
      <c r="B17882" s="1" t="s">
        <v>8</v>
      </c>
      <c r="C17882">
        <v>10</v>
      </c>
      <c r="D17882" s="1" t="s">
        <v>1108</v>
      </c>
      <c r="E17882" s="1" t="s">
        <v>132</v>
      </c>
      <c r="F17882">
        <v>1</v>
      </c>
      <c r="G17882">
        <v>1</v>
      </c>
    </row>
    <row r="17883" spans="1:7" hidden="1" x14ac:dyDescent="0.3">
      <c r="A17883" s="1" t="s">
        <v>232</v>
      </c>
      <c r="B17883" s="1" t="s">
        <v>8</v>
      </c>
      <c r="C17883">
        <v>10</v>
      </c>
      <c r="D17883" s="1" t="s">
        <v>1109</v>
      </c>
      <c r="E17883" s="1" t="s">
        <v>132</v>
      </c>
      <c r="F17883">
        <v>1</v>
      </c>
      <c r="G17883">
        <v>1</v>
      </c>
    </row>
    <row r="17884" spans="1:7" hidden="1" x14ac:dyDescent="0.3">
      <c r="A17884" s="1" t="s">
        <v>232</v>
      </c>
      <c r="B17884" s="1" t="s">
        <v>8</v>
      </c>
      <c r="C17884">
        <v>10</v>
      </c>
      <c r="D17884" s="1" t="s">
        <v>1110</v>
      </c>
      <c r="E17884" s="1" t="s">
        <v>132</v>
      </c>
      <c r="F17884">
        <v>1</v>
      </c>
      <c r="G17884">
        <v>0.5</v>
      </c>
    </row>
    <row r="17885" spans="1:7" hidden="1" x14ac:dyDescent="0.3">
      <c r="A17885" s="1" t="s">
        <v>232</v>
      </c>
      <c r="B17885" s="1" t="s">
        <v>8</v>
      </c>
      <c r="C17885">
        <v>10</v>
      </c>
      <c r="D17885" s="1" t="s">
        <v>1111</v>
      </c>
      <c r="E17885" s="1" t="s">
        <v>132</v>
      </c>
      <c r="F17885">
        <v>1</v>
      </c>
      <c r="G17885">
        <v>1</v>
      </c>
    </row>
    <row r="17886" spans="1:7" hidden="1" x14ac:dyDescent="0.3">
      <c r="A17886" s="1" t="s">
        <v>232</v>
      </c>
      <c r="B17886" s="1" t="s">
        <v>8</v>
      </c>
      <c r="C17886">
        <v>10</v>
      </c>
      <c r="D17886" s="1" t="s">
        <v>1112</v>
      </c>
      <c r="E17886" s="1" t="s">
        <v>132</v>
      </c>
      <c r="F17886">
        <v>1</v>
      </c>
      <c r="G17886">
        <v>0.5</v>
      </c>
    </row>
    <row r="17887" spans="1:7" hidden="1" x14ac:dyDescent="0.3">
      <c r="A17887" s="1" t="s">
        <v>232</v>
      </c>
      <c r="B17887" s="1" t="s">
        <v>8</v>
      </c>
      <c r="C17887">
        <v>10</v>
      </c>
      <c r="D17887" s="1" t="s">
        <v>1113</v>
      </c>
      <c r="E17887" s="1" t="s">
        <v>132</v>
      </c>
      <c r="F17887">
        <v>1</v>
      </c>
      <c r="G17887">
        <v>0.5</v>
      </c>
    </row>
    <row r="17888" spans="1:7" hidden="1" x14ac:dyDescent="0.3">
      <c r="A17888" s="1" t="s">
        <v>232</v>
      </c>
      <c r="B17888" s="1" t="s">
        <v>8</v>
      </c>
      <c r="C17888">
        <v>10</v>
      </c>
      <c r="D17888" s="1" t="s">
        <v>1114</v>
      </c>
      <c r="E17888" s="1" t="s">
        <v>132</v>
      </c>
      <c r="F17888">
        <v>1</v>
      </c>
      <c r="G17888">
        <v>0.5</v>
      </c>
    </row>
    <row r="17889" spans="1:7" hidden="1" x14ac:dyDescent="0.3">
      <c r="A17889" s="1" t="s">
        <v>232</v>
      </c>
      <c r="B17889" s="1" t="s">
        <v>8</v>
      </c>
      <c r="C17889">
        <v>10</v>
      </c>
      <c r="D17889" s="1" t="s">
        <v>1115</v>
      </c>
      <c r="E17889" s="1" t="s">
        <v>132</v>
      </c>
      <c r="F17889">
        <v>1</v>
      </c>
      <c r="G17889">
        <v>1</v>
      </c>
    </row>
    <row r="17890" spans="1:7" hidden="1" x14ac:dyDescent="0.3">
      <c r="A17890" s="1" t="s">
        <v>232</v>
      </c>
      <c r="B17890" s="1" t="s">
        <v>8</v>
      </c>
      <c r="C17890">
        <v>10</v>
      </c>
      <c r="D17890" s="1" t="s">
        <v>1116</v>
      </c>
      <c r="E17890" s="1" t="s">
        <v>132</v>
      </c>
      <c r="F17890">
        <v>1</v>
      </c>
      <c r="G17890">
        <v>1</v>
      </c>
    </row>
    <row r="17891" spans="1:7" hidden="1" x14ac:dyDescent="0.3">
      <c r="A17891" s="1" t="s">
        <v>232</v>
      </c>
      <c r="B17891" s="1" t="s">
        <v>8</v>
      </c>
      <c r="C17891">
        <v>10</v>
      </c>
      <c r="D17891" s="1" t="s">
        <v>1117</v>
      </c>
      <c r="E17891" s="1" t="s">
        <v>132</v>
      </c>
      <c r="F17891">
        <v>1</v>
      </c>
      <c r="G17891">
        <v>1</v>
      </c>
    </row>
    <row r="17892" spans="1:7" hidden="1" x14ac:dyDescent="0.3">
      <c r="A17892" s="1" t="s">
        <v>232</v>
      </c>
      <c r="B17892" s="1" t="s">
        <v>8</v>
      </c>
      <c r="C17892">
        <v>10</v>
      </c>
      <c r="D17892" s="1" t="s">
        <v>1118</v>
      </c>
      <c r="E17892" s="1" t="s">
        <v>132</v>
      </c>
      <c r="F17892">
        <v>1</v>
      </c>
      <c r="G17892">
        <v>0.5</v>
      </c>
    </row>
    <row r="17893" spans="1:7" hidden="1" x14ac:dyDescent="0.3">
      <c r="A17893" s="1" t="s">
        <v>232</v>
      </c>
      <c r="B17893" s="1" t="s">
        <v>8</v>
      </c>
      <c r="C17893">
        <v>10</v>
      </c>
      <c r="D17893" s="1" t="s">
        <v>1119</v>
      </c>
      <c r="E17893" s="1" t="s">
        <v>132</v>
      </c>
      <c r="F17893">
        <v>1</v>
      </c>
      <c r="G17893">
        <v>0.5</v>
      </c>
    </row>
    <row r="17894" spans="1:7" hidden="1" x14ac:dyDescent="0.3">
      <c r="A17894" s="1" t="s">
        <v>232</v>
      </c>
      <c r="B17894" s="1" t="s">
        <v>8</v>
      </c>
      <c r="C17894">
        <v>10</v>
      </c>
      <c r="D17894" s="1" t="s">
        <v>1120</v>
      </c>
      <c r="E17894" s="1" t="s">
        <v>132</v>
      </c>
      <c r="F17894">
        <v>1</v>
      </c>
      <c r="G17894">
        <v>1</v>
      </c>
    </row>
    <row r="17895" spans="1:7" hidden="1" x14ac:dyDescent="0.3">
      <c r="A17895" s="1" t="s">
        <v>232</v>
      </c>
      <c r="B17895" s="1" t="s">
        <v>8</v>
      </c>
      <c r="C17895">
        <v>10</v>
      </c>
      <c r="D17895" s="1" t="s">
        <v>1121</v>
      </c>
      <c r="E17895" s="1" t="s">
        <v>132</v>
      </c>
      <c r="F17895">
        <v>1</v>
      </c>
      <c r="G17895">
        <v>1</v>
      </c>
    </row>
    <row r="17896" spans="1:7" hidden="1" x14ac:dyDescent="0.3">
      <c r="A17896" s="1" t="s">
        <v>232</v>
      </c>
      <c r="B17896" s="1" t="s">
        <v>8</v>
      </c>
      <c r="C17896">
        <v>10</v>
      </c>
      <c r="D17896" s="1" t="s">
        <v>1122</v>
      </c>
      <c r="E17896" s="1" t="s">
        <v>132</v>
      </c>
      <c r="F17896">
        <v>1</v>
      </c>
      <c r="G17896">
        <v>0.5</v>
      </c>
    </row>
    <row r="17897" spans="1:7" hidden="1" x14ac:dyDescent="0.3">
      <c r="A17897" s="1" t="s">
        <v>232</v>
      </c>
      <c r="B17897" s="1" t="s">
        <v>8</v>
      </c>
      <c r="C17897">
        <v>10</v>
      </c>
      <c r="D17897" s="1" t="s">
        <v>1123</v>
      </c>
      <c r="E17897" s="1" t="s">
        <v>132</v>
      </c>
      <c r="F17897">
        <v>1</v>
      </c>
      <c r="G17897">
        <v>1</v>
      </c>
    </row>
    <row r="17898" spans="1:7" hidden="1" x14ac:dyDescent="0.3">
      <c r="A17898" s="1" t="s">
        <v>232</v>
      </c>
      <c r="B17898" s="1" t="s">
        <v>8</v>
      </c>
      <c r="C17898">
        <v>10</v>
      </c>
      <c r="D17898" s="1" t="s">
        <v>1124</v>
      </c>
      <c r="E17898" s="1" t="s">
        <v>132</v>
      </c>
      <c r="F17898">
        <v>1</v>
      </c>
      <c r="G17898">
        <v>1</v>
      </c>
    </row>
    <row r="17899" spans="1:7" hidden="1" x14ac:dyDescent="0.3">
      <c r="A17899" s="1" t="s">
        <v>232</v>
      </c>
      <c r="B17899" s="1" t="s">
        <v>8</v>
      </c>
      <c r="C17899">
        <v>10</v>
      </c>
      <c r="D17899" s="1" t="s">
        <v>1125</v>
      </c>
      <c r="E17899" s="1" t="s">
        <v>132</v>
      </c>
      <c r="F17899">
        <v>1</v>
      </c>
      <c r="G17899">
        <v>1</v>
      </c>
    </row>
    <row r="17900" spans="1:7" hidden="1" x14ac:dyDescent="0.3">
      <c r="A17900" s="1" t="s">
        <v>232</v>
      </c>
      <c r="B17900" s="1" t="s">
        <v>8</v>
      </c>
      <c r="C17900">
        <v>10</v>
      </c>
      <c r="D17900" s="1" t="s">
        <v>1126</v>
      </c>
      <c r="E17900" s="1" t="s">
        <v>132</v>
      </c>
      <c r="F17900">
        <v>1</v>
      </c>
      <c r="G17900">
        <v>0.5</v>
      </c>
    </row>
    <row r="17901" spans="1:7" hidden="1" x14ac:dyDescent="0.3">
      <c r="A17901" s="1" t="s">
        <v>232</v>
      </c>
      <c r="B17901" s="1" t="s">
        <v>8</v>
      </c>
      <c r="C17901">
        <v>10</v>
      </c>
      <c r="D17901" s="1" t="s">
        <v>1127</v>
      </c>
      <c r="E17901" s="1" t="s">
        <v>132</v>
      </c>
      <c r="F17901">
        <v>1</v>
      </c>
      <c r="G17901">
        <v>0.5</v>
      </c>
    </row>
    <row r="17902" spans="1:7" hidden="1" x14ac:dyDescent="0.3">
      <c r="A17902" s="1" t="s">
        <v>232</v>
      </c>
      <c r="B17902" s="1" t="s">
        <v>8</v>
      </c>
      <c r="C17902">
        <v>10</v>
      </c>
      <c r="D17902" s="1" t="s">
        <v>1128</v>
      </c>
      <c r="E17902" s="1" t="s">
        <v>132</v>
      </c>
      <c r="F17902">
        <v>1</v>
      </c>
      <c r="G17902">
        <v>1</v>
      </c>
    </row>
    <row r="17903" spans="1:7" hidden="1" x14ac:dyDescent="0.3">
      <c r="A17903" s="1" t="s">
        <v>232</v>
      </c>
      <c r="B17903" s="1" t="s">
        <v>8</v>
      </c>
      <c r="C17903">
        <v>10</v>
      </c>
      <c r="D17903" s="1" t="s">
        <v>1129</v>
      </c>
      <c r="E17903" s="1" t="s">
        <v>132</v>
      </c>
      <c r="F17903">
        <v>1</v>
      </c>
      <c r="G17903">
        <v>1</v>
      </c>
    </row>
    <row r="17904" spans="1:7" hidden="1" x14ac:dyDescent="0.3">
      <c r="A17904" s="1" t="s">
        <v>232</v>
      </c>
      <c r="B17904" s="1" t="s">
        <v>8</v>
      </c>
      <c r="C17904">
        <v>10</v>
      </c>
      <c r="D17904" s="1" t="s">
        <v>1130</v>
      </c>
      <c r="E17904" s="1" t="s">
        <v>132</v>
      </c>
      <c r="F17904">
        <v>1</v>
      </c>
      <c r="G17904">
        <v>1</v>
      </c>
    </row>
    <row r="17905" spans="1:7" hidden="1" x14ac:dyDescent="0.3">
      <c r="A17905" s="1" t="s">
        <v>232</v>
      </c>
      <c r="B17905" s="1" t="s">
        <v>8</v>
      </c>
      <c r="C17905">
        <v>10</v>
      </c>
      <c r="D17905" s="1" t="s">
        <v>1131</v>
      </c>
      <c r="E17905" s="1" t="s">
        <v>132</v>
      </c>
      <c r="F17905">
        <v>1</v>
      </c>
      <c r="G17905">
        <v>1</v>
      </c>
    </row>
    <row r="17906" spans="1:7" hidden="1" x14ac:dyDescent="0.3">
      <c r="A17906" s="1" t="s">
        <v>232</v>
      </c>
      <c r="B17906" s="1" t="s">
        <v>8</v>
      </c>
      <c r="C17906">
        <v>10</v>
      </c>
      <c r="D17906" s="1" t="s">
        <v>1132</v>
      </c>
      <c r="E17906" s="1" t="s">
        <v>132</v>
      </c>
      <c r="F17906">
        <v>1</v>
      </c>
      <c r="G17906">
        <v>0.33333333333333331</v>
      </c>
    </row>
    <row r="17907" spans="1:7" hidden="1" x14ac:dyDescent="0.3">
      <c r="A17907" s="1" t="s">
        <v>232</v>
      </c>
      <c r="B17907" s="1" t="s">
        <v>8</v>
      </c>
      <c r="C17907">
        <v>10</v>
      </c>
      <c r="D17907" s="1" t="s">
        <v>1133</v>
      </c>
      <c r="E17907" s="1" t="s">
        <v>132</v>
      </c>
      <c r="F17907">
        <v>1</v>
      </c>
      <c r="G17907">
        <v>1</v>
      </c>
    </row>
    <row r="17908" spans="1:7" hidden="1" x14ac:dyDescent="0.3">
      <c r="A17908" s="1" t="s">
        <v>232</v>
      </c>
      <c r="B17908" s="1" t="s">
        <v>8</v>
      </c>
      <c r="C17908">
        <v>10</v>
      </c>
      <c r="D17908" s="1" t="s">
        <v>1134</v>
      </c>
      <c r="E17908" s="1" t="s">
        <v>132</v>
      </c>
      <c r="F17908">
        <v>1</v>
      </c>
      <c r="G17908">
        <v>0.5</v>
      </c>
    </row>
    <row r="17909" spans="1:7" hidden="1" x14ac:dyDescent="0.3">
      <c r="A17909" s="1" t="s">
        <v>232</v>
      </c>
      <c r="B17909" s="1" t="s">
        <v>8</v>
      </c>
      <c r="C17909">
        <v>10</v>
      </c>
      <c r="D17909" s="1" t="s">
        <v>1135</v>
      </c>
      <c r="E17909" s="1" t="s">
        <v>132</v>
      </c>
      <c r="F17909">
        <v>1</v>
      </c>
      <c r="G17909">
        <v>0.2</v>
      </c>
    </row>
    <row r="17910" spans="1:7" hidden="1" x14ac:dyDescent="0.3">
      <c r="A17910" s="1" t="s">
        <v>232</v>
      </c>
      <c r="B17910" s="1" t="s">
        <v>8</v>
      </c>
      <c r="C17910">
        <v>10</v>
      </c>
      <c r="D17910" s="1" t="s">
        <v>1136</v>
      </c>
      <c r="E17910" s="1" t="s">
        <v>132</v>
      </c>
      <c r="F17910">
        <v>1</v>
      </c>
      <c r="G17910">
        <v>0.5</v>
      </c>
    </row>
    <row r="17911" spans="1:7" hidden="1" x14ac:dyDescent="0.3">
      <c r="A17911" s="1" t="s">
        <v>232</v>
      </c>
      <c r="B17911" s="1" t="s">
        <v>8</v>
      </c>
      <c r="C17911">
        <v>10</v>
      </c>
      <c r="D17911" s="1" t="s">
        <v>1137</v>
      </c>
      <c r="E17911" s="1" t="s">
        <v>132</v>
      </c>
      <c r="F17911">
        <v>1</v>
      </c>
      <c r="G17911">
        <v>1</v>
      </c>
    </row>
    <row r="17912" spans="1:7" hidden="1" x14ac:dyDescent="0.3">
      <c r="A17912" s="1" t="s">
        <v>232</v>
      </c>
      <c r="B17912" s="1" t="s">
        <v>8</v>
      </c>
      <c r="C17912">
        <v>10</v>
      </c>
      <c r="D17912" s="1" t="s">
        <v>1138</v>
      </c>
      <c r="E17912" s="1" t="s">
        <v>132</v>
      </c>
      <c r="F17912">
        <v>1</v>
      </c>
      <c r="G17912">
        <v>1</v>
      </c>
    </row>
    <row r="17913" spans="1:7" hidden="1" x14ac:dyDescent="0.3">
      <c r="A17913" s="1" t="s">
        <v>232</v>
      </c>
      <c r="B17913" s="1" t="s">
        <v>8</v>
      </c>
      <c r="C17913">
        <v>10</v>
      </c>
      <c r="D17913" s="1" t="s">
        <v>1139</v>
      </c>
      <c r="E17913" s="1" t="s">
        <v>132</v>
      </c>
      <c r="F17913">
        <v>1</v>
      </c>
      <c r="G17913">
        <v>0.5</v>
      </c>
    </row>
    <row r="17914" spans="1:7" hidden="1" x14ac:dyDescent="0.3">
      <c r="A17914" s="1" t="s">
        <v>232</v>
      </c>
      <c r="B17914" s="1" t="s">
        <v>8</v>
      </c>
      <c r="C17914">
        <v>10</v>
      </c>
      <c r="D17914" s="1" t="s">
        <v>1140</v>
      </c>
      <c r="E17914" s="1" t="s">
        <v>132</v>
      </c>
      <c r="F17914">
        <v>0</v>
      </c>
      <c r="G17914">
        <v>0</v>
      </c>
    </row>
    <row r="17915" spans="1:7" hidden="1" x14ac:dyDescent="0.3">
      <c r="A17915" s="1" t="s">
        <v>232</v>
      </c>
      <c r="B17915" s="1" t="s">
        <v>8</v>
      </c>
      <c r="C17915">
        <v>10</v>
      </c>
      <c r="D17915" s="1" t="s">
        <v>1141</v>
      </c>
      <c r="E17915" s="1" t="s">
        <v>132</v>
      </c>
      <c r="F17915">
        <v>1</v>
      </c>
      <c r="G17915">
        <v>1</v>
      </c>
    </row>
    <row r="17916" spans="1:7" hidden="1" x14ac:dyDescent="0.3">
      <c r="A17916" s="1" t="s">
        <v>232</v>
      </c>
      <c r="B17916" s="1" t="s">
        <v>8</v>
      </c>
      <c r="C17916">
        <v>10</v>
      </c>
      <c r="D17916" s="1" t="s">
        <v>1142</v>
      </c>
      <c r="E17916" s="1" t="s">
        <v>132</v>
      </c>
      <c r="F17916">
        <v>1</v>
      </c>
      <c r="G17916">
        <v>0.5</v>
      </c>
    </row>
    <row r="17917" spans="1:7" hidden="1" x14ac:dyDescent="0.3">
      <c r="A17917" s="1" t="s">
        <v>232</v>
      </c>
      <c r="B17917" s="1" t="s">
        <v>8</v>
      </c>
      <c r="C17917">
        <v>10</v>
      </c>
      <c r="D17917" s="1" t="s">
        <v>1143</v>
      </c>
      <c r="E17917" s="1" t="s">
        <v>132</v>
      </c>
      <c r="F17917">
        <v>0</v>
      </c>
      <c r="G17917">
        <v>0</v>
      </c>
    </row>
    <row r="17918" spans="1:7" hidden="1" x14ac:dyDescent="0.3">
      <c r="A17918" s="1" t="s">
        <v>232</v>
      </c>
      <c r="B17918" s="1" t="s">
        <v>8</v>
      </c>
      <c r="C17918">
        <v>10</v>
      </c>
      <c r="D17918" s="1" t="s">
        <v>1144</v>
      </c>
      <c r="E17918" s="1" t="s">
        <v>132</v>
      </c>
      <c r="F17918">
        <v>1</v>
      </c>
      <c r="G17918">
        <v>0.33333333333333331</v>
      </c>
    </row>
    <row r="17919" spans="1:7" hidden="1" x14ac:dyDescent="0.3">
      <c r="A17919" s="1" t="s">
        <v>232</v>
      </c>
      <c r="B17919" s="1" t="s">
        <v>8</v>
      </c>
      <c r="C17919">
        <v>10</v>
      </c>
      <c r="D17919" s="1" t="s">
        <v>1145</v>
      </c>
      <c r="E17919" s="1" t="s">
        <v>132</v>
      </c>
      <c r="F17919">
        <v>1</v>
      </c>
      <c r="G17919">
        <v>1</v>
      </c>
    </row>
    <row r="17920" spans="1:7" hidden="1" x14ac:dyDescent="0.3">
      <c r="A17920" s="1" t="s">
        <v>232</v>
      </c>
      <c r="B17920" s="1" t="s">
        <v>8</v>
      </c>
      <c r="C17920">
        <v>10</v>
      </c>
      <c r="D17920" s="1" t="s">
        <v>1146</v>
      </c>
      <c r="E17920" s="1" t="s">
        <v>132</v>
      </c>
      <c r="F17920">
        <v>1</v>
      </c>
      <c r="G17920">
        <v>1</v>
      </c>
    </row>
    <row r="17921" spans="1:7" hidden="1" x14ac:dyDescent="0.3">
      <c r="A17921" s="1" t="s">
        <v>232</v>
      </c>
      <c r="B17921" s="1" t="s">
        <v>8</v>
      </c>
      <c r="C17921">
        <v>10</v>
      </c>
      <c r="D17921" s="1" t="s">
        <v>1147</v>
      </c>
      <c r="E17921" s="1" t="s">
        <v>132</v>
      </c>
      <c r="F17921">
        <v>1</v>
      </c>
      <c r="G17921">
        <v>0.5</v>
      </c>
    </row>
    <row r="17922" spans="1:7" hidden="1" x14ac:dyDescent="0.3">
      <c r="A17922" s="1" t="s">
        <v>232</v>
      </c>
      <c r="B17922" s="1" t="s">
        <v>8</v>
      </c>
      <c r="C17922">
        <v>10</v>
      </c>
      <c r="D17922" s="1" t="s">
        <v>1148</v>
      </c>
      <c r="E17922" s="1" t="s">
        <v>132</v>
      </c>
      <c r="F17922">
        <v>1</v>
      </c>
      <c r="G17922">
        <v>1</v>
      </c>
    </row>
    <row r="17923" spans="1:7" hidden="1" x14ac:dyDescent="0.3">
      <c r="A17923" s="1" t="s">
        <v>232</v>
      </c>
      <c r="B17923" s="1" t="s">
        <v>8</v>
      </c>
      <c r="C17923">
        <v>10</v>
      </c>
      <c r="D17923" s="1" t="s">
        <v>1149</v>
      </c>
      <c r="E17923" s="1" t="s">
        <v>132</v>
      </c>
      <c r="F17923">
        <v>1</v>
      </c>
      <c r="G17923">
        <v>1</v>
      </c>
    </row>
    <row r="17924" spans="1:7" hidden="1" x14ac:dyDescent="0.3">
      <c r="A17924" s="1" t="s">
        <v>232</v>
      </c>
      <c r="B17924" s="1" t="s">
        <v>8</v>
      </c>
      <c r="C17924">
        <v>10</v>
      </c>
      <c r="D17924" s="1" t="s">
        <v>1150</v>
      </c>
      <c r="E17924" s="1" t="s">
        <v>132</v>
      </c>
      <c r="F17924">
        <v>1</v>
      </c>
      <c r="G17924">
        <v>1</v>
      </c>
    </row>
    <row r="17925" spans="1:7" hidden="1" x14ac:dyDescent="0.3">
      <c r="A17925" s="1" t="s">
        <v>232</v>
      </c>
      <c r="B17925" s="1" t="s">
        <v>8</v>
      </c>
      <c r="C17925">
        <v>10</v>
      </c>
      <c r="D17925" s="1" t="s">
        <v>1151</v>
      </c>
      <c r="E17925" s="1" t="s">
        <v>132</v>
      </c>
      <c r="F17925">
        <v>1</v>
      </c>
      <c r="G17925">
        <v>1</v>
      </c>
    </row>
    <row r="17926" spans="1:7" hidden="1" x14ac:dyDescent="0.3">
      <c r="A17926" s="1" t="s">
        <v>232</v>
      </c>
      <c r="B17926" s="1" t="s">
        <v>8</v>
      </c>
      <c r="C17926">
        <v>10</v>
      </c>
      <c r="D17926" s="1" t="s">
        <v>1152</v>
      </c>
      <c r="E17926" s="1" t="s">
        <v>132</v>
      </c>
      <c r="F17926">
        <v>1</v>
      </c>
      <c r="G17926">
        <v>1</v>
      </c>
    </row>
    <row r="17927" spans="1:7" hidden="1" x14ac:dyDescent="0.3">
      <c r="A17927" s="1" t="s">
        <v>232</v>
      </c>
      <c r="B17927" s="1" t="s">
        <v>8</v>
      </c>
      <c r="C17927">
        <v>10</v>
      </c>
      <c r="D17927" s="1" t="s">
        <v>1153</v>
      </c>
      <c r="E17927" s="1" t="s">
        <v>132</v>
      </c>
      <c r="F17927">
        <v>1</v>
      </c>
      <c r="G17927">
        <v>1</v>
      </c>
    </row>
    <row r="17928" spans="1:7" hidden="1" x14ac:dyDescent="0.3">
      <c r="A17928" s="1" t="s">
        <v>232</v>
      </c>
      <c r="B17928" s="1" t="s">
        <v>8</v>
      </c>
      <c r="C17928">
        <v>10</v>
      </c>
      <c r="D17928" s="1" t="s">
        <v>1154</v>
      </c>
      <c r="E17928" s="1" t="s">
        <v>132</v>
      </c>
      <c r="F17928">
        <v>1</v>
      </c>
      <c r="G17928">
        <v>1</v>
      </c>
    </row>
    <row r="17929" spans="1:7" hidden="1" x14ac:dyDescent="0.3">
      <c r="A17929" s="1" t="s">
        <v>232</v>
      </c>
      <c r="B17929" s="1" t="s">
        <v>8</v>
      </c>
      <c r="C17929">
        <v>10</v>
      </c>
      <c r="D17929" s="1" t="s">
        <v>1155</v>
      </c>
      <c r="E17929" s="1" t="s">
        <v>132</v>
      </c>
      <c r="F17929">
        <v>1</v>
      </c>
      <c r="G17929">
        <v>1</v>
      </c>
    </row>
    <row r="17930" spans="1:7" hidden="1" x14ac:dyDescent="0.3">
      <c r="A17930" s="1" t="s">
        <v>232</v>
      </c>
      <c r="B17930" s="1" t="s">
        <v>8</v>
      </c>
      <c r="C17930">
        <v>10</v>
      </c>
      <c r="D17930" s="1" t="s">
        <v>1156</v>
      </c>
      <c r="E17930" s="1" t="s">
        <v>132</v>
      </c>
      <c r="F17930">
        <v>1</v>
      </c>
      <c r="G17930">
        <v>0.5</v>
      </c>
    </row>
    <row r="17931" spans="1:7" hidden="1" x14ac:dyDescent="0.3">
      <c r="A17931" s="1" t="s">
        <v>232</v>
      </c>
      <c r="B17931" s="1" t="s">
        <v>8</v>
      </c>
      <c r="C17931">
        <v>10</v>
      </c>
      <c r="D17931" s="1" t="s">
        <v>1157</v>
      </c>
      <c r="E17931" s="1" t="s">
        <v>132</v>
      </c>
      <c r="F17931">
        <v>1</v>
      </c>
      <c r="G17931">
        <v>0.5</v>
      </c>
    </row>
    <row r="17932" spans="1:7" hidden="1" x14ac:dyDescent="0.3">
      <c r="A17932" s="1" t="s">
        <v>232</v>
      </c>
      <c r="B17932" s="1" t="s">
        <v>8</v>
      </c>
      <c r="C17932">
        <v>10</v>
      </c>
      <c r="D17932" s="1" t="s">
        <v>1158</v>
      </c>
      <c r="E17932" s="1" t="s">
        <v>132</v>
      </c>
      <c r="F17932">
        <v>1</v>
      </c>
      <c r="G17932">
        <v>1</v>
      </c>
    </row>
    <row r="17933" spans="1:7" hidden="1" x14ac:dyDescent="0.3">
      <c r="A17933" s="1" t="s">
        <v>232</v>
      </c>
      <c r="B17933" s="1" t="s">
        <v>8</v>
      </c>
      <c r="C17933">
        <v>10</v>
      </c>
      <c r="D17933" s="1" t="s">
        <v>1159</v>
      </c>
      <c r="E17933" s="1" t="s">
        <v>132</v>
      </c>
      <c r="F17933">
        <v>0</v>
      </c>
      <c r="G17933">
        <v>0</v>
      </c>
    </row>
    <row r="17934" spans="1:7" hidden="1" x14ac:dyDescent="0.3">
      <c r="A17934" s="1" t="s">
        <v>232</v>
      </c>
      <c r="B17934" s="1" t="s">
        <v>8</v>
      </c>
      <c r="C17934">
        <v>10</v>
      </c>
      <c r="D17934" s="1" t="s">
        <v>1160</v>
      </c>
      <c r="E17934" s="1" t="s">
        <v>132</v>
      </c>
      <c r="F17934">
        <v>1</v>
      </c>
      <c r="G17934">
        <v>0.5</v>
      </c>
    </row>
    <row r="17935" spans="1:7" hidden="1" x14ac:dyDescent="0.3">
      <c r="A17935" s="1" t="s">
        <v>232</v>
      </c>
      <c r="B17935" s="1" t="s">
        <v>8</v>
      </c>
      <c r="C17935">
        <v>10</v>
      </c>
      <c r="D17935" s="1" t="s">
        <v>1161</v>
      </c>
      <c r="E17935" s="1" t="s">
        <v>132</v>
      </c>
      <c r="F17935">
        <v>1</v>
      </c>
      <c r="G17935">
        <v>1</v>
      </c>
    </row>
    <row r="17936" spans="1:7" hidden="1" x14ac:dyDescent="0.3">
      <c r="A17936" s="1" t="s">
        <v>232</v>
      </c>
      <c r="B17936" s="1" t="s">
        <v>8</v>
      </c>
      <c r="C17936">
        <v>10</v>
      </c>
      <c r="D17936" s="1" t="s">
        <v>1162</v>
      </c>
      <c r="E17936" s="1" t="s">
        <v>132</v>
      </c>
      <c r="F17936">
        <v>0</v>
      </c>
      <c r="G17936">
        <v>0</v>
      </c>
    </row>
    <row r="17937" spans="1:7" hidden="1" x14ac:dyDescent="0.3">
      <c r="A17937" s="1" t="s">
        <v>232</v>
      </c>
      <c r="B17937" s="1" t="s">
        <v>8</v>
      </c>
      <c r="C17937">
        <v>10</v>
      </c>
      <c r="D17937" s="1" t="s">
        <v>1163</v>
      </c>
      <c r="E17937" s="1" t="s">
        <v>132</v>
      </c>
      <c r="F17937">
        <v>0</v>
      </c>
      <c r="G17937">
        <v>0</v>
      </c>
    </row>
    <row r="17938" spans="1:7" hidden="1" x14ac:dyDescent="0.3">
      <c r="A17938" s="1" t="s">
        <v>232</v>
      </c>
      <c r="B17938" s="1" t="s">
        <v>8</v>
      </c>
      <c r="C17938">
        <v>10</v>
      </c>
      <c r="D17938" s="1" t="s">
        <v>1164</v>
      </c>
      <c r="E17938" s="1" t="s">
        <v>132</v>
      </c>
      <c r="F17938">
        <v>1</v>
      </c>
      <c r="G17938">
        <v>1</v>
      </c>
    </row>
    <row r="17939" spans="1:7" hidden="1" x14ac:dyDescent="0.3">
      <c r="A17939" s="1" t="s">
        <v>232</v>
      </c>
      <c r="B17939" s="1" t="s">
        <v>8</v>
      </c>
      <c r="C17939">
        <v>10</v>
      </c>
      <c r="D17939" s="1" t="s">
        <v>1165</v>
      </c>
      <c r="E17939" s="1" t="s">
        <v>132</v>
      </c>
      <c r="F17939">
        <v>1</v>
      </c>
      <c r="G17939">
        <v>0.5</v>
      </c>
    </row>
    <row r="17940" spans="1:7" hidden="1" x14ac:dyDescent="0.3">
      <c r="A17940" s="1" t="s">
        <v>232</v>
      </c>
      <c r="B17940" s="1" t="s">
        <v>8</v>
      </c>
      <c r="C17940">
        <v>10</v>
      </c>
      <c r="D17940" s="1" t="s">
        <v>1166</v>
      </c>
      <c r="E17940" s="1" t="s">
        <v>132</v>
      </c>
      <c r="F17940">
        <v>1</v>
      </c>
      <c r="G17940">
        <v>0.5</v>
      </c>
    </row>
    <row r="17941" spans="1:7" hidden="1" x14ac:dyDescent="0.3">
      <c r="A17941" s="1" t="s">
        <v>232</v>
      </c>
      <c r="B17941" s="1" t="s">
        <v>8</v>
      </c>
      <c r="C17941">
        <v>10</v>
      </c>
      <c r="D17941" s="1" t="s">
        <v>1167</v>
      </c>
      <c r="E17941" s="1" t="s">
        <v>132</v>
      </c>
      <c r="F17941">
        <v>1</v>
      </c>
      <c r="G17941">
        <v>0.33333333333333331</v>
      </c>
    </row>
    <row r="17942" spans="1:7" hidden="1" x14ac:dyDescent="0.3">
      <c r="A17942" s="1" t="s">
        <v>232</v>
      </c>
      <c r="B17942" s="1" t="s">
        <v>8</v>
      </c>
      <c r="C17942">
        <v>10</v>
      </c>
      <c r="D17942" s="1" t="s">
        <v>1168</v>
      </c>
      <c r="E17942" s="1" t="s">
        <v>132</v>
      </c>
      <c r="F17942">
        <v>1</v>
      </c>
      <c r="G17942">
        <v>1</v>
      </c>
    </row>
    <row r="17943" spans="1:7" hidden="1" x14ac:dyDescent="0.3">
      <c r="A17943" s="1" t="s">
        <v>232</v>
      </c>
      <c r="B17943" s="1" t="s">
        <v>8</v>
      </c>
      <c r="C17943">
        <v>10</v>
      </c>
      <c r="D17943" s="1" t="s">
        <v>1169</v>
      </c>
      <c r="E17943" s="1" t="s">
        <v>132</v>
      </c>
      <c r="F17943">
        <v>0</v>
      </c>
      <c r="G17943">
        <v>0</v>
      </c>
    </row>
    <row r="17944" spans="1:7" hidden="1" x14ac:dyDescent="0.3">
      <c r="A17944" s="1" t="s">
        <v>232</v>
      </c>
      <c r="B17944" s="1" t="s">
        <v>8</v>
      </c>
      <c r="C17944">
        <v>10</v>
      </c>
      <c r="D17944" s="1" t="s">
        <v>1170</v>
      </c>
      <c r="E17944" s="1" t="s">
        <v>132</v>
      </c>
      <c r="F17944">
        <v>1</v>
      </c>
      <c r="G17944">
        <v>0.5</v>
      </c>
    </row>
    <row r="17945" spans="1:7" hidden="1" x14ac:dyDescent="0.3">
      <c r="A17945" s="1" t="s">
        <v>232</v>
      </c>
      <c r="B17945" s="1" t="s">
        <v>8</v>
      </c>
      <c r="C17945">
        <v>10</v>
      </c>
      <c r="D17945" s="1" t="s">
        <v>1171</v>
      </c>
      <c r="E17945" s="1" t="s">
        <v>132</v>
      </c>
      <c r="F17945">
        <v>1</v>
      </c>
      <c r="G17945">
        <v>1</v>
      </c>
    </row>
    <row r="17946" spans="1:7" hidden="1" x14ac:dyDescent="0.3">
      <c r="A17946" s="1" t="s">
        <v>232</v>
      </c>
      <c r="B17946" s="1" t="s">
        <v>8</v>
      </c>
      <c r="C17946">
        <v>10</v>
      </c>
      <c r="D17946" s="1" t="s">
        <v>1172</v>
      </c>
      <c r="E17946" s="1" t="s">
        <v>156</v>
      </c>
      <c r="F17946">
        <v>1</v>
      </c>
      <c r="G17946">
        <v>1</v>
      </c>
    </row>
    <row r="17947" spans="1:7" hidden="1" x14ac:dyDescent="0.3">
      <c r="A17947" s="1" t="s">
        <v>232</v>
      </c>
      <c r="B17947" s="1" t="s">
        <v>8</v>
      </c>
      <c r="C17947">
        <v>10</v>
      </c>
      <c r="D17947" s="1" t="s">
        <v>1173</v>
      </c>
      <c r="E17947" s="1" t="s">
        <v>156</v>
      </c>
      <c r="F17947">
        <v>1</v>
      </c>
      <c r="G17947">
        <v>1</v>
      </c>
    </row>
    <row r="17948" spans="1:7" hidden="1" x14ac:dyDescent="0.3">
      <c r="A17948" s="1" t="s">
        <v>232</v>
      </c>
      <c r="B17948" s="1" t="s">
        <v>8</v>
      </c>
      <c r="C17948">
        <v>10</v>
      </c>
      <c r="D17948" s="1" t="s">
        <v>1174</v>
      </c>
      <c r="E17948" s="1" t="s">
        <v>156</v>
      </c>
      <c r="F17948">
        <v>1</v>
      </c>
      <c r="G17948">
        <v>1</v>
      </c>
    </row>
    <row r="17949" spans="1:7" hidden="1" x14ac:dyDescent="0.3">
      <c r="A17949" s="1" t="s">
        <v>232</v>
      </c>
      <c r="B17949" s="1" t="s">
        <v>8</v>
      </c>
      <c r="C17949">
        <v>10</v>
      </c>
      <c r="D17949" s="1" t="s">
        <v>1175</v>
      </c>
      <c r="E17949" s="1" t="s">
        <v>156</v>
      </c>
      <c r="F17949">
        <v>1</v>
      </c>
      <c r="G17949">
        <v>1</v>
      </c>
    </row>
    <row r="17950" spans="1:7" hidden="1" x14ac:dyDescent="0.3">
      <c r="A17950" s="1" t="s">
        <v>232</v>
      </c>
      <c r="B17950" s="1" t="s">
        <v>8</v>
      </c>
      <c r="C17950">
        <v>10</v>
      </c>
      <c r="D17950" s="1" t="s">
        <v>1176</v>
      </c>
      <c r="E17950" s="1" t="s">
        <v>156</v>
      </c>
      <c r="F17950">
        <v>1</v>
      </c>
      <c r="G17950">
        <v>1</v>
      </c>
    </row>
    <row r="17951" spans="1:7" hidden="1" x14ac:dyDescent="0.3">
      <c r="A17951" s="1" t="s">
        <v>232</v>
      </c>
      <c r="B17951" s="1" t="s">
        <v>8</v>
      </c>
      <c r="C17951">
        <v>10</v>
      </c>
      <c r="D17951" s="1" t="s">
        <v>1177</v>
      </c>
      <c r="E17951" s="1" t="s">
        <v>156</v>
      </c>
      <c r="F17951">
        <v>1</v>
      </c>
      <c r="G17951">
        <v>1</v>
      </c>
    </row>
    <row r="17952" spans="1:7" hidden="1" x14ac:dyDescent="0.3">
      <c r="A17952" s="1" t="s">
        <v>232</v>
      </c>
      <c r="B17952" s="1" t="s">
        <v>8</v>
      </c>
      <c r="C17952">
        <v>10</v>
      </c>
      <c r="D17952" s="1" t="s">
        <v>1178</v>
      </c>
      <c r="E17952" s="1" t="s">
        <v>156</v>
      </c>
      <c r="F17952">
        <v>1</v>
      </c>
      <c r="G17952">
        <v>1</v>
      </c>
    </row>
    <row r="17953" spans="1:7" hidden="1" x14ac:dyDescent="0.3">
      <c r="A17953" s="1" t="s">
        <v>232</v>
      </c>
      <c r="B17953" s="1" t="s">
        <v>8</v>
      </c>
      <c r="C17953">
        <v>10</v>
      </c>
      <c r="D17953" s="1" t="s">
        <v>1179</v>
      </c>
      <c r="E17953" s="1" t="s">
        <v>156</v>
      </c>
      <c r="F17953">
        <v>1</v>
      </c>
      <c r="G17953">
        <v>1</v>
      </c>
    </row>
    <row r="17954" spans="1:7" hidden="1" x14ac:dyDescent="0.3">
      <c r="A17954" s="1" t="s">
        <v>232</v>
      </c>
      <c r="B17954" s="1" t="s">
        <v>8</v>
      </c>
      <c r="C17954">
        <v>10</v>
      </c>
      <c r="D17954" s="1" t="s">
        <v>1180</v>
      </c>
      <c r="E17954" s="1" t="s">
        <v>156</v>
      </c>
      <c r="F17954">
        <v>1</v>
      </c>
      <c r="G17954">
        <v>1</v>
      </c>
    </row>
    <row r="17955" spans="1:7" hidden="1" x14ac:dyDescent="0.3">
      <c r="A17955" s="1" t="s">
        <v>232</v>
      </c>
      <c r="B17955" s="1" t="s">
        <v>8</v>
      </c>
      <c r="C17955">
        <v>10</v>
      </c>
      <c r="D17955" s="1" t="s">
        <v>1181</v>
      </c>
      <c r="E17955" s="1" t="s">
        <v>156</v>
      </c>
      <c r="F17955">
        <v>1</v>
      </c>
      <c r="G17955">
        <v>1</v>
      </c>
    </row>
    <row r="17956" spans="1:7" hidden="1" x14ac:dyDescent="0.3">
      <c r="A17956" s="1" t="s">
        <v>232</v>
      </c>
      <c r="B17956" s="1" t="s">
        <v>8</v>
      </c>
      <c r="C17956">
        <v>10</v>
      </c>
      <c r="D17956" s="1" t="s">
        <v>1182</v>
      </c>
      <c r="E17956" s="1" t="s">
        <v>156</v>
      </c>
      <c r="F17956">
        <v>1</v>
      </c>
      <c r="G17956">
        <v>1</v>
      </c>
    </row>
    <row r="17957" spans="1:7" hidden="1" x14ac:dyDescent="0.3">
      <c r="A17957" s="1" t="s">
        <v>232</v>
      </c>
      <c r="B17957" s="1" t="s">
        <v>8</v>
      </c>
      <c r="C17957">
        <v>10</v>
      </c>
      <c r="D17957" s="1" t="s">
        <v>1183</v>
      </c>
      <c r="E17957" s="1" t="s">
        <v>156</v>
      </c>
      <c r="F17957">
        <v>1</v>
      </c>
      <c r="G17957">
        <v>1</v>
      </c>
    </row>
    <row r="17958" spans="1:7" hidden="1" x14ac:dyDescent="0.3">
      <c r="A17958" s="1" t="s">
        <v>232</v>
      </c>
      <c r="B17958" s="1" t="s">
        <v>8</v>
      </c>
      <c r="C17958">
        <v>10</v>
      </c>
      <c r="D17958" s="1" t="s">
        <v>1184</v>
      </c>
      <c r="E17958" s="1" t="s">
        <v>156</v>
      </c>
      <c r="F17958">
        <v>1</v>
      </c>
      <c r="G17958">
        <v>1</v>
      </c>
    </row>
    <row r="17959" spans="1:7" hidden="1" x14ac:dyDescent="0.3">
      <c r="A17959" s="1" t="s">
        <v>232</v>
      </c>
      <c r="B17959" s="1" t="s">
        <v>8</v>
      </c>
      <c r="C17959">
        <v>10</v>
      </c>
      <c r="D17959" s="1" t="s">
        <v>1185</v>
      </c>
      <c r="E17959" s="1" t="s">
        <v>156</v>
      </c>
      <c r="F17959">
        <v>1</v>
      </c>
      <c r="G17959">
        <v>1</v>
      </c>
    </row>
    <row r="17960" spans="1:7" hidden="1" x14ac:dyDescent="0.3">
      <c r="A17960" s="1" t="s">
        <v>232</v>
      </c>
      <c r="B17960" s="1" t="s">
        <v>8</v>
      </c>
      <c r="C17960">
        <v>10</v>
      </c>
      <c r="D17960" s="1" t="s">
        <v>1186</v>
      </c>
      <c r="E17960" s="1" t="s">
        <v>156</v>
      </c>
      <c r="F17960">
        <v>1</v>
      </c>
      <c r="G17960">
        <v>1</v>
      </c>
    </row>
    <row r="17961" spans="1:7" hidden="1" x14ac:dyDescent="0.3">
      <c r="A17961" s="1" t="s">
        <v>232</v>
      </c>
      <c r="B17961" s="1" t="s">
        <v>8</v>
      </c>
      <c r="C17961">
        <v>10</v>
      </c>
      <c r="D17961" s="1" t="s">
        <v>1187</v>
      </c>
      <c r="E17961" s="1" t="s">
        <v>156</v>
      </c>
      <c r="F17961">
        <v>1</v>
      </c>
      <c r="G17961">
        <v>1</v>
      </c>
    </row>
    <row r="17962" spans="1:7" hidden="1" x14ac:dyDescent="0.3">
      <c r="A17962" s="1" t="s">
        <v>232</v>
      </c>
      <c r="B17962" s="1" t="s">
        <v>8</v>
      </c>
      <c r="C17962">
        <v>10</v>
      </c>
      <c r="D17962" s="1" t="s">
        <v>1188</v>
      </c>
      <c r="E17962" s="1" t="s">
        <v>156</v>
      </c>
      <c r="F17962">
        <v>1</v>
      </c>
      <c r="G17962">
        <v>0.5</v>
      </c>
    </row>
    <row r="17963" spans="1:7" hidden="1" x14ac:dyDescent="0.3">
      <c r="A17963" s="1" t="s">
        <v>232</v>
      </c>
      <c r="B17963" s="1" t="s">
        <v>8</v>
      </c>
      <c r="C17963">
        <v>10</v>
      </c>
      <c r="D17963" s="1" t="s">
        <v>1189</v>
      </c>
      <c r="E17963" s="1" t="s">
        <v>156</v>
      </c>
      <c r="F17963">
        <v>1</v>
      </c>
      <c r="G17963">
        <v>0.5</v>
      </c>
    </row>
    <row r="17964" spans="1:7" hidden="1" x14ac:dyDescent="0.3">
      <c r="A17964" s="1" t="s">
        <v>232</v>
      </c>
      <c r="B17964" s="1" t="s">
        <v>8</v>
      </c>
      <c r="C17964">
        <v>10</v>
      </c>
      <c r="D17964" s="1" t="s">
        <v>1190</v>
      </c>
      <c r="E17964" s="1" t="s">
        <v>156</v>
      </c>
      <c r="F17964">
        <v>1</v>
      </c>
      <c r="G17964">
        <v>0.5</v>
      </c>
    </row>
    <row r="17965" spans="1:7" hidden="1" x14ac:dyDescent="0.3">
      <c r="A17965" s="1" t="s">
        <v>232</v>
      </c>
      <c r="B17965" s="1" t="s">
        <v>8</v>
      </c>
      <c r="C17965">
        <v>10</v>
      </c>
      <c r="D17965" s="1" t="s">
        <v>1191</v>
      </c>
      <c r="E17965" s="1" t="s">
        <v>156</v>
      </c>
      <c r="F17965">
        <v>1</v>
      </c>
      <c r="G17965">
        <v>1</v>
      </c>
    </row>
    <row r="17966" spans="1:7" hidden="1" x14ac:dyDescent="0.3">
      <c r="A17966" s="1" t="s">
        <v>232</v>
      </c>
      <c r="B17966" s="1" t="s">
        <v>8</v>
      </c>
      <c r="C17966">
        <v>10</v>
      </c>
      <c r="D17966" s="1" t="s">
        <v>1192</v>
      </c>
      <c r="E17966" s="1" t="s">
        <v>156</v>
      </c>
      <c r="F17966">
        <v>1</v>
      </c>
      <c r="G17966">
        <v>0.5</v>
      </c>
    </row>
    <row r="17967" spans="1:7" hidden="1" x14ac:dyDescent="0.3">
      <c r="A17967" s="1" t="s">
        <v>232</v>
      </c>
      <c r="B17967" s="1" t="s">
        <v>8</v>
      </c>
      <c r="C17967">
        <v>10</v>
      </c>
      <c r="D17967" s="1" t="s">
        <v>1193</v>
      </c>
      <c r="E17967" s="1" t="s">
        <v>156</v>
      </c>
      <c r="F17967">
        <v>1</v>
      </c>
      <c r="G17967">
        <v>0.33333333333333331</v>
      </c>
    </row>
    <row r="17968" spans="1:7" hidden="1" x14ac:dyDescent="0.3">
      <c r="A17968" s="1" t="s">
        <v>232</v>
      </c>
      <c r="B17968" s="1" t="s">
        <v>8</v>
      </c>
      <c r="C17968">
        <v>10</v>
      </c>
      <c r="D17968" s="1" t="s">
        <v>1194</v>
      </c>
      <c r="E17968" s="1" t="s">
        <v>156</v>
      </c>
      <c r="F17968">
        <v>1</v>
      </c>
      <c r="G17968">
        <v>0.5</v>
      </c>
    </row>
    <row r="17969" spans="1:7" hidden="1" x14ac:dyDescent="0.3">
      <c r="A17969" s="1" t="s">
        <v>232</v>
      </c>
      <c r="B17969" s="1" t="s">
        <v>8</v>
      </c>
      <c r="C17969">
        <v>10</v>
      </c>
      <c r="D17969" s="1" t="s">
        <v>1195</v>
      </c>
      <c r="E17969" s="1" t="s">
        <v>156</v>
      </c>
      <c r="F17969">
        <v>1</v>
      </c>
      <c r="G17969">
        <v>1</v>
      </c>
    </row>
    <row r="17970" spans="1:7" hidden="1" x14ac:dyDescent="0.3">
      <c r="A17970" s="1" t="s">
        <v>232</v>
      </c>
      <c r="B17970" s="1" t="s">
        <v>8</v>
      </c>
      <c r="C17970">
        <v>10</v>
      </c>
      <c r="D17970" s="1" t="s">
        <v>1196</v>
      </c>
      <c r="E17970" s="1" t="s">
        <v>156</v>
      </c>
      <c r="F17970">
        <v>0</v>
      </c>
      <c r="G17970">
        <v>0</v>
      </c>
    </row>
    <row r="17971" spans="1:7" hidden="1" x14ac:dyDescent="0.3">
      <c r="A17971" s="1" t="s">
        <v>232</v>
      </c>
      <c r="B17971" s="1" t="s">
        <v>8</v>
      </c>
      <c r="C17971">
        <v>10</v>
      </c>
      <c r="D17971" s="1" t="s">
        <v>1197</v>
      </c>
      <c r="E17971" s="1" t="s">
        <v>156</v>
      </c>
      <c r="F17971">
        <v>0</v>
      </c>
      <c r="G17971">
        <v>0</v>
      </c>
    </row>
    <row r="17972" spans="1:7" hidden="1" x14ac:dyDescent="0.3">
      <c r="A17972" s="1" t="s">
        <v>232</v>
      </c>
      <c r="B17972" s="1" t="s">
        <v>8</v>
      </c>
      <c r="C17972">
        <v>10</v>
      </c>
      <c r="D17972" s="1" t="s">
        <v>1198</v>
      </c>
      <c r="E17972" s="1" t="s">
        <v>156</v>
      </c>
      <c r="F17972">
        <v>0</v>
      </c>
      <c r="G17972">
        <v>0</v>
      </c>
    </row>
    <row r="17973" spans="1:7" hidden="1" x14ac:dyDescent="0.3">
      <c r="A17973" s="1" t="s">
        <v>232</v>
      </c>
      <c r="B17973" s="1" t="s">
        <v>8</v>
      </c>
      <c r="C17973">
        <v>10</v>
      </c>
      <c r="D17973" s="1" t="s">
        <v>1199</v>
      </c>
      <c r="E17973" s="1" t="s">
        <v>156</v>
      </c>
      <c r="F17973">
        <v>1</v>
      </c>
      <c r="G17973">
        <v>0.25</v>
      </c>
    </row>
    <row r="17974" spans="1:7" hidden="1" x14ac:dyDescent="0.3">
      <c r="A17974" s="1" t="s">
        <v>232</v>
      </c>
      <c r="B17974" s="1" t="s">
        <v>8</v>
      </c>
      <c r="C17974">
        <v>10</v>
      </c>
      <c r="D17974" s="1" t="s">
        <v>1200</v>
      </c>
      <c r="E17974" s="1" t="s">
        <v>156</v>
      </c>
      <c r="F17974">
        <v>1</v>
      </c>
      <c r="G17974">
        <v>0.33333333333333331</v>
      </c>
    </row>
    <row r="17975" spans="1:7" hidden="1" x14ac:dyDescent="0.3">
      <c r="A17975" s="1" t="s">
        <v>232</v>
      </c>
      <c r="B17975" s="1" t="s">
        <v>8</v>
      </c>
      <c r="C17975">
        <v>10</v>
      </c>
      <c r="D17975" s="1" t="s">
        <v>1201</v>
      </c>
      <c r="E17975" s="1" t="s">
        <v>156</v>
      </c>
      <c r="F17975">
        <v>0</v>
      </c>
      <c r="G17975">
        <v>0</v>
      </c>
    </row>
    <row r="17976" spans="1:7" hidden="1" x14ac:dyDescent="0.3">
      <c r="A17976" s="1" t="s">
        <v>232</v>
      </c>
      <c r="B17976" s="1" t="s">
        <v>8</v>
      </c>
      <c r="C17976">
        <v>10</v>
      </c>
      <c r="D17976" s="1" t="s">
        <v>1202</v>
      </c>
      <c r="E17976" s="1" t="s">
        <v>156</v>
      </c>
      <c r="F17976">
        <v>0</v>
      </c>
      <c r="G17976">
        <v>0</v>
      </c>
    </row>
    <row r="17977" spans="1:7" hidden="1" x14ac:dyDescent="0.3">
      <c r="A17977" s="1" t="s">
        <v>232</v>
      </c>
      <c r="B17977" s="1" t="s">
        <v>8</v>
      </c>
      <c r="C17977">
        <v>10</v>
      </c>
      <c r="D17977" s="1" t="s">
        <v>1203</v>
      </c>
      <c r="E17977" s="1" t="s">
        <v>156</v>
      </c>
      <c r="F17977">
        <v>0</v>
      </c>
      <c r="G17977">
        <v>0</v>
      </c>
    </row>
    <row r="17978" spans="1:7" hidden="1" x14ac:dyDescent="0.3">
      <c r="A17978" s="1" t="s">
        <v>232</v>
      </c>
      <c r="B17978" s="1" t="s">
        <v>8</v>
      </c>
      <c r="C17978">
        <v>10</v>
      </c>
      <c r="D17978" s="1" t="s">
        <v>1204</v>
      </c>
      <c r="E17978" s="1" t="s">
        <v>156</v>
      </c>
      <c r="F17978">
        <v>0</v>
      </c>
      <c r="G17978">
        <v>0</v>
      </c>
    </row>
    <row r="17979" spans="1:7" hidden="1" x14ac:dyDescent="0.3">
      <c r="A17979" s="1" t="s">
        <v>232</v>
      </c>
      <c r="B17979" s="1" t="s">
        <v>8</v>
      </c>
      <c r="C17979">
        <v>10</v>
      </c>
      <c r="D17979" s="1" t="s">
        <v>1205</v>
      </c>
      <c r="E17979" s="1" t="s">
        <v>156</v>
      </c>
      <c r="F17979">
        <v>0</v>
      </c>
      <c r="G17979">
        <v>0</v>
      </c>
    </row>
    <row r="17980" spans="1:7" hidden="1" x14ac:dyDescent="0.3">
      <c r="A17980" s="1" t="s">
        <v>232</v>
      </c>
      <c r="B17980" s="1" t="s">
        <v>8</v>
      </c>
      <c r="C17980">
        <v>10</v>
      </c>
      <c r="D17980" s="1" t="s">
        <v>1206</v>
      </c>
      <c r="E17980" s="1" t="s">
        <v>156</v>
      </c>
      <c r="F17980">
        <v>0</v>
      </c>
      <c r="G17980">
        <v>0</v>
      </c>
    </row>
    <row r="17981" spans="1:7" hidden="1" x14ac:dyDescent="0.3">
      <c r="A17981" s="1" t="s">
        <v>232</v>
      </c>
      <c r="B17981" s="1" t="s">
        <v>8</v>
      </c>
      <c r="C17981">
        <v>10</v>
      </c>
      <c r="D17981" s="1" t="s">
        <v>1207</v>
      </c>
      <c r="E17981" s="1" t="s">
        <v>156</v>
      </c>
      <c r="F17981">
        <v>0</v>
      </c>
      <c r="G17981">
        <v>0</v>
      </c>
    </row>
    <row r="17982" spans="1:7" hidden="1" x14ac:dyDescent="0.3">
      <c r="A17982" s="1" t="s">
        <v>232</v>
      </c>
      <c r="B17982" s="1" t="s">
        <v>8</v>
      </c>
      <c r="C17982">
        <v>10</v>
      </c>
      <c r="D17982" s="1" t="s">
        <v>1208</v>
      </c>
      <c r="E17982" s="1" t="s">
        <v>156</v>
      </c>
      <c r="F17982">
        <v>0</v>
      </c>
      <c r="G17982">
        <v>0</v>
      </c>
    </row>
    <row r="17983" spans="1:7" hidden="1" x14ac:dyDescent="0.3">
      <c r="A17983" s="1" t="s">
        <v>232</v>
      </c>
      <c r="B17983" s="1" t="s">
        <v>8</v>
      </c>
      <c r="C17983">
        <v>10</v>
      </c>
      <c r="D17983" s="1" t="s">
        <v>1209</v>
      </c>
      <c r="E17983" s="1" t="s">
        <v>156</v>
      </c>
      <c r="F17983">
        <v>0</v>
      </c>
      <c r="G17983">
        <v>0</v>
      </c>
    </row>
    <row r="17984" spans="1:7" hidden="1" x14ac:dyDescent="0.3">
      <c r="A17984" s="1" t="s">
        <v>232</v>
      </c>
      <c r="B17984" s="1" t="s">
        <v>8</v>
      </c>
      <c r="C17984">
        <v>10</v>
      </c>
      <c r="D17984" s="1" t="s">
        <v>1210</v>
      </c>
      <c r="E17984" s="1" t="s">
        <v>156</v>
      </c>
      <c r="F17984">
        <v>0</v>
      </c>
      <c r="G17984">
        <v>0</v>
      </c>
    </row>
    <row r="17985" spans="1:7" hidden="1" x14ac:dyDescent="0.3">
      <c r="A17985" s="1" t="s">
        <v>232</v>
      </c>
      <c r="B17985" s="1" t="s">
        <v>8</v>
      </c>
      <c r="C17985">
        <v>10</v>
      </c>
      <c r="D17985" s="1" t="s">
        <v>1211</v>
      </c>
      <c r="E17985" s="1" t="s">
        <v>156</v>
      </c>
      <c r="F17985">
        <v>0</v>
      </c>
      <c r="G17985">
        <v>0</v>
      </c>
    </row>
    <row r="17986" spans="1:7" hidden="1" x14ac:dyDescent="0.3">
      <c r="A17986" s="1" t="s">
        <v>232</v>
      </c>
      <c r="B17986" s="1" t="s">
        <v>8</v>
      </c>
      <c r="C17986">
        <v>10</v>
      </c>
      <c r="D17986" s="1" t="s">
        <v>1212</v>
      </c>
      <c r="E17986" s="1" t="s">
        <v>156</v>
      </c>
      <c r="F17986">
        <v>1</v>
      </c>
      <c r="G17986">
        <v>0.33333333333333331</v>
      </c>
    </row>
    <row r="17987" spans="1:7" hidden="1" x14ac:dyDescent="0.3">
      <c r="A17987" s="1" t="s">
        <v>232</v>
      </c>
      <c r="B17987" s="1" t="s">
        <v>8</v>
      </c>
      <c r="C17987">
        <v>10</v>
      </c>
      <c r="D17987" s="1" t="s">
        <v>1213</v>
      </c>
      <c r="E17987" s="1" t="s">
        <v>156</v>
      </c>
      <c r="F17987">
        <v>0</v>
      </c>
      <c r="G17987">
        <v>0</v>
      </c>
    </row>
    <row r="17988" spans="1:7" hidden="1" x14ac:dyDescent="0.3">
      <c r="A17988" s="1" t="s">
        <v>232</v>
      </c>
      <c r="B17988" s="1" t="s">
        <v>8</v>
      </c>
      <c r="C17988">
        <v>10</v>
      </c>
      <c r="D17988" s="1" t="s">
        <v>1214</v>
      </c>
      <c r="E17988" s="1" t="s">
        <v>156</v>
      </c>
      <c r="F17988">
        <v>0</v>
      </c>
      <c r="G17988">
        <v>0</v>
      </c>
    </row>
    <row r="17989" spans="1:7" hidden="1" x14ac:dyDescent="0.3">
      <c r="A17989" s="1" t="s">
        <v>232</v>
      </c>
      <c r="B17989" s="1" t="s">
        <v>8</v>
      </c>
      <c r="C17989">
        <v>10</v>
      </c>
      <c r="D17989" s="1" t="s">
        <v>1215</v>
      </c>
      <c r="E17989" s="1" t="s">
        <v>156</v>
      </c>
      <c r="F17989">
        <v>1</v>
      </c>
      <c r="G17989">
        <v>0.5</v>
      </c>
    </row>
    <row r="17990" spans="1:7" hidden="1" x14ac:dyDescent="0.3">
      <c r="A17990" s="1" t="s">
        <v>232</v>
      </c>
      <c r="B17990" s="1" t="s">
        <v>8</v>
      </c>
      <c r="C17990">
        <v>10</v>
      </c>
      <c r="D17990" s="1" t="s">
        <v>1216</v>
      </c>
      <c r="E17990" s="1" t="s">
        <v>156</v>
      </c>
      <c r="F17990">
        <v>0</v>
      </c>
      <c r="G17990">
        <v>0</v>
      </c>
    </row>
    <row r="17991" spans="1:7" hidden="1" x14ac:dyDescent="0.3">
      <c r="A17991" s="1" t="s">
        <v>232</v>
      </c>
      <c r="B17991" s="1" t="s">
        <v>8</v>
      </c>
      <c r="C17991">
        <v>10</v>
      </c>
      <c r="D17991" s="1" t="s">
        <v>1217</v>
      </c>
      <c r="E17991" s="1" t="s">
        <v>156</v>
      </c>
      <c r="F17991">
        <v>0</v>
      </c>
      <c r="G17991">
        <v>0</v>
      </c>
    </row>
    <row r="17992" spans="1:7" hidden="1" x14ac:dyDescent="0.3">
      <c r="A17992" s="1" t="s">
        <v>232</v>
      </c>
      <c r="B17992" s="1" t="s">
        <v>8</v>
      </c>
      <c r="C17992">
        <v>10</v>
      </c>
      <c r="D17992" s="1" t="s">
        <v>1218</v>
      </c>
      <c r="E17992" s="1" t="s">
        <v>156</v>
      </c>
      <c r="F17992">
        <v>0</v>
      </c>
      <c r="G17992">
        <v>0</v>
      </c>
    </row>
    <row r="17993" spans="1:7" hidden="1" x14ac:dyDescent="0.3">
      <c r="A17993" s="1" t="s">
        <v>232</v>
      </c>
      <c r="B17993" s="1" t="s">
        <v>8</v>
      </c>
      <c r="C17993">
        <v>10</v>
      </c>
      <c r="D17993" s="1" t="s">
        <v>1219</v>
      </c>
      <c r="E17993" s="1" t="s">
        <v>156</v>
      </c>
      <c r="F17993">
        <v>1</v>
      </c>
      <c r="G17993">
        <v>0.33333333333333331</v>
      </c>
    </row>
    <row r="17994" spans="1:7" hidden="1" x14ac:dyDescent="0.3">
      <c r="A17994" s="1" t="s">
        <v>232</v>
      </c>
      <c r="B17994" s="1" t="s">
        <v>8</v>
      </c>
      <c r="C17994">
        <v>10</v>
      </c>
      <c r="D17994" s="1" t="s">
        <v>1220</v>
      </c>
      <c r="E17994" s="1" t="s">
        <v>156</v>
      </c>
      <c r="F17994">
        <v>1</v>
      </c>
      <c r="G17994">
        <v>0.5</v>
      </c>
    </row>
    <row r="17995" spans="1:7" hidden="1" x14ac:dyDescent="0.3">
      <c r="A17995" s="1" t="s">
        <v>232</v>
      </c>
      <c r="B17995" s="1" t="s">
        <v>8</v>
      </c>
      <c r="C17995">
        <v>10</v>
      </c>
      <c r="D17995" s="1" t="s">
        <v>1221</v>
      </c>
      <c r="E17995" s="1" t="s">
        <v>156</v>
      </c>
      <c r="F17995">
        <v>0</v>
      </c>
      <c r="G17995">
        <v>0</v>
      </c>
    </row>
    <row r="17996" spans="1:7" hidden="1" x14ac:dyDescent="0.3">
      <c r="A17996" s="1" t="s">
        <v>232</v>
      </c>
      <c r="B17996" s="1" t="s">
        <v>8</v>
      </c>
      <c r="C17996">
        <v>10</v>
      </c>
      <c r="D17996" s="1" t="s">
        <v>1222</v>
      </c>
      <c r="E17996" s="1" t="s">
        <v>156</v>
      </c>
      <c r="F17996">
        <v>0</v>
      </c>
      <c r="G17996">
        <v>0</v>
      </c>
    </row>
    <row r="17997" spans="1:7" hidden="1" x14ac:dyDescent="0.3">
      <c r="A17997" s="1" t="s">
        <v>232</v>
      </c>
      <c r="B17997" s="1" t="s">
        <v>8</v>
      </c>
      <c r="C17997">
        <v>10</v>
      </c>
      <c r="D17997" s="1" t="s">
        <v>1223</v>
      </c>
      <c r="E17997" s="1" t="s">
        <v>182</v>
      </c>
      <c r="F17997">
        <v>1</v>
      </c>
      <c r="G17997">
        <v>1</v>
      </c>
    </row>
    <row r="17998" spans="1:7" hidden="1" x14ac:dyDescent="0.3">
      <c r="A17998" s="1" t="s">
        <v>232</v>
      </c>
      <c r="B17998" s="1" t="s">
        <v>8</v>
      </c>
      <c r="C17998">
        <v>10</v>
      </c>
      <c r="D17998" s="1" t="s">
        <v>1224</v>
      </c>
      <c r="E17998" s="1" t="s">
        <v>182</v>
      </c>
      <c r="F17998">
        <v>1</v>
      </c>
      <c r="G17998">
        <v>1</v>
      </c>
    </row>
    <row r="17999" spans="1:7" hidden="1" x14ac:dyDescent="0.3">
      <c r="A17999" s="1" t="s">
        <v>232</v>
      </c>
      <c r="B17999" s="1" t="s">
        <v>8</v>
      </c>
      <c r="C17999">
        <v>10</v>
      </c>
      <c r="D17999" s="1" t="s">
        <v>1225</v>
      </c>
      <c r="E17999" s="1" t="s">
        <v>182</v>
      </c>
      <c r="F17999">
        <v>1</v>
      </c>
      <c r="G17999">
        <v>0.33333333333333331</v>
      </c>
    </row>
    <row r="18000" spans="1:7" hidden="1" x14ac:dyDescent="0.3">
      <c r="A18000" s="1" t="s">
        <v>232</v>
      </c>
      <c r="B18000" s="1" t="s">
        <v>8</v>
      </c>
      <c r="C18000">
        <v>10</v>
      </c>
      <c r="D18000" s="1" t="s">
        <v>1226</v>
      </c>
      <c r="E18000" s="1" t="s">
        <v>182</v>
      </c>
      <c r="F18000">
        <v>1</v>
      </c>
      <c r="G18000">
        <v>0.33333333333333331</v>
      </c>
    </row>
    <row r="18001" spans="1:7" hidden="1" x14ac:dyDescent="0.3">
      <c r="A18001" s="1" t="s">
        <v>232</v>
      </c>
      <c r="B18001" s="1" t="s">
        <v>8</v>
      </c>
      <c r="C18001">
        <v>10</v>
      </c>
      <c r="D18001" s="1" t="s">
        <v>1227</v>
      </c>
      <c r="E18001" s="1" t="s">
        <v>182</v>
      </c>
      <c r="F18001">
        <v>1</v>
      </c>
      <c r="G18001">
        <v>0.33333333333333331</v>
      </c>
    </row>
    <row r="18002" spans="1:7" hidden="1" x14ac:dyDescent="0.3">
      <c r="A18002" s="1" t="s">
        <v>232</v>
      </c>
      <c r="B18002" s="1" t="s">
        <v>8</v>
      </c>
      <c r="C18002">
        <v>10</v>
      </c>
      <c r="D18002" s="1" t="s">
        <v>1228</v>
      </c>
      <c r="E18002" s="1" t="s">
        <v>182</v>
      </c>
      <c r="F18002">
        <v>1</v>
      </c>
      <c r="G18002">
        <v>1</v>
      </c>
    </row>
    <row r="18003" spans="1:7" hidden="1" x14ac:dyDescent="0.3">
      <c r="A18003" s="1" t="s">
        <v>232</v>
      </c>
      <c r="B18003" s="1" t="s">
        <v>8</v>
      </c>
      <c r="C18003">
        <v>10</v>
      </c>
      <c r="D18003" s="1" t="s">
        <v>1229</v>
      </c>
      <c r="E18003" s="1" t="s">
        <v>182</v>
      </c>
      <c r="F18003">
        <v>1</v>
      </c>
      <c r="G18003">
        <v>1</v>
      </c>
    </row>
    <row r="18004" spans="1:7" hidden="1" x14ac:dyDescent="0.3">
      <c r="A18004" s="1" t="s">
        <v>232</v>
      </c>
      <c r="B18004" s="1" t="s">
        <v>8</v>
      </c>
      <c r="C18004">
        <v>10</v>
      </c>
      <c r="D18004" s="1" t="s">
        <v>1230</v>
      </c>
      <c r="E18004" s="1" t="s">
        <v>182</v>
      </c>
      <c r="F18004">
        <v>1</v>
      </c>
      <c r="G18004">
        <v>1</v>
      </c>
    </row>
    <row r="18005" spans="1:7" hidden="1" x14ac:dyDescent="0.3">
      <c r="A18005" s="1" t="s">
        <v>232</v>
      </c>
      <c r="B18005" s="1" t="s">
        <v>8</v>
      </c>
      <c r="C18005">
        <v>10</v>
      </c>
      <c r="D18005" s="1" t="s">
        <v>1231</v>
      </c>
      <c r="E18005" s="1" t="s">
        <v>182</v>
      </c>
      <c r="F18005">
        <v>1</v>
      </c>
      <c r="G18005">
        <v>1</v>
      </c>
    </row>
    <row r="18006" spans="1:7" hidden="1" x14ac:dyDescent="0.3">
      <c r="A18006" s="1" t="s">
        <v>232</v>
      </c>
      <c r="B18006" s="1" t="s">
        <v>8</v>
      </c>
      <c r="C18006">
        <v>10</v>
      </c>
      <c r="D18006" s="1" t="s">
        <v>1232</v>
      </c>
      <c r="E18006" s="1" t="s">
        <v>182</v>
      </c>
      <c r="F18006">
        <v>1</v>
      </c>
      <c r="G18006">
        <v>0.5</v>
      </c>
    </row>
    <row r="18007" spans="1:7" hidden="1" x14ac:dyDescent="0.3">
      <c r="A18007" s="1" t="s">
        <v>232</v>
      </c>
      <c r="B18007" s="1" t="s">
        <v>8</v>
      </c>
      <c r="C18007">
        <v>10</v>
      </c>
      <c r="D18007" s="1" t="s">
        <v>1233</v>
      </c>
      <c r="E18007" s="1" t="s">
        <v>182</v>
      </c>
      <c r="F18007">
        <v>1</v>
      </c>
      <c r="G18007">
        <v>1</v>
      </c>
    </row>
    <row r="18008" spans="1:7" hidden="1" x14ac:dyDescent="0.3">
      <c r="A18008" s="1" t="s">
        <v>232</v>
      </c>
      <c r="B18008" s="1" t="s">
        <v>8</v>
      </c>
      <c r="C18008">
        <v>10</v>
      </c>
      <c r="D18008" s="1" t="s">
        <v>1234</v>
      </c>
      <c r="E18008" s="1" t="s">
        <v>182</v>
      </c>
      <c r="F18008">
        <v>1</v>
      </c>
      <c r="G18008">
        <v>1</v>
      </c>
    </row>
    <row r="18009" spans="1:7" hidden="1" x14ac:dyDescent="0.3">
      <c r="A18009" s="1" t="s">
        <v>232</v>
      </c>
      <c r="B18009" s="1" t="s">
        <v>8</v>
      </c>
      <c r="C18009">
        <v>10</v>
      </c>
      <c r="D18009" s="1" t="s">
        <v>1235</v>
      </c>
      <c r="E18009" s="1" t="s">
        <v>182</v>
      </c>
      <c r="F18009">
        <v>1</v>
      </c>
      <c r="G18009">
        <v>1</v>
      </c>
    </row>
    <row r="18010" spans="1:7" hidden="1" x14ac:dyDescent="0.3">
      <c r="A18010" s="1" t="s">
        <v>232</v>
      </c>
      <c r="B18010" s="1" t="s">
        <v>8</v>
      </c>
      <c r="C18010">
        <v>10</v>
      </c>
      <c r="D18010" s="1" t="s">
        <v>1236</v>
      </c>
      <c r="E18010" s="1" t="s">
        <v>182</v>
      </c>
      <c r="F18010">
        <v>1</v>
      </c>
      <c r="G18010">
        <v>1</v>
      </c>
    </row>
    <row r="18011" spans="1:7" hidden="1" x14ac:dyDescent="0.3">
      <c r="A18011" s="1" t="s">
        <v>232</v>
      </c>
      <c r="B18011" s="1" t="s">
        <v>8</v>
      </c>
      <c r="C18011">
        <v>10</v>
      </c>
      <c r="D18011" s="1" t="s">
        <v>1237</v>
      </c>
      <c r="E18011" s="1" t="s">
        <v>182</v>
      </c>
      <c r="F18011">
        <v>1</v>
      </c>
      <c r="G18011">
        <v>0.5</v>
      </c>
    </row>
    <row r="18012" spans="1:7" hidden="1" x14ac:dyDescent="0.3">
      <c r="A18012" s="1" t="s">
        <v>232</v>
      </c>
      <c r="B18012" s="1" t="s">
        <v>8</v>
      </c>
      <c r="C18012">
        <v>10</v>
      </c>
      <c r="D18012" s="1" t="s">
        <v>1238</v>
      </c>
      <c r="E18012" s="1" t="s">
        <v>182</v>
      </c>
      <c r="F18012">
        <v>1</v>
      </c>
      <c r="G18012">
        <v>1</v>
      </c>
    </row>
    <row r="18013" spans="1:7" hidden="1" x14ac:dyDescent="0.3">
      <c r="A18013" s="1" t="s">
        <v>232</v>
      </c>
      <c r="B18013" s="1" t="s">
        <v>8</v>
      </c>
      <c r="C18013">
        <v>10</v>
      </c>
      <c r="D18013" s="1" t="s">
        <v>1239</v>
      </c>
      <c r="E18013" s="1" t="s">
        <v>182</v>
      </c>
      <c r="F18013">
        <v>1</v>
      </c>
      <c r="G18013">
        <v>0.5</v>
      </c>
    </row>
    <row r="18014" spans="1:7" hidden="1" x14ac:dyDescent="0.3">
      <c r="A18014" s="1" t="s">
        <v>232</v>
      </c>
      <c r="B18014" s="1" t="s">
        <v>8</v>
      </c>
      <c r="C18014">
        <v>10</v>
      </c>
      <c r="D18014" s="1" t="s">
        <v>1240</v>
      </c>
      <c r="E18014" s="1" t="s">
        <v>182</v>
      </c>
      <c r="F18014">
        <v>1</v>
      </c>
      <c r="G18014">
        <v>0.5</v>
      </c>
    </row>
    <row r="18015" spans="1:7" hidden="1" x14ac:dyDescent="0.3">
      <c r="A18015" s="1" t="s">
        <v>232</v>
      </c>
      <c r="B18015" s="1" t="s">
        <v>8</v>
      </c>
      <c r="C18015">
        <v>10</v>
      </c>
      <c r="D18015" s="1" t="s">
        <v>1241</v>
      </c>
      <c r="E18015" s="1" t="s">
        <v>182</v>
      </c>
      <c r="F18015">
        <v>1</v>
      </c>
      <c r="G18015">
        <v>1</v>
      </c>
    </row>
    <row r="18016" spans="1:7" hidden="1" x14ac:dyDescent="0.3">
      <c r="A18016" s="1" t="s">
        <v>232</v>
      </c>
      <c r="B18016" s="1" t="s">
        <v>8</v>
      </c>
      <c r="C18016">
        <v>10</v>
      </c>
      <c r="D18016" s="1" t="s">
        <v>1242</v>
      </c>
      <c r="E18016" s="1" t="s">
        <v>182</v>
      </c>
      <c r="F18016">
        <v>1</v>
      </c>
      <c r="G18016">
        <v>1</v>
      </c>
    </row>
    <row r="18017" spans="1:7" hidden="1" x14ac:dyDescent="0.3">
      <c r="A18017" s="1" t="s">
        <v>232</v>
      </c>
      <c r="B18017" s="1" t="s">
        <v>8</v>
      </c>
      <c r="C18017">
        <v>10</v>
      </c>
      <c r="D18017" s="1" t="s">
        <v>1243</v>
      </c>
      <c r="E18017" s="1" t="s">
        <v>182</v>
      </c>
      <c r="F18017">
        <v>1</v>
      </c>
      <c r="G18017">
        <v>1</v>
      </c>
    </row>
    <row r="18018" spans="1:7" hidden="1" x14ac:dyDescent="0.3">
      <c r="A18018" s="1" t="s">
        <v>232</v>
      </c>
      <c r="B18018" s="1" t="s">
        <v>8</v>
      </c>
      <c r="C18018">
        <v>10</v>
      </c>
      <c r="D18018" s="1" t="s">
        <v>1244</v>
      </c>
      <c r="E18018" s="1" t="s">
        <v>182</v>
      </c>
      <c r="F18018">
        <v>1</v>
      </c>
      <c r="G18018">
        <v>1</v>
      </c>
    </row>
    <row r="18019" spans="1:7" hidden="1" x14ac:dyDescent="0.3">
      <c r="A18019" s="1" t="s">
        <v>232</v>
      </c>
      <c r="B18019" s="1" t="s">
        <v>8</v>
      </c>
      <c r="C18019">
        <v>10</v>
      </c>
      <c r="D18019" s="1" t="s">
        <v>1245</v>
      </c>
      <c r="E18019" s="1" t="s">
        <v>182</v>
      </c>
      <c r="F18019">
        <v>1</v>
      </c>
      <c r="G18019">
        <v>1</v>
      </c>
    </row>
    <row r="18020" spans="1:7" hidden="1" x14ac:dyDescent="0.3">
      <c r="A18020" s="1" t="s">
        <v>232</v>
      </c>
      <c r="B18020" s="1" t="s">
        <v>8</v>
      </c>
      <c r="C18020">
        <v>10</v>
      </c>
      <c r="D18020" s="1" t="s">
        <v>1246</v>
      </c>
      <c r="E18020" s="1" t="s">
        <v>182</v>
      </c>
      <c r="F18020">
        <v>1</v>
      </c>
      <c r="G18020">
        <v>0.5</v>
      </c>
    </row>
    <row r="18021" spans="1:7" hidden="1" x14ac:dyDescent="0.3">
      <c r="A18021" s="1" t="s">
        <v>232</v>
      </c>
      <c r="B18021" s="1" t="s">
        <v>8</v>
      </c>
      <c r="C18021">
        <v>10</v>
      </c>
      <c r="D18021" s="1" t="s">
        <v>1247</v>
      </c>
      <c r="E18021" s="1" t="s">
        <v>182</v>
      </c>
      <c r="F18021">
        <v>1</v>
      </c>
      <c r="G18021">
        <v>1</v>
      </c>
    </row>
    <row r="18022" spans="1:7" hidden="1" x14ac:dyDescent="0.3">
      <c r="A18022" s="1" t="s">
        <v>232</v>
      </c>
      <c r="B18022" s="1" t="s">
        <v>8</v>
      </c>
      <c r="C18022">
        <v>10</v>
      </c>
      <c r="D18022" s="1" t="s">
        <v>1248</v>
      </c>
      <c r="E18022" s="1" t="s">
        <v>182</v>
      </c>
      <c r="F18022">
        <v>1</v>
      </c>
      <c r="G18022">
        <v>0.5</v>
      </c>
    </row>
    <row r="18023" spans="1:7" hidden="1" x14ac:dyDescent="0.3">
      <c r="A18023" s="1" t="s">
        <v>232</v>
      </c>
      <c r="B18023" s="1" t="s">
        <v>8</v>
      </c>
      <c r="C18023">
        <v>10</v>
      </c>
      <c r="D18023" s="1" t="s">
        <v>1249</v>
      </c>
      <c r="E18023" s="1" t="s">
        <v>182</v>
      </c>
      <c r="F18023">
        <v>1</v>
      </c>
      <c r="G18023">
        <v>1</v>
      </c>
    </row>
    <row r="18024" spans="1:7" hidden="1" x14ac:dyDescent="0.3">
      <c r="A18024" s="1" t="s">
        <v>232</v>
      </c>
      <c r="B18024" s="1" t="s">
        <v>8</v>
      </c>
      <c r="C18024">
        <v>10</v>
      </c>
      <c r="D18024" s="1" t="s">
        <v>1250</v>
      </c>
      <c r="E18024" s="1" t="s">
        <v>182</v>
      </c>
      <c r="F18024">
        <v>1</v>
      </c>
      <c r="G18024">
        <v>1</v>
      </c>
    </row>
    <row r="18025" spans="1:7" hidden="1" x14ac:dyDescent="0.3">
      <c r="A18025" s="1" t="s">
        <v>232</v>
      </c>
      <c r="B18025" s="1" t="s">
        <v>8</v>
      </c>
      <c r="C18025">
        <v>10</v>
      </c>
      <c r="D18025" s="1" t="s">
        <v>1251</v>
      </c>
      <c r="E18025" s="1" t="s">
        <v>182</v>
      </c>
      <c r="F18025">
        <v>1</v>
      </c>
      <c r="G18025">
        <v>0.5</v>
      </c>
    </row>
    <row r="18026" spans="1:7" hidden="1" x14ac:dyDescent="0.3">
      <c r="A18026" s="1" t="s">
        <v>232</v>
      </c>
      <c r="B18026" s="1" t="s">
        <v>8</v>
      </c>
      <c r="C18026">
        <v>10</v>
      </c>
      <c r="D18026" s="1" t="s">
        <v>1252</v>
      </c>
      <c r="E18026" s="1" t="s">
        <v>182</v>
      </c>
      <c r="F18026">
        <v>1</v>
      </c>
      <c r="G18026">
        <v>0.5</v>
      </c>
    </row>
    <row r="18027" spans="1:7" hidden="1" x14ac:dyDescent="0.3">
      <c r="A18027" s="1" t="s">
        <v>232</v>
      </c>
      <c r="B18027" s="1" t="s">
        <v>8</v>
      </c>
      <c r="C18027">
        <v>10</v>
      </c>
      <c r="D18027" s="1" t="s">
        <v>1253</v>
      </c>
      <c r="E18027" s="1" t="s">
        <v>182</v>
      </c>
      <c r="F18027">
        <v>1</v>
      </c>
      <c r="G18027">
        <v>0.5</v>
      </c>
    </row>
    <row r="18028" spans="1:7" hidden="1" x14ac:dyDescent="0.3">
      <c r="A18028" s="1" t="s">
        <v>232</v>
      </c>
      <c r="B18028" s="1" t="s">
        <v>8</v>
      </c>
      <c r="C18028">
        <v>10</v>
      </c>
      <c r="D18028" s="1" t="s">
        <v>1254</v>
      </c>
      <c r="E18028" s="1" t="s">
        <v>182</v>
      </c>
      <c r="F18028">
        <v>1</v>
      </c>
      <c r="G18028">
        <v>0.5</v>
      </c>
    </row>
    <row r="18029" spans="1:7" hidden="1" x14ac:dyDescent="0.3">
      <c r="A18029" s="1" t="s">
        <v>232</v>
      </c>
      <c r="B18029" s="1" t="s">
        <v>8</v>
      </c>
      <c r="C18029">
        <v>10</v>
      </c>
      <c r="D18029" s="1" t="s">
        <v>1255</v>
      </c>
      <c r="E18029" s="1" t="s">
        <v>182</v>
      </c>
      <c r="F18029">
        <v>1</v>
      </c>
      <c r="G18029">
        <v>1</v>
      </c>
    </row>
    <row r="18030" spans="1:7" hidden="1" x14ac:dyDescent="0.3">
      <c r="A18030" s="1" t="s">
        <v>232</v>
      </c>
      <c r="B18030" s="1" t="s">
        <v>8</v>
      </c>
      <c r="C18030">
        <v>10</v>
      </c>
      <c r="D18030" s="1" t="s">
        <v>1256</v>
      </c>
      <c r="E18030" s="1" t="s">
        <v>182</v>
      </c>
      <c r="F18030">
        <v>1</v>
      </c>
      <c r="G18030">
        <v>0.5</v>
      </c>
    </row>
    <row r="18031" spans="1:7" hidden="1" x14ac:dyDescent="0.3">
      <c r="A18031" s="1" t="s">
        <v>232</v>
      </c>
      <c r="B18031" s="1" t="s">
        <v>8</v>
      </c>
      <c r="C18031">
        <v>10</v>
      </c>
      <c r="D18031" s="1" t="s">
        <v>1257</v>
      </c>
      <c r="E18031" s="1" t="s">
        <v>182</v>
      </c>
      <c r="F18031">
        <v>1</v>
      </c>
      <c r="G18031">
        <v>1</v>
      </c>
    </row>
    <row r="18032" spans="1:7" hidden="1" x14ac:dyDescent="0.3">
      <c r="A18032" s="1" t="s">
        <v>232</v>
      </c>
      <c r="B18032" s="1" t="s">
        <v>8</v>
      </c>
      <c r="C18032">
        <v>10</v>
      </c>
      <c r="D18032" s="1" t="s">
        <v>1258</v>
      </c>
      <c r="E18032" s="1" t="s">
        <v>182</v>
      </c>
      <c r="F18032">
        <v>1</v>
      </c>
      <c r="G18032">
        <v>1</v>
      </c>
    </row>
    <row r="18033" spans="1:7" hidden="1" x14ac:dyDescent="0.3">
      <c r="A18033" s="1" t="s">
        <v>232</v>
      </c>
      <c r="B18033" s="1" t="s">
        <v>8</v>
      </c>
      <c r="C18033">
        <v>10</v>
      </c>
      <c r="D18033" s="1" t="s">
        <v>1259</v>
      </c>
      <c r="E18033" s="1" t="s">
        <v>182</v>
      </c>
      <c r="F18033">
        <v>1</v>
      </c>
      <c r="G18033">
        <v>0.5</v>
      </c>
    </row>
    <row r="18034" spans="1:7" hidden="1" x14ac:dyDescent="0.3">
      <c r="A18034" s="1" t="s">
        <v>232</v>
      </c>
      <c r="B18034" s="1" t="s">
        <v>8</v>
      </c>
      <c r="C18034">
        <v>10</v>
      </c>
      <c r="D18034" s="1" t="s">
        <v>1260</v>
      </c>
      <c r="E18034" s="1" t="s">
        <v>182</v>
      </c>
      <c r="F18034">
        <v>1</v>
      </c>
      <c r="G18034">
        <v>0.33333333333333331</v>
      </c>
    </row>
    <row r="18035" spans="1:7" hidden="1" x14ac:dyDescent="0.3">
      <c r="A18035" s="1" t="s">
        <v>232</v>
      </c>
      <c r="B18035" s="1" t="s">
        <v>8</v>
      </c>
      <c r="C18035">
        <v>10</v>
      </c>
      <c r="D18035" s="1" t="s">
        <v>1261</v>
      </c>
      <c r="E18035" s="1" t="s">
        <v>182</v>
      </c>
      <c r="F18035">
        <v>1</v>
      </c>
      <c r="G18035">
        <v>0.5</v>
      </c>
    </row>
    <row r="18036" spans="1:7" hidden="1" x14ac:dyDescent="0.3">
      <c r="A18036" s="1" t="s">
        <v>232</v>
      </c>
      <c r="B18036" s="1" t="s">
        <v>8</v>
      </c>
      <c r="C18036">
        <v>10</v>
      </c>
      <c r="D18036" s="1" t="s">
        <v>1262</v>
      </c>
      <c r="E18036" s="1" t="s">
        <v>184</v>
      </c>
      <c r="F18036">
        <v>1</v>
      </c>
      <c r="G18036">
        <v>1</v>
      </c>
    </row>
    <row r="18037" spans="1:7" hidden="1" x14ac:dyDescent="0.3">
      <c r="A18037" s="1" t="s">
        <v>232</v>
      </c>
      <c r="B18037" s="1" t="s">
        <v>8</v>
      </c>
      <c r="C18037">
        <v>10</v>
      </c>
      <c r="D18037" s="1" t="s">
        <v>1263</v>
      </c>
      <c r="E18037" s="1" t="s">
        <v>184</v>
      </c>
      <c r="F18037">
        <v>1</v>
      </c>
      <c r="G18037">
        <v>1</v>
      </c>
    </row>
    <row r="18038" spans="1:7" hidden="1" x14ac:dyDescent="0.3">
      <c r="A18038" s="1" t="s">
        <v>232</v>
      </c>
      <c r="B18038" s="1" t="s">
        <v>8</v>
      </c>
      <c r="C18038">
        <v>10</v>
      </c>
      <c r="D18038" s="1" t="s">
        <v>1264</v>
      </c>
      <c r="E18038" s="1" t="s">
        <v>184</v>
      </c>
      <c r="F18038">
        <v>1</v>
      </c>
      <c r="G18038">
        <v>1</v>
      </c>
    </row>
    <row r="18039" spans="1:7" hidden="1" x14ac:dyDescent="0.3">
      <c r="A18039" s="1" t="s">
        <v>232</v>
      </c>
      <c r="B18039" s="1" t="s">
        <v>8</v>
      </c>
      <c r="C18039">
        <v>10</v>
      </c>
      <c r="D18039" s="1" t="s">
        <v>1265</v>
      </c>
      <c r="E18039" s="1" t="s">
        <v>184</v>
      </c>
      <c r="F18039">
        <v>1</v>
      </c>
      <c r="G18039">
        <v>1</v>
      </c>
    </row>
    <row r="18040" spans="1:7" hidden="1" x14ac:dyDescent="0.3">
      <c r="A18040" s="1" t="s">
        <v>232</v>
      </c>
      <c r="B18040" s="1" t="s">
        <v>8</v>
      </c>
      <c r="C18040">
        <v>10</v>
      </c>
      <c r="D18040" s="1" t="s">
        <v>1266</v>
      </c>
      <c r="E18040" s="1" t="s">
        <v>184</v>
      </c>
      <c r="F18040">
        <v>1</v>
      </c>
      <c r="G18040">
        <v>1</v>
      </c>
    </row>
    <row r="18041" spans="1:7" hidden="1" x14ac:dyDescent="0.3">
      <c r="A18041" s="1" t="s">
        <v>232</v>
      </c>
      <c r="B18041" s="1" t="s">
        <v>8</v>
      </c>
      <c r="C18041">
        <v>10</v>
      </c>
      <c r="D18041" s="1" t="s">
        <v>1267</v>
      </c>
      <c r="E18041" s="1" t="s">
        <v>184</v>
      </c>
      <c r="F18041">
        <v>1</v>
      </c>
      <c r="G18041">
        <v>1</v>
      </c>
    </row>
    <row r="18042" spans="1:7" hidden="1" x14ac:dyDescent="0.3">
      <c r="A18042" s="1" t="s">
        <v>232</v>
      </c>
      <c r="B18042" s="1" t="s">
        <v>8</v>
      </c>
      <c r="C18042">
        <v>10</v>
      </c>
      <c r="D18042" s="1" t="s">
        <v>1268</v>
      </c>
      <c r="E18042" s="1" t="s">
        <v>184</v>
      </c>
      <c r="F18042">
        <v>1</v>
      </c>
      <c r="G18042">
        <v>1</v>
      </c>
    </row>
    <row r="18043" spans="1:7" hidden="1" x14ac:dyDescent="0.3">
      <c r="A18043" s="1" t="s">
        <v>232</v>
      </c>
      <c r="B18043" s="1" t="s">
        <v>8</v>
      </c>
      <c r="C18043">
        <v>10</v>
      </c>
      <c r="D18043" s="1" t="s">
        <v>1269</v>
      </c>
      <c r="E18043" s="1" t="s">
        <v>184</v>
      </c>
      <c r="F18043">
        <v>1</v>
      </c>
      <c r="G18043">
        <v>1</v>
      </c>
    </row>
    <row r="18044" spans="1:7" hidden="1" x14ac:dyDescent="0.3">
      <c r="A18044" s="1" t="s">
        <v>232</v>
      </c>
      <c r="B18044" s="1" t="s">
        <v>8</v>
      </c>
      <c r="C18044">
        <v>10</v>
      </c>
      <c r="D18044" s="1" t="s">
        <v>1270</v>
      </c>
      <c r="E18044" s="1" t="s">
        <v>184</v>
      </c>
      <c r="F18044">
        <v>1</v>
      </c>
      <c r="G18044">
        <v>0.25</v>
      </c>
    </row>
    <row r="18045" spans="1:7" hidden="1" x14ac:dyDescent="0.3">
      <c r="A18045" s="1" t="s">
        <v>232</v>
      </c>
      <c r="B18045" s="1" t="s">
        <v>8</v>
      </c>
      <c r="C18045">
        <v>10</v>
      </c>
      <c r="D18045" s="1" t="s">
        <v>1271</v>
      </c>
      <c r="E18045" s="1" t="s">
        <v>184</v>
      </c>
      <c r="F18045">
        <v>1</v>
      </c>
      <c r="G18045">
        <v>0.25</v>
      </c>
    </row>
    <row r="18046" spans="1:7" hidden="1" x14ac:dyDescent="0.3">
      <c r="A18046" s="1" t="s">
        <v>232</v>
      </c>
      <c r="B18046" s="1" t="s">
        <v>8</v>
      </c>
      <c r="C18046">
        <v>10</v>
      </c>
      <c r="D18046" s="1" t="s">
        <v>1272</v>
      </c>
      <c r="E18046" s="1" t="s">
        <v>184</v>
      </c>
      <c r="F18046">
        <v>1</v>
      </c>
      <c r="G18046">
        <v>0.33333333333333331</v>
      </c>
    </row>
    <row r="18047" spans="1:7" hidden="1" x14ac:dyDescent="0.3">
      <c r="A18047" s="1" t="s">
        <v>232</v>
      </c>
      <c r="B18047" s="1" t="s">
        <v>8</v>
      </c>
      <c r="C18047">
        <v>10</v>
      </c>
      <c r="D18047" s="1" t="s">
        <v>1273</v>
      </c>
      <c r="E18047" s="1" t="s">
        <v>184</v>
      </c>
      <c r="F18047">
        <v>1</v>
      </c>
      <c r="G18047">
        <v>0.5</v>
      </c>
    </row>
    <row r="18048" spans="1:7" hidden="1" x14ac:dyDescent="0.3">
      <c r="A18048" s="1" t="s">
        <v>232</v>
      </c>
      <c r="B18048" s="1" t="s">
        <v>8</v>
      </c>
      <c r="C18048">
        <v>10</v>
      </c>
      <c r="D18048" s="1" t="s">
        <v>1274</v>
      </c>
      <c r="E18048" s="1" t="s">
        <v>184</v>
      </c>
      <c r="F18048">
        <v>1</v>
      </c>
      <c r="G18048">
        <v>1</v>
      </c>
    </row>
    <row r="18049" spans="1:7" hidden="1" x14ac:dyDescent="0.3">
      <c r="A18049" s="1" t="s">
        <v>232</v>
      </c>
      <c r="B18049" s="1" t="s">
        <v>8</v>
      </c>
      <c r="C18049">
        <v>10</v>
      </c>
      <c r="D18049" s="1" t="s">
        <v>1275</v>
      </c>
      <c r="E18049" s="1" t="s">
        <v>184</v>
      </c>
      <c r="F18049">
        <v>1</v>
      </c>
      <c r="G18049">
        <v>1</v>
      </c>
    </row>
    <row r="18050" spans="1:7" hidden="1" x14ac:dyDescent="0.3">
      <c r="A18050" s="1" t="s">
        <v>232</v>
      </c>
      <c r="B18050" s="1" t="s">
        <v>8</v>
      </c>
      <c r="C18050">
        <v>10</v>
      </c>
      <c r="D18050" s="1" t="s">
        <v>1276</v>
      </c>
      <c r="E18050" s="1" t="s">
        <v>184</v>
      </c>
      <c r="F18050">
        <v>1</v>
      </c>
      <c r="G18050">
        <v>1</v>
      </c>
    </row>
    <row r="18051" spans="1:7" hidden="1" x14ac:dyDescent="0.3">
      <c r="A18051" s="1" t="s">
        <v>232</v>
      </c>
      <c r="B18051" s="1" t="s">
        <v>8</v>
      </c>
      <c r="C18051">
        <v>10</v>
      </c>
      <c r="D18051" s="1" t="s">
        <v>1277</v>
      </c>
      <c r="E18051" s="1" t="s">
        <v>184</v>
      </c>
      <c r="F18051">
        <v>1</v>
      </c>
      <c r="G18051">
        <v>0.33333333333333331</v>
      </c>
    </row>
    <row r="18052" spans="1:7" hidden="1" x14ac:dyDescent="0.3">
      <c r="A18052" s="1" t="s">
        <v>232</v>
      </c>
      <c r="B18052" s="1" t="s">
        <v>8</v>
      </c>
      <c r="C18052">
        <v>10</v>
      </c>
      <c r="D18052" s="1" t="s">
        <v>1278</v>
      </c>
      <c r="E18052" s="1" t="s">
        <v>184</v>
      </c>
      <c r="F18052">
        <v>1</v>
      </c>
      <c r="G18052">
        <v>0.5</v>
      </c>
    </row>
    <row r="18053" spans="1:7" hidden="1" x14ac:dyDescent="0.3">
      <c r="A18053" s="1" t="s">
        <v>232</v>
      </c>
      <c r="B18053" s="1" t="s">
        <v>8</v>
      </c>
      <c r="C18053">
        <v>10</v>
      </c>
      <c r="D18053" s="1" t="s">
        <v>1279</v>
      </c>
      <c r="E18053" s="1" t="s">
        <v>184</v>
      </c>
      <c r="F18053">
        <v>0</v>
      </c>
      <c r="G18053">
        <v>0</v>
      </c>
    </row>
    <row r="18054" spans="1:7" hidden="1" x14ac:dyDescent="0.3">
      <c r="A18054" s="1" t="s">
        <v>232</v>
      </c>
      <c r="B18054" s="1" t="s">
        <v>8</v>
      </c>
      <c r="C18054">
        <v>10</v>
      </c>
      <c r="D18054" s="1" t="s">
        <v>1280</v>
      </c>
      <c r="E18054" s="1" t="s">
        <v>184</v>
      </c>
      <c r="F18054">
        <v>1</v>
      </c>
      <c r="G18054">
        <v>1</v>
      </c>
    </row>
    <row r="18055" spans="1:7" hidden="1" x14ac:dyDescent="0.3">
      <c r="A18055" s="1" t="s">
        <v>232</v>
      </c>
      <c r="B18055" s="1" t="s">
        <v>8</v>
      </c>
      <c r="C18055">
        <v>10</v>
      </c>
      <c r="D18055" s="1" t="s">
        <v>1281</v>
      </c>
      <c r="E18055" s="1" t="s">
        <v>184</v>
      </c>
      <c r="F18055">
        <v>1</v>
      </c>
      <c r="G18055">
        <v>1</v>
      </c>
    </row>
    <row r="18056" spans="1:7" hidden="1" x14ac:dyDescent="0.3">
      <c r="A18056" s="1" t="s">
        <v>232</v>
      </c>
      <c r="B18056" s="1" t="s">
        <v>8</v>
      </c>
      <c r="C18056">
        <v>10</v>
      </c>
      <c r="D18056" s="1" t="s">
        <v>1282</v>
      </c>
      <c r="E18056" s="1" t="s">
        <v>184</v>
      </c>
      <c r="F18056">
        <v>0</v>
      </c>
      <c r="G18056">
        <v>0</v>
      </c>
    </row>
    <row r="18057" spans="1:7" hidden="1" x14ac:dyDescent="0.3">
      <c r="A18057" s="1" t="s">
        <v>232</v>
      </c>
      <c r="B18057" s="1" t="s">
        <v>8</v>
      </c>
      <c r="C18057">
        <v>10</v>
      </c>
      <c r="D18057" s="1" t="s">
        <v>1283</v>
      </c>
      <c r="E18057" s="1" t="s">
        <v>184</v>
      </c>
      <c r="F18057">
        <v>1</v>
      </c>
      <c r="G18057">
        <v>0.33333333333333331</v>
      </c>
    </row>
    <row r="18058" spans="1:7" hidden="1" x14ac:dyDescent="0.3">
      <c r="A18058" s="1" t="s">
        <v>232</v>
      </c>
      <c r="B18058" s="1" t="s">
        <v>8</v>
      </c>
      <c r="C18058">
        <v>10</v>
      </c>
      <c r="D18058" s="1" t="s">
        <v>1284</v>
      </c>
      <c r="E18058" s="1" t="s">
        <v>184</v>
      </c>
      <c r="F18058">
        <v>0</v>
      </c>
      <c r="G18058">
        <v>0</v>
      </c>
    </row>
    <row r="18059" spans="1:7" hidden="1" x14ac:dyDescent="0.3">
      <c r="A18059" s="1" t="s">
        <v>232</v>
      </c>
      <c r="B18059" s="1" t="s">
        <v>8</v>
      </c>
      <c r="C18059">
        <v>10</v>
      </c>
      <c r="D18059" s="1" t="s">
        <v>1285</v>
      </c>
      <c r="E18059" s="1" t="s">
        <v>184</v>
      </c>
      <c r="F18059">
        <v>1</v>
      </c>
      <c r="G18059">
        <v>0.33333333333333331</v>
      </c>
    </row>
    <row r="18060" spans="1:7" hidden="1" x14ac:dyDescent="0.3">
      <c r="A18060" s="1" t="s">
        <v>232</v>
      </c>
      <c r="B18060" s="1" t="s">
        <v>8</v>
      </c>
      <c r="C18060">
        <v>10</v>
      </c>
      <c r="D18060" s="1" t="s">
        <v>1286</v>
      </c>
      <c r="E18060" s="1" t="s">
        <v>184</v>
      </c>
      <c r="F18060">
        <v>1</v>
      </c>
      <c r="G18060">
        <v>0.5</v>
      </c>
    </row>
    <row r="18061" spans="1:7" hidden="1" x14ac:dyDescent="0.3">
      <c r="A18061" s="1" t="s">
        <v>232</v>
      </c>
      <c r="B18061" s="1" t="s">
        <v>8</v>
      </c>
      <c r="C18061">
        <v>10</v>
      </c>
      <c r="D18061" s="1" t="s">
        <v>1287</v>
      </c>
      <c r="E18061" s="1" t="s">
        <v>184</v>
      </c>
      <c r="F18061">
        <v>1</v>
      </c>
      <c r="G18061">
        <v>0.25</v>
      </c>
    </row>
    <row r="18062" spans="1:7" hidden="1" x14ac:dyDescent="0.3">
      <c r="A18062" s="1" t="s">
        <v>232</v>
      </c>
      <c r="B18062" s="1" t="s">
        <v>8</v>
      </c>
      <c r="C18062">
        <v>10</v>
      </c>
      <c r="D18062" s="1" t="s">
        <v>1288</v>
      </c>
      <c r="E18062" s="1" t="s">
        <v>184</v>
      </c>
      <c r="F18062">
        <v>1</v>
      </c>
      <c r="G18062">
        <v>0.33333333333333331</v>
      </c>
    </row>
    <row r="18063" spans="1:7" hidden="1" x14ac:dyDescent="0.3">
      <c r="A18063" s="1" t="s">
        <v>232</v>
      </c>
      <c r="B18063" s="1" t="s">
        <v>8</v>
      </c>
      <c r="C18063">
        <v>10</v>
      </c>
      <c r="D18063" s="1" t="s">
        <v>1289</v>
      </c>
      <c r="E18063" s="1" t="s">
        <v>184</v>
      </c>
      <c r="F18063">
        <v>0</v>
      </c>
      <c r="G18063">
        <v>0</v>
      </c>
    </row>
    <row r="18064" spans="1:7" hidden="1" x14ac:dyDescent="0.3">
      <c r="A18064" s="1" t="s">
        <v>232</v>
      </c>
      <c r="B18064" s="1" t="s">
        <v>8</v>
      </c>
      <c r="C18064">
        <v>10</v>
      </c>
      <c r="D18064" s="1" t="s">
        <v>1290</v>
      </c>
      <c r="E18064" s="1" t="s">
        <v>184</v>
      </c>
      <c r="F18064">
        <v>1</v>
      </c>
      <c r="G18064">
        <v>0.33333333333333331</v>
      </c>
    </row>
    <row r="18065" spans="1:7" hidden="1" x14ac:dyDescent="0.3">
      <c r="A18065" s="1" t="s">
        <v>232</v>
      </c>
      <c r="B18065" s="1" t="s">
        <v>8</v>
      </c>
      <c r="C18065">
        <v>10</v>
      </c>
      <c r="D18065" s="1" t="s">
        <v>1291</v>
      </c>
      <c r="E18065" s="1" t="s">
        <v>184</v>
      </c>
      <c r="F18065">
        <v>0</v>
      </c>
      <c r="G18065">
        <v>0</v>
      </c>
    </row>
    <row r="18066" spans="1:7" hidden="1" x14ac:dyDescent="0.3">
      <c r="A18066" s="1" t="s">
        <v>232</v>
      </c>
      <c r="B18066" s="1" t="s">
        <v>8</v>
      </c>
      <c r="C18066">
        <v>10</v>
      </c>
      <c r="D18066" s="1" t="s">
        <v>1292</v>
      </c>
      <c r="E18066" s="1" t="s">
        <v>184</v>
      </c>
      <c r="F18066">
        <v>0</v>
      </c>
      <c r="G18066">
        <v>0</v>
      </c>
    </row>
    <row r="18067" spans="1:7" hidden="1" x14ac:dyDescent="0.3">
      <c r="A18067" s="1" t="s">
        <v>232</v>
      </c>
      <c r="B18067" s="1" t="s">
        <v>8</v>
      </c>
      <c r="C18067">
        <v>10</v>
      </c>
      <c r="D18067" s="1" t="s">
        <v>1293</v>
      </c>
      <c r="E18067" s="1" t="s">
        <v>184</v>
      </c>
      <c r="F18067">
        <v>0</v>
      </c>
      <c r="G18067">
        <v>0</v>
      </c>
    </row>
    <row r="18068" spans="1:7" hidden="1" x14ac:dyDescent="0.3">
      <c r="A18068" s="1" t="s">
        <v>232</v>
      </c>
      <c r="B18068" s="1" t="s">
        <v>8</v>
      </c>
      <c r="C18068">
        <v>10</v>
      </c>
      <c r="D18068" s="1" t="s">
        <v>1294</v>
      </c>
      <c r="E18068" s="1" t="s">
        <v>184</v>
      </c>
      <c r="F18068">
        <v>0</v>
      </c>
      <c r="G18068">
        <v>0</v>
      </c>
    </row>
    <row r="18069" spans="1:7" hidden="1" x14ac:dyDescent="0.3">
      <c r="A18069" s="1" t="s">
        <v>232</v>
      </c>
      <c r="B18069" s="1" t="s">
        <v>8</v>
      </c>
      <c r="C18069">
        <v>10</v>
      </c>
      <c r="D18069" s="1" t="s">
        <v>1295</v>
      </c>
      <c r="E18069" s="1" t="s">
        <v>184</v>
      </c>
      <c r="F18069">
        <v>0</v>
      </c>
      <c r="G18069">
        <v>0</v>
      </c>
    </row>
    <row r="18070" spans="1:7" hidden="1" x14ac:dyDescent="0.3">
      <c r="A18070" s="1" t="s">
        <v>232</v>
      </c>
      <c r="B18070" s="1" t="s">
        <v>8</v>
      </c>
      <c r="C18070">
        <v>10</v>
      </c>
      <c r="D18070" s="1" t="s">
        <v>1296</v>
      </c>
      <c r="E18070" s="1" t="s">
        <v>184</v>
      </c>
      <c r="F18070">
        <v>0</v>
      </c>
      <c r="G18070">
        <v>0</v>
      </c>
    </row>
    <row r="18071" spans="1:7" hidden="1" x14ac:dyDescent="0.3">
      <c r="A18071" s="1" t="s">
        <v>232</v>
      </c>
      <c r="B18071" s="1" t="s">
        <v>8</v>
      </c>
      <c r="C18071">
        <v>10</v>
      </c>
      <c r="D18071" s="1" t="s">
        <v>1297</v>
      </c>
      <c r="E18071" s="1" t="s">
        <v>184</v>
      </c>
      <c r="F18071">
        <v>1</v>
      </c>
      <c r="G18071">
        <v>0.25</v>
      </c>
    </row>
    <row r="18072" spans="1:7" hidden="1" x14ac:dyDescent="0.3">
      <c r="A18072" s="1" t="s">
        <v>232</v>
      </c>
      <c r="B18072" s="1" t="s">
        <v>8</v>
      </c>
      <c r="C18072">
        <v>10</v>
      </c>
      <c r="D18072" s="1" t="s">
        <v>1298</v>
      </c>
      <c r="E18072" s="1" t="s">
        <v>184</v>
      </c>
      <c r="F18072">
        <v>0</v>
      </c>
      <c r="G18072">
        <v>0</v>
      </c>
    </row>
    <row r="18073" spans="1:7" hidden="1" x14ac:dyDescent="0.3">
      <c r="A18073" s="1" t="s">
        <v>232</v>
      </c>
      <c r="B18073" s="1" t="s">
        <v>8</v>
      </c>
      <c r="C18073">
        <v>10</v>
      </c>
      <c r="D18073" s="1" t="s">
        <v>1299</v>
      </c>
      <c r="E18073" s="1" t="s">
        <v>184</v>
      </c>
      <c r="F18073">
        <v>0</v>
      </c>
      <c r="G18073">
        <v>0</v>
      </c>
    </row>
    <row r="18074" spans="1:7" hidden="1" x14ac:dyDescent="0.3">
      <c r="A18074" s="1" t="s">
        <v>232</v>
      </c>
      <c r="B18074" s="1" t="s">
        <v>8</v>
      </c>
      <c r="C18074">
        <v>10</v>
      </c>
      <c r="D18074" s="1" t="s">
        <v>1300</v>
      </c>
      <c r="E18074" s="1" t="s">
        <v>184</v>
      </c>
      <c r="F18074">
        <v>1</v>
      </c>
      <c r="G18074">
        <v>0.33333333333333331</v>
      </c>
    </row>
    <row r="18075" spans="1:7" hidden="1" x14ac:dyDescent="0.3">
      <c r="A18075" s="1" t="s">
        <v>232</v>
      </c>
      <c r="B18075" s="1" t="s">
        <v>8</v>
      </c>
      <c r="C18075">
        <v>10</v>
      </c>
      <c r="D18075" s="1" t="s">
        <v>1301</v>
      </c>
      <c r="E18075" s="1" t="s">
        <v>184</v>
      </c>
      <c r="F18075">
        <v>1</v>
      </c>
      <c r="G18075">
        <v>0.25</v>
      </c>
    </row>
    <row r="18076" spans="1:7" hidden="1" x14ac:dyDescent="0.3">
      <c r="A18076" s="1" t="s">
        <v>232</v>
      </c>
      <c r="B18076" s="1" t="s">
        <v>8</v>
      </c>
      <c r="C18076">
        <v>10</v>
      </c>
      <c r="D18076" s="1" t="s">
        <v>1302</v>
      </c>
      <c r="E18076" s="1" t="s">
        <v>184</v>
      </c>
      <c r="F18076">
        <v>1</v>
      </c>
      <c r="G18076">
        <v>0.5</v>
      </c>
    </row>
    <row r="18077" spans="1:7" hidden="1" x14ac:dyDescent="0.3">
      <c r="A18077" s="1" t="s">
        <v>232</v>
      </c>
      <c r="B18077" s="1" t="s">
        <v>8</v>
      </c>
      <c r="C18077">
        <v>10</v>
      </c>
      <c r="D18077" s="1" t="s">
        <v>1303</v>
      </c>
      <c r="E18077" s="1" t="s">
        <v>184</v>
      </c>
      <c r="F18077">
        <v>1</v>
      </c>
      <c r="G18077">
        <v>1</v>
      </c>
    </row>
    <row r="18078" spans="1:7" hidden="1" x14ac:dyDescent="0.3">
      <c r="A18078" s="1" t="s">
        <v>232</v>
      </c>
      <c r="B18078" s="1" t="s">
        <v>8</v>
      </c>
      <c r="C18078">
        <v>10</v>
      </c>
      <c r="D18078" s="1" t="s">
        <v>1304</v>
      </c>
      <c r="E18078" s="1" t="s">
        <v>184</v>
      </c>
      <c r="F18078">
        <v>0</v>
      </c>
      <c r="G18078">
        <v>0</v>
      </c>
    </row>
    <row r="18079" spans="1:7" hidden="1" x14ac:dyDescent="0.3">
      <c r="A18079" s="1" t="s">
        <v>232</v>
      </c>
      <c r="B18079" s="1" t="s">
        <v>8</v>
      </c>
      <c r="C18079">
        <v>10</v>
      </c>
      <c r="D18079" s="1" t="s">
        <v>1305</v>
      </c>
      <c r="E18079" s="1" t="s">
        <v>184</v>
      </c>
      <c r="F18079">
        <v>0</v>
      </c>
      <c r="G18079">
        <v>0</v>
      </c>
    </row>
    <row r="18080" spans="1:7" hidden="1" x14ac:dyDescent="0.3">
      <c r="A18080" s="1" t="s">
        <v>232</v>
      </c>
      <c r="B18080" s="1" t="s">
        <v>8</v>
      </c>
      <c r="C18080">
        <v>10</v>
      </c>
      <c r="D18080" s="1" t="s">
        <v>1306</v>
      </c>
      <c r="E18080" s="1" t="s">
        <v>184</v>
      </c>
      <c r="F18080">
        <v>0</v>
      </c>
      <c r="G18080">
        <v>0</v>
      </c>
    </row>
    <row r="18081" spans="1:7" hidden="1" x14ac:dyDescent="0.3">
      <c r="A18081" s="1" t="s">
        <v>232</v>
      </c>
      <c r="B18081" s="1" t="s">
        <v>8</v>
      </c>
      <c r="C18081">
        <v>10</v>
      </c>
      <c r="D18081" s="1" t="s">
        <v>1307</v>
      </c>
      <c r="E18081" s="1" t="s">
        <v>224</v>
      </c>
      <c r="F18081">
        <v>1</v>
      </c>
      <c r="G18081">
        <v>1</v>
      </c>
    </row>
    <row r="18082" spans="1:7" hidden="1" x14ac:dyDescent="0.3">
      <c r="A18082" s="1" t="s">
        <v>232</v>
      </c>
      <c r="B18082" s="1" t="s">
        <v>8</v>
      </c>
      <c r="C18082">
        <v>10</v>
      </c>
      <c r="D18082" s="1" t="s">
        <v>1308</v>
      </c>
      <c r="E18082" s="1" t="s">
        <v>224</v>
      </c>
      <c r="F18082">
        <v>0</v>
      </c>
      <c r="G18082">
        <v>0</v>
      </c>
    </row>
    <row r="18083" spans="1:7" hidden="1" x14ac:dyDescent="0.3">
      <c r="A18083" s="1" t="s">
        <v>232</v>
      </c>
      <c r="B18083" s="1" t="s">
        <v>8</v>
      </c>
      <c r="C18083">
        <v>10</v>
      </c>
      <c r="D18083" s="1" t="s">
        <v>1309</v>
      </c>
      <c r="E18083" s="1" t="s">
        <v>224</v>
      </c>
      <c r="F18083">
        <v>1</v>
      </c>
      <c r="G18083">
        <v>1</v>
      </c>
    </row>
    <row r="18084" spans="1:7" hidden="1" x14ac:dyDescent="0.3">
      <c r="A18084" s="1" t="s">
        <v>232</v>
      </c>
      <c r="B18084" s="1" t="s">
        <v>8</v>
      </c>
      <c r="C18084">
        <v>10</v>
      </c>
      <c r="D18084" s="1" t="s">
        <v>1310</v>
      </c>
      <c r="E18084" s="1" t="s">
        <v>224</v>
      </c>
      <c r="F18084">
        <v>1</v>
      </c>
      <c r="G18084">
        <v>1</v>
      </c>
    </row>
    <row r="18085" spans="1:7" hidden="1" x14ac:dyDescent="0.3">
      <c r="A18085" s="1" t="s">
        <v>232</v>
      </c>
      <c r="B18085" s="1" t="s">
        <v>8</v>
      </c>
      <c r="C18085">
        <v>10</v>
      </c>
      <c r="D18085" s="1" t="s">
        <v>1311</v>
      </c>
      <c r="E18085" s="1" t="s">
        <v>224</v>
      </c>
      <c r="F18085">
        <v>1</v>
      </c>
      <c r="G18085">
        <v>1</v>
      </c>
    </row>
    <row r="18086" spans="1:7" hidden="1" x14ac:dyDescent="0.3">
      <c r="A18086" s="1" t="s">
        <v>232</v>
      </c>
      <c r="B18086" s="1" t="s">
        <v>8</v>
      </c>
      <c r="C18086">
        <v>10</v>
      </c>
      <c r="D18086" s="1" t="s">
        <v>1312</v>
      </c>
      <c r="E18086" s="1" t="s">
        <v>224</v>
      </c>
      <c r="F18086">
        <v>1</v>
      </c>
      <c r="G18086">
        <v>0.5</v>
      </c>
    </row>
    <row r="18087" spans="1:7" hidden="1" x14ac:dyDescent="0.3">
      <c r="A18087" s="1" t="s">
        <v>232</v>
      </c>
      <c r="B18087" s="1" t="s">
        <v>8</v>
      </c>
      <c r="C18087">
        <v>10</v>
      </c>
      <c r="D18087" s="1" t="s">
        <v>1313</v>
      </c>
      <c r="E18087" s="1" t="s">
        <v>224</v>
      </c>
      <c r="F18087">
        <v>1</v>
      </c>
      <c r="G18087">
        <v>0.33333333333333331</v>
      </c>
    </row>
    <row r="18088" spans="1:7" hidden="1" x14ac:dyDescent="0.3">
      <c r="A18088" s="1" t="s">
        <v>232</v>
      </c>
      <c r="B18088" s="1" t="s">
        <v>8</v>
      </c>
      <c r="C18088">
        <v>10</v>
      </c>
      <c r="D18088" s="1" t="s">
        <v>1314</v>
      </c>
      <c r="E18088" s="1" t="s">
        <v>224</v>
      </c>
      <c r="F18088">
        <v>1</v>
      </c>
      <c r="G18088">
        <v>0.5</v>
      </c>
    </row>
    <row r="18089" spans="1:7" hidden="1" x14ac:dyDescent="0.3">
      <c r="A18089" s="1" t="s">
        <v>232</v>
      </c>
      <c r="B18089" s="1" t="s">
        <v>8</v>
      </c>
      <c r="C18089">
        <v>10</v>
      </c>
      <c r="D18089" s="1" t="s">
        <v>1315</v>
      </c>
      <c r="E18089" s="1" t="s">
        <v>224</v>
      </c>
      <c r="F18089">
        <v>1</v>
      </c>
      <c r="G18089">
        <v>0.33333333333333331</v>
      </c>
    </row>
    <row r="18090" spans="1:7" hidden="1" x14ac:dyDescent="0.3">
      <c r="A18090" s="1" t="s">
        <v>232</v>
      </c>
      <c r="B18090" s="1" t="s">
        <v>8</v>
      </c>
      <c r="C18090">
        <v>10</v>
      </c>
      <c r="D18090" s="1" t="s">
        <v>1316</v>
      </c>
      <c r="E18090" s="1" t="s">
        <v>224</v>
      </c>
      <c r="F18090">
        <v>1</v>
      </c>
      <c r="G18090">
        <v>0.33333333333333331</v>
      </c>
    </row>
    <row r="18091" spans="1:7" hidden="1" x14ac:dyDescent="0.3">
      <c r="A18091" s="1" t="s">
        <v>232</v>
      </c>
      <c r="B18091" s="1" t="s">
        <v>8</v>
      </c>
      <c r="C18091">
        <v>10</v>
      </c>
      <c r="D18091" s="1" t="s">
        <v>1317</v>
      </c>
      <c r="E18091" s="1" t="s">
        <v>224</v>
      </c>
      <c r="F18091">
        <v>1</v>
      </c>
      <c r="G18091">
        <v>0.33333333333333331</v>
      </c>
    </row>
    <row r="18092" spans="1:7" hidden="1" x14ac:dyDescent="0.3">
      <c r="A18092" s="1" t="s">
        <v>232</v>
      </c>
      <c r="B18092" s="1" t="s">
        <v>8</v>
      </c>
      <c r="C18092">
        <v>10</v>
      </c>
      <c r="D18092" s="1" t="s">
        <v>1318</v>
      </c>
      <c r="E18092" s="1" t="s">
        <v>224</v>
      </c>
      <c r="F18092">
        <v>1</v>
      </c>
      <c r="G18092">
        <v>0.33333333333333331</v>
      </c>
    </row>
    <row r="18093" spans="1:7" hidden="1" x14ac:dyDescent="0.3">
      <c r="A18093" s="1" t="s">
        <v>232</v>
      </c>
      <c r="B18093" s="1" t="s">
        <v>8</v>
      </c>
      <c r="C18093">
        <v>10</v>
      </c>
      <c r="D18093" s="1" t="s">
        <v>1319</v>
      </c>
      <c r="E18093" s="1" t="s">
        <v>224</v>
      </c>
      <c r="F18093">
        <v>1</v>
      </c>
      <c r="G18093">
        <v>1</v>
      </c>
    </row>
    <row r="18094" spans="1:7" hidden="1" x14ac:dyDescent="0.3">
      <c r="A18094" s="1" t="s">
        <v>232</v>
      </c>
      <c r="B18094" s="1" t="s">
        <v>8</v>
      </c>
      <c r="C18094">
        <v>10</v>
      </c>
      <c r="D18094" s="1" t="s">
        <v>1320</v>
      </c>
      <c r="E18094" s="1" t="s">
        <v>224</v>
      </c>
      <c r="F18094">
        <v>1</v>
      </c>
      <c r="G18094">
        <v>1</v>
      </c>
    </row>
    <row r="18095" spans="1:7" hidden="1" x14ac:dyDescent="0.3">
      <c r="A18095" s="1" t="s">
        <v>232</v>
      </c>
      <c r="B18095" s="1" t="s">
        <v>8</v>
      </c>
      <c r="C18095">
        <v>10</v>
      </c>
      <c r="D18095" s="1" t="s">
        <v>1321</v>
      </c>
      <c r="E18095" s="1" t="s">
        <v>224</v>
      </c>
      <c r="F18095">
        <v>0</v>
      </c>
      <c r="G18095">
        <v>0</v>
      </c>
    </row>
    <row r="18096" spans="1:7" hidden="1" x14ac:dyDescent="0.3">
      <c r="A18096" s="1" t="s">
        <v>232</v>
      </c>
      <c r="B18096" s="1" t="s">
        <v>8</v>
      </c>
      <c r="C18096">
        <v>10</v>
      </c>
      <c r="D18096" s="1" t="s">
        <v>1322</v>
      </c>
      <c r="E18096" s="1" t="s">
        <v>224</v>
      </c>
      <c r="F18096">
        <v>1</v>
      </c>
      <c r="G18096">
        <v>1</v>
      </c>
    </row>
    <row r="18097" spans="1:7" hidden="1" x14ac:dyDescent="0.3">
      <c r="A18097" s="1" t="s">
        <v>232</v>
      </c>
      <c r="B18097" s="1" t="s">
        <v>8</v>
      </c>
      <c r="C18097">
        <v>10</v>
      </c>
      <c r="D18097" s="1" t="s">
        <v>1323</v>
      </c>
      <c r="E18097" s="1" t="s">
        <v>224</v>
      </c>
      <c r="F18097">
        <v>1</v>
      </c>
      <c r="G18097">
        <v>1</v>
      </c>
    </row>
    <row r="18098" spans="1:7" hidden="1" x14ac:dyDescent="0.3">
      <c r="A18098" s="1" t="s">
        <v>232</v>
      </c>
      <c r="B18098" s="1" t="s">
        <v>8</v>
      </c>
      <c r="C18098">
        <v>10</v>
      </c>
      <c r="D18098" s="1" t="s">
        <v>1324</v>
      </c>
      <c r="E18098" s="1" t="s">
        <v>224</v>
      </c>
      <c r="F18098">
        <v>0</v>
      </c>
      <c r="G18098">
        <v>0</v>
      </c>
    </row>
    <row r="18099" spans="1:7" hidden="1" x14ac:dyDescent="0.3">
      <c r="A18099" s="1" t="s">
        <v>232</v>
      </c>
      <c r="B18099" s="1" t="s">
        <v>8</v>
      </c>
      <c r="C18099">
        <v>10</v>
      </c>
      <c r="D18099" s="1" t="s">
        <v>1325</v>
      </c>
      <c r="E18099" s="1" t="s">
        <v>224</v>
      </c>
      <c r="F18099">
        <v>1</v>
      </c>
      <c r="G18099">
        <v>1</v>
      </c>
    </row>
    <row r="18100" spans="1:7" hidden="1" x14ac:dyDescent="0.3">
      <c r="A18100" s="1" t="s">
        <v>232</v>
      </c>
      <c r="B18100" s="1" t="s">
        <v>8</v>
      </c>
      <c r="C18100">
        <v>10</v>
      </c>
      <c r="D18100" s="1" t="s">
        <v>1326</v>
      </c>
      <c r="E18100" s="1" t="s">
        <v>224</v>
      </c>
      <c r="F18100">
        <v>1</v>
      </c>
      <c r="G18100">
        <v>1</v>
      </c>
    </row>
    <row r="18101" spans="1:7" hidden="1" x14ac:dyDescent="0.3">
      <c r="A18101" s="1" t="s">
        <v>232</v>
      </c>
      <c r="B18101" s="1" t="s">
        <v>8</v>
      </c>
      <c r="C18101">
        <v>10</v>
      </c>
      <c r="D18101" s="1" t="s">
        <v>1327</v>
      </c>
      <c r="E18101" s="1" t="s">
        <v>224</v>
      </c>
      <c r="F18101">
        <v>1</v>
      </c>
      <c r="G18101">
        <v>0.5</v>
      </c>
    </row>
    <row r="18102" spans="1:7" hidden="1" x14ac:dyDescent="0.3">
      <c r="A18102" s="1" t="s">
        <v>232</v>
      </c>
      <c r="B18102" s="1" t="s">
        <v>8</v>
      </c>
      <c r="C18102">
        <v>10</v>
      </c>
      <c r="D18102" s="1" t="s">
        <v>1328</v>
      </c>
      <c r="E18102" s="1" t="s">
        <v>224</v>
      </c>
      <c r="F18102">
        <v>1</v>
      </c>
      <c r="G18102">
        <v>0.5</v>
      </c>
    </row>
    <row r="18103" spans="1:7" hidden="1" x14ac:dyDescent="0.3">
      <c r="A18103" s="1" t="s">
        <v>232</v>
      </c>
      <c r="B18103" s="1" t="s">
        <v>8</v>
      </c>
      <c r="C18103">
        <v>10</v>
      </c>
      <c r="D18103" s="1" t="s">
        <v>1329</v>
      </c>
      <c r="E18103" s="1" t="s">
        <v>224</v>
      </c>
      <c r="F18103">
        <v>1</v>
      </c>
      <c r="G18103">
        <v>0.5</v>
      </c>
    </row>
    <row r="18104" spans="1:7" hidden="1" x14ac:dyDescent="0.3">
      <c r="A18104" s="1" t="s">
        <v>232</v>
      </c>
      <c r="B18104" s="1" t="s">
        <v>8</v>
      </c>
      <c r="C18104">
        <v>10</v>
      </c>
      <c r="D18104" s="1" t="s">
        <v>1330</v>
      </c>
      <c r="E18104" s="1" t="s">
        <v>224</v>
      </c>
      <c r="F18104">
        <v>1</v>
      </c>
      <c r="G18104">
        <v>1</v>
      </c>
    </row>
    <row r="18105" spans="1:7" hidden="1" x14ac:dyDescent="0.3">
      <c r="A18105" s="1" t="s">
        <v>232</v>
      </c>
      <c r="B18105" s="1" t="s">
        <v>8</v>
      </c>
      <c r="C18105">
        <v>10</v>
      </c>
      <c r="D18105" s="1" t="s">
        <v>1331</v>
      </c>
      <c r="E18105" s="1" t="s">
        <v>224</v>
      </c>
      <c r="F18105">
        <v>1</v>
      </c>
      <c r="G18105">
        <v>1</v>
      </c>
    </row>
    <row r="18106" spans="1:7" hidden="1" x14ac:dyDescent="0.3">
      <c r="A18106" s="1" t="s">
        <v>232</v>
      </c>
      <c r="B18106" s="1" t="s">
        <v>8</v>
      </c>
      <c r="C18106">
        <v>10</v>
      </c>
      <c r="D18106" s="1" t="s">
        <v>1332</v>
      </c>
      <c r="E18106" s="1" t="s">
        <v>224</v>
      </c>
      <c r="F18106">
        <v>1</v>
      </c>
      <c r="G18106">
        <v>0.33333333333333331</v>
      </c>
    </row>
    <row r="18107" spans="1:7" hidden="1" x14ac:dyDescent="0.3">
      <c r="A18107" s="1" t="s">
        <v>232</v>
      </c>
      <c r="B18107" s="1" t="s">
        <v>8</v>
      </c>
      <c r="C18107">
        <v>10</v>
      </c>
      <c r="D18107" s="1" t="s">
        <v>1333</v>
      </c>
      <c r="E18107" s="1" t="s">
        <v>224</v>
      </c>
      <c r="F18107">
        <v>1</v>
      </c>
      <c r="G18107">
        <v>1</v>
      </c>
    </row>
    <row r="18108" spans="1:7" hidden="1" x14ac:dyDescent="0.3">
      <c r="A18108" s="1" t="s">
        <v>232</v>
      </c>
      <c r="B18108" s="1" t="s">
        <v>8</v>
      </c>
      <c r="C18108">
        <v>10</v>
      </c>
      <c r="D18108" s="1" t="s">
        <v>1334</v>
      </c>
      <c r="E18108" s="1" t="s">
        <v>224</v>
      </c>
      <c r="F18108">
        <v>1</v>
      </c>
      <c r="G18108">
        <v>1</v>
      </c>
    </row>
    <row r="18109" spans="1:7" hidden="1" x14ac:dyDescent="0.3">
      <c r="A18109" s="1" t="s">
        <v>232</v>
      </c>
      <c r="B18109" s="1" t="s">
        <v>8</v>
      </c>
      <c r="C18109">
        <v>10</v>
      </c>
      <c r="D18109" s="1" t="s">
        <v>1335</v>
      </c>
      <c r="E18109" s="1" t="s">
        <v>224</v>
      </c>
      <c r="F18109">
        <v>1</v>
      </c>
      <c r="G18109">
        <v>0.5</v>
      </c>
    </row>
    <row r="18110" spans="1:7" hidden="1" x14ac:dyDescent="0.3">
      <c r="A18110" s="1" t="s">
        <v>232</v>
      </c>
      <c r="B18110" s="1" t="s">
        <v>8</v>
      </c>
      <c r="C18110">
        <v>10</v>
      </c>
      <c r="D18110" s="1" t="s">
        <v>1336</v>
      </c>
      <c r="E18110" s="1" t="s">
        <v>224</v>
      </c>
      <c r="F18110">
        <v>1</v>
      </c>
      <c r="G18110">
        <v>1</v>
      </c>
    </row>
    <row r="18111" spans="1:7" hidden="1" x14ac:dyDescent="0.3">
      <c r="A18111" s="1" t="s">
        <v>232</v>
      </c>
      <c r="B18111" s="1" t="s">
        <v>8</v>
      </c>
      <c r="C18111">
        <v>10</v>
      </c>
      <c r="D18111" s="1" t="s">
        <v>1337</v>
      </c>
      <c r="E18111" s="1" t="s">
        <v>224</v>
      </c>
      <c r="F18111">
        <v>1</v>
      </c>
      <c r="G18111">
        <v>1</v>
      </c>
    </row>
    <row r="18112" spans="1:7" hidden="1" x14ac:dyDescent="0.3">
      <c r="A18112" s="1" t="s">
        <v>232</v>
      </c>
      <c r="B18112" s="1" t="s">
        <v>8</v>
      </c>
      <c r="C18112">
        <v>10</v>
      </c>
      <c r="D18112" s="1" t="s">
        <v>1338</v>
      </c>
      <c r="E18112" s="1" t="s">
        <v>224</v>
      </c>
      <c r="F18112">
        <v>1</v>
      </c>
      <c r="G18112">
        <v>1</v>
      </c>
    </row>
    <row r="18113" spans="1:7" hidden="1" x14ac:dyDescent="0.3">
      <c r="A18113" s="1" t="s">
        <v>232</v>
      </c>
      <c r="B18113" s="1" t="s">
        <v>8</v>
      </c>
      <c r="C18113">
        <v>10</v>
      </c>
      <c r="D18113" s="1" t="s">
        <v>1339</v>
      </c>
      <c r="E18113" s="1" t="s">
        <v>224</v>
      </c>
      <c r="F18113">
        <v>1</v>
      </c>
      <c r="G18113">
        <v>1</v>
      </c>
    </row>
    <row r="18114" spans="1:7" hidden="1" x14ac:dyDescent="0.3">
      <c r="A18114" s="1" t="s">
        <v>232</v>
      </c>
      <c r="B18114" s="1" t="s">
        <v>8</v>
      </c>
      <c r="C18114">
        <v>10</v>
      </c>
      <c r="D18114" s="1" t="s">
        <v>1340</v>
      </c>
      <c r="E18114" s="1" t="s">
        <v>224</v>
      </c>
      <c r="F18114">
        <v>1</v>
      </c>
      <c r="G18114">
        <v>1</v>
      </c>
    </row>
    <row r="18115" spans="1:7" hidden="1" x14ac:dyDescent="0.3">
      <c r="A18115" s="1" t="s">
        <v>232</v>
      </c>
      <c r="B18115" s="1" t="s">
        <v>8</v>
      </c>
      <c r="C18115">
        <v>10</v>
      </c>
      <c r="D18115" s="1" t="s">
        <v>1341</v>
      </c>
      <c r="E18115" s="1" t="s">
        <v>224</v>
      </c>
      <c r="F18115">
        <v>1</v>
      </c>
      <c r="G18115">
        <v>1</v>
      </c>
    </row>
    <row r="18116" spans="1:7" hidden="1" x14ac:dyDescent="0.3">
      <c r="A18116" s="1" t="s">
        <v>232</v>
      </c>
      <c r="B18116" s="1" t="s">
        <v>8</v>
      </c>
      <c r="C18116">
        <v>10</v>
      </c>
      <c r="D18116" s="1" t="s">
        <v>1342</v>
      </c>
      <c r="E18116" s="1" t="s">
        <v>224</v>
      </c>
      <c r="F18116">
        <v>1</v>
      </c>
      <c r="G18116">
        <v>1</v>
      </c>
    </row>
    <row r="18117" spans="1:7" hidden="1" x14ac:dyDescent="0.3">
      <c r="A18117" s="1" t="s">
        <v>232</v>
      </c>
      <c r="B18117" s="1" t="s">
        <v>8</v>
      </c>
      <c r="C18117">
        <v>10</v>
      </c>
      <c r="D18117" s="1" t="s">
        <v>1343</v>
      </c>
      <c r="E18117" s="1" t="s">
        <v>224</v>
      </c>
      <c r="F18117">
        <v>1</v>
      </c>
      <c r="G18117">
        <v>1</v>
      </c>
    </row>
    <row r="18118" spans="1:7" hidden="1" x14ac:dyDescent="0.3">
      <c r="A18118" s="1" t="s">
        <v>232</v>
      </c>
      <c r="B18118" s="1" t="s">
        <v>8</v>
      </c>
      <c r="C18118">
        <v>10</v>
      </c>
      <c r="D18118" s="1" t="s">
        <v>1344</v>
      </c>
      <c r="E18118" s="1" t="s">
        <v>224</v>
      </c>
      <c r="F18118">
        <v>1</v>
      </c>
      <c r="G18118">
        <v>1</v>
      </c>
    </row>
    <row r="18119" spans="1:7" hidden="1" x14ac:dyDescent="0.3">
      <c r="A18119" s="1" t="s">
        <v>232</v>
      </c>
      <c r="B18119" s="1" t="s">
        <v>8</v>
      </c>
      <c r="C18119">
        <v>10</v>
      </c>
      <c r="D18119" s="1" t="s">
        <v>1345</v>
      </c>
      <c r="E18119" s="1" t="s">
        <v>224</v>
      </c>
      <c r="F18119">
        <v>0</v>
      </c>
      <c r="G18119">
        <v>0</v>
      </c>
    </row>
    <row r="18120" spans="1:7" hidden="1" x14ac:dyDescent="0.3">
      <c r="A18120" s="1" t="s">
        <v>232</v>
      </c>
      <c r="B18120" s="1" t="s">
        <v>8</v>
      </c>
      <c r="C18120">
        <v>10</v>
      </c>
      <c r="D18120" s="1" t="s">
        <v>1346</v>
      </c>
      <c r="E18120" s="1" t="s">
        <v>224</v>
      </c>
      <c r="F18120">
        <v>1</v>
      </c>
      <c r="G18120">
        <v>0.2</v>
      </c>
    </row>
    <row r="18121" spans="1:7" hidden="1" x14ac:dyDescent="0.3">
      <c r="A18121" s="1" t="s">
        <v>232</v>
      </c>
      <c r="B18121" s="1" t="s">
        <v>8</v>
      </c>
      <c r="C18121">
        <v>10</v>
      </c>
      <c r="D18121" s="1" t="s">
        <v>1347</v>
      </c>
      <c r="E18121" s="1" t="s">
        <v>224</v>
      </c>
      <c r="F18121">
        <v>1</v>
      </c>
      <c r="G18121">
        <v>0.5</v>
      </c>
    </row>
    <row r="18122" spans="1:7" hidden="1" x14ac:dyDescent="0.3">
      <c r="A18122" s="1" t="s">
        <v>232</v>
      </c>
      <c r="B18122" s="1" t="s">
        <v>8</v>
      </c>
      <c r="C18122">
        <v>10</v>
      </c>
      <c r="D18122" s="1" t="s">
        <v>1348</v>
      </c>
      <c r="E18122" s="1" t="s">
        <v>224</v>
      </c>
      <c r="F18122">
        <v>1</v>
      </c>
      <c r="G18122">
        <v>0.25</v>
      </c>
    </row>
    <row r="18123" spans="1:7" hidden="1" x14ac:dyDescent="0.3">
      <c r="A18123" s="1" t="s">
        <v>232</v>
      </c>
      <c r="B18123" s="1" t="s">
        <v>8</v>
      </c>
      <c r="C18123">
        <v>10</v>
      </c>
      <c r="D18123" s="1" t="s">
        <v>1349</v>
      </c>
      <c r="E18123" s="1" t="s">
        <v>224</v>
      </c>
      <c r="F18123">
        <v>1</v>
      </c>
      <c r="G18123">
        <v>0.33333333333333331</v>
      </c>
    </row>
    <row r="18124" spans="1:7" hidden="1" x14ac:dyDescent="0.3">
      <c r="A18124" s="1" t="s">
        <v>232</v>
      </c>
      <c r="B18124" s="1" t="s">
        <v>8</v>
      </c>
      <c r="C18124">
        <v>10</v>
      </c>
      <c r="D18124" s="1" t="s">
        <v>1350</v>
      </c>
      <c r="E18124" s="1" t="s">
        <v>224</v>
      </c>
      <c r="F18124">
        <v>0</v>
      </c>
      <c r="G18124">
        <v>0</v>
      </c>
    </row>
    <row r="18125" spans="1:7" hidden="1" x14ac:dyDescent="0.3">
      <c r="A18125" s="1" t="s">
        <v>232</v>
      </c>
      <c r="B18125" s="1" t="s">
        <v>8</v>
      </c>
      <c r="C18125">
        <v>10</v>
      </c>
      <c r="D18125" s="1" t="s">
        <v>1351</v>
      </c>
      <c r="E18125" s="1" t="s">
        <v>224</v>
      </c>
      <c r="F18125">
        <v>0</v>
      </c>
      <c r="G18125">
        <v>0</v>
      </c>
    </row>
    <row r="18126" spans="1:7" hidden="1" x14ac:dyDescent="0.3">
      <c r="A18126" s="1" t="s">
        <v>232</v>
      </c>
      <c r="B18126" s="1" t="s">
        <v>8</v>
      </c>
      <c r="C18126">
        <v>10</v>
      </c>
      <c r="D18126" s="1" t="s">
        <v>1352</v>
      </c>
      <c r="E18126" s="1" t="s">
        <v>224</v>
      </c>
      <c r="F18126">
        <v>0</v>
      </c>
      <c r="G18126">
        <v>0</v>
      </c>
    </row>
    <row r="18127" spans="1:7" hidden="1" x14ac:dyDescent="0.3">
      <c r="A18127" s="1" t="s">
        <v>232</v>
      </c>
      <c r="B18127" s="1" t="s">
        <v>8</v>
      </c>
      <c r="C18127">
        <v>10</v>
      </c>
      <c r="D18127" s="1" t="s">
        <v>1353</v>
      </c>
      <c r="E18127" s="1" t="s">
        <v>224</v>
      </c>
      <c r="F18127">
        <v>0</v>
      </c>
      <c r="G18127">
        <v>0</v>
      </c>
    </row>
    <row r="18128" spans="1:7" hidden="1" x14ac:dyDescent="0.3">
      <c r="A18128" s="1" t="s">
        <v>232</v>
      </c>
      <c r="B18128" s="1" t="s">
        <v>8</v>
      </c>
      <c r="C18128">
        <v>10</v>
      </c>
      <c r="D18128" s="1" t="s">
        <v>1354</v>
      </c>
      <c r="E18128" s="1" t="s">
        <v>224</v>
      </c>
      <c r="F18128">
        <v>0</v>
      </c>
      <c r="G18128">
        <v>0</v>
      </c>
    </row>
    <row r="18129" spans="1:7" hidden="1" x14ac:dyDescent="0.3">
      <c r="A18129" s="1" t="s">
        <v>232</v>
      </c>
      <c r="B18129" s="1" t="s">
        <v>8</v>
      </c>
      <c r="C18129">
        <v>10</v>
      </c>
      <c r="D18129" s="1" t="s">
        <v>1355</v>
      </c>
      <c r="E18129" s="1" t="s">
        <v>224</v>
      </c>
      <c r="F18129">
        <v>0</v>
      </c>
      <c r="G18129">
        <v>0</v>
      </c>
    </row>
    <row r="18130" spans="1:7" hidden="1" x14ac:dyDescent="0.3">
      <c r="A18130" s="1" t="s">
        <v>232</v>
      </c>
      <c r="B18130" s="1" t="s">
        <v>8</v>
      </c>
      <c r="C18130">
        <v>10</v>
      </c>
      <c r="D18130" s="1" t="s">
        <v>1356</v>
      </c>
      <c r="E18130" s="1" t="s">
        <v>224</v>
      </c>
      <c r="F18130">
        <v>1</v>
      </c>
      <c r="G18130">
        <v>0.5</v>
      </c>
    </row>
    <row r="18131" spans="1:7" hidden="1" x14ac:dyDescent="0.3">
      <c r="A18131" s="1" t="s">
        <v>232</v>
      </c>
      <c r="B18131" s="1" t="s">
        <v>8</v>
      </c>
      <c r="C18131">
        <v>10</v>
      </c>
      <c r="D18131" s="1" t="s">
        <v>1357</v>
      </c>
      <c r="E18131" s="1" t="s">
        <v>224</v>
      </c>
      <c r="F18131">
        <v>0</v>
      </c>
      <c r="G18131">
        <v>0</v>
      </c>
    </row>
    <row r="18132" spans="1:7" hidden="1" x14ac:dyDescent="0.3">
      <c r="A18132" s="1" t="s">
        <v>232</v>
      </c>
      <c r="B18132" s="1" t="s">
        <v>8</v>
      </c>
      <c r="C18132">
        <v>10</v>
      </c>
      <c r="D18132" s="1" t="s">
        <v>1358</v>
      </c>
      <c r="E18132" s="1" t="s">
        <v>224</v>
      </c>
      <c r="F18132">
        <v>0</v>
      </c>
      <c r="G18132">
        <v>0</v>
      </c>
    </row>
    <row r="18133" spans="1:7" hidden="1" x14ac:dyDescent="0.3">
      <c r="A18133" s="1" t="s">
        <v>232</v>
      </c>
      <c r="B18133" s="1" t="s">
        <v>8</v>
      </c>
      <c r="C18133">
        <v>10</v>
      </c>
      <c r="D18133" s="1" t="s">
        <v>1359</v>
      </c>
      <c r="E18133" s="1" t="s">
        <v>224</v>
      </c>
      <c r="F18133">
        <v>0</v>
      </c>
      <c r="G18133">
        <v>0</v>
      </c>
    </row>
    <row r="18134" spans="1:7" hidden="1" x14ac:dyDescent="0.3">
      <c r="A18134" s="1" t="s">
        <v>232</v>
      </c>
      <c r="B18134" s="1" t="s">
        <v>8</v>
      </c>
      <c r="C18134">
        <v>10</v>
      </c>
      <c r="D18134" s="1" t="s">
        <v>1360</v>
      </c>
      <c r="E18134" s="1" t="s">
        <v>224</v>
      </c>
      <c r="F18134">
        <v>0</v>
      </c>
      <c r="G18134">
        <v>0</v>
      </c>
    </row>
    <row r="18135" spans="1:7" hidden="1" x14ac:dyDescent="0.3">
      <c r="A18135" s="1" t="s">
        <v>232</v>
      </c>
      <c r="B18135" s="1" t="s">
        <v>8</v>
      </c>
      <c r="C18135">
        <v>10</v>
      </c>
      <c r="D18135" s="1" t="s">
        <v>1361</v>
      </c>
      <c r="E18135" s="1" t="s">
        <v>224</v>
      </c>
      <c r="F18135">
        <v>1</v>
      </c>
      <c r="G18135">
        <v>0.5</v>
      </c>
    </row>
    <row r="18136" spans="1:7" hidden="1" x14ac:dyDescent="0.3">
      <c r="A18136" s="1" t="s">
        <v>232</v>
      </c>
      <c r="B18136" s="1" t="s">
        <v>8</v>
      </c>
      <c r="C18136">
        <v>10</v>
      </c>
      <c r="D18136" s="1" t="s">
        <v>1362</v>
      </c>
      <c r="E18136" s="1" t="s">
        <v>224</v>
      </c>
      <c r="F18136">
        <v>1</v>
      </c>
      <c r="G18136">
        <v>0.33333333333333331</v>
      </c>
    </row>
    <row r="18137" spans="1:7" hidden="1" x14ac:dyDescent="0.3">
      <c r="A18137" s="1" t="s">
        <v>232</v>
      </c>
      <c r="B18137" s="1" t="s">
        <v>8</v>
      </c>
      <c r="C18137">
        <v>10</v>
      </c>
      <c r="D18137" s="1" t="s">
        <v>1363</v>
      </c>
      <c r="E18137" s="1" t="s">
        <v>224</v>
      </c>
      <c r="F18137">
        <v>1</v>
      </c>
      <c r="G18137">
        <v>1</v>
      </c>
    </row>
    <row r="18138" spans="1:7" hidden="1" x14ac:dyDescent="0.3">
      <c r="A18138" s="1" t="s">
        <v>232</v>
      </c>
      <c r="B18138" s="1" t="s">
        <v>8</v>
      </c>
      <c r="C18138">
        <v>10</v>
      </c>
      <c r="D18138" s="1" t="s">
        <v>1364</v>
      </c>
      <c r="E18138" s="1" t="s">
        <v>224</v>
      </c>
      <c r="F18138">
        <v>1</v>
      </c>
      <c r="G18138">
        <v>1</v>
      </c>
    </row>
    <row r="18139" spans="1:7" hidden="1" x14ac:dyDescent="0.3">
      <c r="A18139" s="1" t="s">
        <v>232</v>
      </c>
      <c r="B18139" s="1" t="s">
        <v>8</v>
      </c>
      <c r="C18139">
        <v>10</v>
      </c>
      <c r="D18139" s="1" t="s">
        <v>1365</v>
      </c>
      <c r="E18139" s="1" t="s">
        <v>224</v>
      </c>
      <c r="F18139">
        <v>1</v>
      </c>
      <c r="G18139">
        <v>1</v>
      </c>
    </row>
    <row r="18140" spans="1:7" hidden="1" x14ac:dyDescent="0.3">
      <c r="A18140" s="1" t="s">
        <v>232</v>
      </c>
      <c r="B18140" s="1" t="s">
        <v>8</v>
      </c>
      <c r="C18140">
        <v>10</v>
      </c>
      <c r="D18140" s="1" t="s">
        <v>1366</v>
      </c>
      <c r="E18140" s="1" t="s">
        <v>224</v>
      </c>
      <c r="F18140">
        <v>1</v>
      </c>
      <c r="G18140">
        <v>1</v>
      </c>
    </row>
    <row r="18141" spans="1:7" hidden="1" x14ac:dyDescent="0.3">
      <c r="A18141" s="1" t="s">
        <v>232</v>
      </c>
      <c r="B18141" s="1" t="s">
        <v>8</v>
      </c>
      <c r="C18141">
        <v>10</v>
      </c>
      <c r="D18141" s="1" t="s">
        <v>1367</v>
      </c>
      <c r="E18141" s="1" t="s">
        <v>224</v>
      </c>
      <c r="F18141">
        <v>0</v>
      </c>
      <c r="G18141">
        <v>0</v>
      </c>
    </row>
    <row r="18142" spans="1:7" hidden="1" x14ac:dyDescent="0.3">
      <c r="A18142" s="1" t="s">
        <v>232</v>
      </c>
      <c r="B18142" s="1" t="s">
        <v>8</v>
      </c>
      <c r="C18142">
        <v>10</v>
      </c>
      <c r="D18142" s="1" t="s">
        <v>1368</v>
      </c>
      <c r="E18142" s="1" t="s">
        <v>224</v>
      </c>
      <c r="F18142">
        <v>1</v>
      </c>
      <c r="G18142">
        <v>0.5</v>
      </c>
    </row>
    <row r="18143" spans="1:7" hidden="1" x14ac:dyDescent="0.3">
      <c r="A18143" s="1" t="s">
        <v>232</v>
      </c>
      <c r="B18143" s="1" t="s">
        <v>8</v>
      </c>
      <c r="C18143">
        <v>10</v>
      </c>
      <c r="D18143" s="1" t="s">
        <v>1369</v>
      </c>
      <c r="E18143" s="1" t="s">
        <v>224</v>
      </c>
      <c r="F18143">
        <v>1</v>
      </c>
      <c r="G18143">
        <v>0.5</v>
      </c>
    </row>
    <row r="18144" spans="1:7" hidden="1" x14ac:dyDescent="0.3">
      <c r="A18144" s="1" t="s">
        <v>232</v>
      </c>
      <c r="B18144" s="1" t="s">
        <v>8</v>
      </c>
      <c r="C18144">
        <v>10</v>
      </c>
      <c r="D18144" s="1" t="s">
        <v>1370</v>
      </c>
      <c r="E18144" s="1" t="s">
        <v>224</v>
      </c>
      <c r="F18144">
        <v>1</v>
      </c>
      <c r="G18144">
        <v>1</v>
      </c>
    </row>
    <row r="18145" spans="1:7" hidden="1" x14ac:dyDescent="0.3">
      <c r="A18145" s="1" t="s">
        <v>232</v>
      </c>
      <c r="B18145" s="1" t="s">
        <v>8</v>
      </c>
      <c r="C18145">
        <v>50</v>
      </c>
      <c r="D18145" s="1" t="s">
        <v>238</v>
      </c>
      <c r="E18145" s="1" t="s">
        <v>14</v>
      </c>
      <c r="F18145">
        <v>1</v>
      </c>
      <c r="G18145">
        <v>1</v>
      </c>
    </row>
    <row r="18146" spans="1:7" hidden="1" x14ac:dyDescent="0.3">
      <c r="A18146" s="1" t="s">
        <v>232</v>
      </c>
      <c r="B18146" s="1" t="s">
        <v>8</v>
      </c>
      <c r="C18146">
        <v>50</v>
      </c>
      <c r="D18146" s="1" t="s">
        <v>239</v>
      </c>
      <c r="E18146" s="1" t="s">
        <v>14</v>
      </c>
      <c r="F18146">
        <v>1</v>
      </c>
      <c r="G18146">
        <v>0.5</v>
      </c>
    </row>
    <row r="18147" spans="1:7" hidden="1" x14ac:dyDescent="0.3">
      <c r="A18147" s="1" t="s">
        <v>232</v>
      </c>
      <c r="B18147" s="1" t="s">
        <v>8</v>
      </c>
      <c r="C18147">
        <v>50</v>
      </c>
      <c r="D18147" s="1" t="s">
        <v>240</v>
      </c>
      <c r="E18147" s="1" t="s">
        <v>14</v>
      </c>
      <c r="F18147">
        <v>1</v>
      </c>
      <c r="G18147">
        <v>1</v>
      </c>
    </row>
    <row r="18148" spans="1:7" hidden="1" x14ac:dyDescent="0.3">
      <c r="A18148" s="1" t="s">
        <v>232</v>
      </c>
      <c r="B18148" s="1" t="s">
        <v>8</v>
      </c>
      <c r="C18148">
        <v>50</v>
      </c>
      <c r="D18148" s="1" t="s">
        <v>241</v>
      </c>
      <c r="E18148" s="1" t="s">
        <v>14</v>
      </c>
      <c r="F18148">
        <v>1</v>
      </c>
      <c r="G18148">
        <v>1</v>
      </c>
    </row>
    <row r="18149" spans="1:7" hidden="1" x14ac:dyDescent="0.3">
      <c r="A18149" s="1" t="s">
        <v>232</v>
      </c>
      <c r="B18149" s="1" t="s">
        <v>8</v>
      </c>
      <c r="C18149">
        <v>50</v>
      </c>
      <c r="D18149" s="1" t="s">
        <v>242</v>
      </c>
      <c r="E18149" s="1" t="s">
        <v>14</v>
      </c>
      <c r="F18149">
        <v>1</v>
      </c>
      <c r="G18149">
        <v>1</v>
      </c>
    </row>
    <row r="18150" spans="1:7" hidden="1" x14ac:dyDescent="0.3">
      <c r="A18150" s="1" t="s">
        <v>232</v>
      </c>
      <c r="B18150" s="1" t="s">
        <v>8</v>
      </c>
      <c r="C18150">
        <v>50</v>
      </c>
      <c r="D18150" s="1" t="s">
        <v>243</v>
      </c>
      <c r="E18150" s="1" t="s">
        <v>14</v>
      </c>
      <c r="F18150">
        <v>1</v>
      </c>
      <c r="G18150">
        <v>1</v>
      </c>
    </row>
    <row r="18151" spans="1:7" hidden="1" x14ac:dyDescent="0.3">
      <c r="A18151" s="1" t="s">
        <v>232</v>
      </c>
      <c r="B18151" s="1" t="s">
        <v>8</v>
      </c>
      <c r="C18151">
        <v>50</v>
      </c>
      <c r="D18151" s="1" t="s">
        <v>244</v>
      </c>
      <c r="E18151" s="1" t="s">
        <v>14</v>
      </c>
      <c r="F18151">
        <v>1</v>
      </c>
      <c r="G18151">
        <v>0.5</v>
      </c>
    </row>
    <row r="18152" spans="1:7" hidden="1" x14ac:dyDescent="0.3">
      <c r="A18152" s="1" t="s">
        <v>232</v>
      </c>
      <c r="B18152" s="1" t="s">
        <v>8</v>
      </c>
      <c r="C18152">
        <v>50</v>
      </c>
      <c r="D18152" s="1" t="s">
        <v>245</v>
      </c>
      <c r="E18152" s="1" t="s">
        <v>14</v>
      </c>
      <c r="F18152">
        <v>1</v>
      </c>
      <c r="G18152">
        <v>1</v>
      </c>
    </row>
    <row r="18153" spans="1:7" hidden="1" x14ac:dyDescent="0.3">
      <c r="A18153" s="1" t="s">
        <v>232</v>
      </c>
      <c r="B18153" s="1" t="s">
        <v>8</v>
      </c>
      <c r="C18153">
        <v>50</v>
      </c>
      <c r="D18153" s="1" t="s">
        <v>246</v>
      </c>
      <c r="E18153" s="1" t="s">
        <v>14</v>
      </c>
      <c r="F18153">
        <v>1</v>
      </c>
      <c r="G18153">
        <v>0.33333333333333331</v>
      </c>
    </row>
    <row r="18154" spans="1:7" hidden="1" x14ac:dyDescent="0.3">
      <c r="A18154" s="1" t="s">
        <v>232</v>
      </c>
      <c r="B18154" s="1" t="s">
        <v>8</v>
      </c>
      <c r="C18154">
        <v>50</v>
      </c>
      <c r="D18154" s="1" t="s">
        <v>247</v>
      </c>
      <c r="E18154" s="1" t="s">
        <v>14</v>
      </c>
      <c r="F18154">
        <v>1</v>
      </c>
      <c r="G18154">
        <v>0.5</v>
      </c>
    </row>
    <row r="18155" spans="1:7" hidden="1" x14ac:dyDescent="0.3">
      <c r="A18155" s="1" t="s">
        <v>232</v>
      </c>
      <c r="B18155" s="1" t="s">
        <v>8</v>
      </c>
      <c r="C18155">
        <v>50</v>
      </c>
      <c r="D18155" s="1" t="s">
        <v>248</v>
      </c>
      <c r="E18155" s="1" t="s">
        <v>14</v>
      </c>
      <c r="F18155">
        <v>1</v>
      </c>
      <c r="G18155">
        <v>0.5</v>
      </c>
    </row>
    <row r="18156" spans="1:7" hidden="1" x14ac:dyDescent="0.3">
      <c r="A18156" s="1" t="s">
        <v>232</v>
      </c>
      <c r="B18156" s="1" t="s">
        <v>8</v>
      </c>
      <c r="C18156">
        <v>50</v>
      </c>
      <c r="D18156" s="1" t="s">
        <v>249</v>
      </c>
      <c r="E18156" s="1" t="s">
        <v>14</v>
      </c>
      <c r="F18156">
        <v>1</v>
      </c>
      <c r="G18156">
        <v>0.33333333333333331</v>
      </c>
    </row>
    <row r="18157" spans="1:7" hidden="1" x14ac:dyDescent="0.3">
      <c r="A18157" s="1" t="s">
        <v>232</v>
      </c>
      <c r="B18157" s="1" t="s">
        <v>8</v>
      </c>
      <c r="C18157">
        <v>50</v>
      </c>
      <c r="D18157" s="1" t="s">
        <v>250</v>
      </c>
      <c r="E18157" s="1" t="s">
        <v>14</v>
      </c>
      <c r="F18157">
        <v>1</v>
      </c>
      <c r="G18157">
        <v>1</v>
      </c>
    </row>
    <row r="18158" spans="1:7" hidden="1" x14ac:dyDescent="0.3">
      <c r="A18158" s="1" t="s">
        <v>232</v>
      </c>
      <c r="B18158" s="1" t="s">
        <v>8</v>
      </c>
      <c r="C18158">
        <v>50</v>
      </c>
      <c r="D18158" s="1" t="s">
        <v>251</v>
      </c>
      <c r="E18158" s="1" t="s">
        <v>14</v>
      </c>
      <c r="F18158">
        <v>1</v>
      </c>
      <c r="G18158">
        <v>0.33333333333333331</v>
      </c>
    </row>
    <row r="18159" spans="1:7" hidden="1" x14ac:dyDescent="0.3">
      <c r="A18159" s="1" t="s">
        <v>232</v>
      </c>
      <c r="B18159" s="1" t="s">
        <v>8</v>
      </c>
      <c r="C18159">
        <v>50</v>
      </c>
      <c r="D18159" s="1" t="s">
        <v>252</v>
      </c>
      <c r="E18159" s="1" t="s">
        <v>14</v>
      </c>
      <c r="F18159">
        <v>1</v>
      </c>
      <c r="G18159">
        <v>0.5</v>
      </c>
    </row>
    <row r="18160" spans="1:7" hidden="1" x14ac:dyDescent="0.3">
      <c r="A18160" s="1" t="s">
        <v>232</v>
      </c>
      <c r="B18160" s="1" t="s">
        <v>8</v>
      </c>
      <c r="C18160">
        <v>50</v>
      </c>
      <c r="D18160" s="1" t="s">
        <v>253</v>
      </c>
      <c r="E18160" s="1" t="s">
        <v>14</v>
      </c>
      <c r="F18160">
        <v>1</v>
      </c>
      <c r="G18160">
        <v>0.5</v>
      </c>
    </row>
    <row r="18161" spans="1:7" hidden="1" x14ac:dyDescent="0.3">
      <c r="A18161" s="1" t="s">
        <v>232</v>
      </c>
      <c r="B18161" s="1" t="s">
        <v>8</v>
      </c>
      <c r="C18161">
        <v>50</v>
      </c>
      <c r="D18161" s="1" t="s">
        <v>254</v>
      </c>
      <c r="E18161" s="1" t="s">
        <v>14</v>
      </c>
      <c r="F18161">
        <v>1</v>
      </c>
      <c r="G18161">
        <v>0.5</v>
      </c>
    </row>
    <row r="18162" spans="1:7" hidden="1" x14ac:dyDescent="0.3">
      <c r="A18162" s="1" t="s">
        <v>232</v>
      </c>
      <c r="B18162" s="1" t="s">
        <v>8</v>
      </c>
      <c r="C18162">
        <v>50</v>
      </c>
      <c r="D18162" s="1" t="s">
        <v>255</v>
      </c>
      <c r="E18162" s="1" t="s">
        <v>14</v>
      </c>
      <c r="F18162">
        <v>0</v>
      </c>
      <c r="G18162">
        <v>0</v>
      </c>
    </row>
    <row r="18163" spans="1:7" hidden="1" x14ac:dyDescent="0.3">
      <c r="A18163" s="1" t="s">
        <v>232</v>
      </c>
      <c r="B18163" s="1" t="s">
        <v>8</v>
      </c>
      <c r="C18163">
        <v>50</v>
      </c>
      <c r="D18163" s="1" t="s">
        <v>256</v>
      </c>
      <c r="E18163" s="1" t="s">
        <v>14</v>
      </c>
      <c r="F18163">
        <v>1</v>
      </c>
      <c r="G18163">
        <v>0.2</v>
      </c>
    </row>
    <row r="18164" spans="1:7" hidden="1" x14ac:dyDescent="0.3">
      <c r="A18164" s="1" t="s">
        <v>232</v>
      </c>
      <c r="B18164" s="1" t="s">
        <v>8</v>
      </c>
      <c r="C18164">
        <v>50</v>
      </c>
      <c r="D18164" s="1" t="s">
        <v>257</v>
      </c>
      <c r="E18164" s="1" t="s">
        <v>14</v>
      </c>
      <c r="F18164">
        <v>0</v>
      </c>
      <c r="G18164">
        <v>0</v>
      </c>
    </row>
    <row r="18165" spans="1:7" hidden="1" x14ac:dyDescent="0.3">
      <c r="A18165" s="1" t="s">
        <v>232</v>
      </c>
      <c r="B18165" s="1" t="s">
        <v>8</v>
      </c>
      <c r="C18165">
        <v>50</v>
      </c>
      <c r="D18165" s="1" t="s">
        <v>258</v>
      </c>
      <c r="E18165" s="1" t="s">
        <v>14</v>
      </c>
      <c r="F18165">
        <v>1</v>
      </c>
      <c r="G18165">
        <v>0.5</v>
      </c>
    </row>
    <row r="18166" spans="1:7" hidden="1" x14ac:dyDescent="0.3">
      <c r="A18166" s="1" t="s">
        <v>232</v>
      </c>
      <c r="B18166" s="1" t="s">
        <v>8</v>
      </c>
      <c r="C18166">
        <v>50</v>
      </c>
      <c r="D18166" s="1" t="s">
        <v>259</v>
      </c>
      <c r="E18166" s="1" t="s">
        <v>14</v>
      </c>
      <c r="F18166">
        <v>1</v>
      </c>
      <c r="G18166">
        <v>1</v>
      </c>
    </row>
    <row r="18167" spans="1:7" hidden="1" x14ac:dyDescent="0.3">
      <c r="A18167" s="1" t="s">
        <v>232</v>
      </c>
      <c r="B18167" s="1" t="s">
        <v>8</v>
      </c>
      <c r="C18167">
        <v>50</v>
      </c>
      <c r="D18167" s="1" t="s">
        <v>260</v>
      </c>
      <c r="E18167" s="1" t="s">
        <v>14</v>
      </c>
      <c r="F18167">
        <v>1</v>
      </c>
      <c r="G18167">
        <v>1</v>
      </c>
    </row>
    <row r="18168" spans="1:7" hidden="1" x14ac:dyDescent="0.3">
      <c r="A18168" s="1" t="s">
        <v>232</v>
      </c>
      <c r="B18168" s="1" t="s">
        <v>8</v>
      </c>
      <c r="C18168">
        <v>50</v>
      </c>
      <c r="D18168" s="1" t="s">
        <v>261</v>
      </c>
      <c r="E18168" s="1" t="s">
        <v>14</v>
      </c>
      <c r="F18168">
        <v>1</v>
      </c>
      <c r="G18168">
        <v>1</v>
      </c>
    </row>
    <row r="18169" spans="1:7" hidden="1" x14ac:dyDescent="0.3">
      <c r="A18169" s="1" t="s">
        <v>232</v>
      </c>
      <c r="B18169" s="1" t="s">
        <v>8</v>
      </c>
      <c r="C18169">
        <v>50</v>
      </c>
      <c r="D18169" s="1" t="s">
        <v>262</v>
      </c>
      <c r="E18169" s="1" t="s">
        <v>14</v>
      </c>
      <c r="F18169">
        <v>1</v>
      </c>
      <c r="G18169">
        <v>1</v>
      </c>
    </row>
    <row r="18170" spans="1:7" hidden="1" x14ac:dyDescent="0.3">
      <c r="A18170" s="1" t="s">
        <v>232</v>
      </c>
      <c r="B18170" s="1" t="s">
        <v>8</v>
      </c>
      <c r="C18170">
        <v>50</v>
      </c>
      <c r="D18170" s="1" t="s">
        <v>263</v>
      </c>
      <c r="E18170" s="1" t="s">
        <v>14</v>
      </c>
      <c r="F18170">
        <v>0</v>
      </c>
      <c r="G18170">
        <v>0</v>
      </c>
    </row>
    <row r="18171" spans="1:7" hidden="1" x14ac:dyDescent="0.3">
      <c r="A18171" s="1" t="s">
        <v>232</v>
      </c>
      <c r="B18171" s="1" t="s">
        <v>8</v>
      </c>
      <c r="C18171">
        <v>50</v>
      </c>
      <c r="D18171" s="1" t="s">
        <v>264</v>
      </c>
      <c r="E18171" s="1" t="s">
        <v>14</v>
      </c>
      <c r="F18171">
        <v>0</v>
      </c>
      <c r="G18171">
        <v>0</v>
      </c>
    </row>
    <row r="18172" spans="1:7" hidden="1" x14ac:dyDescent="0.3">
      <c r="A18172" s="1" t="s">
        <v>232</v>
      </c>
      <c r="B18172" s="1" t="s">
        <v>8</v>
      </c>
      <c r="C18172">
        <v>50</v>
      </c>
      <c r="D18172" s="1" t="s">
        <v>265</v>
      </c>
      <c r="E18172" s="1" t="s">
        <v>26</v>
      </c>
      <c r="F18172">
        <v>1</v>
      </c>
      <c r="G18172">
        <v>0.2</v>
      </c>
    </row>
    <row r="18173" spans="1:7" hidden="1" x14ac:dyDescent="0.3">
      <c r="A18173" s="1" t="s">
        <v>232</v>
      </c>
      <c r="B18173" s="1" t="s">
        <v>8</v>
      </c>
      <c r="C18173">
        <v>50</v>
      </c>
      <c r="D18173" s="1" t="s">
        <v>266</v>
      </c>
      <c r="E18173" s="1" t="s">
        <v>26</v>
      </c>
      <c r="F18173">
        <v>1</v>
      </c>
      <c r="G18173">
        <v>1</v>
      </c>
    </row>
    <row r="18174" spans="1:7" hidden="1" x14ac:dyDescent="0.3">
      <c r="A18174" s="1" t="s">
        <v>232</v>
      </c>
      <c r="B18174" s="1" t="s">
        <v>8</v>
      </c>
      <c r="C18174">
        <v>50</v>
      </c>
      <c r="D18174" s="1" t="s">
        <v>267</v>
      </c>
      <c r="E18174" s="1" t="s">
        <v>26</v>
      </c>
      <c r="F18174">
        <v>1</v>
      </c>
      <c r="G18174">
        <v>1</v>
      </c>
    </row>
    <row r="18175" spans="1:7" hidden="1" x14ac:dyDescent="0.3">
      <c r="A18175" s="1" t="s">
        <v>232</v>
      </c>
      <c r="B18175" s="1" t="s">
        <v>8</v>
      </c>
      <c r="C18175">
        <v>50</v>
      </c>
      <c r="D18175" s="1" t="s">
        <v>268</v>
      </c>
      <c r="E18175" s="1" t="s">
        <v>26</v>
      </c>
      <c r="F18175">
        <v>1</v>
      </c>
      <c r="G18175">
        <v>1</v>
      </c>
    </row>
    <row r="18176" spans="1:7" hidden="1" x14ac:dyDescent="0.3">
      <c r="A18176" s="1" t="s">
        <v>232</v>
      </c>
      <c r="B18176" s="1" t="s">
        <v>8</v>
      </c>
      <c r="C18176">
        <v>50</v>
      </c>
      <c r="D18176" s="1" t="s">
        <v>269</v>
      </c>
      <c r="E18176" s="1" t="s">
        <v>26</v>
      </c>
      <c r="F18176">
        <v>1</v>
      </c>
      <c r="G18176">
        <v>1</v>
      </c>
    </row>
    <row r="18177" spans="1:7" hidden="1" x14ac:dyDescent="0.3">
      <c r="A18177" s="1" t="s">
        <v>232</v>
      </c>
      <c r="B18177" s="1" t="s">
        <v>8</v>
      </c>
      <c r="C18177">
        <v>50</v>
      </c>
      <c r="D18177" s="1" t="s">
        <v>270</v>
      </c>
      <c r="E18177" s="1" t="s">
        <v>26</v>
      </c>
      <c r="F18177">
        <v>1</v>
      </c>
      <c r="G18177">
        <v>1</v>
      </c>
    </row>
    <row r="18178" spans="1:7" hidden="1" x14ac:dyDescent="0.3">
      <c r="A18178" s="1" t="s">
        <v>232</v>
      </c>
      <c r="B18178" s="1" t="s">
        <v>8</v>
      </c>
      <c r="C18178">
        <v>50</v>
      </c>
      <c r="D18178" s="1" t="s">
        <v>271</v>
      </c>
      <c r="E18178" s="1" t="s">
        <v>26</v>
      </c>
      <c r="F18178">
        <v>1</v>
      </c>
      <c r="G18178">
        <v>1</v>
      </c>
    </row>
    <row r="18179" spans="1:7" hidden="1" x14ac:dyDescent="0.3">
      <c r="A18179" s="1" t="s">
        <v>232</v>
      </c>
      <c r="B18179" s="1" t="s">
        <v>8</v>
      </c>
      <c r="C18179">
        <v>50</v>
      </c>
      <c r="D18179" s="1" t="s">
        <v>272</v>
      </c>
      <c r="E18179" s="1" t="s">
        <v>26</v>
      </c>
      <c r="F18179">
        <v>1</v>
      </c>
      <c r="G18179">
        <v>0.5</v>
      </c>
    </row>
    <row r="18180" spans="1:7" hidden="1" x14ac:dyDescent="0.3">
      <c r="A18180" s="1" t="s">
        <v>232</v>
      </c>
      <c r="B18180" s="1" t="s">
        <v>8</v>
      </c>
      <c r="C18180">
        <v>50</v>
      </c>
      <c r="D18180" s="1" t="s">
        <v>273</v>
      </c>
      <c r="E18180" s="1" t="s">
        <v>26</v>
      </c>
      <c r="F18180">
        <v>1</v>
      </c>
      <c r="G18180">
        <v>0.5</v>
      </c>
    </row>
    <row r="18181" spans="1:7" hidden="1" x14ac:dyDescent="0.3">
      <c r="A18181" s="1" t="s">
        <v>232</v>
      </c>
      <c r="B18181" s="1" t="s">
        <v>8</v>
      </c>
      <c r="C18181">
        <v>50</v>
      </c>
      <c r="D18181" s="1" t="s">
        <v>274</v>
      </c>
      <c r="E18181" s="1" t="s">
        <v>26</v>
      </c>
      <c r="F18181">
        <v>1</v>
      </c>
      <c r="G18181">
        <v>0.5</v>
      </c>
    </row>
    <row r="18182" spans="1:7" hidden="1" x14ac:dyDescent="0.3">
      <c r="A18182" s="1" t="s">
        <v>232</v>
      </c>
      <c r="B18182" s="1" t="s">
        <v>8</v>
      </c>
      <c r="C18182">
        <v>50</v>
      </c>
      <c r="D18182" s="1" t="s">
        <v>275</v>
      </c>
      <c r="E18182" s="1" t="s">
        <v>26</v>
      </c>
      <c r="F18182">
        <v>1</v>
      </c>
      <c r="G18182">
        <v>1</v>
      </c>
    </row>
    <row r="18183" spans="1:7" hidden="1" x14ac:dyDescent="0.3">
      <c r="A18183" s="1" t="s">
        <v>232</v>
      </c>
      <c r="B18183" s="1" t="s">
        <v>8</v>
      </c>
      <c r="C18183">
        <v>50</v>
      </c>
      <c r="D18183" s="1" t="s">
        <v>276</v>
      </c>
      <c r="E18183" s="1" t="s">
        <v>26</v>
      </c>
      <c r="F18183">
        <v>1</v>
      </c>
      <c r="G18183">
        <v>0.25</v>
      </c>
    </row>
    <row r="18184" spans="1:7" hidden="1" x14ac:dyDescent="0.3">
      <c r="A18184" s="1" t="s">
        <v>232</v>
      </c>
      <c r="B18184" s="1" t="s">
        <v>8</v>
      </c>
      <c r="C18184">
        <v>50</v>
      </c>
      <c r="D18184" s="1" t="s">
        <v>277</v>
      </c>
      <c r="E18184" s="1" t="s">
        <v>26</v>
      </c>
      <c r="F18184">
        <v>0</v>
      </c>
      <c r="G18184">
        <v>0</v>
      </c>
    </row>
    <row r="18185" spans="1:7" hidden="1" x14ac:dyDescent="0.3">
      <c r="A18185" s="1" t="s">
        <v>232</v>
      </c>
      <c r="B18185" s="1" t="s">
        <v>8</v>
      </c>
      <c r="C18185">
        <v>50</v>
      </c>
      <c r="D18185" s="1" t="s">
        <v>278</v>
      </c>
      <c r="E18185" s="1" t="s">
        <v>26</v>
      </c>
      <c r="F18185">
        <v>1</v>
      </c>
      <c r="G18185">
        <v>1</v>
      </c>
    </row>
    <row r="18186" spans="1:7" hidden="1" x14ac:dyDescent="0.3">
      <c r="A18186" s="1" t="s">
        <v>232</v>
      </c>
      <c r="B18186" s="1" t="s">
        <v>8</v>
      </c>
      <c r="C18186">
        <v>50</v>
      </c>
      <c r="D18186" s="1" t="s">
        <v>279</v>
      </c>
      <c r="E18186" s="1" t="s">
        <v>26</v>
      </c>
      <c r="F18186">
        <v>1</v>
      </c>
      <c r="G18186">
        <v>0.5</v>
      </c>
    </row>
    <row r="18187" spans="1:7" hidden="1" x14ac:dyDescent="0.3">
      <c r="A18187" s="1" t="s">
        <v>232</v>
      </c>
      <c r="B18187" s="1" t="s">
        <v>8</v>
      </c>
      <c r="C18187">
        <v>50</v>
      </c>
      <c r="D18187" s="1" t="s">
        <v>280</v>
      </c>
      <c r="E18187" s="1" t="s">
        <v>26</v>
      </c>
      <c r="F18187">
        <v>1</v>
      </c>
      <c r="G18187">
        <v>0.25</v>
      </c>
    </row>
    <row r="18188" spans="1:7" hidden="1" x14ac:dyDescent="0.3">
      <c r="A18188" s="1" t="s">
        <v>232</v>
      </c>
      <c r="B18188" s="1" t="s">
        <v>8</v>
      </c>
      <c r="C18188">
        <v>50</v>
      </c>
      <c r="D18188" s="1" t="s">
        <v>281</v>
      </c>
      <c r="E18188" s="1" t="s">
        <v>26</v>
      </c>
      <c r="F18188">
        <v>1</v>
      </c>
      <c r="G18188">
        <v>0.5</v>
      </c>
    </row>
    <row r="18189" spans="1:7" hidden="1" x14ac:dyDescent="0.3">
      <c r="A18189" s="1" t="s">
        <v>232</v>
      </c>
      <c r="B18189" s="1" t="s">
        <v>8</v>
      </c>
      <c r="C18189">
        <v>50</v>
      </c>
      <c r="D18189" s="1" t="s">
        <v>282</v>
      </c>
      <c r="E18189" s="1" t="s">
        <v>26</v>
      </c>
      <c r="F18189">
        <v>1</v>
      </c>
      <c r="G18189">
        <v>1</v>
      </c>
    </row>
    <row r="18190" spans="1:7" hidden="1" x14ac:dyDescent="0.3">
      <c r="A18190" s="1" t="s">
        <v>232</v>
      </c>
      <c r="B18190" s="1" t="s">
        <v>8</v>
      </c>
      <c r="C18190">
        <v>50</v>
      </c>
      <c r="D18190" s="1" t="s">
        <v>283</v>
      </c>
      <c r="E18190" s="1" t="s">
        <v>26</v>
      </c>
      <c r="F18190">
        <v>1</v>
      </c>
      <c r="G18190">
        <v>1</v>
      </c>
    </row>
    <row r="18191" spans="1:7" hidden="1" x14ac:dyDescent="0.3">
      <c r="A18191" s="1" t="s">
        <v>232</v>
      </c>
      <c r="B18191" s="1" t="s">
        <v>8</v>
      </c>
      <c r="C18191">
        <v>50</v>
      </c>
      <c r="D18191" s="1" t="s">
        <v>284</v>
      </c>
      <c r="E18191" s="1" t="s">
        <v>26</v>
      </c>
      <c r="F18191">
        <v>1</v>
      </c>
      <c r="G18191">
        <v>1</v>
      </c>
    </row>
    <row r="18192" spans="1:7" hidden="1" x14ac:dyDescent="0.3">
      <c r="A18192" s="1" t="s">
        <v>232</v>
      </c>
      <c r="B18192" s="1" t="s">
        <v>8</v>
      </c>
      <c r="C18192">
        <v>50</v>
      </c>
      <c r="D18192" s="1" t="s">
        <v>285</v>
      </c>
      <c r="E18192" s="1" t="s">
        <v>26</v>
      </c>
      <c r="F18192">
        <v>1</v>
      </c>
      <c r="G18192">
        <v>1</v>
      </c>
    </row>
    <row r="18193" spans="1:7" hidden="1" x14ac:dyDescent="0.3">
      <c r="A18193" s="1" t="s">
        <v>232</v>
      </c>
      <c r="B18193" s="1" t="s">
        <v>8</v>
      </c>
      <c r="C18193">
        <v>50</v>
      </c>
      <c r="D18193" s="1" t="s">
        <v>286</v>
      </c>
      <c r="E18193" s="1" t="s">
        <v>26</v>
      </c>
      <c r="F18193">
        <v>1</v>
      </c>
      <c r="G18193">
        <v>0.5</v>
      </c>
    </row>
    <row r="18194" spans="1:7" hidden="1" x14ac:dyDescent="0.3">
      <c r="A18194" s="1" t="s">
        <v>232</v>
      </c>
      <c r="B18194" s="1" t="s">
        <v>8</v>
      </c>
      <c r="C18194">
        <v>50</v>
      </c>
      <c r="D18194" s="1" t="s">
        <v>287</v>
      </c>
      <c r="E18194" s="1" t="s">
        <v>26</v>
      </c>
      <c r="F18194">
        <v>1</v>
      </c>
      <c r="G18194">
        <v>1</v>
      </c>
    </row>
    <row r="18195" spans="1:7" hidden="1" x14ac:dyDescent="0.3">
      <c r="A18195" s="1" t="s">
        <v>232</v>
      </c>
      <c r="B18195" s="1" t="s">
        <v>8</v>
      </c>
      <c r="C18195">
        <v>50</v>
      </c>
      <c r="D18195" s="1" t="s">
        <v>288</v>
      </c>
      <c r="E18195" s="1" t="s">
        <v>26</v>
      </c>
      <c r="F18195">
        <v>1</v>
      </c>
      <c r="G18195">
        <v>1</v>
      </c>
    </row>
    <row r="18196" spans="1:7" hidden="1" x14ac:dyDescent="0.3">
      <c r="A18196" s="1" t="s">
        <v>232</v>
      </c>
      <c r="B18196" s="1" t="s">
        <v>8</v>
      </c>
      <c r="C18196">
        <v>50</v>
      </c>
      <c r="D18196" s="1" t="s">
        <v>289</v>
      </c>
      <c r="E18196" s="1" t="s">
        <v>48</v>
      </c>
      <c r="F18196">
        <v>1</v>
      </c>
      <c r="G18196">
        <v>1</v>
      </c>
    </row>
    <row r="18197" spans="1:7" hidden="1" x14ac:dyDescent="0.3">
      <c r="A18197" s="1" t="s">
        <v>232</v>
      </c>
      <c r="B18197" s="1" t="s">
        <v>8</v>
      </c>
      <c r="C18197">
        <v>50</v>
      </c>
      <c r="D18197" s="1" t="s">
        <v>290</v>
      </c>
      <c r="E18197" s="1" t="s">
        <v>48</v>
      </c>
      <c r="F18197">
        <v>1</v>
      </c>
      <c r="G18197">
        <v>1</v>
      </c>
    </row>
    <row r="18198" spans="1:7" hidden="1" x14ac:dyDescent="0.3">
      <c r="A18198" s="1" t="s">
        <v>232</v>
      </c>
      <c r="B18198" s="1" t="s">
        <v>8</v>
      </c>
      <c r="C18198">
        <v>50</v>
      </c>
      <c r="D18198" s="1" t="s">
        <v>291</v>
      </c>
      <c r="E18198" s="1" t="s">
        <v>48</v>
      </c>
      <c r="F18198">
        <v>1</v>
      </c>
      <c r="G18198">
        <v>0.33333333333333331</v>
      </c>
    </row>
    <row r="18199" spans="1:7" hidden="1" x14ac:dyDescent="0.3">
      <c r="A18199" s="1" t="s">
        <v>232</v>
      </c>
      <c r="B18199" s="1" t="s">
        <v>8</v>
      </c>
      <c r="C18199">
        <v>50</v>
      </c>
      <c r="D18199" s="1" t="s">
        <v>292</v>
      </c>
      <c r="E18199" s="1" t="s">
        <v>48</v>
      </c>
      <c r="F18199">
        <v>1</v>
      </c>
      <c r="G18199">
        <v>1</v>
      </c>
    </row>
    <row r="18200" spans="1:7" hidden="1" x14ac:dyDescent="0.3">
      <c r="A18200" s="1" t="s">
        <v>232</v>
      </c>
      <c r="B18200" s="1" t="s">
        <v>8</v>
      </c>
      <c r="C18200">
        <v>50</v>
      </c>
      <c r="D18200" s="1" t="s">
        <v>293</v>
      </c>
      <c r="E18200" s="1" t="s">
        <v>48</v>
      </c>
      <c r="F18200">
        <v>1</v>
      </c>
      <c r="G18200">
        <v>1</v>
      </c>
    </row>
    <row r="18201" spans="1:7" hidden="1" x14ac:dyDescent="0.3">
      <c r="A18201" s="1" t="s">
        <v>232</v>
      </c>
      <c r="B18201" s="1" t="s">
        <v>8</v>
      </c>
      <c r="C18201">
        <v>50</v>
      </c>
      <c r="D18201" s="1" t="s">
        <v>294</v>
      </c>
      <c r="E18201" s="1" t="s">
        <v>48</v>
      </c>
      <c r="F18201">
        <v>1</v>
      </c>
      <c r="G18201">
        <v>1</v>
      </c>
    </row>
    <row r="18202" spans="1:7" hidden="1" x14ac:dyDescent="0.3">
      <c r="A18202" s="1" t="s">
        <v>232</v>
      </c>
      <c r="B18202" s="1" t="s">
        <v>8</v>
      </c>
      <c r="C18202">
        <v>50</v>
      </c>
      <c r="D18202" s="1" t="s">
        <v>295</v>
      </c>
      <c r="E18202" s="1" t="s">
        <v>48</v>
      </c>
      <c r="F18202">
        <v>1</v>
      </c>
      <c r="G18202">
        <v>0.5</v>
      </c>
    </row>
    <row r="18203" spans="1:7" hidden="1" x14ac:dyDescent="0.3">
      <c r="A18203" s="1" t="s">
        <v>232</v>
      </c>
      <c r="B18203" s="1" t="s">
        <v>8</v>
      </c>
      <c r="C18203">
        <v>50</v>
      </c>
      <c r="D18203" s="1" t="s">
        <v>296</v>
      </c>
      <c r="E18203" s="1" t="s">
        <v>48</v>
      </c>
      <c r="F18203">
        <v>0</v>
      </c>
      <c r="G18203">
        <v>0</v>
      </c>
    </row>
    <row r="18204" spans="1:7" hidden="1" x14ac:dyDescent="0.3">
      <c r="A18204" s="1" t="s">
        <v>232</v>
      </c>
      <c r="B18204" s="1" t="s">
        <v>8</v>
      </c>
      <c r="C18204">
        <v>50</v>
      </c>
      <c r="D18204" s="1" t="s">
        <v>297</v>
      </c>
      <c r="E18204" s="1" t="s">
        <v>48</v>
      </c>
      <c r="F18204">
        <v>0</v>
      </c>
      <c r="G18204">
        <v>0</v>
      </c>
    </row>
    <row r="18205" spans="1:7" hidden="1" x14ac:dyDescent="0.3">
      <c r="A18205" s="1" t="s">
        <v>232</v>
      </c>
      <c r="B18205" s="1" t="s">
        <v>8</v>
      </c>
      <c r="C18205">
        <v>50</v>
      </c>
      <c r="D18205" s="1" t="s">
        <v>298</v>
      </c>
      <c r="E18205" s="1" t="s">
        <v>48</v>
      </c>
      <c r="F18205">
        <v>1</v>
      </c>
      <c r="G18205">
        <v>0.2</v>
      </c>
    </row>
    <row r="18206" spans="1:7" hidden="1" x14ac:dyDescent="0.3">
      <c r="A18206" s="1" t="s">
        <v>232</v>
      </c>
      <c r="B18206" s="1" t="s">
        <v>8</v>
      </c>
      <c r="C18206">
        <v>50</v>
      </c>
      <c r="D18206" s="1" t="s">
        <v>299</v>
      </c>
      <c r="E18206" s="1" t="s">
        <v>48</v>
      </c>
      <c r="F18206">
        <v>1</v>
      </c>
      <c r="G18206">
        <v>0.5</v>
      </c>
    </row>
    <row r="18207" spans="1:7" hidden="1" x14ac:dyDescent="0.3">
      <c r="A18207" s="1" t="s">
        <v>232</v>
      </c>
      <c r="B18207" s="1" t="s">
        <v>8</v>
      </c>
      <c r="C18207">
        <v>50</v>
      </c>
      <c r="D18207" s="1" t="s">
        <v>300</v>
      </c>
      <c r="E18207" s="1" t="s">
        <v>48</v>
      </c>
      <c r="F18207">
        <v>1</v>
      </c>
      <c r="G18207">
        <v>1</v>
      </c>
    </row>
    <row r="18208" spans="1:7" hidden="1" x14ac:dyDescent="0.3">
      <c r="A18208" s="1" t="s">
        <v>232</v>
      </c>
      <c r="B18208" s="1" t="s">
        <v>8</v>
      </c>
      <c r="C18208">
        <v>50</v>
      </c>
      <c r="D18208" s="1" t="s">
        <v>301</v>
      </c>
      <c r="E18208" s="1" t="s">
        <v>48</v>
      </c>
      <c r="F18208">
        <v>1</v>
      </c>
      <c r="G18208">
        <v>0.5</v>
      </c>
    </row>
    <row r="18209" spans="1:7" hidden="1" x14ac:dyDescent="0.3">
      <c r="A18209" s="1" t="s">
        <v>232</v>
      </c>
      <c r="B18209" s="1" t="s">
        <v>8</v>
      </c>
      <c r="C18209">
        <v>50</v>
      </c>
      <c r="D18209" s="1" t="s">
        <v>302</v>
      </c>
      <c r="E18209" s="1" t="s">
        <v>48</v>
      </c>
      <c r="F18209">
        <v>1</v>
      </c>
      <c r="G18209">
        <v>0.5</v>
      </c>
    </row>
    <row r="18210" spans="1:7" hidden="1" x14ac:dyDescent="0.3">
      <c r="A18210" s="1" t="s">
        <v>232</v>
      </c>
      <c r="B18210" s="1" t="s">
        <v>8</v>
      </c>
      <c r="C18210">
        <v>50</v>
      </c>
      <c r="D18210" s="1" t="s">
        <v>303</v>
      </c>
      <c r="E18210" s="1" t="s">
        <v>48</v>
      </c>
      <c r="F18210">
        <v>1</v>
      </c>
      <c r="G18210">
        <v>1</v>
      </c>
    </row>
    <row r="18211" spans="1:7" hidden="1" x14ac:dyDescent="0.3">
      <c r="A18211" s="1" t="s">
        <v>232</v>
      </c>
      <c r="B18211" s="1" t="s">
        <v>8</v>
      </c>
      <c r="C18211">
        <v>50</v>
      </c>
      <c r="D18211" s="1" t="s">
        <v>304</v>
      </c>
      <c r="E18211" s="1" t="s">
        <v>48</v>
      </c>
      <c r="F18211">
        <v>1</v>
      </c>
      <c r="G18211">
        <v>0.5</v>
      </c>
    </row>
    <row r="18212" spans="1:7" hidden="1" x14ac:dyDescent="0.3">
      <c r="A18212" s="1" t="s">
        <v>232</v>
      </c>
      <c r="B18212" s="1" t="s">
        <v>8</v>
      </c>
      <c r="C18212">
        <v>50</v>
      </c>
      <c r="D18212" s="1" t="s">
        <v>305</v>
      </c>
      <c r="E18212" s="1" t="s">
        <v>48</v>
      </c>
      <c r="F18212">
        <v>1</v>
      </c>
      <c r="G18212">
        <v>1</v>
      </c>
    </row>
    <row r="18213" spans="1:7" hidden="1" x14ac:dyDescent="0.3">
      <c r="A18213" s="1" t="s">
        <v>232</v>
      </c>
      <c r="B18213" s="1" t="s">
        <v>8</v>
      </c>
      <c r="C18213">
        <v>50</v>
      </c>
      <c r="D18213" s="1" t="s">
        <v>306</v>
      </c>
      <c r="E18213" s="1" t="s">
        <v>48</v>
      </c>
      <c r="F18213">
        <v>1</v>
      </c>
      <c r="G18213">
        <v>1</v>
      </c>
    </row>
    <row r="18214" spans="1:7" hidden="1" x14ac:dyDescent="0.3">
      <c r="A18214" s="1" t="s">
        <v>232</v>
      </c>
      <c r="B18214" s="1" t="s">
        <v>8</v>
      </c>
      <c r="C18214">
        <v>50</v>
      </c>
      <c r="D18214" s="1" t="s">
        <v>307</v>
      </c>
      <c r="E18214" s="1" t="s">
        <v>48</v>
      </c>
      <c r="F18214">
        <v>1</v>
      </c>
      <c r="G18214">
        <v>0.2</v>
      </c>
    </row>
    <row r="18215" spans="1:7" hidden="1" x14ac:dyDescent="0.3">
      <c r="A18215" s="1" t="s">
        <v>232</v>
      </c>
      <c r="B18215" s="1" t="s">
        <v>8</v>
      </c>
      <c r="C18215">
        <v>50</v>
      </c>
      <c r="D18215" s="1" t="s">
        <v>308</v>
      </c>
      <c r="E18215" s="1" t="s">
        <v>48</v>
      </c>
      <c r="F18215">
        <v>0</v>
      </c>
      <c r="G18215">
        <v>0</v>
      </c>
    </row>
    <row r="18216" spans="1:7" hidden="1" x14ac:dyDescent="0.3">
      <c r="A18216" s="1" t="s">
        <v>232</v>
      </c>
      <c r="B18216" s="1" t="s">
        <v>8</v>
      </c>
      <c r="C18216">
        <v>50</v>
      </c>
      <c r="D18216" s="1" t="s">
        <v>309</v>
      </c>
      <c r="E18216" s="1" t="s">
        <v>48</v>
      </c>
      <c r="F18216">
        <v>0</v>
      </c>
      <c r="G18216">
        <v>0</v>
      </c>
    </row>
    <row r="18217" spans="1:7" hidden="1" x14ac:dyDescent="0.3">
      <c r="A18217" s="1" t="s">
        <v>232</v>
      </c>
      <c r="B18217" s="1" t="s">
        <v>8</v>
      </c>
      <c r="C18217">
        <v>50</v>
      </c>
      <c r="D18217" s="1" t="s">
        <v>310</v>
      </c>
      <c r="E18217" s="1" t="s">
        <v>48</v>
      </c>
      <c r="F18217">
        <v>1</v>
      </c>
      <c r="G18217">
        <v>1</v>
      </c>
    </row>
    <row r="18218" spans="1:7" hidden="1" x14ac:dyDescent="0.3">
      <c r="A18218" s="1" t="s">
        <v>232</v>
      </c>
      <c r="B18218" s="1" t="s">
        <v>8</v>
      </c>
      <c r="C18218">
        <v>50</v>
      </c>
      <c r="D18218" s="1" t="s">
        <v>311</v>
      </c>
      <c r="E18218" s="1" t="s">
        <v>48</v>
      </c>
      <c r="F18218">
        <v>1</v>
      </c>
      <c r="G18218">
        <v>1</v>
      </c>
    </row>
    <row r="18219" spans="1:7" hidden="1" x14ac:dyDescent="0.3">
      <c r="A18219" s="1" t="s">
        <v>232</v>
      </c>
      <c r="B18219" s="1" t="s">
        <v>8</v>
      </c>
      <c r="C18219">
        <v>50</v>
      </c>
      <c r="D18219" s="1" t="s">
        <v>312</v>
      </c>
      <c r="E18219" s="1" t="s">
        <v>48</v>
      </c>
      <c r="F18219">
        <v>1</v>
      </c>
      <c r="G18219">
        <v>0.5</v>
      </c>
    </row>
    <row r="18220" spans="1:7" hidden="1" x14ac:dyDescent="0.3">
      <c r="A18220" s="1" t="s">
        <v>232</v>
      </c>
      <c r="B18220" s="1" t="s">
        <v>8</v>
      </c>
      <c r="C18220">
        <v>50</v>
      </c>
      <c r="D18220" s="1" t="s">
        <v>313</v>
      </c>
      <c r="E18220" s="1" t="s">
        <v>48</v>
      </c>
      <c r="F18220">
        <v>1</v>
      </c>
      <c r="G18220">
        <v>0.5</v>
      </c>
    </row>
    <row r="18221" spans="1:7" hidden="1" x14ac:dyDescent="0.3">
      <c r="A18221" s="1" t="s">
        <v>232</v>
      </c>
      <c r="B18221" s="1" t="s">
        <v>8</v>
      </c>
      <c r="C18221">
        <v>50</v>
      </c>
      <c r="D18221" s="1" t="s">
        <v>314</v>
      </c>
      <c r="E18221" s="1" t="s">
        <v>48</v>
      </c>
      <c r="F18221">
        <v>1</v>
      </c>
      <c r="G18221">
        <v>0.25</v>
      </c>
    </row>
    <row r="18222" spans="1:7" hidden="1" x14ac:dyDescent="0.3">
      <c r="A18222" s="1" t="s">
        <v>232</v>
      </c>
      <c r="B18222" s="1" t="s">
        <v>8</v>
      </c>
      <c r="C18222">
        <v>50</v>
      </c>
      <c r="D18222" s="1" t="s">
        <v>315</v>
      </c>
      <c r="E18222" s="1" t="s">
        <v>48</v>
      </c>
      <c r="F18222">
        <v>1</v>
      </c>
      <c r="G18222">
        <v>0.5</v>
      </c>
    </row>
    <row r="18223" spans="1:7" hidden="1" x14ac:dyDescent="0.3">
      <c r="A18223" s="1" t="s">
        <v>232</v>
      </c>
      <c r="B18223" s="1" t="s">
        <v>8</v>
      </c>
      <c r="C18223">
        <v>50</v>
      </c>
      <c r="D18223" s="1" t="s">
        <v>316</v>
      </c>
      <c r="E18223" s="1" t="s">
        <v>48</v>
      </c>
      <c r="F18223">
        <v>1</v>
      </c>
      <c r="G18223">
        <v>1</v>
      </c>
    </row>
    <row r="18224" spans="1:7" hidden="1" x14ac:dyDescent="0.3">
      <c r="A18224" s="1" t="s">
        <v>232</v>
      </c>
      <c r="B18224" s="1" t="s">
        <v>8</v>
      </c>
      <c r="C18224">
        <v>50</v>
      </c>
      <c r="D18224" s="1" t="s">
        <v>317</v>
      </c>
      <c r="E18224" s="1" t="s">
        <v>48</v>
      </c>
      <c r="F18224">
        <v>1</v>
      </c>
      <c r="G18224">
        <v>0.5</v>
      </c>
    </row>
    <row r="18225" spans="1:7" hidden="1" x14ac:dyDescent="0.3">
      <c r="A18225" s="1" t="s">
        <v>232</v>
      </c>
      <c r="B18225" s="1" t="s">
        <v>8</v>
      </c>
      <c r="C18225">
        <v>50</v>
      </c>
      <c r="D18225" s="1" t="s">
        <v>318</v>
      </c>
      <c r="E18225" s="1" t="s">
        <v>48</v>
      </c>
      <c r="F18225">
        <v>1</v>
      </c>
      <c r="G18225">
        <v>0.5</v>
      </c>
    </row>
    <row r="18226" spans="1:7" hidden="1" x14ac:dyDescent="0.3">
      <c r="A18226" s="1" t="s">
        <v>232</v>
      </c>
      <c r="B18226" s="1" t="s">
        <v>8</v>
      </c>
      <c r="C18226">
        <v>50</v>
      </c>
      <c r="D18226" s="1" t="s">
        <v>319</v>
      </c>
      <c r="E18226" s="1" t="s">
        <v>48</v>
      </c>
      <c r="F18226">
        <v>0</v>
      </c>
      <c r="G18226">
        <v>0</v>
      </c>
    </row>
    <row r="18227" spans="1:7" hidden="1" x14ac:dyDescent="0.3">
      <c r="A18227" s="1" t="s">
        <v>232</v>
      </c>
      <c r="B18227" s="1" t="s">
        <v>8</v>
      </c>
      <c r="C18227">
        <v>50</v>
      </c>
      <c r="D18227" s="1" t="s">
        <v>320</v>
      </c>
      <c r="E18227" s="1" t="s">
        <v>48</v>
      </c>
      <c r="F18227">
        <v>1</v>
      </c>
      <c r="G18227">
        <v>0.5</v>
      </c>
    </row>
    <row r="18228" spans="1:7" hidden="1" x14ac:dyDescent="0.3">
      <c r="A18228" s="1" t="s">
        <v>232</v>
      </c>
      <c r="B18228" s="1" t="s">
        <v>8</v>
      </c>
      <c r="C18228">
        <v>50</v>
      </c>
      <c r="D18228" s="1" t="s">
        <v>321</v>
      </c>
      <c r="E18228" s="1" t="s">
        <v>48</v>
      </c>
      <c r="F18228">
        <v>1</v>
      </c>
      <c r="G18228">
        <v>0.5</v>
      </c>
    </row>
    <row r="18229" spans="1:7" hidden="1" x14ac:dyDescent="0.3">
      <c r="A18229" s="1" t="s">
        <v>232</v>
      </c>
      <c r="B18229" s="1" t="s">
        <v>8</v>
      </c>
      <c r="C18229">
        <v>50</v>
      </c>
      <c r="D18229" s="1" t="s">
        <v>322</v>
      </c>
      <c r="E18229" s="1" t="s">
        <v>48</v>
      </c>
      <c r="F18229">
        <v>1</v>
      </c>
      <c r="G18229">
        <v>0.5</v>
      </c>
    </row>
    <row r="18230" spans="1:7" hidden="1" x14ac:dyDescent="0.3">
      <c r="A18230" s="1" t="s">
        <v>232</v>
      </c>
      <c r="B18230" s="1" t="s">
        <v>8</v>
      </c>
      <c r="C18230">
        <v>50</v>
      </c>
      <c r="D18230" s="1" t="s">
        <v>323</v>
      </c>
      <c r="E18230" s="1" t="s">
        <v>48</v>
      </c>
      <c r="F18230">
        <v>1</v>
      </c>
      <c r="G18230">
        <v>0.33333333333333331</v>
      </c>
    </row>
    <row r="18231" spans="1:7" hidden="1" x14ac:dyDescent="0.3">
      <c r="A18231" s="1" t="s">
        <v>232</v>
      </c>
      <c r="B18231" s="1" t="s">
        <v>8</v>
      </c>
      <c r="C18231">
        <v>50</v>
      </c>
      <c r="D18231" s="1" t="s">
        <v>324</v>
      </c>
      <c r="E18231" s="1" t="s">
        <v>48</v>
      </c>
      <c r="F18231">
        <v>1</v>
      </c>
      <c r="G18231">
        <v>0.33333333333333331</v>
      </c>
    </row>
    <row r="18232" spans="1:7" hidden="1" x14ac:dyDescent="0.3">
      <c r="A18232" s="1" t="s">
        <v>232</v>
      </c>
      <c r="B18232" s="1" t="s">
        <v>8</v>
      </c>
      <c r="C18232">
        <v>50</v>
      </c>
      <c r="D18232" s="1" t="s">
        <v>325</v>
      </c>
      <c r="E18232" s="1" t="s">
        <v>48</v>
      </c>
      <c r="F18232">
        <v>1</v>
      </c>
      <c r="G18232">
        <v>0.5</v>
      </c>
    </row>
    <row r="18233" spans="1:7" hidden="1" x14ac:dyDescent="0.3">
      <c r="A18233" s="1" t="s">
        <v>232</v>
      </c>
      <c r="B18233" s="1" t="s">
        <v>8</v>
      </c>
      <c r="C18233">
        <v>50</v>
      </c>
      <c r="D18233" s="1" t="s">
        <v>326</v>
      </c>
      <c r="E18233" s="1" t="s">
        <v>48</v>
      </c>
      <c r="F18233">
        <v>1</v>
      </c>
      <c r="G18233">
        <v>1</v>
      </c>
    </row>
    <row r="18234" spans="1:7" hidden="1" x14ac:dyDescent="0.3">
      <c r="A18234" s="1" t="s">
        <v>232</v>
      </c>
      <c r="B18234" s="1" t="s">
        <v>8</v>
      </c>
      <c r="C18234">
        <v>50</v>
      </c>
      <c r="D18234" s="1" t="s">
        <v>327</v>
      </c>
      <c r="E18234" s="1" t="s">
        <v>48</v>
      </c>
      <c r="F18234">
        <v>1</v>
      </c>
      <c r="G18234">
        <v>1</v>
      </c>
    </row>
    <row r="18235" spans="1:7" hidden="1" x14ac:dyDescent="0.3">
      <c r="A18235" s="1" t="s">
        <v>232</v>
      </c>
      <c r="B18235" s="1" t="s">
        <v>8</v>
      </c>
      <c r="C18235">
        <v>50</v>
      </c>
      <c r="D18235" s="1" t="s">
        <v>328</v>
      </c>
      <c r="E18235" s="1" t="s">
        <v>48</v>
      </c>
      <c r="F18235">
        <v>0</v>
      </c>
      <c r="G18235">
        <v>0</v>
      </c>
    </row>
    <row r="18236" spans="1:7" hidden="1" x14ac:dyDescent="0.3">
      <c r="A18236" s="1" t="s">
        <v>232</v>
      </c>
      <c r="B18236" s="1" t="s">
        <v>8</v>
      </c>
      <c r="C18236">
        <v>50</v>
      </c>
      <c r="D18236" s="1" t="s">
        <v>329</v>
      </c>
      <c r="E18236" s="1" t="s">
        <v>48</v>
      </c>
      <c r="F18236">
        <v>0</v>
      </c>
      <c r="G18236">
        <v>0</v>
      </c>
    </row>
    <row r="18237" spans="1:7" hidden="1" x14ac:dyDescent="0.3">
      <c r="A18237" s="1" t="s">
        <v>232</v>
      </c>
      <c r="B18237" s="1" t="s">
        <v>8</v>
      </c>
      <c r="C18237">
        <v>50</v>
      </c>
      <c r="D18237" s="1" t="s">
        <v>330</v>
      </c>
      <c r="E18237" s="1" t="s">
        <v>48</v>
      </c>
      <c r="F18237">
        <v>1</v>
      </c>
      <c r="G18237">
        <v>0.5</v>
      </c>
    </row>
    <row r="18238" spans="1:7" hidden="1" x14ac:dyDescent="0.3">
      <c r="A18238" s="1" t="s">
        <v>232</v>
      </c>
      <c r="B18238" s="1" t="s">
        <v>8</v>
      </c>
      <c r="C18238">
        <v>50</v>
      </c>
      <c r="D18238" s="1" t="s">
        <v>331</v>
      </c>
      <c r="E18238" s="1" t="s">
        <v>48</v>
      </c>
      <c r="F18238">
        <v>1</v>
      </c>
      <c r="G18238">
        <v>0.25</v>
      </c>
    </row>
    <row r="18239" spans="1:7" hidden="1" x14ac:dyDescent="0.3">
      <c r="A18239" s="1" t="s">
        <v>232</v>
      </c>
      <c r="B18239" s="1" t="s">
        <v>8</v>
      </c>
      <c r="C18239">
        <v>50</v>
      </c>
      <c r="D18239" s="1" t="s">
        <v>332</v>
      </c>
      <c r="E18239" s="1" t="s">
        <v>48</v>
      </c>
      <c r="F18239">
        <v>1</v>
      </c>
      <c r="G18239">
        <v>0.25</v>
      </c>
    </row>
    <row r="18240" spans="1:7" hidden="1" x14ac:dyDescent="0.3">
      <c r="A18240" s="1" t="s">
        <v>232</v>
      </c>
      <c r="B18240" s="1" t="s">
        <v>8</v>
      </c>
      <c r="C18240">
        <v>50</v>
      </c>
      <c r="D18240" s="1" t="s">
        <v>333</v>
      </c>
      <c r="E18240" s="1" t="s">
        <v>48</v>
      </c>
      <c r="F18240">
        <v>0</v>
      </c>
      <c r="G18240">
        <v>0</v>
      </c>
    </row>
    <row r="18241" spans="1:7" hidden="1" x14ac:dyDescent="0.3">
      <c r="A18241" s="1" t="s">
        <v>232</v>
      </c>
      <c r="B18241" s="1" t="s">
        <v>8</v>
      </c>
      <c r="C18241">
        <v>50</v>
      </c>
      <c r="D18241" s="1" t="s">
        <v>334</v>
      </c>
      <c r="E18241" s="1" t="s">
        <v>48</v>
      </c>
      <c r="F18241">
        <v>0</v>
      </c>
      <c r="G18241">
        <v>0</v>
      </c>
    </row>
    <row r="18242" spans="1:7" hidden="1" x14ac:dyDescent="0.3">
      <c r="A18242" s="1" t="s">
        <v>232</v>
      </c>
      <c r="B18242" s="1" t="s">
        <v>8</v>
      </c>
      <c r="C18242">
        <v>50</v>
      </c>
      <c r="D18242" s="1" t="s">
        <v>335</v>
      </c>
      <c r="E18242" s="1" t="s">
        <v>48</v>
      </c>
      <c r="F18242">
        <v>1</v>
      </c>
      <c r="G18242">
        <v>0.5</v>
      </c>
    </row>
    <row r="18243" spans="1:7" hidden="1" x14ac:dyDescent="0.3">
      <c r="A18243" s="1" t="s">
        <v>232</v>
      </c>
      <c r="B18243" s="1" t="s">
        <v>8</v>
      </c>
      <c r="C18243">
        <v>50</v>
      </c>
      <c r="D18243" s="1" t="s">
        <v>336</v>
      </c>
      <c r="E18243" s="1" t="s">
        <v>48</v>
      </c>
      <c r="F18243">
        <v>1</v>
      </c>
      <c r="G18243">
        <v>0.33333333333333331</v>
      </c>
    </row>
    <row r="18244" spans="1:7" hidden="1" x14ac:dyDescent="0.3">
      <c r="A18244" s="1" t="s">
        <v>232</v>
      </c>
      <c r="B18244" s="1" t="s">
        <v>8</v>
      </c>
      <c r="C18244">
        <v>50</v>
      </c>
      <c r="D18244" s="1" t="s">
        <v>337</v>
      </c>
      <c r="E18244" s="1" t="s">
        <v>48</v>
      </c>
      <c r="F18244">
        <v>0</v>
      </c>
      <c r="G18244">
        <v>0</v>
      </c>
    </row>
    <row r="18245" spans="1:7" hidden="1" x14ac:dyDescent="0.3">
      <c r="A18245" s="1" t="s">
        <v>232</v>
      </c>
      <c r="B18245" s="1" t="s">
        <v>8</v>
      </c>
      <c r="C18245">
        <v>50</v>
      </c>
      <c r="D18245" s="1" t="s">
        <v>338</v>
      </c>
      <c r="E18245" s="1" t="s">
        <v>48</v>
      </c>
      <c r="F18245">
        <v>0</v>
      </c>
      <c r="G18245">
        <v>0</v>
      </c>
    </row>
    <row r="18246" spans="1:7" hidden="1" x14ac:dyDescent="0.3">
      <c r="A18246" s="1" t="s">
        <v>232</v>
      </c>
      <c r="B18246" s="1" t="s">
        <v>8</v>
      </c>
      <c r="C18246">
        <v>50</v>
      </c>
      <c r="D18246" s="1" t="s">
        <v>339</v>
      </c>
      <c r="E18246" s="1" t="s">
        <v>48</v>
      </c>
      <c r="F18246">
        <v>1</v>
      </c>
      <c r="G18246">
        <v>0.2</v>
      </c>
    </row>
    <row r="18247" spans="1:7" hidden="1" x14ac:dyDescent="0.3">
      <c r="A18247" s="1" t="s">
        <v>232</v>
      </c>
      <c r="B18247" s="1" t="s">
        <v>8</v>
      </c>
      <c r="C18247">
        <v>50</v>
      </c>
      <c r="D18247" s="1" t="s">
        <v>340</v>
      </c>
      <c r="E18247" s="1" t="s">
        <v>48</v>
      </c>
      <c r="F18247">
        <v>1</v>
      </c>
      <c r="G18247">
        <v>1</v>
      </c>
    </row>
    <row r="18248" spans="1:7" hidden="1" x14ac:dyDescent="0.3">
      <c r="A18248" s="1" t="s">
        <v>232</v>
      </c>
      <c r="B18248" s="1" t="s">
        <v>8</v>
      </c>
      <c r="C18248">
        <v>50</v>
      </c>
      <c r="D18248" s="1" t="s">
        <v>341</v>
      </c>
      <c r="E18248" s="1" t="s">
        <v>48</v>
      </c>
      <c r="F18248">
        <v>0</v>
      </c>
      <c r="G18248">
        <v>0</v>
      </c>
    </row>
    <row r="18249" spans="1:7" hidden="1" x14ac:dyDescent="0.3">
      <c r="A18249" s="1" t="s">
        <v>232</v>
      </c>
      <c r="B18249" s="1" t="s">
        <v>8</v>
      </c>
      <c r="C18249">
        <v>50</v>
      </c>
      <c r="D18249" s="1" t="s">
        <v>342</v>
      </c>
      <c r="E18249" s="1" t="s">
        <v>48</v>
      </c>
      <c r="F18249">
        <v>1</v>
      </c>
      <c r="G18249">
        <v>0.2</v>
      </c>
    </row>
    <row r="18250" spans="1:7" hidden="1" x14ac:dyDescent="0.3">
      <c r="A18250" s="1" t="s">
        <v>232</v>
      </c>
      <c r="B18250" s="1" t="s">
        <v>8</v>
      </c>
      <c r="C18250">
        <v>50</v>
      </c>
      <c r="D18250" s="1" t="s">
        <v>343</v>
      </c>
      <c r="E18250" s="1" t="s">
        <v>48</v>
      </c>
      <c r="F18250">
        <v>1</v>
      </c>
      <c r="G18250">
        <v>0.2</v>
      </c>
    </row>
    <row r="18251" spans="1:7" hidden="1" x14ac:dyDescent="0.3">
      <c r="A18251" s="1" t="s">
        <v>232</v>
      </c>
      <c r="B18251" s="1" t="s">
        <v>8</v>
      </c>
      <c r="C18251">
        <v>50</v>
      </c>
      <c r="D18251" s="1" t="s">
        <v>344</v>
      </c>
      <c r="E18251" s="1" t="s">
        <v>48</v>
      </c>
      <c r="F18251">
        <v>1</v>
      </c>
      <c r="G18251">
        <v>0.33333333333333331</v>
      </c>
    </row>
    <row r="18252" spans="1:7" hidden="1" x14ac:dyDescent="0.3">
      <c r="A18252" s="1" t="s">
        <v>232</v>
      </c>
      <c r="B18252" s="1" t="s">
        <v>8</v>
      </c>
      <c r="C18252">
        <v>50</v>
      </c>
      <c r="D18252" s="1" t="s">
        <v>345</v>
      </c>
      <c r="E18252" s="1" t="s">
        <v>48</v>
      </c>
      <c r="F18252">
        <v>1</v>
      </c>
      <c r="G18252">
        <v>0.33333333333333331</v>
      </c>
    </row>
    <row r="18253" spans="1:7" hidden="1" x14ac:dyDescent="0.3">
      <c r="A18253" s="1" t="s">
        <v>232</v>
      </c>
      <c r="B18253" s="1" t="s">
        <v>8</v>
      </c>
      <c r="C18253">
        <v>50</v>
      </c>
      <c r="D18253" s="1" t="s">
        <v>346</v>
      </c>
      <c r="E18253" s="1" t="s">
        <v>48</v>
      </c>
      <c r="F18253">
        <v>0</v>
      </c>
      <c r="G18253">
        <v>0</v>
      </c>
    </row>
    <row r="18254" spans="1:7" hidden="1" x14ac:dyDescent="0.3">
      <c r="A18254" s="1" t="s">
        <v>232</v>
      </c>
      <c r="B18254" s="1" t="s">
        <v>8</v>
      </c>
      <c r="C18254">
        <v>50</v>
      </c>
      <c r="D18254" s="1" t="s">
        <v>347</v>
      </c>
      <c r="E18254" s="1" t="s">
        <v>48</v>
      </c>
      <c r="F18254">
        <v>1</v>
      </c>
      <c r="G18254">
        <v>1</v>
      </c>
    </row>
    <row r="18255" spans="1:7" hidden="1" x14ac:dyDescent="0.3">
      <c r="A18255" s="1" t="s">
        <v>232</v>
      </c>
      <c r="B18255" s="1" t="s">
        <v>8</v>
      </c>
      <c r="C18255">
        <v>50</v>
      </c>
      <c r="D18255" s="1" t="s">
        <v>348</v>
      </c>
      <c r="E18255" s="1" t="s">
        <v>48</v>
      </c>
      <c r="F18255">
        <v>1</v>
      </c>
      <c r="G18255">
        <v>1</v>
      </c>
    </row>
    <row r="18256" spans="1:7" hidden="1" x14ac:dyDescent="0.3">
      <c r="A18256" s="1" t="s">
        <v>232</v>
      </c>
      <c r="B18256" s="1" t="s">
        <v>8</v>
      </c>
      <c r="C18256">
        <v>50</v>
      </c>
      <c r="D18256" s="1" t="s">
        <v>349</v>
      </c>
      <c r="E18256" s="1" t="s">
        <v>48</v>
      </c>
      <c r="F18256">
        <v>1</v>
      </c>
      <c r="G18256">
        <v>0.33333333333333331</v>
      </c>
    </row>
    <row r="18257" spans="1:7" hidden="1" x14ac:dyDescent="0.3">
      <c r="A18257" s="1" t="s">
        <v>232</v>
      </c>
      <c r="B18257" s="1" t="s">
        <v>8</v>
      </c>
      <c r="C18257">
        <v>50</v>
      </c>
      <c r="D18257" s="1" t="s">
        <v>350</v>
      </c>
      <c r="E18257" s="1" t="s">
        <v>48</v>
      </c>
      <c r="F18257">
        <v>1</v>
      </c>
      <c r="G18257">
        <v>0.5</v>
      </c>
    </row>
    <row r="18258" spans="1:7" hidden="1" x14ac:dyDescent="0.3">
      <c r="A18258" s="1" t="s">
        <v>232</v>
      </c>
      <c r="B18258" s="1" t="s">
        <v>8</v>
      </c>
      <c r="C18258">
        <v>50</v>
      </c>
      <c r="D18258" s="1" t="s">
        <v>351</v>
      </c>
      <c r="E18258" s="1" t="s">
        <v>48</v>
      </c>
      <c r="F18258">
        <v>1</v>
      </c>
      <c r="G18258">
        <v>0.5</v>
      </c>
    </row>
    <row r="18259" spans="1:7" hidden="1" x14ac:dyDescent="0.3">
      <c r="A18259" s="1" t="s">
        <v>232</v>
      </c>
      <c r="B18259" s="1" t="s">
        <v>8</v>
      </c>
      <c r="C18259">
        <v>50</v>
      </c>
      <c r="D18259" s="1" t="s">
        <v>352</v>
      </c>
      <c r="E18259" s="1" t="s">
        <v>48</v>
      </c>
      <c r="F18259">
        <v>0</v>
      </c>
      <c r="G18259">
        <v>0</v>
      </c>
    </row>
    <row r="18260" spans="1:7" hidden="1" x14ac:dyDescent="0.3">
      <c r="A18260" s="1" t="s">
        <v>232</v>
      </c>
      <c r="B18260" s="1" t="s">
        <v>8</v>
      </c>
      <c r="C18260">
        <v>50</v>
      </c>
      <c r="D18260" s="1" t="s">
        <v>353</v>
      </c>
      <c r="E18260" s="1" t="s">
        <v>48</v>
      </c>
      <c r="F18260">
        <v>0</v>
      </c>
      <c r="G18260">
        <v>0</v>
      </c>
    </row>
    <row r="18261" spans="1:7" hidden="1" x14ac:dyDescent="0.3">
      <c r="A18261" s="1" t="s">
        <v>232</v>
      </c>
      <c r="B18261" s="1" t="s">
        <v>8</v>
      </c>
      <c r="C18261">
        <v>50</v>
      </c>
      <c r="D18261" s="1" t="s">
        <v>354</v>
      </c>
      <c r="E18261" s="1" t="s">
        <v>48</v>
      </c>
      <c r="F18261">
        <v>1</v>
      </c>
      <c r="G18261">
        <v>0.25</v>
      </c>
    </row>
    <row r="18262" spans="1:7" hidden="1" x14ac:dyDescent="0.3">
      <c r="A18262" s="1" t="s">
        <v>232</v>
      </c>
      <c r="B18262" s="1" t="s">
        <v>8</v>
      </c>
      <c r="C18262">
        <v>50</v>
      </c>
      <c r="D18262" s="1" t="s">
        <v>355</v>
      </c>
      <c r="E18262" s="1" t="s">
        <v>48</v>
      </c>
      <c r="F18262">
        <v>1</v>
      </c>
      <c r="G18262">
        <v>0.33333333333333331</v>
      </c>
    </row>
    <row r="18263" spans="1:7" hidden="1" x14ac:dyDescent="0.3">
      <c r="A18263" s="1" t="s">
        <v>232</v>
      </c>
      <c r="B18263" s="1" t="s">
        <v>8</v>
      </c>
      <c r="C18263">
        <v>50</v>
      </c>
      <c r="D18263" s="1" t="s">
        <v>356</v>
      </c>
      <c r="E18263" s="1" t="s">
        <v>48</v>
      </c>
      <c r="F18263">
        <v>1</v>
      </c>
      <c r="G18263">
        <v>0.2</v>
      </c>
    </row>
    <row r="18264" spans="1:7" hidden="1" x14ac:dyDescent="0.3">
      <c r="A18264" s="1" t="s">
        <v>232</v>
      </c>
      <c r="B18264" s="1" t="s">
        <v>8</v>
      </c>
      <c r="C18264">
        <v>50</v>
      </c>
      <c r="D18264" s="1" t="s">
        <v>357</v>
      </c>
      <c r="E18264" s="1" t="s">
        <v>48</v>
      </c>
      <c r="F18264">
        <v>1</v>
      </c>
      <c r="G18264">
        <v>0.5</v>
      </c>
    </row>
    <row r="18265" spans="1:7" hidden="1" x14ac:dyDescent="0.3">
      <c r="A18265" s="1" t="s">
        <v>232</v>
      </c>
      <c r="B18265" s="1" t="s">
        <v>8</v>
      </c>
      <c r="C18265">
        <v>50</v>
      </c>
      <c r="D18265" s="1" t="s">
        <v>358</v>
      </c>
      <c r="E18265" s="1" t="s">
        <v>54</v>
      </c>
      <c r="F18265">
        <v>1</v>
      </c>
      <c r="G18265">
        <v>1</v>
      </c>
    </row>
    <row r="18266" spans="1:7" hidden="1" x14ac:dyDescent="0.3">
      <c r="A18266" s="1" t="s">
        <v>232</v>
      </c>
      <c r="B18266" s="1" t="s">
        <v>8</v>
      </c>
      <c r="C18266">
        <v>50</v>
      </c>
      <c r="D18266" s="1" t="s">
        <v>359</v>
      </c>
      <c r="E18266" s="1" t="s">
        <v>54</v>
      </c>
      <c r="F18266">
        <v>1</v>
      </c>
      <c r="G18266">
        <v>1</v>
      </c>
    </row>
    <row r="18267" spans="1:7" hidden="1" x14ac:dyDescent="0.3">
      <c r="A18267" s="1" t="s">
        <v>232</v>
      </c>
      <c r="B18267" s="1" t="s">
        <v>8</v>
      </c>
      <c r="C18267">
        <v>50</v>
      </c>
      <c r="D18267" s="1" t="s">
        <v>360</v>
      </c>
      <c r="E18267" s="1" t="s">
        <v>54</v>
      </c>
      <c r="F18267">
        <v>1</v>
      </c>
      <c r="G18267">
        <v>1</v>
      </c>
    </row>
    <row r="18268" spans="1:7" hidden="1" x14ac:dyDescent="0.3">
      <c r="A18268" s="1" t="s">
        <v>232</v>
      </c>
      <c r="B18268" s="1" t="s">
        <v>8</v>
      </c>
      <c r="C18268">
        <v>50</v>
      </c>
      <c r="D18268" s="1" t="s">
        <v>361</v>
      </c>
      <c r="E18268" s="1" t="s">
        <v>54</v>
      </c>
      <c r="F18268">
        <v>1</v>
      </c>
      <c r="G18268">
        <v>1</v>
      </c>
    </row>
    <row r="18269" spans="1:7" hidden="1" x14ac:dyDescent="0.3">
      <c r="A18269" s="1" t="s">
        <v>232</v>
      </c>
      <c r="B18269" s="1" t="s">
        <v>8</v>
      </c>
      <c r="C18269">
        <v>50</v>
      </c>
      <c r="D18269" s="1" t="s">
        <v>362</v>
      </c>
      <c r="E18269" s="1" t="s">
        <v>54</v>
      </c>
      <c r="F18269">
        <v>1</v>
      </c>
      <c r="G18269">
        <v>0.33333333333333331</v>
      </c>
    </row>
    <row r="18270" spans="1:7" hidden="1" x14ac:dyDescent="0.3">
      <c r="A18270" s="1" t="s">
        <v>232</v>
      </c>
      <c r="B18270" s="1" t="s">
        <v>8</v>
      </c>
      <c r="C18270">
        <v>50</v>
      </c>
      <c r="D18270" s="1" t="s">
        <v>363</v>
      </c>
      <c r="E18270" s="1" t="s">
        <v>54</v>
      </c>
      <c r="F18270">
        <v>1</v>
      </c>
      <c r="G18270">
        <v>1</v>
      </c>
    </row>
    <row r="18271" spans="1:7" hidden="1" x14ac:dyDescent="0.3">
      <c r="A18271" s="1" t="s">
        <v>232</v>
      </c>
      <c r="B18271" s="1" t="s">
        <v>8</v>
      </c>
      <c r="C18271">
        <v>50</v>
      </c>
      <c r="D18271" s="1" t="s">
        <v>364</v>
      </c>
      <c r="E18271" s="1" t="s">
        <v>54</v>
      </c>
      <c r="F18271">
        <v>1</v>
      </c>
      <c r="G18271">
        <v>1</v>
      </c>
    </row>
    <row r="18272" spans="1:7" hidden="1" x14ac:dyDescent="0.3">
      <c r="A18272" s="1" t="s">
        <v>232</v>
      </c>
      <c r="B18272" s="1" t="s">
        <v>8</v>
      </c>
      <c r="C18272">
        <v>50</v>
      </c>
      <c r="D18272" s="1" t="s">
        <v>365</v>
      </c>
      <c r="E18272" s="1" t="s">
        <v>54</v>
      </c>
      <c r="F18272">
        <v>1</v>
      </c>
      <c r="G18272">
        <v>1</v>
      </c>
    </row>
    <row r="18273" spans="1:7" hidden="1" x14ac:dyDescent="0.3">
      <c r="A18273" s="1" t="s">
        <v>232</v>
      </c>
      <c r="B18273" s="1" t="s">
        <v>8</v>
      </c>
      <c r="C18273">
        <v>50</v>
      </c>
      <c r="D18273" s="1" t="s">
        <v>366</v>
      </c>
      <c r="E18273" s="1" t="s">
        <v>54</v>
      </c>
      <c r="F18273">
        <v>1</v>
      </c>
      <c r="G18273">
        <v>1</v>
      </c>
    </row>
    <row r="18274" spans="1:7" hidden="1" x14ac:dyDescent="0.3">
      <c r="A18274" s="1" t="s">
        <v>232</v>
      </c>
      <c r="B18274" s="1" t="s">
        <v>8</v>
      </c>
      <c r="C18274">
        <v>50</v>
      </c>
      <c r="D18274" s="1" t="s">
        <v>367</v>
      </c>
      <c r="E18274" s="1" t="s">
        <v>54</v>
      </c>
      <c r="F18274">
        <v>1</v>
      </c>
      <c r="G18274">
        <v>0.5</v>
      </c>
    </row>
    <row r="18275" spans="1:7" hidden="1" x14ac:dyDescent="0.3">
      <c r="A18275" s="1" t="s">
        <v>232</v>
      </c>
      <c r="B18275" s="1" t="s">
        <v>8</v>
      </c>
      <c r="C18275">
        <v>50</v>
      </c>
      <c r="D18275" s="1" t="s">
        <v>368</v>
      </c>
      <c r="E18275" s="1" t="s">
        <v>54</v>
      </c>
      <c r="F18275">
        <v>1</v>
      </c>
      <c r="G18275">
        <v>0.5</v>
      </c>
    </row>
    <row r="18276" spans="1:7" hidden="1" x14ac:dyDescent="0.3">
      <c r="A18276" s="1" t="s">
        <v>232</v>
      </c>
      <c r="B18276" s="1" t="s">
        <v>8</v>
      </c>
      <c r="C18276">
        <v>50</v>
      </c>
      <c r="D18276" s="1" t="s">
        <v>369</v>
      </c>
      <c r="E18276" s="1" t="s">
        <v>54</v>
      </c>
      <c r="F18276">
        <v>1</v>
      </c>
      <c r="G18276">
        <v>0.5</v>
      </c>
    </row>
    <row r="18277" spans="1:7" hidden="1" x14ac:dyDescent="0.3">
      <c r="A18277" s="1" t="s">
        <v>232</v>
      </c>
      <c r="B18277" s="1" t="s">
        <v>8</v>
      </c>
      <c r="C18277">
        <v>50</v>
      </c>
      <c r="D18277" s="1" t="s">
        <v>370</v>
      </c>
      <c r="E18277" s="1" t="s">
        <v>54</v>
      </c>
      <c r="F18277">
        <v>1</v>
      </c>
      <c r="G18277">
        <v>0.2</v>
      </c>
    </row>
    <row r="18278" spans="1:7" hidden="1" x14ac:dyDescent="0.3">
      <c r="A18278" s="1" t="s">
        <v>232</v>
      </c>
      <c r="B18278" s="1" t="s">
        <v>8</v>
      </c>
      <c r="C18278">
        <v>50</v>
      </c>
      <c r="D18278" s="1" t="s">
        <v>371</v>
      </c>
      <c r="E18278" s="1" t="s">
        <v>54</v>
      </c>
      <c r="F18278">
        <v>0</v>
      </c>
      <c r="G18278">
        <v>0</v>
      </c>
    </row>
    <row r="18279" spans="1:7" hidden="1" x14ac:dyDescent="0.3">
      <c r="A18279" s="1" t="s">
        <v>232</v>
      </c>
      <c r="B18279" s="1" t="s">
        <v>8</v>
      </c>
      <c r="C18279">
        <v>50</v>
      </c>
      <c r="D18279" s="1" t="s">
        <v>372</v>
      </c>
      <c r="E18279" s="1" t="s">
        <v>54</v>
      </c>
      <c r="F18279">
        <v>1</v>
      </c>
      <c r="G18279">
        <v>0.5</v>
      </c>
    </row>
    <row r="18280" spans="1:7" hidden="1" x14ac:dyDescent="0.3">
      <c r="A18280" s="1" t="s">
        <v>232</v>
      </c>
      <c r="B18280" s="1" t="s">
        <v>8</v>
      </c>
      <c r="C18280">
        <v>50</v>
      </c>
      <c r="D18280" s="1" t="s">
        <v>373</v>
      </c>
      <c r="E18280" s="1" t="s">
        <v>54</v>
      </c>
      <c r="F18280">
        <v>1</v>
      </c>
      <c r="G18280">
        <v>0.33333333333333331</v>
      </c>
    </row>
    <row r="18281" spans="1:7" hidden="1" x14ac:dyDescent="0.3">
      <c r="A18281" s="1" t="s">
        <v>232</v>
      </c>
      <c r="B18281" s="1" t="s">
        <v>8</v>
      </c>
      <c r="C18281">
        <v>50</v>
      </c>
      <c r="D18281" s="1" t="s">
        <v>374</v>
      </c>
      <c r="E18281" s="1" t="s">
        <v>54</v>
      </c>
      <c r="F18281">
        <v>0</v>
      </c>
      <c r="G18281">
        <v>0</v>
      </c>
    </row>
    <row r="18282" spans="1:7" hidden="1" x14ac:dyDescent="0.3">
      <c r="A18282" s="1" t="s">
        <v>232</v>
      </c>
      <c r="B18282" s="1" t="s">
        <v>8</v>
      </c>
      <c r="C18282">
        <v>50</v>
      </c>
      <c r="D18282" s="1" t="s">
        <v>375</v>
      </c>
      <c r="E18282" s="1" t="s">
        <v>54</v>
      </c>
      <c r="F18282">
        <v>0</v>
      </c>
      <c r="G18282">
        <v>0</v>
      </c>
    </row>
    <row r="18283" spans="1:7" hidden="1" x14ac:dyDescent="0.3">
      <c r="A18283" s="1" t="s">
        <v>232</v>
      </c>
      <c r="B18283" s="1" t="s">
        <v>8</v>
      </c>
      <c r="C18283">
        <v>50</v>
      </c>
      <c r="D18283" s="1" t="s">
        <v>376</v>
      </c>
      <c r="E18283" s="1" t="s">
        <v>54</v>
      </c>
      <c r="F18283">
        <v>1</v>
      </c>
      <c r="G18283">
        <v>0.33333333333333331</v>
      </c>
    </row>
    <row r="18284" spans="1:7" hidden="1" x14ac:dyDescent="0.3">
      <c r="A18284" s="1" t="s">
        <v>232</v>
      </c>
      <c r="B18284" s="1" t="s">
        <v>8</v>
      </c>
      <c r="C18284">
        <v>50</v>
      </c>
      <c r="D18284" s="1" t="s">
        <v>377</v>
      </c>
      <c r="E18284" s="1" t="s">
        <v>54</v>
      </c>
      <c r="F18284">
        <v>1</v>
      </c>
      <c r="G18284">
        <v>1</v>
      </c>
    </row>
    <row r="18285" spans="1:7" hidden="1" x14ac:dyDescent="0.3">
      <c r="A18285" s="1" t="s">
        <v>232</v>
      </c>
      <c r="B18285" s="1" t="s">
        <v>8</v>
      </c>
      <c r="C18285">
        <v>50</v>
      </c>
      <c r="D18285" s="1" t="s">
        <v>378</v>
      </c>
      <c r="E18285" s="1" t="s">
        <v>54</v>
      </c>
      <c r="F18285">
        <v>1</v>
      </c>
      <c r="G18285">
        <v>0.33333333333333331</v>
      </c>
    </row>
    <row r="18286" spans="1:7" hidden="1" x14ac:dyDescent="0.3">
      <c r="A18286" s="1" t="s">
        <v>232</v>
      </c>
      <c r="B18286" s="1" t="s">
        <v>8</v>
      </c>
      <c r="C18286">
        <v>50</v>
      </c>
      <c r="D18286" s="1" t="s">
        <v>379</v>
      </c>
      <c r="E18286" s="1" t="s">
        <v>54</v>
      </c>
      <c r="F18286">
        <v>1</v>
      </c>
      <c r="G18286">
        <v>1</v>
      </c>
    </row>
    <row r="18287" spans="1:7" hidden="1" x14ac:dyDescent="0.3">
      <c r="A18287" s="1" t="s">
        <v>232</v>
      </c>
      <c r="B18287" s="1" t="s">
        <v>8</v>
      </c>
      <c r="C18287">
        <v>50</v>
      </c>
      <c r="D18287" s="1" t="s">
        <v>380</v>
      </c>
      <c r="E18287" s="1" t="s">
        <v>54</v>
      </c>
      <c r="F18287">
        <v>1</v>
      </c>
      <c r="G18287">
        <v>1</v>
      </c>
    </row>
    <row r="18288" spans="1:7" hidden="1" x14ac:dyDescent="0.3">
      <c r="A18288" s="1" t="s">
        <v>232</v>
      </c>
      <c r="B18288" s="1" t="s">
        <v>8</v>
      </c>
      <c r="C18288">
        <v>50</v>
      </c>
      <c r="D18288" s="1" t="s">
        <v>381</v>
      </c>
      <c r="E18288" s="1" t="s">
        <v>54</v>
      </c>
      <c r="F18288">
        <v>1</v>
      </c>
      <c r="G18288">
        <v>1</v>
      </c>
    </row>
    <row r="18289" spans="1:7" hidden="1" x14ac:dyDescent="0.3">
      <c r="A18289" s="1" t="s">
        <v>232</v>
      </c>
      <c r="B18289" s="1" t="s">
        <v>8</v>
      </c>
      <c r="C18289">
        <v>50</v>
      </c>
      <c r="D18289" s="1" t="s">
        <v>382</v>
      </c>
      <c r="E18289" s="1" t="s">
        <v>54</v>
      </c>
      <c r="F18289">
        <v>0</v>
      </c>
      <c r="G18289">
        <v>0</v>
      </c>
    </row>
    <row r="18290" spans="1:7" hidden="1" x14ac:dyDescent="0.3">
      <c r="A18290" s="1" t="s">
        <v>232</v>
      </c>
      <c r="B18290" s="1" t="s">
        <v>8</v>
      </c>
      <c r="C18290">
        <v>50</v>
      </c>
      <c r="D18290" s="1" t="s">
        <v>383</v>
      </c>
      <c r="E18290" s="1" t="s">
        <v>54</v>
      </c>
      <c r="F18290">
        <v>0</v>
      </c>
      <c r="G18290">
        <v>0</v>
      </c>
    </row>
    <row r="18291" spans="1:7" hidden="1" x14ac:dyDescent="0.3">
      <c r="A18291" s="1" t="s">
        <v>232</v>
      </c>
      <c r="B18291" s="1" t="s">
        <v>8</v>
      </c>
      <c r="C18291">
        <v>50</v>
      </c>
      <c r="D18291" s="1" t="s">
        <v>384</v>
      </c>
      <c r="E18291" s="1" t="s">
        <v>54</v>
      </c>
      <c r="F18291">
        <v>1</v>
      </c>
      <c r="G18291">
        <v>0.33333333333333331</v>
      </c>
    </row>
    <row r="18292" spans="1:7" hidden="1" x14ac:dyDescent="0.3">
      <c r="A18292" s="1" t="s">
        <v>232</v>
      </c>
      <c r="B18292" s="1" t="s">
        <v>8</v>
      </c>
      <c r="C18292">
        <v>50</v>
      </c>
      <c r="D18292" s="1" t="s">
        <v>385</v>
      </c>
      <c r="E18292" s="1" t="s">
        <v>54</v>
      </c>
      <c r="F18292">
        <v>1</v>
      </c>
      <c r="G18292">
        <v>1</v>
      </c>
    </row>
    <row r="18293" spans="1:7" hidden="1" x14ac:dyDescent="0.3">
      <c r="A18293" s="1" t="s">
        <v>232</v>
      </c>
      <c r="B18293" s="1" t="s">
        <v>8</v>
      </c>
      <c r="C18293">
        <v>50</v>
      </c>
      <c r="D18293" s="1" t="s">
        <v>386</v>
      </c>
      <c r="E18293" s="1" t="s">
        <v>66</v>
      </c>
      <c r="F18293">
        <v>1</v>
      </c>
      <c r="G18293">
        <v>1</v>
      </c>
    </row>
    <row r="18294" spans="1:7" hidden="1" x14ac:dyDescent="0.3">
      <c r="A18294" s="1" t="s">
        <v>232</v>
      </c>
      <c r="B18294" s="1" t="s">
        <v>8</v>
      </c>
      <c r="C18294">
        <v>50</v>
      </c>
      <c r="D18294" s="1" t="s">
        <v>387</v>
      </c>
      <c r="E18294" s="1" t="s">
        <v>66</v>
      </c>
      <c r="F18294">
        <v>1</v>
      </c>
      <c r="G18294">
        <v>1</v>
      </c>
    </row>
    <row r="18295" spans="1:7" hidden="1" x14ac:dyDescent="0.3">
      <c r="A18295" s="1" t="s">
        <v>232</v>
      </c>
      <c r="B18295" s="1" t="s">
        <v>8</v>
      </c>
      <c r="C18295">
        <v>50</v>
      </c>
      <c r="D18295" s="1" t="s">
        <v>388</v>
      </c>
      <c r="E18295" s="1" t="s">
        <v>66</v>
      </c>
      <c r="F18295">
        <v>1</v>
      </c>
      <c r="G18295">
        <v>1</v>
      </c>
    </row>
    <row r="18296" spans="1:7" hidden="1" x14ac:dyDescent="0.3">
      <c r="A18296" s="1" t="s">
        <v>232</v>
      </c>
      <c r="B18296" s="1" t="s">
        <v>8</v>
      </c>
      <c r="C18296">
        <v>50</v>
      </c>
      <c r="D18296" s="1" t="s">
        <v>389</v>
      </c>
      <c r="E18296" s="1" t="s">
        <v>66</v>
      </c>
      <c r="F18296">
        <v>1</v>
      </c>
      <c r="G18296">
        <v>1</v>
      </c>
    </row>
    <row r="18297" spans="1:7" hidden="1" x14ac:dyDescent="0.3">
      <c r="A18297" s="1" t="s">
        <v>232</v>
      </c>
      <c r="B18297" s="1" t="s">
        <v>8</v>
      </c>
      <c r="C18297">
        <v>50</v>
      </c>
      <c r="D18297" s="1" t="s">
        <v>390</v>
      </c>
      <c r="E18297" s="1" t="s">
        <v>66</v>
      </c>
      <c r="F18297">
        <v>0</v>
      </c>
      <c r="G18297">
        <v>0</v>
      </c>
    </row>
    <row r="18298" spans="1:7" hidden="1" x14ac:dyDescent="0.3">
      <c r="A18298" s="1" t="s">
        <v>232</v>
      </c>
      <c r="B18298" s="1" t="s">
        <v>8</v>
      </c>
      <c r="C18298">
        <v>50</v>
      </c>
      <c r="D18298" s="1" t="s">
        <v>391</v>
      </c>
      <c r="E18298" s="1" t="s">
        <v>66</v>
      </c>
      <c r="F18298">
        <v>1</v>
      </c>
      <c r="G18298">
        <v>0.5</v>
      </c>
    </row>
    <row r="18299" spans="1:7" hidden="1" x14ac:dyDescent="0.3">
      <c r="A18299" s="1" t="s">
        <v>232</v>
      </c>
      <c r="B18299" s="1" t="s">
        <v>8</v>
      </c>
      <c r="C18299">
        <v>50</v>
      </c>
      <c r="D18299" s="1" t="s">
        <v>392</v>
      </c>
      <c r="E18299" s="1" t="s">
        <v>66</v>
      </c>
      <c r="F18299">
        <v>1</v>
      </c>
      <c r="G18299">
        <v>0.5</v>
      </c>
    </row>
    <row r="18300" spans="1:7" hidden="1" x14ac:dyDescent="0.3">
      <c r="A18300" s="1" t="s">
        <v>232</v>
      </c>
      <c r="B18300" s="1" t="s">
        <v>8</v>
      </c>
      <c r="C18300">
        <v>50</v>
      </c>
      <c r="D18300" s="1" t="s">
        <v>393</v>
      </c>
      <c r="E18300" s="1" t="s">
        <v>66</v>
      </c>
      <c r="F18300">
        <v>1</v>
      </c>
      <c r="G18300">
        <v>0.5</v>
      </c>
    </row>
    <row r="18301" spans="1:7" hidden="1" x14ac:dyDescent="0.3">
      <c r="A18301" s="1" t="s">
        <v>232</v>
      </c>
      <c r="B18301" s="1" t="s">
        <v>8</v>
      </c>
      <c r="C18301">
        <v>50</v>
      </c>
      <c r="D18301" s="1" t="s">
        <v>394</v>
      </c>
      <c r="E18301" s="1" t="s">
        <v>66</v>
      </c>
      <c r="F18301">
        <v>1</v>
      </c>
      <c r="G18301">
        <v>0.5</v>
      </c>
    </row>
    <row r="18302" spans="1:7" hidden="1" x14ac:dyDescent="0.3">
      <c r="A18302" s="1" t="s">
        <v>232</v>
      </c>
      <c r="B18302" s="1" t="s">
        <v>8</v>
      </c>
      <c r="C18302">
        <v>50</v>
      </c>
      <c r="D18302" s="1" t="s">
        <v>395</v>
      </c>
      <c r="E18302" s="1" t="s">
        <v>66</v>
      </c>
      <c r="F18302">
        <v>1</v>
      </c>
      <c r="G18302">
        <v>0.25</v>
      </c>
    </row>
    <row r="18303" spans="1:7" hidden="1" x14ac:dyDescent="0.3">
      <c r="A18303" s="1" t="s">
        <v>232</v>
      </c>
      <c r="B18303" s="1" t="s">
        <v>8</v>
      </c>
      <c r="C18303">
        <v>50</v>
      </c>
      <c r="D18303" s="1" t="s">
        <v>396</v>
      </c>
      <c r="E18303" s="1" t="s">
        <v>66</v>
      </c>
      <c r="F18303">
        <v>1</v>
      </c>
      <c r="G18303">
        <v>0.5</v>
      </c>
    </row>
    <row r="18304" spans="1:7" hidden="1" x14ac:dyDescent="0.3">
      <c r="A18304" s="1" t="s">
        <v>232</v>
      </c>
      <c r="B18304" s="1" t="s">
        <v>8</v>
      </c>
      <c r="C18304">
        <v>50</v>
      </c>
      <c r="D18304" s="1" t="s">
        <v>397</v>
      </c>
      <c r="E18304" s="1" t="s">
        <v>66</v>
      </c>
      <c r="F18304">
        <v>1</v>
      </c>
      <c r="G18304">
        <v>0.33333333333333331</v>
      </c>
    </row>
    <row r="18305" spans="1:7" hidden="1" x14ac:dyDescent="0.3">
      <c r="A18305" s="1" t="s">
        <v>232</v>
      </c>
      <c r="B18305" s="1" t="s">
        <v>8</v>
      </c>
      <c r="C18305">
        <v>50</v>
      </c>
      <c r="D18305" s="1" t="s">
        <v>398</v>
      </c>
      <c r="E18305" s="1" t="s">
        <v>66</v>
      </c>
      <c r="F18305">
        <v>1</v>
      </c>
      <c r="G18305">
        <v>0.5</v>
      </c>
    </row>
    <row r="18306" spans="1:7" hidden="1" x14ac:dyDescent="0.3">
      <c r="A18306" s="1" t="s">
        <v>232</v>
      </c>
      <c r="B18306" s="1" t="s">
        <v>8</v>
      </c>
      <c r="C18306">
        <v>50</v>
      </c>
      <c r="D18306" s="1" t="s">
        <v>399</v>
      </c>
      <c r="E18306" s="1" t="s">
        <v>66</v>
      </c>
      <c r="F18306">
        <v>1</v>
      </c>
      <c r="G18306">
        <v>0.33333333333333331</v>
      </c>
    </row>
    <row r="18307" spans="1:7" hidden="1" x14ac:dyDescent="0.3">
      <c r="A18307" s="1" t="s">
        <v>232</v>
      </c>
      <c r="B18307" s="1" t="s">
        <v>8</v>
      </c>
      <c r="C18307">
        <v>50</v>
      </c>
      <c r="D18307" s="1" t="s">
        <v>400</v>
      </c>
      <c r="E18307" s="1" t="s">
        <v>66</v>
      </c>
      <c r="F18307">
        <v>1</v>
      </c>
      <c r="G18307">
        <v>0.33333333333333331</v>
      </c>
    </row>
    <row r="18308" spans="1:7" hidden="1" x14ac:dyDescent="0.3">
      <c r="A18308" s="1" t="s">
        <v>232</v>
      </c>
      <c r="B18308" s="1" t="s">
        <v>8</v>
      </c>
      <c r="C18308">
        <v>50</v>
      </c>
      <c r="D18308" s="1" t="s">
        <v>401</v>
      </c>
      <c r="E18308" s="1" t="s">
        <v>66</v>
      </c>
      <c r="F18308">
        <v>1</v>
      </c>
      <c r="G18308">
        <v>0.25</v>
      </c>
    </row>
    <row r="18309" spans="1:7" hidden="1" x14ac:dyDescent="0.3">
      <c r="A18309" s="1" t="s">
        <v>232</v>
      </c>
      <c r="B18309" s="1" t="s">
        <v>8</v>
      </c>
      <c r="C18309">
        <v>50</v>
      </c>
      <c r="D18309" s="1" t="s">
        <v>402</v>
      </c>
      <c r="E18309" s="1" t="s">
        <v>66</v>
      </c>
      <c r="F18309">
        <v>1</v>
      </c>
      <c r="G18309">
        <v>0.25</v>
      </c>
    </row>
    <row r="18310" spans="1:7" hidden="1" x14ac:dyDescent="0.3">
      <c r="A18310" s="1" t="s">
        <v>232</v>
      </c>
      <c r="B18310" s="1" t="s">
        <v>8</v>
      </c>
      <c r="C18310">
        <v>50</v>
      </c>
      <c r="D18310" s="1" t="s">
        <v>403</v>
      </c>
      <c r="E18310" s="1" t="s">
        <v>66</v>
      </c>
      <c r="F18310">
        <v>1</v>
      </c>
      <c r="G18310">
        <v>0.25</v>
      </c>
    </row>
    <row r="18311" spans="1:7" hidden="1" x14ac:dyDescent="0.3">
      <c r="A18311" s="1" t="s">
        <v>232</v>
      </c>
      <c r="B18311" s="1" t="s">
        <v>8</v>
      </c>
      <c r="C18311">
        <v>50</v>
      </c>
      <c r="D18311" s="1" t="s">
        <v>404</v>
      </c>
      <c r="E18311" s="1" t="s">
        <v>66</v>
      </c>
      <c r="F18311">
        <v>1</v>
      </c>
      <c r="G18311">
        <v>1</v>
      </c>
    </row>
    <row r="18312" spans="1:7" hidden="1" x14ac:dyDescent="0.3">
      <c r="A18312" s="1" t="s">
        <v>232</v>
      </c>
      <c r="B18312" s="1" t="s">
        <v>8</v>
      </c>
      <c r="C18312">
        <v>50</v>
      </c>
      <c r="D18312" s="1" t="s">
        <v>405</v>
      </c>
      <c r="E18312" s="1" t="s">
        <v>66</v>
      </c>
      <c r="F18312">
        <v>1</v>
      </c>
      <c r="G18312">
        <v>1</v>
      </c>
    </row>
    <row r="18313" spans="1:7" hidden="1" x14ac:dyDescent="0.3">
      <c r="A18313" s="1" t="s">
        <v>232</v>
      </c>
      <c r="B18313" s="1" t="s">
        <v>8</v>
      </c>
      <c r="C18313">
        <v>50</v>
      </c>
      <c r="D18313" s="1" t="s">
        <v>406</v>
      </c>
      <c r="E18313" s="1" t="s">
        <v>66</v>
      </c>
      <c r="F18313">
        <v>1</v>
      </c>
      <c r="G18313">
        <v>1</v>
      </c>
    </row>
    <row r="18314" spans="1:7" hidden="1" x14ac:dyDescent="0.3">
      <c r="A18314" s="1" t="s">
        <v>232</v>
      </c>
      <c r="B18314" s="1" t="s">
        <v>8</v>
      </c>
      <c r="C18314">
        <v>50</v>
      </c>
      <c r="D18314" s="1" t="s">
        <v>407</v>
      </c>
      <c r="E18314" s="1" t="s">
        <v>66</v>
      </c>
      <c r="F18314">
        <v>1</v>
      </c>
      <c r="G18314">
        <v>0.5</v>
      </c>
    </row>
    <row r="18315" spans="1:7" hidden="1" x14ac:dyDescent="0.3">
      <c r="A18315" s="1" t="s">
        <v>232</v>
      </c>
      <c r="B18315" s="1" t="s">
        <v>8</v>
      </c>
      <c r="C18315">
        <v>50</v>
      </c>
      <c r="D18315" s="1" t="s">
        <v>408</v>
      </c>
      <c r="E18315" s="1" t="s">
        <v>66</v>
      </c>
      <c r="F18315">
        <v>1</v>
      </c>
      <c r="G18315">
        <v>0.5</v>
      </c>
    </row>
    <row r="18316" spans="1:7" hidden="1" x14ac:dyDescent="0.3">
      <c r="A18316" s="1" t="s">
        <v>232</v>
      </c>
      <c r="B18316" s="1" t="s">
        <v>8</v>
      </c>
      <c r="C18316">
        <v>50</v>
      </c>
      <c r="D18316" s="1" t="s">
        <v>409</v>
      </c>
      <c r="E18316" s="1" t="s">
        <v>66</v>
      </c>
      <c r="F18316">
        <v>1</v>
      </c>
      <c r="G18316">
        <v>0.5</v>
      </c>
    </row>
    <row r="18317" spans="1:7" hidden="1" x14ac:dyDescent="0.3">
      <c r="A18317" s="1" t="s">
        <v>232</v>
      </c>
      <c r="B18317" s="1" t="s">
        <v>8</v>
      </c>
      <c r="C18317">
        <v>50</v>
      </c>
      <c r="D18317" s="1" t="s">
        <v>410</v>
      </c>
      <c r="E18317" s="1" t="s">
        <v>66</v>
      </c>
      <c r="F18317">
        <v>0</v>
      </c>
      <c r="G18317">
        <v>0</v>
      </c>
    </row>
    <row r="18318" spans="1:7" hidden="1" x14ac:dyDescent="0.3">
      <c r="A18318" s="1" t="s">
        <v>232</v>
      </c>
      <c r="B18318" s="1" t="s">
        <v>8</v>
      </c>
      <c r="C18318">
        <v>50</v>
      </c>
      <c r="D18318" s="1" t="s">
        <v>411</v>
      </c>
      <c r="E18318" s="1" t="s">
        <v>66</v>
      </c>
      <c r="F18318">
        <v>1</v>
      </c>
      <c r="G18318">
        <v>0.5</v>
      </c>
    </row>
    <row r="18319" spans="1:7" hidden="1" x14ac:dyDescent="0.3">
      <c r="A18319" s="1" t="s">
        <v>232</v>
      </c>
      <c r="B18319" s="1" t="s">
        <v>8</v>
      </c>
      <c r="C18319">
        <v>50</v>
      </c>
      <c r="D18319" s="1" t="s">
        <v>412</v>
      </c>
      <c r="E18319" s="1" t="s">
        <v>66</v>
      </c>
      <c r="F18319">
        <v>1</v>
      </c>
      <c r="G18319">
        <v>0.5</v>
      </c>
    </row>
    <row r="18320" spans="1:7" hidden="1" x14ac:dyDescent="0.3">
      <c r="A18320" s="1" t="s">
        <v>232</v>
      </c>
      <c r="B18320" s="1" t="s">
        <v>8</v>
      </c>
      <c r="C18320">
        <v>50</v>
      </c>
      <c r="D18320" s="1" t="s">
        <v>413</v>
      </c>
      <c r="E18320" s="1" t="s">
        <v>66</v>
      </c>
      <c r="F18320">
        <v>1</v>
      </c>
      <c r="G18320">
        <v>1</v>
      </c>
    </row>
    <row r="18321" spans="1:7" hidden="1" x14ac:dyDescent="0.3">
      <c r="A18321" s="1" t="s">
        <v>232</v>
      </c>
      <c r="B18321" s="1" t="s">
        <v>8</v>
      </c>
      <c r="C18321">
        <v>50</v>
      </c>
      <c r="D18321" s="1" t="s">
        <v>414</v>
      </c>
      <c r="E18321" s="1" t="s">
        <v>66</v>
      </c>
      <c r="F18321">
        <v>1</v>
      </c>
      <c r="G18321">
        <v>1</v>
      </c>
    </row>
    <row r="18322" spans="1:7" hidden="1" x14ac:dyDescent="0.3">
      <c r="A18322" s="1" t="s">
        <v>232</v>
      </c>
      <c r="B18322" s="1" t="s">
        <v>8</v>
      </c>
      <c r="C18322">
        <v>50</v>
      </c>
      <c r="D18322" s="1" t="s">
        <v>415</v>
      </c>
      <c r="E18322" s="1" t="s">
        <v>66</v>
      </c>
      <c r="F18322">
        <v>1</v>
      </c>
      <c r="G18322">
        <v>0.5</v>
      </c>
    </row>
    <row r="18323" spans="1:7" hidden="1" x14ac:dyDescent="0.3">
      <c r="A18323" s="1" t="s">
        <v>232</v>
      </c>
      <c r="B18323" s="1" t="s">
        <v>8</v>
      </c>
      <c r="C18323">
        <v>50</v>
      </c>
      <c r="D18323" s="1" t="s">
        <v>416</v>
      </c>
      <c r="E18323" s="1" t="s">
        <v>66</v>
      </c>
      <c r="F18323">
        <v>1</v>
      </c>
      <c r="G18323">
        <v>0.5</v>
      </c>
    </row>
    <row r="18324" spans="1:7" hidden="1" x14ac:dyDescent="0.3">
      <c r="A18324" s="1" t="s">
        <v>232</v>
      </c>
      <c r="B18324" s="1" t="s">
        <v>8</v>
      </c>
      <c r="C18324">
        <v>50</v>
      </c>
      <c r="D18324" s="1" t="s">
        <v>417</v>
      </c>
      <c r="E18324" s="1" t="s">
        <v>66</v>
      </c>
      <c r="F18324">
        <v>1</v>
      </c>
      <c r="G18324">
        <v>0.5</v>
      </c>
    </row>
    <row r="18325" spans="1:7" hidden="1" x14ac:dyDescent="0.3">
      <c r="A18325" s="1" t="s">
        <v>232</v>
      </c>
      <c r="B18325" s="1" t="s">
        <v>8</v>
      </c>
      <c r="C18325">
        <v>50</v>
      </c>
      <c r="D18325" s="1" t="s">
        <v>418</v>
      </c>
      <c r="E18325" s="1" t="s">
        <v>66</v>
      </c>
      <c r="F18325">
        <v>1</v>
      </c>
      <c r="G18325">
        <v>1</v>
      </c>
    </row>
    <row r="18326" spans="1:7" hidden="1" x14ac:dyDescent="0.3">
      <c r="A18326" s="1" t="s">
        <v>232</v>
      </c>
      <c r="B18326" s="1" t="s">
        <v>8</v>
      </c>
      <c r="C18326">
        <v>50</v>
      </c>
      <c r="D18326" s="1" t="s">
        <v>419</v>
      </c>
      <c r="E18326" s="1" t="s">
        <v>66</v>
      </c>
      <c r="F18326">
        <v>1</v>
      </c>
      <c r="G18326">
        <v>0.33333333333333331</v>
      </c>
    </row>
    <row r="18327" spans="1:7" hidden="1" x14ac:dyDescent="0.3">
      <c r="A18327" s="1" t="s">
        <v>232</v>
      </c>
      <c r="B18327" s="1" t="s">
        <v>8</v>
      </c>
      <c r="C18327">
        <v>50</v>
      </c>
      <c r="D18327" s="1" t="s">
        <v>420</v>
      </c>
      <c r="E18327" s="1" t="s">
        <v>66</v>
      </c>
      <c r="F18327">
        <v>1</v>
      </c>
      <c r="G18327">
        <v>0.33333333333333331</v>
      </c>
    </row>
    <row r="18328" spans="1:7" hidden="1" x14ac:dyDescent="0.3">
      <c r="A18328" s="1" t="s">
        <v>232</v>
      </c>
      <c r="B18328" s="1" t="s">
        <v>8</v>
      </c>
      <c r="C18328">
        <v>50</v>
      </c>
      <c r="D18328" s="1" t="s">
        <v>421</v>
      </c>
      <c r="E18328" s="1" t="s">
        <v>66</v>
      </c>
      <c r="F18328">
        <v>1</v>
      </c>
      <c r="G18328">
        <v>0.5</v>
      </c>
    </row>
    <row r="18329" spans="1:7" hidden="1" x14ac:dyDescent="0.3">
      <c r="A18329" s="1" t="s">
        <v>232</v>
      </c>
      <c r="B18329" s="1" t="s">
        <v>8</v>
      </c>
      <c r="C18329">
        <v>50</v>
      </c>
      <c r="D18329" s="1" t="s">
        <v>422</v>
      </c>
      <c r="E18329" s="1" t="s">
        <v>66</v>
      </c>
      <c r="F18329">
        <v>1</v>
      </c>
      <c r="G18329">
        <v>1</v>
      </c>
    </row>
    <row r="18330" spans="1:7" hidden="1" x14ac:dyDescent="0.3">
      <c r="A18330" s="1" t="s">
        <v>232</v>
      </c>
      <c r="B18330" s="1" t="s">
        <v>8</v>
      </c>
      <c r="C18330">
        <v>50</v>
      </c>
      <c r="D18330" s="1" t="s">
        <v>423</v>
      </c>
      <c r="E18330" s="1" t="s">
        <v>66</v>
      </c>
      <c r="F18330">
        <v>1</v>
      </c>
      <c r="G18330">
        <v>1</v>
      </c>
    </row>
    <row r="18331" spans="1:7" hidden="1" x14ac:dyDescent="0.3">
      <c r="A18331" s="1" t="s">
        <v>232</v>
      </c>
      <c r="B18331" s="1" t="s">
        <v>8</v>
      </c>
      <c r="C18331">
        <v>50</v>
      </c>
      <c r="D18331" s="1" t="s">
        <v>424</v>
      </c>
      <c r="E18331" s="1" t="s">
        <v>66</v>
      </c>
      <c r="F18331">
        <v>1</v>
      </c>
      <c r="G18331">
        <v>1</v>
      </c>
    </row>
    <row r="18332" spans="1:7" hidden="1" x14ac:dyDescent="0.3">
      <c r="A18332" s="1" t="s">
        <v>232</v>
      </c>
      <c r="B18332" s="1" t="s">
        <v>8</v>
      </c>
      <c r="C18332">
        <v>50</v>
      </c>
      <c r="D18332" s="1" t="s">
        <v>425</v>
      </c>
      <c r="E18332" s="1" t="s">
        <v>66</v>
      </c>
      <c r="F18332">
        <v>1</v>
      </c>
      <c r="G18332">
        <v>0.5</v>
      </c>
    </row>
    <row r="18333" spans="1:7" hidden="1" x14ac:dyDescent="0.3">
      <c r="A18333" s="1" t="s">
        <v>232</v>
      </c>
      <c r="B18333" s="1" t="s">
        <v>8</v>
      </c>
      <c r="C18333">
        <v>50</v>
      </c>
      <c r="D18333" s="1" t="s">
        <v>426</v>
      </c>
      <c r="E18333" s="1" t="s">
        <v>66</v>
      </c>
      <c r="F18333">
        <v>1</v>
      </c>
      <c r="G18333">
        <v>0.5</v>
      </c>
    </row>
    <row r="18334" spans="1:7" hidden="1" x14ac:dyDescent="0.3">
      <c r="A18334" s="1" t="s">
        <v>232</v>
      </c>
      <c r="B18334" s="1" t="s">
        <v>8</v>
      </c>
      <c r="C18334">
        <v>50</v>
      </c>
      <c r="D18334" s="1" t="s">
        <v>427</v>
      </c>
      <c r="E18334" s="1" t="s">
        <v>66</v>
      </c>
      <c r="F18334">
        <v>1</v>
      </c>
      <c r="G18334">
        <v>0.5</v>
      </c>
    </row>
    <row r="18335" spans="1:7" hidden="1" x14ac:dyDescent="0.3">
      <c r="A18335" s="1" t="s">
        <v>232</v>
      </c>
      <c r="B18335" s="1" t="s">
        <v>8</v>
      </c>
      <c r="C18335">
        <v>50</v>
      </c>
      <c r="D18335" s="1" t="s">
        <v>428</v>
      </c>
      <c r="E18335" s="1" t="s">
        <v>66</v>
      </c>
      <c r="F18335">
        <v>1</v>
      </c>
      <c r="G18335">
        <v>1</v>
      </c>
    </row>
    <row r="18336" spans="1:7" hidden="1" x14ac:dyDescent="0.3">
      <c r="A18336" s="1" t="s">
        <v>232</v>
      </c>
      <c r="B18336" s="1" t="s">
        <v>8</v>
      </c>
      <c r="C18336">
        <v>50</v>
      </c>
      <c r="D18336" s="1" t="s">
        <v>429</v>
      </c>
      <c r="E18336" s="1" t="s">
        <v>66</v>
      </c>
      <c r="F18336">
        <v>1</v>
      </c>
      <c r="G18336">
        <v>1</v>
      </c>
    </row>
    <row r="18337" spans="1:7" hidden="1" x14ac:dyDescent="0.3">
      <c r="A18337" s="1" t="s">
        <v>232</v>
      </c>
      <c r="B18337" s="1" t="s">
        <v>8</v>
      </c>
      <c r="C18337">
        <v>50</v>
      </c>
      <c r="D18337" s="1" t="s">
        <v>430</v>
      </c>
      <c r="E18337" s="1" t="s">
        <v>66</v>
      </c>
      <c r="F18337">
        <v>1</v>
      </c>
      <c r="G18337">
        <v>0.25</v>
      </c>
    </row>
    <row r="18338" spans="1:7" hidden="1" x14ac:dyDescent="0.3">
      <c r="A18338" s="1" t="s">
        <v>232</v>
      </c>
      <c r="B18338" s="1" t="s">
        <v>8</v>
      </c>
      <c r="C18338">
        <v>50</v>
      </c>
      <c r="D18338" s="1" t="s">
        <v>431</v>
      </c>
      <c r="E18338" s="1" t="s">
        <v>66</v>
      </c>
      <c r="F18338">
        <v>1</v>
      </c>
      <c r="G18338">
        <v>0.5</v>
      </c>
    </row>
    <row r="18339" spans="1:7" hidden="1" x14ac:dyDescent="0.3">
      <c r="A18339" s="1" t="s">
        <v>232</v>
      </c>
      <c r="B18339" s="1" t="s">
        <v>8</v>
      </c>
      <c r="C18339">
        <v>50</v>
      </c>
      <c r="D18339" s="1" t="s">
        <v>432</v>
      </c>
      <c r="E18339" s="1" t="s">
        <v>66</v>
      </c>
      <c r="F18339">
        <v>1</v>
      </c>
      <c r="G18339">
        <v>1</v>
      </c>
    </row>
    <row r="18340" spans="1:7" hidden="1" x14ac:dyDescent="0.3">
      <c r="A18340" s="1" t="s">
        <v>232</v>
      </c>
      <c r="B18340" s="1" t="s">
        <v>8</v>
      </c>
      <c r="C18340">
        <v>50</v>
      </c>
      <c r="D18340" s="1" t="s">
        <v>433</v>
      </c>
      <c r="E18340" s="1" t="s">
        <v>66</v>
      </c>
      <c r="F18340">
        <v>1</v>
      </c>
      <c r="G18340">
        <v>1</v>
      </c>
    </row>
    <row r="18341" spans="1:7" hidden="1" x14ac:dyDescent="0.3">
      <c r="A18341" s="1" t="s">
        <v>232</v>
      </c>
      <c r="B18341" s="1" t="s">
        <v>8</v>
      </c>
      <c r="C18341">
        <v>50</v>
      </c>
      <c r="D18341" s="1" t="s">
        <v>434</v>
      </c>
      <c r="E18341" s="1" t="s">
        <v>66</v>
      </c>
      <c r="F18341">
        <v>0</v>
      </c>
      <c r="G18341">
        <v>0</v>
      </c>
    </row>
    <row r="18342" spans="1:7" hidden="1" x14ac:dyDescent="0.3">
      <c r="A18342" s="1" t="s">
        <v>232</v>
      </c>
      <c r="B18342" s="1" t="s">
        <v>8</v>
      </c>
      <c r="C18342">
        <v>50</v>
      </c>
      <c r="D18342" s="1" t="s">
        <v>435</v>
      </c>
      <c r="E18342" s="1" t="s">
        <v>66</v>
      </c>
      <c r="F18342">
        <v>0</v>
      </c>
      <c r="G18342">
        <v>0</v>
      </c>
    </row>
    <row r="18343" spans="1:7" hidden="1" x14ac:dyDescent="0.3">
      <c r="A18343" s="1" t="s">
        <v>232</v>
      </c>
      <c r="B18343" s="1" t="s">
        <v>8</v>
      </c>
      <c r="C18343">
        <v>50</v>
      </c>
      <c r="D18343" s="1" t="s">
        <v>436</v>
      </c>
      <c r="E18343" s="1" t="s">
        <v>66</v>
      </c>
      <c r="F18343">
        <v>1</v>
      </c>
      <c r="G18343">
        <v>0.5</v>
      </c>
    </row>
    <row r="18344" spans="1:7" hidden="1" x14ac:dyDescent="0.3">
      <c r="A18344" s="1" t="s">
        <v>232</v>
      </c>
      <c r="B18344" s="1" t="s">
        <v>8</v>
      </c>
      <c r="C18344">
        <v>50</v>
      </c>
      <c r="D18344" s="1" t="s">
        <v>437</v>
      </c>
      <c r="E18344" s="1" t="s">
        <v>66</v>
      </c>
      <c r="F18344">
        <v>1</v>
      </c>
      <c r="G18344">
        <v>0.33333333333333331</v>
      </c>
    </row>
    <row r="18345" spans="1:7" hidden="1" x14ac:dyDescent="0.3">
      <c r="A18345" s="1" t="s">
        <v>232</v>
      </c>
      <c r="B18345" s="1" t="s">
        <v>8</v>
      </c>
      <c r="C18345">
        <v>50</v>
      </c>
      <c r="D18345" s="1" t="s">
        <v>438</v>
      </c>
      <c r="E18345" s="1" t="s">
        <v>66</v>
      </c>
      <c r="F18345">
        <v>1</v>
      </c>
      <c r="G18345">
        <v>0.5</v>
      </c>
    </row>
    <row r="18346" spans="1:7" hidden="1" x14ac:dyDescent="0.3">
      <c r="A18346" s="1" t="s">
        <v>232</v>
      </c>
      <c r="B18346" s="1" t="s">
        <v>8</v>
      </c>
      <c r="C18346">
        <v>50</v>
      </c>
      <c r="D18346" s="1" t="s">
        <v>439</v>
      </c>
      <c r="E18346" s="1" t="s">
        <v>66</v>
      </c>
      <c r="F18346">
        <v>1</v>
      </c>
      <c r="G18346">
        <v>0.5</v>
      </c>
    </row>
    <row r="18347" spans="1:7" hidden="1" x14ac:dyDescent="0.3">
      <c r="A18347" s="1" t="s">
        <v>232</v>
      </c>
      <c r="B18347" s="1" t="s">
        <v>8</v>
      </c>
      <c r="C18347">
        <v>50</v>
      </c>
      <c r="D18347" s="1" t="s">
        <v>440</v>
      </c>
      <c r="E18347" s="1" t="s">
        <v>66</v>
      </c>
      <c r="F18347">
        <v>1</v>
      </c>
      <c r="G18347">
        <v>1</v>
      </c>
    </row>
    <row r="18348" spans="1:7" hidden="1" x14ac:dyDescent="0.3">
      <c r="A18348" s="1" t="s">
        <v>232</v>
      </c>
      <c r="B18348" s="1" t="s">
        <v>8</v>
      </c>
      <c r="C18348">
        <v>50</v>
      </c>
      <c r="D18348" s="1" t="s">
        <v>441</v>
      </c>
      <c r="E18348" s="1" t="s">
        <v>66</v>
      </c>
      <c r="F18348">
        <v>1</v>
      </c>
      <c r="G18348">
        <v>0.5</v>
      </c>
    </row>
    <row r="18349" spans="1:7" hidden="1" x14ac:dyDescent="0.3">
      <c r="A18349" s="1" t="s">
        <v>232</v>
      </c>
      <c r="B18349" s="1" t="s">
        <v>8</v>
      </c>
      <c r="C18349">
        <v>50</v>
      </c>
      <c r="D18349" s="1" t="s">
        <v>442</v>
      </c>
      <c r="E18349" s="1" t="s">
        <v>66</v>
      </c>
      <c r="F18349">
        <v>1</v>
      </c>
      <c r="G18349">
        <v>0.5</v>
      </c>
    </row>
    <row r="18350" spans="1:7" hidden="1" x14ac:dyDescent="0.3">
      <c r="A18350" s="1" t="s">
        <v>232</v>
      </c>
      <c r="B18350" s="1" t="s">
        <v>8</v>
      </c>
      <c r="C18350">
        <v>50</v>
      </c>
      <c r="D18350" s="1" t="s">
        <v>443</v>
      </c>
      <c r="E18350" s="1" t="s">
        <v>66</v>
      </c>
      <c r="F18350">
        <v>1</v>
      </c>
      <c r="G18350">
        <v>0.5</v>
      </c>
    </row>
    <row r="18351" spans="1:7" hidden="1" x14ac:dyDescent="0.3">
      <c r="A18351" s="1" t="s">
        <v>232</v>
      </c>
      <c r="B18351" s="1" t="s">
        <v>8</v>
      </c>
      <c r="C18351">
        <v>50</v>
      </c>
      <c r="D18351" s="1" t="s">
        <v>444</v>
      </c>
      <c r="E18351" s="1" t="s">
        <v>66</v>
      </c>
      <c r="F18351">
        <v>1</v>
      </c>
      <c r="G18351">
        <v>0.33333333333333331</v>
      </c>
    </row>
    <row r="18352" spans="1:7" hidden="1" x14ac:dyDescent="0.3">
      <c r="A18352" s="1" t="s">
        <v>232</v>
      </c>
      <c r="B18352" s="1" t="s">
        <v>8</v>
      </c>
      <c r="C18352">
        <v>50</v>
      </c>
      <c r="D18352" s="1" t="s">
        <v>445</v>
      </c>
      <c r="E18352" s="1" t="s">
        <v>66</v>
      </c>
      <c r="F18352">
        <v>1</v>
      </c>
      <c r="G18352">
        <v>0.33333333333333331</v>
      </c>
    </row>
    <row r="18353" spans="1:7" hidden="1" x14ac:dyDescent="0.3">
      <c r="A18353" s="1" t="s">
        <v>232</v>
      </c>
      <c r="B18353" s="1" t="s">
        <v>8</v>
      </c>
      <c r="C18353">
        <v>50</v>
      </c>
      <c r="D18353" s="1" t="s">
        <v>446</v>
      </c>
      <c r="E18353" s="1" t="s">
        <v>66</v>
      </c>
      <c r="F18353">
        <v>1</v>
      </c>
      <c r="G18353">
        <v>0.25</v>
      </c>
    </row>
    <row r="18354" spans="1:7" hidden="1" x14ac:dyDescent="0.3">
      <c r="A18354" s="1" t="s">
        <v>232</v>
      </c>
      <c r="B18354" s="1" t="s">
        <v>8</v>
      </c>
      <c r="C18354">
        <v>50</v>
      </c>
      <c r="D18354" s="1" t="s">
        <v>447</v>
      </c>
      <c r="E18354" s="1" t="s">
        <v>66</v>
      </c>
      <c r="F18354">
        <v>1</v>
      </c>
      <c r="G18354">
        <v>0.25</v>
      </c>
    </row>
    <row r="18355" spans="1:7" hidden="1" x14ac:dyDescent="0.3">
      <c r="A18355" s="1" t="s">
        <v>232</v>
      </c>
      <c r="B18355" s="1" t="s">
        <v>8</v>
      </c>
      <c r="C18355">
        <v>50</v>
      </c>
      <c r="D18355" s="1" t="s">
        <v>448</v>
      </c>
      <c r="E18355" s="1" t="s">
        <v>66</v>
      </c>
      <c r="F18355">
        <v>1</v>
      </c>
      <c r="G18355">
        <v>0.5</v>
      </c>
    </row>
    <row r="18356" spans="1:7" hidden="1" x14ac:dyDescent="0.3">
      <c r="A18356" s="1" t="s">
        <v>232</v>
      </c>
      <c r="B18356" s="1" t="s">
        <v>8</v>
      </c>
      <c r="C18356">
        <v>50</v>
      </c>
      <c r="D18356" s="1" t="s">
        <v>449</v>
      </c>
      <c r="E18356" s="1" t="s">
        <v>66</v>
      </c>
      <c r="F18356">
        <v>1</v>
      </c>
      <c r="G18356">
        <v>0.33333333333333331</v>
      </c>
    </row>
    <row r="18357" spans="1:7" hidden="1" x14ac:dyDescent="0.3">
      <c r="A18357" s="1" t="s">
        <v>232</v>
      </c>
      <c r="B18357" s="1" t="s">
        <v>8</v>
      </c>
      <c r="C18357">
        <v>50</v>
      </c>
      <c r="D18357" s="1" t="s">
        <v>450</v>
      </c>
      <c r="E18357" s="1" t="s">
        <v>66</v>
      </c>
      <c r="F18357">
        <v>1</v>
      </c>
      <c r="G18357">
        <v>0.5</v>
      </c>
    </row>
    <row r="18358" spans="1:7" hidden="1" x14ac:dyDescent="0.3">
      <c r="A18358" s="1" t="s">
        <v>232</v>
      </c>
      <c r="B18358" s="1" t="s">
        <v>8</v>
      </c>
      <c r="C18358">
        <v>50</v>
      </c>
      <c r="D18358" s="1" t="s">
        <v>451</v>
      </c>
      <c r="E18358" s="1" t="s">
        <v>66</v>
      </c>
      <c r="F18358">
        <v>1</v>
      </c>
      <c r="G18358">
        <v>0.5</v>
      </c>
    </row>
    <row r="18359" spans="1:7" hidden="1" x14ac:dyDescent="0.3">
      <c r="A18359" s="1" t="s">
        <v>232</v>
      </c>
      <c r="B18359" s="1" t="s">
        <v>8</v>
      </c>
      <c r="C18359">
        <v>50</v>
      </c>
      <c r="D18359" s="1" t="s">
        <v>452</v>
      </c>
      <c r="E18359" s="1" t="s">
        <v>66</v>
      </c>
      <c r="F18359">
        <v>1</v>
      </c>
      <c r="G18359">
        <v>0.25</v>
      </c>
    </row>
    <row r="18360" spans="1:7" hidden="1" x14ac:dyDescent="0.3">
      <c r="A18360" s="1" t="s">
        <v>232</v>
      </c>
      <c r="B18360" s="1" t="s">
        <v>8</v>
      </c>
      <c r="C18360">
        <v>50</v>
      </c>
      <c r="D18360" s="1" t="s">
        <v>453</v>
      </c>
      <c r="E18360" s="1" t="s">
        <v>66</v>
      </c>
      <c r="F18360">
        <v>1</v>
      </c>
      <c r="G18360">
        <v>0.33333333333333331</v>
      </c>
    </row>
    <row r="18361" spans="1:7" hidden="1" x14ac:dyDescent="0.3">
      <c r="A18361" s="1" t="s">
        <v>232</v>
      </c>
      <c r="B18361" s="1" t="s">
        <v>8</v>
      </c>
      <c r="C18361">
        <v>50</v>
      </c>
      <c r="D18361" s="1" t="s">
        <v>454</v>
      </c>
      <c r="E18361" s="1" t="s">
        <v>66</v>
      </c>
      <c r="F18361">
        <v>1</v>
      </c>
      <c r="G18361">
        <v>0.5</v>
      </c>
    </row>
    <row r="18362" spans="1:7" hidden="1" x14ac:dyDescent="0.3">
      <c r="A18362" s="1" t="s">
        <v>232</v>
      </c>
      <c r="B18362" s="1" t="s">
        <v>8</v>
      </c>
      <c r="C18362">
        <v>50</v>
      </c>
      <c r="D18362" s="1" t="s">
        <v>455</v>
      </c>
      <c r="E18362" s="1" t="s">
        <v>66</v>
      </c>
      <c r="F18362">
        <v>0</v>
      </c>
      <c r="G18362">
        <v>0</v>
      </c>
    </row>
    <row r="18363" spans="1:7" hidden="1" x14ac:dyDescent="0.3">
      <c r="A18363" s="1" t="s">
        <v>232</v>
      </c>
      <c r="B18363" s="1" t="s">
        <v>8</v>
      </c>
      <c r="C18363">
        <v>50</v>
      </c>
      <c r="D18363" s="1" t="s">
        <v>456</v>
      </c>
      <c r="E18363" s="1" t="s">
        <v>66</v>
      </c>
      <c r="F18363">
        <v>0</v>
      </c>
      <c r="G18363">
        <v>0</v>
      </c>
    </row>
    <row r="18364" spans="1:7" hidden="1" x14ac:dyDescent="0.3">
      <c r="A18364" s="1" t="s">
        <v>232</v>
      </c>
      <c r="B18364" s="1" t="s">
        <v>8</v>
      </c>
      <c r="C18364">
        <v>50</v>
      </c>
      <c r="D18364" s="1" t="s">
        <v>457</v>
      </c>
      <c r="E18364" s="1" t="s">
        <v>66</v>
      </c>
      <c r="F18364">
        <v>1</v>
      </c>
      <c r="G18364">
        <v>1</v>
      </c>
    </row>
    <row r="18365" spans="1:7" hidden="1" x14ac:dyDescent="0.3">
      <c r="A18365" s="1" t="s">
        <v>232</v>
      </c>
      <c r="B18365" s="1" t="s">
        <v>8</v>
      </c>
      <c r="C18365">
        <v>50</v>
      </c>
      <c r="D18365" s="1" t="s">
        <v>458</v>
      </c>
      <c r="E18365" s="1" t="s">
        <v>66</v>
      </c>
      <c r="F18365">
        <v>1</v>
      </c>
      <c r="G18365">
        <v>1</v>
      </c>
    </row>
    <row r="18366" spans="1:7" hidden="1" x14ac:dyDescent="0.3">
      <c r="A18366" s="1" t="s">
        <v>232</v>
      </c>
      <c r="B18366" s="1" t="s">
        <v>8</v>
      </c>
      <c r="C18366">
        <v>50</v>
      </c>
      <c r="D18366" s="1" t="s">
        <v>459</v>
      </c>
      <c r="E18366" s="1" t="s">
        <v>66</v>
      </c>
      <c r="F18366">
        <v>0</v>
      </c>
      <c r="G18366">
        <v>0</v>
      </c>
    </row>
    <row r="18367" spans="1:7" hidden="1" x14ac:dyDescent="0.3">
      <c r="A18367" s="1" t="s">
        <v>232</v>
      </c>
      <c r="B18367" s="1" t="s">
        <v>8</v>
      </c>
      <c r="C18367">
        <v>50</v>
      </c>
      <c r="D18367" s="1" t="s">
        <v>460</v>
      </c>
      <c r="E18367" s="1" t="s">
        <v>66</v>
      </c>
      <c r="F18367">
        <v>1</v>
      </c>
      <c r="G18367">
        <v>0.25</v>
      </c>
    </row>
    <row r="18368" spans="1:7" hidden="1" x14ac:dyDescent="0.3">
      <c r="A18368" s="1" t="s">
        <v>232</v>
      </c>
      <c r="B18368" s="1" t="s">
        <v>8</v>
      </c>
      <c r="C18368">
        <v>50</v>
      </c>
      <c r="D18368" s="1" t="s">
        <v>461</v>
      </c>
      <c r="E18368" s="1" t="s">
        <v>66</v>
      </c>
      <c r="F18368">
        <v>1</v>
      </c>
      <c r="G18368">
        <v>0.33333333333333331</v>
      </c>
    </row>
    <row r="18369" spans="1:7" hidden="1" x14ac:dyDescent="0.3">
      <c r="A18369" s="1" t="s">
        <v>232</v>
      </c>
      <c r="B18369" s="1" t="s">
        <v>8</v>
      </c>
      <c r="C18369">
        <v>50</v>
      </c>
      <c r="D18369" s="1" t="s">
        <v>462</v>
      </c>
      <c r="E18369" s="1" t="s">
        <v>66</v>
      </c>
      <c r="F18369">
        <v>1</v>
      </c>
      <c r="G18369">
        <v>0.5</v>
      </c>
    </row>
    <row r="18370" spans="1:7" hidden="1" x14ac:dyDescent="0.3">
      <c r="A18370" s="1" t="s">
        <v>232</v>
      </c>
      <c r="B18370" s="1" t="s">
        <v>8</v>
      </c>
      <c r="C18370">
        <v>50</v>
      </c>
      <c r="D18370" s="1" t="s">
        <v>463</v>
      </c>
      <c r="E18370" s="1" t="s">
        <v>66</v>
      </c>
      <c r="F18370">
        <v>1</v>
      </c>
      <c r="G18370">
        <v>0.5</v>
      </c>
    </row>
    <row r="18371" spans="1:7" hidden="1" x14ac:dyDescent="0.3">
      <c r="A18371" s="1" t="s">
        <v>232</v>
      </c>
      <c r="B18371" s="1" t="s">
        <v>8</v>
      </c>
      <c r="C18371">
        <v>50</v>
      </c>
      <c r="D18371" s="1" t="s">
        <v>464</v>
      </c>
      <c r="E18371" s="1" t="s">
        <v>66</v>
      </c>
      <c r="F18371">
        <v>0</v>
      </c>
      <c r="G18371">
        <v>0</v>
      </c>
    </row>
    <row r="18372" spans="1:7" hidden="1" x14ac:dyDescent="0.3">
      <c r="A18372" s="1" t="s">
        <v>232</v>
      </c>
      <c r="B18372" s="1" t="s">
        <v>8</v>
      </c>
      <c r="C18372">
        <v>50</v>
      </c>
      <c r="D18372" s="1" t="s">
        <v>465</v>
      </c>
      <c r="E18372" s="1" t="s">
        <v>66</v>
      </c>
      <c r="F18372">
        <v>1</v>
      </c>
      <c r="G18372">
        <v>1</v>
      </c>
    </row>
    <row r="18373" spans="1:7" hidden="1" x14ac:dyDescent="0.3">
      <c r="A18373" s="1" t="s">
        <v>232</v>
      </c>
      <c r="B18373" s="1" t="s">
        <v>8</v>
      </c>
      <c r="C18373">
        <v>50</v>
      </c>
      <c r="D18373" s="1" t="s">
        <v>466</v>
      </c>
      <c r="E18373" s="1" t="s">
        <v>66</v>
      </c>
      <c r="F18373">
        <v>1</v>
      </c>
      <c r="G18373">
        <v>1</v>
      </c>
    </row>
    <row r="18374" spans="1:7" hidden="1" x14ac:dyDescent="0.3">
      <c r="A18374" s="1" t="s">
        <v>232</v>
      </c>
      <c r="B18374" s="1" t="s">
        <v>8</v>
      </c>
      <c r="C18374">
        <v>50</v>
      </c>
      <c r="D18374" s="1" t="s">
        <v>467</v>
      </c>
      <c r="E18374" s="1" t="s">
        <v>66</v>
      </c>
      <c r="F18374">
        <v>1</v>
      </c>
      <c r="G18374">
        <v>1</v>
      </c>
    </row>
    <row r="18375" spans="1:7" hidden="1" x14ac:dyDescent="0.3">
      <c r="A18375" s="1" t="s">
        <v>232</v>
      </c>
      <c r="B18375" s="1" t="s">
        <v>8</v>
      </c>
      <c r="C18375">
        <v>50</v>
      </c>
      <c r="D18375" s="1" t="s">
        <v>468</v>
      </c>
      <c r="E18375" s="1" t="s">
        <v>66</v>
      </c>
      <c r="F18375">
        <v>1</v>
      </c>
      <c r="G18375">
        <v>1</v>
      </c>
    </row>
    <row r="18376" spans="1:7" hidden="1" x14ac:dyDescent="0.3">
      <c r="A18376" s="1" t="s">
        <v>232</v>
      </c>
      <c r="B18376" s="1" t="s">
        <v>8</v>
      </c>
      <c r="C18376">
        <v>50</v>
      </c>
      <c r="D18376" s="1" t="s">
        <v>469</v>
      </c>
      <c r="E18376" s="1" t="s">
        <v>66</v>
      </c>
      <c r="F18376">
        <v>0</v>
      </c>
      <c r="G18376">
        <v>0</v>
      </c>
    </row>
    <row r="18377" spans="1:7" hidden="1" x14ac:dyDescent="0.3">
      <c r="A18377" s="1" t="s">
        <v>232</v>
      </c>
      <c r="B18377" s="1" t="s">
        <v>8</v>
      </c>
      <c r="C18377">
        <v>50</v>
      </c>
      <c r="D18377" s="1" t="s">
        <v>470</v>
      </c>
      <c r="E18377" s="1" t="s">
        <v>66</v>
      </c>
      <c r="F18377">
        <v>1</v>
      </c>
      <c r="G18377">
        <v>0.33333333333333331</v>
      </c>
    </row>
    <row r="18378" spans="1:7" hidden="1" x14ac:dyDescent="0.3">
      <c r="A18378" s="1" t="s">
        <v>232</v>
      </c>
      <c r="B18378" s="1" t="s">
        <v>8</v>
      </c>
      <c r="C18378">
        <v>50</v>
      </c>
      <c r="D18378" s="1" t="s">
        <v>471</v>
      </c>
      <c r="E18378" s="1" t="s">
        <v>66</v>
      </c>
      <c r="F18378">
        <v>0</v>
      </c>
      <c r="G18378">
        <v>0</v>
      </c>
    </row>
    <row r="18379" spans="1:7" hidden="1" x14ac:dyDescent="0.3">
      <c r="A18379" s="1" t="s">
        <v>232</v>
      </c>
      <c r="B18379" s="1" t="s">
        <v>8</v>
      </c>
      <c r="C18379">
        <v>50</v>
      </c>
      <c r="D18379" s="1" t="s">
        <v>472</v>
      </c>
      <c r="E18379" s="1" t="s">
        <v>66</v>
      </c>
      <c r="F18379">
        <v>0</v>
      </c>
      <c r="G18379">
        <v>0</v>
      </c>
    </row>
    <row r="18380" spans="1:7" hidden="1" x14ac:dyDescent="0.3">
      <c r="A18380" s="1" t="s">
        <v>232</v>
      </c>
      <c r="B18380" s="1" t="s">
        <v>8</v>
      </c>
      <c r="C18380">
        <v>50</v>
      </c>
      <c r="D18380" s="1" t="s">
        <v>473</v>
      </c>
      <c r="E18380" s="1" t="s">
        <v>66</v>
      </c>
      <c r="F18380">
        <v>0</v>
      </c>
      <c r="G18380">
        <v>0</v>
      </c>
    </row>
    <row r="18381" spans="1:7" hidden="1" x14ac:dyDescent="0.3">
      <c r="A18381" s="1" t="s">
        <v>232</v>
      </c>
      <c r="B18381" s="1" t="s">
        <v>8</v>
      </c>
      <c r="C18381">
        <v>50</v>
      </c>
      <c r="D18381" s="1" t="s">
        <v>474</v>
      </c>
      <c r="E18381" s="1" t="s">
        <v>66</v>
      </c>
      <c r="F18381">
        <v>0</v>
      </c>
      <c r="G18381">
        <v>0</v>
      </c>
    </row>
    <row r="18382" spans="1:7" hidden="1" x14ac:dyDescent="0.3">
      <c r="A18382" s="1" t="s">
        <v>232</v>
      </c>
      <c r="B18382" s="1" t="s">
        <v>8</v>
      </c>
      <c r="C18382">
        <v>50</v>
      </c>
      <c r="D18382" s="1" t="s">
        <v>475</v>
      </c>
      <c r="E18382" s="1" t="s">
        <v>66</v>
      </c>
      <c r="F18382">
        <v>1</v>
      </c>
      <c r="G18382">
        <v>1</v>
      </c>
    </row>
    <row r="18383" spans="1:7" hidden="1" x14ac:dyDescent="0.3">
      <c r="A18383" s="1" t="s">
        <v>232</v>
      </c>
      <c r="B18383" s="1" t="s">
        <v>8</v>
      </c>
      <c r="C18383">
        <v>50</v>
      </c>
      <c r="D18383" s="1" t="s">
        <v>476</v>
      </c>
      <c r="E18383" s="1" t="s">
        <v>66</v>
      </c>
      <c r="F18383">
        <v>1</v>
      </c>
      <c r="G18383">
        <v>0.5</v>
      </c>
    </row>
    <row r="18384" spans="1:7" hidden="1" x14ac:dyDescent="0.3">
      <c r="A18384" s="1" t="s">
        <v>232</v>
      </c>
      <c r="B18384" s="1" t="s">
        <v>8</v>
      </c>
      <c r="C18384">
        <v>50</v>
      </c>
      <c r="D18384" s="1" t="s">
        <v>477</v>
      </c>
      <c r="E18384" s="1" t="s">
        <v>66</v>
      </c>
      <c r="F18384">
        <v>1</v>
      </c>
      <c r="G18384">
        <v>1</v>
      </c>
    </row>
    <row r="18385" spans="1:7" hidden="1" x14ac:dyDescent="0.3">
      <c r="A18385" s="1" t="s">
        <v>232</v>
      </c>
      <c r="B18385" s="1" t="s">
        <v>8</v>
      </c>
      <c r="C18385">
        <v>50</v>
      </c>
      <c r="D18385" s="1" t="s">
        <v>478</v>
      </c>
      <c r="E18385" s="1" t="s">
        <v>66</v>
      </c>
      <c r="F18385">
        <v>1</v>
      </c>
      <c r="G18385">
        <v>0.33333333333333331</v>
      </c>
    </row>
    <row r="18386" spans="1:7" hidden="1" x14ac:dyDescent="0.3">
      <c r="A18386" s="1" t="s">
        <v>232</v>
      </c>
      <c r="B18386" s="1" t="s">
        <v>8</v>
      </c>
      <c r="C18386">
        <v>50</v>
      </c>
      <c r="D18386" s="1" t="s">
        <v>479</v>
      </c>
      <c r="E18386" s="1" t="s">
        <v>66</v>
      </c>
      <c r="F18386">
        <v>1</v>
      </c>
      <c r="G18386">
        <v>0.33333333333333331</v>
      </c>
    </row>
    <row r="18387" spans="1:7" hidden="1" x14ac:dyDescent="0.3">
      <c r="A18387" s="1" t="s">
        <v>232</v>
      </c>
      <c r="B18387" s="1" t="s">
        <v>8</v>
      </c>
      <c r="C18387">
        <v>50</v>
      </c>
      <c r="D18387" s="1" t="s">
        <v>480</v>
      </c>
      <c r="E18387" s="1" t="s">
        <v>66</v>
      </c>
      <c r="F18387">
        <v>1</v>
      </c>
      <c r="G18387">
        <v>0.5</v>
      </c>
    </row>
    <row r="18388" spans="1:7" hidden="1" x14ac:dyDescent="0.3">
      <c r="A18388" s="1" t="s">
        <v>232</v>
      </c>
      <c r="B18388" s="1" t="s">
        <v>8</v>
      </c>
      <c r="C18388">
        <v>50</v>
      </c>
      <c r="D18388" s="1" t="s">
        <v>481</v>
      </c>
      <c r="E18388" s="1" t="s">
        <v>66</v>
      </c>
      <c r="F18388">
        <v>0</v>
      </c>
      <c r="G18388">
        <v>0</v>
      </c>
    </row>
    <row r="18389" spans="1:7" hidden="1" x14ac:dyDescent="0.3">
      <c r="A18389" s="1" t="s">
        <v>232</v>
      </c>
      <c r="B18389" s="1" t="s">
        <v>8</v>
      </c>
      <c r="C18389">
        <v>50</v>
      </c>
      <c r="D18389" s="1" t="s">
        <v>482</v>
      </c>
      <c r="E18389" s="1" t="s">
        <v>66</v>
      </c>
      <c r="F18389">
        <v>1</v>
      </c>
      <c r="G18389">
        <v>0.5</v>
      </c>
    </row>
    <row r="18390" spans="1:7" hidden="1" x14ac:dyDescent="0.3">
      <c r="A18390" s="1" t="s">
        <v>232</v>
      </c>
      <c r="B18390" s="1" t="s">
        <v>8</v>
      </c>
      <c r="C18390">
        <v>50</v>
      </c>
      <c r="D18390" s="1" t="s">
        <v>483</v>
      </c>
      <c r="E18390" s="1" t="s">
        <v>76</v>
      </c>
      <c r="F18390">
        <v>1</v>
      </c>
      <c r="G18390">
        <v>1</v>
      </c>
    </row>
    <row r="18391" spans="1:7" hidden="1" x14ac:dyDescent="0.3">
      <c r="A18391" s="1" t="s">
        <v>232</v>
      </c>
      <c r="B18391" s="1" t="s">
        <v>8</v>
      </c>
      <c r="C18391">
        <v>50</v>
      </c>
      <c r="D18391" s="1" t="s">
        <v>484</v>
      </c>
      <c r="E18391" s="1" t="s">
        <v>76</v>
      </c>
      <c r="F18391">
        <v>1</v>
      </c>
      <c r="G18391">
        <v>1</v>
      </c>
    </row>
    <row r="18392" spans="1:7" hidden="1" x14ac:dyDescent="0.3">
      <c r="A18392" s="1" t="s">
        <v>232</v>
      </c>
      <c r="B18392" s="1" t="s">
        <v>8</v>
      </c>
      <c r="C18392">
        <v>50</v>
      </c>
      <c r="D18392" s="1" t="s">
        <v>485</v>
      </c>
      <c r="E18392" s="1" t="s">
        <v>76</v>
      </c>
      <c r="F18392">
        <v>1</v>
      </c>
      <c r="G18392">
        <v>1</v>
      </c>
    </row>
    <row r="18393" spans="1:7" hidden="1" x14ac:dyDescent="0.3">
      <c r="A18393" s="1" t="s">
        <v>232</v>
      </c>
      <c r="B18393" s="1" t="s">
        <v>8</v>
      </c>
      <c r="C18393">
        <v>50</v>
      </c>
      <c r="D18393" s="1" t="s">
        <v>486</v>
      </c>
      <c r="E18393" s="1" t="s">
        <v>76</v>
      </c>
      <c r="F18393">
        <v>1</v>
      </c>
      <c r="G18393">
        <v>1</v>
      </c>
    </row>
    <row r="18394" spans="1:7" hidden="1" x14ac:dyDescent="0.3">
      <c r="A18394" s="1" t="s">
        <v>232</v>
      </c>
      <c r="B18394" s="1" t="s">
        <v>8</v>
      </c>
      <c r="C18394">
        <v>50</v>
      </c>
      <c r="D18394" s="1" t="s">
        <v>487</v>
      </c>
      <c r="E18394" s="1" t="s">
        <v>76</v>
      </c>
      <c r="F18394">
        <v>1</v>
      </c>
      <c r="G18394">
        <v>1</v>
      </c>
    </row>
    <row r="18395" spans="1:7" hidden="1" x14ac:dyDescent="0.3">
      <c r="A18395" s="1" t="s">
        <v>232</v>
      </c>
      <c r="B18395" s="1" t="s">
        <v>8</v>
      </c>
      <c r="C18395">
        <v>50</v>
      </c>
      <c r="D18395" s="1" t="s">
        <v>488</v>
      </c>
      <c r="E18395" s="1" t="s">
        <v>76</v>
      </c>
      <c r="F18395">
        <v>1</v>
      </c>
      <c r="G18395">
        <v>1</v>
      </c>
    </row>
    <row r="18396" spans="1:7" hidden="1" x14ac:dyDescent="0.3">
      <c r="A18396" s="1" t="s">
        <v>232</v>
      </c>
      <c r="B18396" s="1" t="s">
        <v>8</v>
      </c>
      <c r="C18396">
        <v>50</v>
      </c>
      <c r="D18396" s="1" t="s">
        <v>489</v>
      </c>
      <c r="E18396" s="1" t="s">
        <v>76</v>
      </c>
      <c r="F18396">
        <v>1</v>
      </c>
      <c r="G18396">
        <v>1</v>
      </c>
    </row>
    <row r="18397" spans="1:7" hidden="1" x14ac:dyDescent="0.3">
      <c r="A18397" s="1" t="s">
        <v>232</v>
      </c>
      <c r="B18397" s="1" t="s">
        <v>8</v>
      </c>
      <c r="C18397">
        <v>50</v>
      </c>
      <c r="D18397" s="1" t="s">
        <v>490</v>
      </c>
      <c r="E18397" s="1" t="s">
        <v>76</v>
      </c>
      <c r="F18397">
        <v>1</v>
      </c>
      <c r="G18397">
        <v>1</v>
      </c>
    </row>
    <row r="18398" spans="1:7" hidden="1" x14ac:dyDescent="0.3">
      <c r="A18398" s="1" t="s">
        <v>232</v>
      </c>
      <c r="B18398" s="1" t="s">
        <v>8</v>
      </c>
      <c r="C18398">
        <v>50</v>
      </c>
      <c r="D18398" s="1" t="s">
        <v>491</v>
      </c>
      <c r="E18398" s="1" t="s">
        <v>76</v>
      </c>
      <c r="F18398">
        <v>1</v>
      </c>
      <c r="G18398">
        <v>1</v>
      </c>
    </row>
    <row r="18399" spans="1:7" hidden="1" x14ac:dyDescent="0.3">
      <c r="A18399" s="1" t="s">
        <v>232</v>
      </c>
      <c r="B18399" s="1" t="s">
        <v>8</v>
      </c>
      <c r="C18399">
        <v>50</v>
      </c>
      <c r="D18399" s="1" t="s">
        <v>492</v>
      </c>
      <c r="E18399" s="1" t="s">
        <v>76</v>
      </c>
      <c r="F18399">
        <v>1</v>
      </c>
      <c r="G18399">
        <v>1</v>
      </c>
    </row>
    <row r="18400" spans="1:7" hidden="1" x14ac:dyDescent="0.3">
      <c r="A18400" s="1" t="s">
        <v>232</v>
      </c>
      <c r="B18400" s="1" t="s">
        <v>8</v>
      </c>
      <c r="C18400">
        <v>50</v>
      </c>
      <c r="D18400" s="1" t="s">
        <v>493</v>
      </c>
      <c r="E18400" s="1" t="s">
        <v>76</v>
      </c>
      <c r="F18400">
        <v>1</v>
      </c>
      <c r="G18400">
        <v>1</v>
      </c>
    </row>
    <row r="18401" spans="1:7" hidden="1" x14ac:dyDescent="0.3">
      <c r="A18401" s="1" t="s">
        <v>232</v>
      </c>
      <c r="B18401" s="1" t="s">
        <v>8</v>
      </c>
      <c r="C18401">
        <v>50</v>
      </c>
      <c r="D18401" s="1" t="s">
        <v>494</v>
      </c>
      <c r="E18401" s="1" t="s">
        <v>76</v>
      </c>
      <c r="F18401">
        <v>1</v>
      </c>
      <c r="G18401">
        <v>0.5</v>
      </c>
    </row>
    <row r="18402" spans="1:7" hidden="1" x14ac:dyDescent="0.3">
      <c r="A18402" s="1" t="s">
        <v>232</v>
      </c>
      <c r="B18402" s="1" t="s">
        <v>8</v>
      </c>
      <c r="C18402">
        <v>50</v>
      </c>
      <c r="D18402" s="1" t="s">
        <v>495</v>
      </c>
      <c r="E18402" s="1" t="s">
        <v>76</v>
      </c>
      <c r="F18402">
        <v>1</v>
      </c>
      <c r="G18402">
        <v>1</v>
      </c>
    </row>
    <row r="18403" spans="1:7" hidden="1" x14ac:dyDescent="0.3">
      <c r="A18403" s="1" t="s">
        <v>232</v>
      </c>
      <c r="B18403" s="1" t="s">
        <v>8</v>
      </c>
      <c r="C18403">
        <v>50</v>
      </c>
      <c r="D18403" s="1" t="s">
        <v>496</v>
      </c>
      <c r="E18403" s="1" t="s">
        <v>76</v>
      </c>
      <c r="F18403">
        <v>0</v>
      </c>
      <c r="G18403">
        <v>0</v>
      </c>
    </row>
    <row r="18404" spans="1:7" hidden="1" x14ac:dyDescent="0.3">
      <c r="A18404" s="1" t="s">
        <v>232</v>
      </c>
      <c r="B18404" s="1" t="s">
        <v>8</v>
      </c>
      <c r="C18404">
        <v>50</v>
      </c>
      <c r="D18404" s="1" t="s">
        <v>497</v>
      </c>
      <c r="E18404" s="1" t="s">
        <v>76</v>
      </c>
      <c r="F18404">
        <v>0</v>
      </c>
      <c r="G18404">
        <v>0</v>
      </c>
    </row>
    <row r="18405" spans="1:7" hidden="1" x14ac:dyDescent="0.3">
      <c r="A18405" s="1" t="s">
        <v>232</v>
      </c>
      <c r="B18405" s="1" t="s">
        <v>8</v>
      </c>
      <c r="C18405">
        <v>50</v>
      </c>
      <c r="D18405" s="1" t="s">
        <v>498</v>
      </c>
      <c r="E18405" s="1" t="s">
        <v>76</v>
      </c>
      <c r="F18405">
        <v>0</v>
      </c>
      <c r="G18405">
        <v>0</v>
      </c>
    </row>
    <row r="18406" spans="1:7" hidden="1" x14ac:dyDescent="0.3">
      <c r="A18406" s="1" t="s">
        <v>232</v>
      </c>
      <c r="B18406" s="1" t="s">
        <v>8</v>
      </c>
      <c r="C18406">
        <v>50</v>
      </c>
      <c r="D18406" s="1" t="s">
        <v>499</v>
      </c>
      <c r="E18406" s="1" t="s">
        <v>76</v>
      </c>
      <c r="F18406">
        <v>0</v>
      </c>
      <c r="G18406">
        <v>0</v>
      </c>
    </row>
    <row r="18407" spans="1:7" hidden="1" x14ac:dyDescent="0.3">
      <c r="A18407" s="1" t="s">
        <v>232</v>
      </c>
      <c r="B18407" s="1" t="s">
        <v>8</v>
      </c>
      <c r="C18407">
        <v>50</v>
      </c>
      <c r="D18407" s="1" t="s">
        <v>500</v>
      </c>
      <c r="E18407" s="1" t="s">
        <v>76</v>
      </c>
      <c r="F18407">
        <v>0</v>
      </c>
      <c r="G18407">
        <v>0</v>
      </c>
    </row>
    <row r="18408" spans="1:7" hidden="1" x14ac:dyDescent="0.3">
      <c r="A18408" s="1" t="s">
        <v>232</v>
      </c>
      <c r="B18408" s="1" t="s">
        <v>8</v>
      </c>
      <c r="C18408">
        <v>50</v>
      </c>
      <c r="D18408" s="1" t="s">
        <v>501</v>
      </c>
      <c r="E18408" s="1" t="s">
        <v>76</v>
      </c>
      <c r="F18408">
        <v>1</v>
      </c>
      <c r="G18408">
        <v>0.2</v>
      </c>
    </row>
    <row r="18409" spans="1:7" hidden="1" x14ac:dyDescent="0.3">
      <c r="A18409" s="1" t="s">
        <v>232</v>
      </c>
      <c r="B18409" s="1" t="s">
        <v>8</v>
      </c>
      <c r="C18409">
        <v>50</v>
      </c>
      <c r="D18409" s="1" t="s">
        <v>502</v>
      </c>
      <c r="E18409" s="1" t="s">
        <v>76</v>
      </c>
      <c r="F18409">
        <v>1</v>
      </c>
      <c r="G18409">
        <v>0.25</v>
      </c>
    </row>
    <row r="18410" spans="1:7" hidden="1" x14ac:dyDescent="0.3">
      <c r="A18410" s="1" t="s">
        <v>232</v>
      </c>
      <c r="B18410" s="1" t="s">
        <v>8</v>
      </c>
      <c r="C18410">
        <v>50</v>
      </c>
      <c r="D18410" s="1" t="s">
        <v>503</v>
      </c>
      <c r="E18410" s="1" t="s">
        <v>76</v>
      </c>
      <c r="F18410">
        <v>1</v>
      </c>
      <c r="G18410">
        <v>1</v>
      </c>
    </row>
    <row r="18411" spans="1:7" hidden="1" x14ac:dyDescent="0.3">
      <c r="A18411" s="1" t="s">
        <v>232</v>
      </c>
      <c r="B18411" s="1" t="s">
        <v>8</v>
      </c>
      <c r="C18411">
        <v>50</v>
      </c>
      <c r="D18411" s="1" t="s">
        <v>504</v>
      </c>
      <c r="E18411" s="1" t="s">
        <v>76</v>
      </c>
      <c r="F18411">
        <v>1</v>
      </c>
      <c r="G18411">
        <v>0.2</v>
      </c>
    </row>
    <row r="18412" spans="1:7" hidden="1" x14ac:dyDescent="0.3">
      <c r="A18412" s="1" t="s">
        <v>232</v>
      </c>
      <c r="B18412" s="1" t="s">
        <v>8</v>
      </c>
      <c r="C18412">
        <v>50</v>
      </c>
      <c r="D18412" s="1" t="s">
        <v>505</v>
      </c>
      <c r="E18412" s="1" t="s">
        <v>76</v>
      </c>
      <c r="F18412">
        <v>0</v>
      </c>
      <c r="G18412">
        <v>0</v>
      </c>
    </row>
    <row r="18413" spans="1:7" hidden="1" x14ac:dyDescent="0.3">
      <c r="A18413" s="1" t="s">
        <v>232</v>
      </c>
      <c r="B18413" s="1" t="s">
        <v>8</v>
      </c>
      <c r="C18413">
        <v>50</v>
      </c>
      <c r="D18413" s="1" t="s">
        <v>506</v>
      </c>
      <c r="E18413" s="1" t="s">
        <v>76</v>
      </c>
      <c r="F18413">
        <v>1</v>
      </c>
      <c r="G18413">
        <v>0.5</v>
      </c>
    </row>
    <row r="18414" spans="1:7" hidden="1" x14ac:dyDescent="0.3">
      <c r="A18414" s="1" t="s">
        <v>232</v>
      </c>
      <c r="B18414" s="1" t="s">
        <v>8</v>
      </c>
      <c r="C18414">
        <v>50</v>
      </c>
      <c r="D18414" s="1" t="s">
        <v>507</v>
      </c>
      <c r="E18414" s="1" t="s">
        <v>76</v>
      </c>
      <c r="F18414">
        <v>1</v>
      </c>
      <c r="G18414">
        <v>1</v>
      </c>
    </row>
    <row r="18415" spans="1:7" hidden="1" x14ac:dyDescent="0.3">
      <c r="A18415" s="1" t="s">
        <v>232</v>
      </c>
      <c r="B18415" s="1" t="s">
        <v>8</v>
      </c>
      <c r="C18415">
        <v>50</v>
      </c>
      <c r="D18415" s="1" t="s">
        <v>508</v>
      </c>
      <c r="E18415" s="1" t="s">
        <v>76</v>
      </c>
      <c r="F18415">
        <v>1</v>
      </c>
      <c r="G18415">
        <v>1</v>
      </c>
    </row>
    <row r="18416" spans="1:7" hidden="1" x14ac:dyDescent="0.3">
      <c r="A18416" s="1" t="s">
        <v>232</v>
      </c>
      <c r="B18416" s="1" t="s">
        <v>8</v>
      </c>
      <c r="C18416">
        <v>50</v>
      </c>
      <c r="D18416" s="1" t="s">
        <v>509</v>
      </c>
      <c r="E18416" s="1" t="s">
        <v>76</v>
      </c>
      <c r="F18416">
        <v>1</v>
      </c>
      <c r="G18416">
        <v>1</v>
      </c>
    </row>
    <row r="18417" spans="1:7" hidden="1" x14ac:dyDescent="0.3">
      <c r="A18417" s="1" t="s">
        <v>232</v>
      </c>
      <c r="B18417" s="1" t="s">
        <v>8</v>
      </c>
      <c r="C18417">
        <v>50</v>
      </c>
      <c r="D18417" s="1" t="s">
        <v>510</v>
      </c>
      <c r="E18417" s="1" t="s">
        <v>76</v>
      </c>
      <c r="F18417">
        <v>1</v>
      </c>
      <c r="G18417">
        <v>1</v>
      </c>
    </row>
    <row r="18418" spans="1:7" hidden="1" x14ac:dyDescent="0.3">
      <c r="A18418" s="1" t="s">
        <v>232</v>
      </c>
      <c r="B18418" s="1" t="s">
        <v>8</v>
      </c>
      <c r="C18418">
        <v>50</v>
      </c>
      <c r="D18418" s="1" t="s">
        <v>511</v>
      </c>
      <c r="E18418" s="1" t="s">
        <v>76</v>
      </c>
      <c r="F18418">
        <v>0</v>
      </c>
      <c r="G18418">
        <v>0</v>
      </c>
    </row>
    <row r="18419" spans="1:7" hidden="1" x14ac:dyDescent="0.3">
      <c r="A18419" s="1" t="s">
        <v>232</v>
      </c>
      <c r="B18419" s="1" t="s">
        <v>8</v>
      </c>
      <c r="C18419">
        <v>50</v>
      </c>
      <c r="D18419" s="1" t="s">
        <v>512</v>
      </c>
      <c r="E18419" s="1" t="s">
        <v>76</v>
      </c>
      <c r="F18419">
        <v>0</v>
      </c>
      <c r="G18419">
        <v>0</v>
      </c>
    </row>
    <row r="18420" spans="1:7" hidden="1" x14ac:dyDescent="0.3">
      <c r="A18420" s="1" t="s">
        <v>232</v>
      </c>
      <c r="B18420" s="1" t="s">
        <v>8</v>
      </c>
      <c r="C18420">
        <v>50</v>
      </c>
      <c r="D18420" s="1" t="s">
        <v>513</v>
      </c>
      <c r="E18420" s="1" t="s">
        <v>76</v>
      </c>
      <c r="F18420">
        <v>0</v>
      </c>
      <c r="G18420">
        <v>0</v>
      </c>
    </row>
    <row r="18421" spans="1:7" hidden="1" x14ac:dyDescent="0.3">
      <c r="A18421" s="1" t="s">
        <v>232</v>
      </c>
      <c r="B18421" s="1" t="s">
        <v>8</v>
      </c>
      <c r="C18421">
        <v>50</v>
      </c>
      <c r="D18421" s="1" t="s">
        <v>514</v>
      </c>
      <c r="E18421" s="1" t="s">
        <v>76</v>
      </c>
      <c r="F18421">
        <v>1</v>
      </c>
      <c r="G18421">
        <v>0.33333333333333331</v>
      </c>
    </row>
    <row r="18422" spans="1:7" hidden="1" x14ac:dyDescent="0.3">
      <c r="A18422" s="1" t="s">
        <v>232</v>
      </c>
      <c r="B18422" s="1" t="s">
        <v>8</v>
      </c>
      <c r="C18422">
        <v>50</v>
      </c>
      <c r="D18422" s="1" t="s">
        <v>515</v>
      </c>
      <c r="E18422" s="1" t="s">
        <v>76</v>
      </c>
      <c r="F18422">
        <v>1</v>
      </c>
      <c r="G18422">
        <v>0.25</v>
      </c>
    </row>
    <row r="18423" spans="1:7" hidden="1" x14ac:dyDescent="0.3">
      <c r="A18423" s="1" t="s">
        <v>232</v>
      </c>
      <c r="B18423" s="1" t="s">
        <v>8</v>
      </c>
      <c r="C18423">
        <v>50</v>
      </c>
      <c r="D18423" s="1" t="s">
        <v>516</v>
      </c>
      <c r="E18423" s="1" t="s">
        <v>76</v>
      </c>
      <c r="F18423">
        <v>0</v>
      </c>
      <c r="G18423">
        <v>0</v>
      </c>
    </row>
    <row r="18424" spans="1:7" hidden="1" x14ac:dyDescent="0.3">
      <c r="A18424" s="1" t="s">
        <v>232</v>
      </c>
      <c r="B18424" s="1" t="s">
        <v>8</v>
      </c>
      <c r="C18424">
        <v>50</v>
      </c>
      <c r="D18424" s="1" t="s">
        <v>517</v>
      </c>
      <c r="E18424" s="1" t="s">
        <v>76</v>
      </c>
      <c r="F18424">
        <v>0</v>
      </c>
      <c r="G18424">
        <v>0</v>
      </c>
    </row>
    <row r="18425" spans="1:7" hidden="1" x14ac:dyDescent="0.3">
      <c r="A18425" s="1" t="s">
        <v>232</v>
      </c>
      <c r="B18425" s="1" t="s">
        <v>8</v>
      </c>
      <c r="C18425">
        <v>50</v>
      </c>
      <c r="D18425" s="1" t="s">
        <v>518</v>
      </c>
      <c r="E18425" s="1" t="s">
        <v>76</v>
      </c>
      <c r="F18425">
        <v>1</v>
      </c>
      <c r="G18425">
        <v>0.2</v>
      </c>
    </row>
    <row r="18426" spans="1:7" hidden="1" x14ac:dyDescent="0.3">
      <c r="A18426" s="1" t="s">
        <v>232</v>
      </c>
      <c r="B18426" s="1" t="s">
        <v>8</v>
      </c>
      <c r="C18426">
        <v>50</v>
      </c>
      <c r="D18426" s="1" t="s">
        <v>519</v>
      </c>
      <c r="E18426" s="1" t="s">
        <v>76</v>
      </c>
      <c r="F18426">
        <v>1</v>
      </c>
      <c r="G18426">
        <v>1</v>
      </c>
    </row>
    <row r="18427" spans="1:7" hidden="1" x14ac:dyDescent="0.3">
      <c r="A18427" s="1" t="s">
        <v>232</v>
      </c>
      <c r="B18427" s="1" t="s">
        <v>8</v>
      </c>
      <c r="C18427">
        <v>50</v>
      </c>
      <c r="D18427" s="1" t="s">
        <v>520</v>
      </c>
      <c r="E18427" s="1" t="s">
        <v>76</v>
      </c>
      <c r="F18427">
        <v>1</v>
      </c>
      <c r="G18427">
        <v>1</v>
      </c>
    </row>
    <row r="18428" spans="1:7" hidden="1" x14ac:dyDescent="0.3">
      <c r="A18428" s="1" t="s">
        <v>232</v>
      </c>
      <c r="B18428" s="1" t="s">
        <v>8</v>
      </c>
      <c r="C18428">
        <v>50</v>
      </c>
      <c r="D18428" s="1" t="s">
        <v>521</v>
      </c>
      <c r="E18428" s="1" t="s">
        <v>76</v>
      </c>
      <c r="F18428">
        <v>0</v>
      </c>
      <c r="G18428">
        <v>0</v>
      </c>
    </row>
    <row r="18429" spans="1:7" hidden="1" x14ac:dyDescent="0.3">
      <c r="A18429" s="1" t="s">
        <v>232</v>
      </c>
      <c r="B18429" s="1" t="s">
        <v>8</v>
      </c>
      <c r="C18429">
        <v>50</v>
      </c>
      <c r="D18429" s="1" t="s">
        <v>522</v>
      </c>
      <c r="E18429" s="1" t="s">
        <v>76</v>
      </c>
      <c r="F18429">
        <v>0</v>
      </c>
      <c r="G18429">
        <v>0</v>
      </c>
    </row>
    <row r="18430" spans="1:7" hidden="1" x14ac:dyDescent="0.3">
      <c r="A18430" s="1" t="s">
        <v>232</v>
      </c>
      <c r="B18430" s="1" t="s">
        <v>8</v>
      </c>
      <c r="C18430">
        <v>50</v>
      </c>
      <c r="D18430" s="1" t="s">
        <v>523</v>
      </c>
      <c r="E18430" s="1" t="s">
        <v>76</v>
      </c>
      <c r="F18430">
        <v>0</v>
      </c>
      <c r="G18430">
        <v>0</v>
      </c>
    </row>
    <row r="18431" spans="1:7" hidden="1" x14ac:dyDescent="0.3">
      <c r="A18431" s="1" t="s">
        <v>232</v>
      </c>
      <c r="B18431" s="1" t="s">
        <v>8</v>
      </c>
      <c r="C18431">
        <v>50</v>
      </c>
      <c r="D18431" s="1" t="s">
        <v>524</v>
      </c>
      <c r="E18431" s="1" t="s">
        <v>76</v>
      </c>
      <c r="F18431">
        <v>0</v>
      </c>
      <c r="G18431">
        <v>0</v>
      </c>
    </row>
    <row r="18432" spans="1:7" hidden="1" x14ac:dyDescent="0.3">
      <c r="A18432" s="1" t="s">
        <v>232</v>
      </c>
      <c r="B18432" s="1" t="s">
        <v>8</v>
      </c>
      <c r="C18432">
        <v>50</v>
      </c>
      <c r="D18432" s="1" t="s">
        <v>525</v>
      </c>
      <c r="E18432" s="1" t="s">
        <v>76</v>
      </c>
      <c r="F18432">
        <v>0</v>
      </c>
      <c r="G18432">
        <v>0</v>
      </c>
    </row>
    <row r="18433" spans="1:7" hidden="1" x14ac:dyDescent="0.3">
      <c r="A18433" s="1" t="s">
        <v>232</v>
      </c>
      <c r="B18433" s="1" t="s">
        <v>8</v>
      </c>
      <c r="C18433">
        <v>50</v>
      </c>
      <c r="D18433" s="1" t="s">
        <v>526</v>
      </c>
      <c r="E18433" s="1" t="s">
        <v>76</v>
      </c>
      <c r="F18433">
        <v>0</v>
      </c>
      <c r="G18433">
        <v>0</v>
      </c>
    </row>
    <row r="18434" spans="1:7" hidden="1" x14ac:dyDescent="0.3">
      <c r="A18434" s="1" t="s">
        <v>232</v>
      </c>
      <c r="B18434" s="1" t="s">
        <v>8</v>
      </c>
      <c r="C18434">
        <v>50</v>
      </c>
      <c r="D18434" s="1" t="s">
        <v>527</v>
      </c>
      <c r="E18434" s="1" t="s">
        <v>76</v>
      </c>
      <c r="F18434">
        <v>1</v>
      </c>
      <c r="G18434">
        <v>0.5</v>
      </c>
    </row>
    <row r="18435" spans="1:7" hidden="1" x14ac:dyDescent="0.3">
      <c r="A18435" s="1" t="s">
        <v>232</v>
      </c>
      <c r="B18435" s="1" t="s">
        <v>8</v>
      </c>
      <c r="C18435">
        <v>50</v>
      </c>
      <c r="D18435" s="1" t="s">
        <v>528</v>
      </c>
      <c r="E18435" s="1" t="s">
        <v>76</v>
      </c>
      <c r="F18435">
        <v>1</v>
      </c>
      <c r="G18435">
        <v>0.25</v>
      </c>
    </row>
    <row r="18436" spans="1:7" hidden="1" x14ac:dyDescent="0.3">
      <c r="A18436" s="1" t="s">
        <v>232</v>
      </c>
      <c r="B18436" s="1" t="s">
        <v>8</v>
      </c>
      <c r="C18436">
        <v>50</v>
      </c>
      <c r="D18436" s="1" t="s">
        <v>529</v>
      </c>
      <c r="E18436" s="1" t="s">
        <v>76</v>
      </c>
      <c r="F18436">
        <v>1</v>
      </c>
      <c r="G18436">
        <v>0.25</v>
      </c>
    </row>
    <row r="18437" spans="1:7" hidden="1" x14ac:dyDescent="0.3">
      <c r="A18437" s="1" t="s">
        <v>232</v>
      </c>
      <c r="B18437" s="1" t="s">
        <v>8</v>
      </c>
      <c r="C18437">
        <v>50</v>
      </c>
      <c r="D18437" s="1" t="s">
        <v>530</v>
      </c>
      <c r="E18437" s="1" t="s">
        <v>76</v>
      </c>
      <c r="F18437">
        <v>0</v>
      </c>
      <c r="G18437">
        <v>0</v>
      </c>
    </row>
    <row r="18438" spans="1:7" hidden="1" x14ac:dyDescent="0.3">
      <c r="A18438" s="1" t="s">
        <v>232</v>
      </c>
      <c r="B18438" s="1" t="s">
        <v>8</v>
      </c>
      <c r="C18438">
        <v>50</v>
      </c>
      <c r="D18438" s="1" t="s">
        <v>531</v>
      </c>
      <c r="E18438" s="1" t="s">
        <v>76</v>
      </c>
      <c r="F18438">
        <v>0</v>
      </c>
      <c r="G18438">
        <v>0</v>
      </c>
    </row>
    <row r="18439" spans="1:7" hidden="1" x14ac:dyDescent="0.3">
      <c r="A18439" s="1" t="s">
        <v>232</v>
      </c>
      <c r="B18439" s="1" t="s">
        <v>8</v>
      </c>
      <c r="C18439">
        <v>50</v>
      </c>
      <c r="D18439" s="1" t="s">
        <v>532</v>
      </c>
      <c r="E18439" s="1" t="s">
        <v>76</v>
      </c>
      <c r="F18439">
        <v>0</v>
      </c>
      <c r="G18439">
        <v>0</v>
      </c>
    </row>
    <row r="18440" spans="1:7" hidden="1" x14ac:dyDescent="0.3">
      <c r="A18440" s="1" t="s">
        <v>232</v>
      </c>
      <c r="B18440" s="1" t="s">
        <v>8</v>
      </c>
      <c r="C18440">
        <v>50</v>
      </c>
      <c r="D18440" s="1" t="s">
        <v>533</v>
      </c>
      <c r="E18440" s="1" t="s">
        <v>76</v>
      </c>
      <c r="F18440">
        <v>1</v>
      </c>
      <c r="G18440">
        <v>0.25</v>
      </c>
    </row>
    <row r="18441" spans="1:7" hidden="1" x14ac:dyDescent="0.3">
      <c r="A18441" s="1" t="s">
        <v>232</v>
      </c>
      <c r="B18441" s="1" t="s">
        <v>8</v>
      </c>
      <c r="C18441">
        <v>50</v>
      </c>
      <c r="D18441" s="1" t="s">
        <v>534</v>
      </c>
      <c r="E18441" s="1" t="s">
        <v>76</v>
      </c>
      <c r="F18441">
        <v>1</v>
      </c>
      <c r="G18441">
        <v>0.2</v>
      </c>
    </row>
    <row r="18442" spans="1:7" hidden="1" x14ac:dyDescent="0.3">
      <c r="A18442" s="1" t="s">
        <v>232</v>
      </c>
      <c r="B18442" s="1" t="s">
        <v>8</v>
      </c>
      <c r="C18442">
        <v>50</v>
      </c>
      <c r="D18442" s="1" t="s">
        <v>535</v>
      </c>
      <c r="E18442" s="1" t="s">
        <v>76</v>
      </c>
      <c r="F18442">
        <v>0</v>
      </c>
      <c r="G18442">
        <v>0</v>
      </c>
    </row>
    <row r="18443" spans="1:7" hidden="1" x14ac:dyDescent="0.3">
      <c r="A18443" s="1" t="s">
        <v>232</v>
      </c>
      <c r="B18443" s="1" t="s">
        <v>8</v>
      </c>
      <c r="C18443">
        <v>50</v>
      </c>
      <c r="D18443" s="1" t="s">
        <v>536</v>
      </c>
      <c r="E18443" s="1" t="s">
        <v>76</v>
      </c>
      <c r="F18443">
        <v>0</v>
      </c>
      <c r="G18443">
        <v>0</v>
      </c>
    </row>
    <row r="18444" spans="1:7" hidden="1" x14ac:dyDescent="0.3">
      <c r="A18444" s="1" t="s">
        <v>232</v>
      </c>
      <c r="B18444" s="1" t="s">
        <v>8</v>
      </c>
      <c r="C18444">
        <v>50</v>
      </c>
      <c r="D18444" s="1" t="s">
        <v>537</v>
      </c>
      <c r="E18444" s="1" t="s">
        <v>76</v>
      </c>
      <c r="F18444">
        <v>0</v>
      </c>
      <c r="G18444">
        <v>0</v>
      </c>
    </row>
    <row r="18445" spans="1:7" hidden="1" x14ac:dyDescent="0.3">
      <c r="A18445" s="1" t="s">
        <v>232</v>
      </c>
      <c r="B18445" s="1" t="s">
        <v>8</v>
      </c>
      <c r="C18445">
        <v>50</v>
      </c>
      <c r="D18445" s="1" t="s">
        <v>538</v>
      </c>
      <c r="E18445" s="1" t="s">
        <v>76</v>
      </c>
      <c r="F18445">
        <v>0</v>
      </c>
      <c r="G18445">
        <v>0</v>
      </c>
    </row>
    <row r="18446" spans="1:7" hidden="1" x14ac:dyDescent="0.3">
      <c r="A18446" s="1" t="s">
        <v>232</v>
      </c>
      <c r="B18446" s="1" t="s">
        <v>8</v>
      </c>
      <c r="C18446">
        <v>50</v>
      </c>
      <c r="D18446" s="1" t="s">
        <v>539</v>
      </c>
      <c r="E18446" s="1" t="s">
        <v>76</v>
      </c>
      <c r="F18446">
        <v>1</v>
      </c>
      <c r="G18446">
        <v>0.33333333333333331</v>
      </c>
    </row>
    <row r="18447" spans="1:7" hidden="1" x14ac:dyDescent="0.3">
      <c r="A18447" s="1" t="s">
        <v>232</v>
      </c>
      <c r="B18447" s="1" t="s">
        <v>8</v>
      </c>
      <c r="C18447">
        <v>50</v>
      </c>
      <c r="D18447" s="1" t="s">
        <v>540</v>
      </c>
      <c r="E18447" s="1" t="s">
        <v>76</v>
      </c>
      <c r="F18447">
        <v>1</v>
      </c>
      <c r="G18447">
        <v>1</v>
      </c>
    </row>
    <row r="18448" spans="1:7" hidden="1" x14ac:dyDescent="0.3">
      <c r="A18448" s="1" t="s">
        <v>232</v>
      </c>
      <c r="B18448" s="1" t="s">
        <v>8</v>
      </c>
      <c r="C18448">
        <v>50</v>
      </c>
      <c r="D18448" s="1" t="s">
        <v>541</v>
      </c>
      <c r="E18448" s="1" t="s">
        <v>76</v>
      </c>
      <c r="F18448">
        <v>1</v>
      </c>
      <c r="G18448">
        <v>0.33333333333333331</v>
      </c>
    </row>
    <row r="18449" spans="1:7" hidden="1" x14ac:dyDescent="0.3">
      <c r="A18449" s="1" t="s">
        <v>232</v>
      </c>
      <c r="B18449" s="1" t="s">
        <v>8</v>
      </c>
      <c r="C18449">
        <v>50</v>
      </c>
      <c r="D18449" s="1" t="s">
        <v>542</v>
      </c>
      <c r="E18449" s="1" t="s">
        <v>76</v>
      </c>
      <c r="F18449">
        <v>0</v>
      </c>
      <c r="G18449">
        <v>0</v>
      </c>
    </row>
    <row r="18450" spans="1:7" hidden="1" x14ac:dyDescent="0.3">
      <c r="A18450" s="1" t="s">
        <v>232</v>
      </c>
      <c r="B18450" s="1" t="s">
        <v>8</v>
      </c>
      <c r="C18450">
        <v>50</v>
      </c>
      <c r="D18450" s="1" t="s">
        <v>543</v>
      </c>
      <c r="E18450" s="1" t="s">
        <v>76</v>
      </c>
      <c r="F18450">
        <v>0</v>
      </c>
      <c r="G18450">
        <v>0</v>
      </c>
    </row>
    <row r="18451" spans="1:7" hidden="1" x14ac:dyDescent="0.3">
      <c r="A18451" s="1" t="s">
        <v>232</v>
      </c>
      <c r="B18451" s="1" t="s">
        <v>8</v>
      </c>
      <c r="C18451">
        <v>50</v>
      </c>
      <c r="D18451" s="1" t="s">
        <v>544</v>
      </c>
      <c r="E18451" s="1" t="s">
        <v>76</v>
      </c>
      <c r="F18451">
        <v>0</v>
      </c>
      <c r="G18451">
        <v>0</v>
      </c>
    </row>
    <row r="18452" spans="1:7" hidden="1" x14ac:dyDescent="0.3">
      <c r="A18452" s="1" t="s">
        <v>232</v>
      </c>
      <c r="B18452" s="1" t="s">
        <v>8</v>
      </c>
      <c r="C18452">
        <v>50</v>
      </c>
      <c r="D18452" s="1" t="s">
        <v>545</v>
      </c>
      <c r="E18452" s="1" t="s">
        <v>76</v>
      </c>
      <c r="F18452">
        <v>0</v>
      </c>
      <c r="G18452">
        <v>0</v>
      </c>
    </row>
    <row r="18453" spans="1:7" hidden="1" x14ac:dyDescent="0.3">
      <c r="A18453" s="1" t="s">
        <v>232</v>
      </c>
      <c r="B18453" s="1" t="s">
        <v>8</v>
      </c>
      <c r="C18453">
        <v>50</v>
      </c>
      <c r="D18453" s="1" t="s">
        <v>546</v>
      </c>
      <c r="E18453" s="1" t="s">
        <v>76</v>
      </c>
      <c r="F18453">
        <v>1</v>
      </c>
      <c r="G18453">
        <v>0.2</v>
      </c>
    </row>
    <row r="18454" spans="1:7" hidden="1" x14ac:dyDescent="0.3">
      <c r="A18454" s="1" t="s">
        <v>232</v>
      </c>
      <c r="B18454" s="1" t="s">
        <v>8</v>
      </c>
      <c r="C18454">
        <v>50</v>
      </c>
      <c r="D18454" s="1" t="s">
        <v>547</v>
      </c>
      <c r="E18454" s="1" t="s">
        <v>76</v>
      </c>
      <c r="F18454">
        <v>1</v>
      </c>
      <c r="G18454">
        <v>0.25</v>
      </c>
    </row>
    <row r="18455" spans="1:7" hidden="1" x14ac:dyDescent="0.3">
      <c r="A18455" s="1" t="s">
        <v>232</v>
      </c>
      <c r="B18455" s="1" t="s">
        <v>8</v>
      </c>
      <c r="C18455">
        <v>50</v>
      </c>
      <c r="D18455" s="1" t="s">
        <v>548</v>
      </c>
      <c r="E18455" s="1" t="s">
        <v>76</v>
      </c>
      <c r="F18455">
        <v>0</v>
      </c>
      <c r="G18455">
        <v>0</v>
      </c>
    </row>
    <row r="18456" spans="1:7" hidden="1" x14ac:dyDescent="0.3">
      <c r="A18456" s="1" t="s">
        <v>232</v>
      </c>
      <c r="B18456" s="1" t="s">
        <v>8</v>
      </c>
      <c r="C18456">
        <v>50</v>
      </c>
      <c r="D18456" s="1" t="s">
        <v>549</v>
      </c>
      <c r="E18456" s="1" t="s">
        <v>76</v>
      </c>
      <c r="F18456">
        <v>0</v>
      </c>
      <c r="G18456">
        <v>0</v>
      </c>
    </row>
    <row r="18457" spans="1:7" hidden="1" x14ac:dyDescent="0.3">
      <c r="A18457" s="1" t="s">
        <v>232</v>
      </c>
      <c r="B18457" s="1" t="s">
        <v>8</v>
      </c>
      <c r="C18457">
        <v>50</v>
      </c>
      <c r="D18457" s="1" t="s">
        <v>550</v>
      </c>
      <c r="E18457" s="1" t="s">
        <v>76</v>
      </c>
      <c r="F18457">
        <v>0</v>
      </c>
      <c r="G18457">
        <v>0</v>
      </c>
    </row>
    <row r="18458" spans="1:7" hidden="1" x14ac:dyDescent="0.3">
      <c r="A18458" s="1" t="s">
        <v>232</v>
      </c>
      <c r="B18458" s="1" t="s">
        <v>8</v>
      </c>
      <c r="C18458">
        <v>50</v>
      </c>
      <c r="D18458" s="1" t="s">
        <v>551</v>
      </c>
      <c r="E18458" s="1" t="s">
        <v>76</v>
      </c>
      <c r="F18458">
        <v>1</v>
      </c>
      <c r="G18458">
        <v>0.25</v>
      </c>
    </row>
    <row r="18459" spans="1:7" hidden="1" x14ac:dyDescent="0.3">
      <c r="A18459" s="1" t="s">
        <v>232</v>
      </c>
      <c r="B18459" s="1" t="s">
        <v>8</v>
      </c>
      <c r="C18459">
        <v>50</v>
      </c>
      <c r="D18459" s="1" t="s">
        <v>552</v>
      </c>
      <c r="E18459" s="1" t="s">
        <v>76</v>
      </c>
      <c r="F18459">
        <v>1</v>
      </c>
      <c r="G18459">
        <v>0.33333333333333331</v>
      </c>
    </row>
    <row r="18460" spans="1:7" hidden="1" x14ac:dyDescent="0.3">
      <c r="A18460" s="1" t="s">
        <v>232</v>
      </c>
      <c r="B18460" s="1" t="s">
        <v>8</v>
      </c>
      <c r="C18460">
        <v>50</v>
      </c>
      <c r="D18460" s="1" t="s">
        <v>553</v>
      </c>
      <c r="E18460" s="1" t="s">
        <v>76</v>
      </c>
      <c r="F18460">
        <v>0</v>
      </c>
      <c r="G18460">
        <v>0</v>
      </c>
    </row>
    <row r="18461" spans="1:7" hidden="1" x14ac:dyDescent="0.3">
      <c r="A18461" s="1" t="s">
        <v>232</v>
      </c>
      <c r="B18461" s="1" t="s">
        <v>8</v>
      </c>
      <c r="C18461">
        <v>50</v>
      </c>
      <c r="D18461" s="1" t="s">
        <v>554</v>
      </c>
      <c r="E18461" s="1" t="s">
        <v>76</v>
      </c>
      <c r="F18461">
        <v>1</v>
      </c>
      <c r="G18461">
        <v>0.33333333333333331</v>
      </c>
    </row>
    <row r="18462" spans="1:7" hidden="1" x14ac:dyDescent="0.3">
      <c r="A18462" s="1" t="s">
        <v>232</v>
      </c>
      <c r="B18462" s="1" t="s">
        <v>8</v>
      </c>
      <c r="C18462">
        <v>50</v>
      </c>
      <c r="D18462" s="1" t="s">
        <v>555</v>
      </c>
      <c r="E18462" s="1" t="s">
        <v>76</v>
      </c>
      <c r="F18462">
        <v>1</v>
      </c>
      <c r="G18462">
        <v>0.5</v>
      </c>
    </row>
    <row r="18463" spans="1:7" hidden="1" x14ac:dyDescent="0.3">
      <c r="A18463" s="1" t="s">
        <v>232</v>
      </c>
      <c r="B18463" s="1" t="s">
        <v>8</v>
      </c>
      <c r="C18463">
        <v>50</v>
      </c>
      <c r="D18463" s="1" t="s">
        <v>556</v>
      </c>
      <c r="E18463" s="1" t="s">
        <v>76</v>
      </c>
      <c r="F18463">
        <v>0</v>
      </c>
      <c r="G18463">
        <v>0</v>
      </c>
    </row>
    <row r="18464" spans="1:7" hidden="1" x14ac:dyDescent="0.3">
      <c r="A18464" s="1" t="s">
        <v>232</v>
      </c>
      <c r="B18464" s="1" t="s">
        <v>8</v>
      </c>
      <c r="C18464">
        <v>50</v>
      </c>
      <c r="D18464" s="1" t="s">
        <v>557</v>
      </c>
      <c r="E18464" s="1" t="s">
        <v>76</v>
      </c>
      <c r="F18464">
        <v>0</v>
      </c>
      <c r="G18464">
        <v>0</v>
      </c>
    </row>
    <row r="18465" spans="1:7" hidden="1" x14ac:dyDescent="0.3">
      <c r="A18465" s="1" t="s">
        <v>232</v>
      </c>
      <c r="B18465" s="1" t="s">
        <v>8</v>
      </c>
      <c r="C18465">
        <v>50</v>
      </c>
      <c r="D18465" s="1" t="s">
        <v>558</v>
      </c>
      <c r="E18465" s="1" t="s">
        <v>76</v>
      </c>
      <c r="F18465">
        <v>0</v>
      </c>
      <c r="G18465">
        <v>0</v>
      </c>
    </row>
    <row r="18466" spans="1:7" hidden="1" x14ac:dyDescent="0.3">
      <c r="A18466" s="1" t="s">
        <v>232</v>
      </c>
      <c r="B18466" s="1" t="s">
        <v>8</v>
      </c>
      <c r="C18466">
        <v>50</v>
      </c>
      <c r="D18466" s="1" t="s">
        <v>559</v>
      </c>
      <c r="E18466" s="1" t="s">
        <v>76</v>
      </c>
      <c r="F18466">
        <v>0</v>
      </c>
      <c r="G18466">
        <v>0</v>
      </c>
    </row>
    <row r="18467" spans="1:7" hidden="1" x14ac:dyDescent="0.3">
      <c r="A18467" s="1" t="s">
        <v>232</v>
      </c>
      <c r="B18467" s="1" t="s">
        <v>8</v>
      </c>
      <c r="C18467">
        <v>50</v>
      </c>
      <c r="D18467" s="1" t="s">
        <v>560</v>
      </c>
      <c r="E18467" s="1" t="s">
        <v>76</v>
      </c>
      <c r="F18467">
        <v>1</v>
      </c>
      <c r="G18467">
        <v>0.2</v>
      </c>
    </row>
    <row r="18468" spans="1:7" hidden="1" x14ac:dyDescent="0.3">
      <c r="A18468" s="1" t="s">
        <v>232</v>
      </c>
      <c r="B18468" s="1" t="s">
        <v>8</v>
      </c>
      <c r="C18468">
        <v>50</v>
      </c>
      <c r="D18468" s="1" t="s">
        <v>561</v>
      </c>
      <c r="E18468" s="1" t="s">
        <v>76</v>
      </c>
      <c r="F18468">
        <v>0</v>
      </c>
      <c r="G18468">
        <v>0</v>
      </c>
    </row>
    <row r="18469" spans="1:7" hidden="1" x14ac:dyDescent="0.3">
      <c r="A18469" s="1" t="s">
        <v>232</v>
      </c>
      <c r="B18469" s="1" t="s">
        <v>8</v>
      </c>
      <c r="C18469">
        <v>50</v>
      </c>
      <c r="D18469" s="1" t="s">
        <v>562</v>
      </c>
      <c r="E18469" s="1" t="s">
        <v>76</v>
      </c>
      <c r="F18469">
        <v>1</v>
      </c>
      <c r="G18469">
        <v>0.2</v>
      </c>
    </row>
    <row r="18470" spans="1:7" hidden="1" x14ac:dyDescent="0.3">
      <c r="A18470" s="1" t="s">
        <v>232</v>
      </c>
      <c r="B18470" s="1" t="s">
        <v>8</v>
      </c>
      <c r="C18470">
        <v>50</v>
      </c>
      <c r="D18470" s="1" t="s">
        <v>563</v>
      </c>
      <c r="E18470" s="1" t="s">
        <v>76</v>
      </c>
      <c r="F18470">
        <v>0</v>
      </c>
      <c r="G18470">
        <v>0</v>
      </c>
    </row>
    <row r="18471" spans="1:7" hidden="1" x14ac:dyDescent="0.3">
      <c r="A18471" s="1" t="s">
        <v>232</v>
      </c>
      <c r="B18471" s="1" t="s">
        <v>8</v>
      </c>
      <c r="C18471">
        <v>50</v>
      </c>
      <c r="D18471" s="1" t="s">
        <v>564</v>
      </c>
      <c r="E18471" s="1" t="s">
        <v>76</v>
      </c>
      <c r="F18471">
        <v>1</v>
      </c>
      <c r="G18471">
        <v>0.25</v>
      </c>
    </row>
    <row r="18472" spans="1:7" hidden="1" x14ac:dyDescent="0.3">
      <c r="A18472" s="1" t="s">
        <v>232</v>
      </c>
      <c r="B18472" s="1" t="s">
        <v>8</v>
      </c>
      <c r="C18472">
        <v>50</v>
      </c>
      <c r="D18472" s="1" t="s">
        <v>565</v>
      </c>
      <c r="E18472" s="1" t="s">
        <v>76</v>
      </c>
      <c r="F18472">
        <v>1</v>
      </c>
      <c r="G18472">
        <v>1</v>
      </c>
    </row>
    <row r="18473" spans="1:7" hidden="1" x14ac:dyDescent="0.3">
      <c r="A18473" s="1" t="s">
        <v>232</v>
      </c>
      <c r="B18473" s="1" t="s">
        <v>8</v>
      </c>
      <c r="C18473">
        <v>50</v>
      </c>
      <c r="D18473" s="1" t="s">
        <v>566</v>
      </c>
      <c r="E18473" s="1" t="s">
        <v>76</v>
      </c>
      <c r="F18473">
        <v>1</v>
      </c>
      <c r="G18473">
        <v>0.25</v>
      </c>
    </row>
    <row r="18474" spans="1:7" hidden="1" x14ac:dyDescent="0.3">
      <c r="A18474" s="1" t="s">
        <v>232</v>
      </c>
      <c r="B18474" s="1" t="s">
        <v>8</v>
      </c>
      <c r="C18474">
        <v>50</v>
      </c>
      <c r="D18474" s="1" t="s">
        <v>567</v>
      </c>
      <c r="E18474" s="1" t="s">
        <v>76</v>
      </c>
      <c r="F18474">
        <v>1</v>
      </c>
      <c r="G18474">
        <v>0.5</v>
      </c>
    </row>
    <row r="18475" spans="1:7" hidden="1" x14ac:dyDescent="0.3">
      <c r="A18475" s="1" t="s">
        <v>232</v>
      </c>
      <c r="B18475" s="1" t="s">
        <v>8</v>
      </c>
      <c r="C18475">
        <v>50</v>
      </c>
      <c r="D18475" s="1" t="s">
        <v>568</v>
      </c>
      <c r="E18475" s="1" t="s">
        <v>76</v>
      </c>
      <c r="F18475">
        <v>1</v>
      </c>
      <c r="G18475">
        <v>1</v>
      </c>
    </row>
    <row r="18476" spans="1:7" hidden="1" x14ac:dyDescent="0.3">
      <c r="A18476" s="1" t="s">
        <v>232</v>
      </c>
      <c r="B18476" s="1" t="s">
        <v>8</v>
      </c>
      <c r="C18476">
        <v>50</v>
      </c>
      <c r="D18476" s="1" t="s">
        <v>569</v>
      </c>
      <c r="E18476" s="1" t="s">
        <v>76</v>
      </c>
      <c r="F18476">
        <v>0</v>
      </c>
      <c r="G18476">
        <v>0</v>
      </c>
    </row>
    <row r="18477" spans="1:7" hidden="1" x14ac:dyDescent="0.3">
      <c r="A18477" s="1" t="s">
        <v>232</v>
      </c>
      <c r="B18477" s="1" t="s">
        <v>8</v>
      </c>
      <c r="C18477">
        <v>50</v>
      </c>
      <c r="D18477" s="1" t="s">
        <v>570</v>
      </c>
      <c r="E18477" s="1" t="s">
        <v>76</v>
      </c>
      <c r="F18477">
        <v>0</v>
      </c>
      <c r="G18477">
        <v>0</v>
      </c>
    </row>
    <row r="18478" spans="1:7" hidden="1" x14ac:dyDescent="0.3">
      <c r="A18478" s="1" t="s">
        <v>232</v>
      </c>
      <c r="B18478" s="1" t="s">
        <v>8</v>
      </c>
      <c r="C18478">
        <v>50</v>
      </c>
      <c r="D18478" s="1" t="s">
        <v>571</v>
      </c>
      <c r="E18478" s="1" t="s">
        <v>76</v>
      </c>
      <c r="F18478">
        <v>1</v>
      </c>
      <c r="G18478">
        <v>0.25</v>
      </c>
    </row>
    <row r="18479" spans="1:7" hidden="1" x14ac:dyDescent="0.3">
      <c r="A18479" s="1" t="s">
        <v>232</v>
      </c>
      <c r="B18479" s="1" t="s">
        <v>8</v>
      </c>
      <c r="C18479">
        <v>50</v>
      </c>
      <c r="D18479" s="1" t="s">
        <v>572</v>
      </c>
      <c r="E18479" s="1" t="s">
        <v>76</v>
      </c>
      <c r="F18479">
        <v>1</v>
      </c>
      <c r="G18479">
        <v>0.25</v>
      </c>
    </row>
    <row r="18480" spans="1:7" hidden="1" x14ac:dyDescent="0.3">
      <c r="A18480" s="1" t="s">
        <v>232</v>
      </c>
      <c r="B18480" s="1" t="s">
        <v>8</v>
      </c>
      <c r="C18480">
        <v>50</v>
      </c>
      <c r="D18480" s="1" t="s">
        <v>573</v>
      </c>
      <c r="E18480" s="1" t="s">
        <v>76</v>
      </c>
      <c r="F18480">
        <v>0</v>
      </c>
      <c r="G18480">
        <v>0</v>
      </c>
    </row>
    <row r="18481" spans="1:7" hidden="1" x14ac:dyDescent="0.3">
      <c r="A18481" s="1" t="s">
        <v>232</v>
      </c>
      <c r="B18481" s="1" t="s">
        <v>8</v>
      </c>
      <c r="C18481">
        <v>50</v>
      </c>
      <c r="D18481" s="1" t="s">
        <v>574</v>
      </c>
      <c r="E18481" s="1" t="s">
        <v>76</v>
      </c>
      <c r="F18481">
        <v>0</v>
      </c>
      <c r="G18481">
        <v>0</v>
      </c>
    </row>
    <row r="18482" spans="1:7" hidden="1" x14ac:dyDescent="0.3">
      <c r="A18482" s="1" t="s">
        <v>232</v>
      </c>
      <c r="B18482" s="1" t="s">
        <v>8</v>
      </c>
      <c r="C18482">
        <v>50</v>
      </c>
      <c r="D18482" s="1" t="s">
        <v>575</v>
      </c>
      <c r="E18482" s="1" t="s">
        <v>76</v>
      </c>
      <c r="F18482">
        <v>0</v>
      </c>
      <c r="G18482">
        <v>0</v>
      </c>
    </row>
    <row r="18483" spans="1:7" hidden="1" x14ac:dyDescent="0.3">
      <c r="A18483" s="1" t="s">
        <v>232</v>
      </c>
      <c r="B18483" s="1" t="s">
        <v>8</v>
      </c>
      <c r="C18483">
        <v>50</v>
      </c>
      <c r="D18483" s="1" t="s">
        <v>576</v>
      </c>
      <c r="E18483" s="1" t="s">
        <v>76</v>
      </c>
      <c r="F18483">
        <v>0</v>
      </c>
      <c r="G18483">
        <v>0</v>
      </c>
    </row>
    <row r="18484" spans="1:7" hidden="1" x14ac:dyDescent="0.3">
      <c r="A18484" s="1" t="s">
        <v>232</v>
      </c>
      <c r="B18484" s="1" t="s">
        <v>8</v>
      </c>
      <c r="C18484">
        <v>50</v>
      </c>
      <c r="D18484" s="1" t="s">
        <v>577</v>
      </c>
      <c r="E18484" s="1" t="s">
        <v>76</v>
      </c>
      <c r="F18484">
        <v>0</v>
      </c>
      <c r="G18484">
        <v>0</v>
      </c>
    </row>
    <row r="18485" spans="1:7" hidden="1" x14ac:dyDescent="0.3">
      <c r="A18485" s="1" t="s">
        <v>232</v>
      </c>
      <c r="B18485" s="1" t="s">
        <v>8</v>
      </c>
      <c r="C18485">
        <v>50</v>
      </c>
      <c r="D18485" s="1" t="s">
        <v>578</v>
      </c>
      <c r="E18485" s="1" t="s">
        <v>76</v>
      </c>
      <c r="F18485">
        <v>0</v>
      </c>
      <c r="G18485">
        <v>0</v>
      </c>
    </row>
    <row r="18486" spans="1:7" hidden="1" x14ac:dyDescent="0.3">
      <c r="A18486" s="1" t="s">
        <v>232</v>
      </c>
      <c r="B18486" s="1" t="s">
        <v>8</v>
      </c>
      <c r="C18486">
        <v>50</v>
      </c>
      <c r="D18486" s="1" t="s">
        <v>579</v>
      </c>
      <c r="E18486" s="1" t="s">
        <v>76</v>
      </c>
      <c r="F18486">
        <v>0</v>
      </c>
      <c r="G18486">
        <v>0</v>
      </c>
    </row>
    <row r="18487" spans="1:7" hidden="1" x14ac:dyDescent="0.3">
      <c r="A18487" s="1" t="s">
        <v>232</v>
      </c>
      <c r="B18487" s="1" t="s">
        <v>8</v>
      </c>
      <c r="C18487">
        <v>50</v>
      </c>
      <c r="D18487" s="1" t="s">
        <v>580</v>
      </c>
      <c r="E18487" s="1" t="s">
        <v>76</v>
      </c>
      <c r="F18487">
        <v>0</v>
      </c>
      <c r="G18487">
        <v>0</v>
      </c>
    </row>
    <row r="18488" spans="1:7" hidden="1" x14ac:dyDescent="0.3">
      <c r="A18488" s="1" t="s">
        <v>232</v>
      </c>
      <c r="B18488" s="1" t="s">
        <v>8</v>
      </c>
      <c r="C18488">
        <v>50</v>
      </c>
      <c r="D18488" s="1" t="s">
        <v>581</v>
      </c>
      <c r="E18488" s="1" t="s">
        <v>76</v>
      </c>
      <c r="F18488">
        <v>0</v>
      </c>
      <c r="G18488">
        <v>0</v>
      </c>
    </row>
    <row r="18489" spans="1:7" hidden="1" x14ac:dyDescent="0.3">
      <c r="A18489" s="1" t="s">
        <v>232</v>
      </c>
      <c r="B18489" s="1" t="s">
        <v>8</v>
      </c>
      <c r="C18489">
        <v>50</v>
      </c>
      <c r="D18489" s="1" t="s">
        <v>582</v>
      </c>
      <c r="E18489" s="1" t="s">
        <v>76</v>
      </c>
      <c r="F18489">
        <v>1</v>
      </c>
      <c r="G18489">
        <v>0.25</v>
      </c>
    </row>
    <row r="18490" spans="1:7" hidden="1" x14ac:dyDescent="0.3">
      <c r="A18490" s="1" t="s">
        <v>232</v>
      </c>
      <c r="B18490" s="1" t="s">
        <v>8</v>
      </c>
      <c r="C18490">
        <v>50</v>
      </c>
      <c r="D18490" s="1" t="s">
        <v>583</v>
      </c>
      <c r="E18490" s="1" t="s">
        <v>76</v>
      </c>
      <c r="F18490">
        <v>0</v>
      </c>
      <c r="G18490">
        <v>0</v>
      </c>
    </row>
    <row r="18491" spans="1:7" hidden="1" x14ac:dyDescent="0.3">
      <c r="A18491" s="1" t="s">
        <v>232</v>
      </c>
      <c r="B18491" s="1" t="s">
        <v>8</v>
      </c>
      <c r="C18491">
        <v>50</v>
      </c>
      <c r="D18491" s="1" t="s">
        <v>584</v>
      </c>
      <c r="E18491" s="1" t="s">
        <v>76</v>
      </c>
      <c r="F18491">
        <v>0</v>
      </c>
      <c r="G18491">
        <v>0</v>
      </c>
    </row>
    <row r="18492" spans="1:7" hidden="1" x14ac:dyDescent="0.3">
      <c r="A18492" s="1" t="s">
        <v>232</v>
      </c>
      <c r="B18492" s="1" t="s">
        <v>8</v>
      </c>
      <c r="C18492">
        <v>50</v>
      </c>
      <c r="D18492" s="1" t="s">
        <v>585</v>
      </c>
      <c r="E18492" s="1" t="s">
        <v>76</v>
      </c>
      <c r="F18492">
        <v>0</v>
      </c>
      <c r="G18492">
        <v>0</v>
      </c>
    </row>
    <row r="18493" spans="1:7" hidden="1" x14ac:dyDescent="0.3">
      <c r="A18493" s="1" t="s">
        <v>232</v>
      </c>
      <c r="B18493" s="1" t="s">
        <v>8</v>
      </c>
      <c r="C18493">
        <v>50</v>
      </c>
      <c r="D18493" s="1" t="s">
        <v>586</v>
      </c>
      <c r="E18493" s="1" t="s">
        <v>76</v>
      </c>
      <c r="F18493">
        <v>1</v>
      </c>
      <c r="G18493">
        <v>0.25</v>
      </c>
    </row>
    <row r="18494" spans="1:7" hidden="1" x14ac:dyDescent="0.3">
      <c r="A18494" s="1" t="s">
        <v>232</v>
      </c>
      <c r="B18494" s="1" t="s">
        <v>8</v>
      </c>
      <c r="C18494">
        <v>50</v>
      </c>
      <c r="D18494" s="1" t="s">
        <v>587</v>
      </c>
      <c r="E18494" s="1" t="s">
        <v>76</v>
      </c>
      <c r="F18494">
        <v>1</v>
      </c>
      <c r="G18494">
        <v>0.25</v>
      </c>
    </row>
    <row r="18495" spans="1:7" hidden="1" x14ac:dyDescent="0.3">
      <c r="A18495" s="1" t="s">
        <v>232</v>
      </c>
      <c r="B18495" s="1" t="s">
        <v>8</v>
      </c>
      <c r="C18495">
        <v>50</v>
      </c>
      <c r="D18495" s="1" t="s">
        <v>588</v>
      </c>
      <c r="E18495" s="1" t="s">
        <v>76</v>
      </c>
      <c r="F18495">
        <v>0</v>
      </c>
      <c r="G18495">
        <v>0</v>
      </c>
    </row>
    <row r="18496" spans="1:7" hidden="1" x14ac:dyDescent="0.3">
      <c r="A18496" s="1" t="s">
        <v>232</v>
      </c>
      <c r="B18496" s="1" t="s">
        <v>8</v>
      </c>
      <c r="C18496">
        <v>50</v>
      </c>
      <c r="D18496" s="1" t="s">
        <v>589</v>
      </c>
      <c r="E18496" s="1" t="s">
        <v>76</v>
      </c>
      <c r="F18496">
        <v>0</v>
      </c>
      <c r="G18496">
        <v>0</v>
      </c>
    </row>
    <row r="18497" spans="1:7" hidden="1" x14ac:dyDescent="0.3">
      <c r="A18497" s="1" t="s">
        <v>232</v>
      </c>
      <c r="B18497" s="1" t="s">
        <v>8</v>
      </c>
      <c r="C18497">
        <v>50</v>
      </c>
      <c r="D18497" s="1" t="s">
        <v>590</v>
      </c>
      <c r="E18497" s="1" t="s">
        <v>76</v>
      </c>
      <c r="F18497">
        <v>1</v>
      </c>
      <c r="G18497">
        <v>0.25</v>
      </c>
    </row>
    <row r="18498" spans="1:7" hidden="1" x14ac:dyDescent="0.3">
      <c r="A18498" s="1" t="s">
        <v>232</v>
      </c>
      <c r="B18498" s="1" t="s">
        <v>8</v>
      </c>
      <c r="C18498">
        <v>50</v>
      </c>
      <c r="D18498" s="1" t="s">
        <v>591</v>
      </c>
      <c r="E18498" s="1" t="s">
        <v>76</v>
      </c>
      <c r="F18498">
        <v>0</v>
      </c>
      <c r="G18498">
        <v>0</v>
      </c>
    </row>
    <row r="18499" spans="1:7" hidden="1" x14ac:dyDescent="0.3">
      <c r="A18499" s="1" t="s">
        <v>232</v>
      </c>
      <c r="B18499" s="1" t="s">
        <v>8</v>
      </c>
      <c r="C18499">
        <v>50</v>
      </c>
      <c r="D18499" s="1" t="s">
        <v>592</v>
      </c>
      <c r="E18499" s="1" t="s">
        <v>76</v>
      </c>
      <c r="F18499">
        <v>0</v>
      </c>
      <c r="G18499">
        <v>0</v>
      </c>
    </row>
    <row r="18500" spans="1:7" hidden="1" x14ac:dyDescent="0.3">
      <c r="A18500" s="1" t="s">
        <v>232</v>
      </c>
      <c r="B18500" s="1" t="s">
        <v>8</v>
      </c>
      <c r="C18500">
        <v>50</v>
      </c>
      <c r="D18500" s="1" t="s">
        <v>593</v>
      </c>
      <c r="E18500" s="1" t="s">
        <v>76</v>
      </c>
      <c r="F18500">
        <v>0</v>
      </c>
      <c r="G18500">
        <v>0</v>
      </c>
    </row>
    <row r="18501" spans="1:7" hidden="1" x14ac:dyDescent="0.3">
      <c r="A18501" s="1" t="s">
        <v>232</v>
      </c>
      <c r="B18501" s="1" t="s">
        <v>8</v>
      </c>
      <c r="C18501">
        <v>50</v>
      </c>
      <c r="D18501" s="1" t="s">
        <v>594</v>
      </c>
      <c r="E18501" s="1" t="s">
        <v>76</v>
      </c>
      <c r="F18501">
        <v>0</v>
      </c>
      <c r="G18501">
        <v>0</v>
      </c>
    </row>
    <row r="18502" spans="1:7" hidden="1" x14ac:dyDescent="0.3">
      <c r="A18502" s="1" t="s">
        <v>232</v>
      </c>
      <c r="B18502" s="1" t="s">
        <v>8</v>
      </c>
      <c r="C18502">
        <v>50</v>
      </c>
      <c r="D18502" s="1" t="s">
        <v>595</v>
      </c>
      <c r="E18502" s="1" t="s">
        <v>76</v>
      </c>
      <c r="F18502">
        <v>0</v>
      </c>
      <c r="G18502">
        <v>0</v>
      </c>
    </row>
    <row r="18503" spans="1:7" hidden="1" x14ac:dyDescent="0.3">
      <c r="A18503" s="1" t="s">
        <v>232</v>
      </c>
      <c r="B18503" s="1" t="s">
        <v>8</v>
      </c>
      <c r="C18503">
        <v>50</v>
      </c>
      <c r="D18503" s="1" t="s">
        <v>596</v>
      </c>
      <c r="E18503" s="1" t="s">
        <v>76</v>
      </c>
      <c r="F18503">
        <v>0</v>
      </c>
      <c r="G18503">
        <v>0</v>
      </c>
    </row>
    <row r="18504" spans="1:7" hidden="1" x14ac:dyDescent="0.3">
      <c r="A18504" s="1" t="s">
        <v>232</v>
      </c>
      <c r="B18504" s="1" t="s">
        <v>8</v>
      </c>
      <c r="C18504">
        <v>50</v>
      </c>
      <c r="D18504" s="1" t="s">
        <v>597</v>
      </c>
      <c r="E18504" s="1" t="s">
        <v>76</v>
      </c>
      <c r="F18504">
        <v>0</v>
      </c>
      <c r="G18504">
        <v>0</v>
      </c>
    </row>
    <row r="18505" spans="1:7" hidden="1" x14ac:dyDescent="0.3">
      <c r="A18505" s="1" t="s">
        <v>232</v>
      </c>
      <c r="B18505" s="1" t="s">
        <v>8</v>
      </c>
      <c r="C18505">
        <v>50</v>
      </c>
      <c r="D18505" s="1" t="s">
        <v>598</v>
      </c>
      <c r="E18505" s="1" t="s">
        <v>76</v>
      </c>
      <c r="F18505">
        <v>0</v>
      </c>
      <c r="G18505">
        <v>0</v>
      </c>
    </row>
    <row r="18506" spans="1:7" hidden="1" x14ac:dyDescent="0.3">
      <c r="A18506" s="1" t="s">
        <v>232</v>
      </c>
      <c r="B18506" s="1" t="s">
        <v>8</v>
      </c>
      <c r="C18506">
        <v>50</v>
      </c>
      <c r="D18506" s="1" t="s">
        <v>599</v>
      </c>
      <c r="E18506" s="1" t="s">
        <v>76</v>
      </c>
      <c r="F18506">
        <v>0</v>
      </c>
      <c r="G18506">
        <v>0</v>
      </c>
    </row>
    <row r="18507" spans="1:7" hidden="1" x14ac:dyDescent="0.3">
      <c r="A18507" s="1" t="s">
        <v>232</v>
      </c>
      <c r="B18507" s="1" t="s">
        <v>8</v>
      </c>
      <c r="C18507">
        <v>50</v>
      </c>
      <c r="D18507" s="1" t="s">
        <v>600</v>
      </c>
      <c r="E18507" s="1" t="s">
        <v>76</v>
      </c>
      <c r="F18507">
        <v>0</v>
      </c>
      <c r="G18507">
        <v>0</v>
      </c>
    </row>
    <row r="18508" spans="1:7" hidden="1" x14ac:dyDescent="0.3">
      <c r="A18508" s="1" t="s">
        <v>232</v>
      </c>
      <c r="B18508" s="1" t="s">
        <v>8</v>
      </c>
      <c r="C18508">
        <v>50</v>
      </c>
      <c r="D18508" s="1" t="s">
        <v>601</v>
      </c>
      <c r="E18508" s="1" t="s">
        <v>76</v>
      </c>
      <c r="F18508">
        <v>1</v>
      </c>
      <c r="G18508">
        <v>0.5</v>
      </c>
    </row>
    <row r="18509" spans="1:7" hidden="1" x14ac:dyDescent="0.3">
      <c r="A18509" s="1" t="s">
        <v>232</v>
      </c>
      <c r="B18509" s="1" t="s">
        <v>8</v>
      </c>
      <c r="C18509">
        <v>50</v>
      </c>
      <c r="D18509" s="1" t="s">
        <v>602</v>
      </c>
      <c r="E18509" s="1" t="s">
        <v>76</v>
      </c>
      <c r="F18509">
        <v>0</v>
      </c>
      <c r="G18509">
        <v>0</v>
      </c>
    </row>
    <row r="18510" spans="1:7" hidden="1" x14ac:dyDescent="0.3">
      <c r="A18510" s="1" t="s">
        <v>232</v>
      </c>
      <c r="B18510" s="1" t="s">
        <v>8</v>
      </c>
      <c r="C18510">
        <v>50</v>
      </c>
      <c r="D18510" s="1" t="s">
        <v>603</v>
      </c>
      <c r="E18510" s="1" t="s">
        <v>76</v>
      </c>
      <c r="F18510">
        <v>0</v>
      </c>
      <c r="G18510">
        <v>0</v>
      </c>
    </row>
    <row r="18511" spans="1:7" hidden="1" x14ac:dyDescent="0.3">
      <c r="A18511" s="1" t="s">
        <v>232</v>
      </c>
      <c r="B18511" s="1" t="s">
        <v>8</v>
      </c>
      <c r="C18511">
        <v>50</v>
      </c>
      <c r="D18511" s="1" t="s">
        <v>604</v>
      </c>
      <c r="E18511" s="1" t="s">
        <v>76</v>
      </c>
      <c r="F18511">
        <v>0</v>
      </c>
      <c r="G18511">
        <v>0</v>
      </c>
    </row>
    <row r="18512" spans="1:7" hidden="1" x14ac:dyDescent="0.3">
      <c r="A18512" s="1" t="s">
        <v>232</v>
      </c>
      <c r="B18512" s="1" t="s">
        <v>8</v>
      </c>
      <c r="C18512">
        <v>50</v>
      </c>
      <c r="D18512" s="1" t="s">
        <v>605</v>
      </c>
      <c r="E18512" s="1" t="s">
        <v>76</v>
      </c>
      <c r="F18512">
        <v>0</v>
      </c>
      <c r="G18512">
        <v>0</v>
      </c>
    </row>
    <row r="18513" spans="1:7" hidden="1" x14ac:dyDescent="0.3">
      <c r="A18513" s="1" t="s">
        <v>232</v>
      </c>
      <c r="B18513" s="1" t="s">
        <v>8</v>
      </c>
      <c r="C18513">
        <v>50</v>
      </c>
      <c r="D18513" s="1" t="s">
        <v>606</v>
      </c>
      <c r="E18513" s="1" t="s">
        <v>76</v>
      </c>
      <c r="F18513">
        <v>1</v>
      </c>
      <c r="G18513">
        <v>0.5</v>
      </c>
    </row>
    <row r="18514" spans="1:7" hidden="1" x14ac:dyDescent="0.3">
      <c r="A18514" s="1" t="s">
        <v>232</v>
      </c>
      <c r="B18514" s="1" t="s">
        <v>8</v>
      </c>
      <c r="C18514">
        <v>50</v>
      </c>
      <c r="D18514" s="1" t="s">
        <v>607</v>
      </c>
      <c r="E18514" s="1" t="s">
        <v>76</v>
      </c>
      <c r="F18514">
        <v>0</v>
      </c>
      <c r="G18514">
        <v>0</v>
      </c>
    </row>
    <row r="18515" spans="1:7" hidden="1" x14ac:dyDescent="0.3">
      <c r="A18515" s="1" t="s">
        <v>232</v>
      </c>
      <c r="B18515" s="1" t="s">
        <v>8</v>
      </c>
      <c r="C18515">
        <v>50</v>
      </c>
      <c r="D18515" s="1" t="s">
        <v>608</v>
      </c>
      <c r="E18515" s="1" t="s">
        <v>76</v>
      </c>
      <c r="F18515">
        <v>0</v>
      </c>
      <c r="G18515">
        <v>0</v>
      </c>
    </row>
    <row r="18516" spans="1:7" hidden="1" x14ac:dyDescent="0.3">
      <c r="A18516" s="1" t="s">
        <v>232</v>
      </c>
      <c r="B18516" s="1" t="s">
        <v>8</v>
      </c>
      <c r="C18516">
        <v>50</v>
      </c>
      <c r="D18516" s="1" t="s">
        <v>609</v>
      </c>
      <c r="E18516" s="1" t="s">
        <v>76</v>
      </c>
      <c r="F18516">
        <v>0</v>
      </c>
      <c r="G18516">
        <v>0</v>
      </c>
    </row>
    <row r="18517" spans="1:7" hidden="1" x14ac:dyDescent="0.3">
      <c r="A18517" s="1" t="s">
        <v>232</v>
      </c>
      <c r="B18517" s="1" t="s">
        <v>8</v>
      </c>
      <c r="C18517">
        <v>50</v>
      </c>
      <c r="D18517" s="1" t="s">
        <v>610</v>
      </c>
      <c r="E18517" s="1" t="s">
        <v>76</v>
      </c>
      <c r="F18517">
        <v>0</v>
      </c>
      <c r="G18517">
        <v>0</v>
      </c>
    </row>
    <row r="18518" spans="1:7" hidden="1" x14ac:dyDescent="0.3">
      <c r="A18518" s="1" t="s">
        <v>232</v>
      </c>
      <c r="B18518" s="1" t="s">
        <v>8</v>
      </c>
      <c r="C18518">
        <v>50</v>
      </c>
      <c r="D18518" s="1" t="s">
        <v>611</v>
      </c>
      <c r="E18518" s="1" t="s">
        <v>76</v>
      </c>
      <c r="F18518">
        <v>0</v>
      </c>
      <c r="G18518">
        <v>0</v>
      </c>
    </row>
    <row r="18519" spans="1:7" hidden="1" x14ac:dyDescent="0.3">
      <c r="A18519" s="1" t="s">
        <v>232</v>
      </c>
      <c r="B18519" s="1" t="s">
        <v>8</v>
      </c>
      <c r="C18519">
        <v>50</v>
      </c>
      <c r="D18519" s="1" t="s">
        <v>612</v>
      </c>
      <c r="E18519" s="1" t="s">
        <v>76</v>
      </c>
      <c r="F18519">
        <v>1</v>
      </c>
      <c r="G18519">
        <v>0.33333333333333331</v>
      </c>
    </row>
    <row r="18520" spans="1:7" hidden="1" x14ac:dyDescent="0.3">
      <c r="A18520" s="1" t="s">
        <v>232</v>
      </c>
      <c r="B18520" s="1" t="s">
        <v>8</v>
      </c>
      <c r="C18520">
        <v>50</v>
      </c>
      <c r="D18520" s="1" t="s">
        <v>613</v>
      </c>
      <c r="E18520" s="1" t="s">
        <v>76</v>
      </c>
      <c r="F18520">
        <v>0</v>
      </c>
      <c r="G18520">
        <v>0</v>
      </c>
    </row>
    <row r="18521" spans="1:7" hidden="1" x14ac:dyDescent="0.3">
      <c r="A18521" s="1" t="s">
        <v>232</v>
      </c>
      <c r="B18521" s="1" t="s">
        <v>8</v>
      </c>
      <c r="C18521">
        <v>50</v>
      </c>
      <c r="D18521" s="1" t="s">
        <v>614</v>
      </c>
      <c r="E18521" s="1" t="s">
        <v>76</v>
      </c>
      <c r="F18521">
        <v>0</v>
      </c>
      <c r="G18521">
        <v>0</v>
      </c>
    </row>
    <row r="18522" spans="1:7" hidden="1" x14ac:dyDescent="0.3">
      <c r="A18522" s="1" t="s">
        <v>232</v>
      </c>
      <c r="B18522" s="1" t="s">
        <v>8</v>
      </c>
      <c r="C18522">
        <v>50</v>
      </c>
      <c r="D18522" s="1" t="s">
        <v>615</v>
      </c>
      <c r="E18522" s="1" t="s">
        <v>76</v>
      </c>
      <c r="F18522">
        <v>0</v>
      </c>
      <c r="G18522">
        <v>0</v>
      </c>
    </row>
    <row r="18523" spans="1:7" hidden="1" x14ac:dyDescent="0.3">
      <c r="A18523" s="1" t="s">
        <v>232</v>
      </c>
      <c r="B18523" s="1" t="s">
        <v>8</v>
      </c>
      <c r="C18523">
        <v>50</v>
      </c>
      <c r="D18523" s="1" t="s">
        <v>616</v>
      </c>
      <c r="E18523" s="1" t="s">
        <v>76</v>
      </c>
      <c r="F18523">
        <v>0</v>
      </c>
      <c r="G18523">
        <v>0</v>
      </c>
    </row>
    <row r="18524" spans="1:7" hidden="1" x14ac:dyDescent="0.3">
      <c r="A18524" s="1" t="s">
        <v>232</v>
      </c>
      <c r="B18524" s="1" t="s">
        <v>8</v>
      </c>
      <c r="C18524">
        <v>50</v>
      </c>
      <c r="D18524" s="1" t="s">
        <v>617</v>
      </c>
      <c r="E18524" s="1" t="s">
        <v>76</v>
      </c>
      <c r="F18524">
        <v>0</v>
      </c>
      <c r="G18524">
        <v>0</v>
      </c>
    </row>
    <row r="18525" spans="1:7" hidden="1" x14ac:dyDescent="0.3">
      <c r="A18525" s="1" t="s">
        <v>232</v>
      </c>
      <c r="B18525" s="1" t="s">
        <v>8</v>
      </c>
      <c r="C18525">
        <v>50</v>
      </c>
      <c r="D18525" s="1" t="s">
        <v>618</v>
      </c>
      <c r="E18525" s="1" t="s">
        <v>76</v>
      </c>
      <c r="F18525">
        <v>0</v>
      </c>
      <c r="G18525">
        <v>0</v>
      </c>
    </row>
    <row r="18526" spans="1:7" hidden="1" x14ac:dyDescent="0.3">
      <c r="A18526" s="1" t="s">
        <v>232</v>
      </c>
      <c r="B18526" s="1" t="s">
        <v>8</v>
      </c>
      <c r="C18526">
        <v>50</v>
      </c>
      <c r="D18526" s="1" t="s">
        <v>619</v>
      </c>
      <c r="E18526" s="1" t="s">
        <v>76</v>
      </c>
      <c r="F18526">
        <v>1</v>
      </c>
      <c r="G18526">
        <v>0.5</v>
      </c>
    </row>
    <row r="18527" spans="1:7" hidden="1" x14ac:dyDescent="0.3">
      <c r="A18527" s="1" t="s">
        <v>232</v>
      </c>
      <c r="B18527" s="1" t="s">
        <v>8</v>
      </c>
      <c r="C18527">
        <v>50</v>
      </c>
      <c r="D18527" s="1" t="s">
        <v>620</v>
      </c>
      <c r="E18527" s="1" t="s">
        <v>76</v>
      </c>
      <c r="F18527">
        <v>0</v>
      </c>
      <c r="G18527">
        <v>0</v>
      </c>
    </row>
    <row r="18528" spans="1:7" hidden="1" x14ac:dyDescent="0.3">
      <c r="A18528" s="1" t="s">
        <v>232</v>
      </c>
      <c r="B18528" s="1" t="s">
        <v>8</v>
      </c>
      <c r="C18528">
        <v>50</v>
      </c>
      <c r="D18528" s="1" t="s">
        <v>621</v>
      </c>
      <c r="E18528" s="1" t="s">
        <v>76</v>
      </c>
      <c r="F18528">
        <v>0</v>
      </c>
      <c r="G18528">
        <v>0</v>
      </c>
    </row>
    <row r="18529" spans="1:7" hidden="1" x14ac:dyDescent="0.3">
      <c r="A18529" s="1" t="s">
        <v>232</v>
      </c>
      <c r="B18529" s="1" t="s">
        <v>8</v>
      </c>
      <c r="C18529">
        <v>50</v>
      </c>
      <c r="D18529" s="1" t="s">
        <v>622</v>
      </c>
      <c r="E18529" s="1" t="s">
        <v>76</v>
      </c>
      <c r="F18529">
        <v>0</v>
      </c>
      <c r="G18529">
        <v>0</v>
      </c>
    </row>
    <row r="18530" spans="1:7" hidden="1" x14ac:dyDescent="0.3">
      <c r="A18530" s="1" t="s">
        <v>232</v>
      </c>
      <c r="B18530" s="1" t="s">
        <v>8</v>
      </c>
      <c r="C18530">
        <v>50</v>
      </c>
      <c r="D18530" s="1" t="s">
        <v>623</v>
      </c>
      <c r="E18530" s="1" t="s">
        <v>76</v>
      </c>
      <c r="F18530">
        <v>0</v>
      </c>
      <c r="G18530">
        <v>0</v>
      </c>
    </row>
    <row r="18531" spans="1:7" hidden="1" x14ac:dyDescent="0.3">
      <c r="A18531" s="1" t="s">
        <v>232</v>
      </c>
      <c r="B18531" s="1" t="s">
        <v>8</v>
      </c>
      <c r="C18531">
        <v>50</v>
      </c>
      <c r="D18531" s="1" t="s">
        <v>624</v>
      </c>
      <c r="E18531" s="1" t="s">
        <v>76</v>
      </c>
      <c r="F18531">
        <v>0</v>
      </c>
      <c r="G18531">
        <v>0</v>
      </c>
    </row>
    <row r="18532" spans="1:7" hidden="1" x14ac:dyDescent="0.3">
      <c r="A18532" s="1" t="s">
        <v>232</v>
      </c>
      <c r="B18532" s="1" t="s">
        <v>8</v>
      </c>
      <c r="C18532">
        <v>50</v>
      </c>
      <c r="D18532" s="1" t="s">
        <v>625</v>
      </c>
      <c r="E18532" s="1" t="s">
        <v>76</v>
      </c>
      <c r="F18532">
        <v>0</v>
      </c>
      <c r="G18532">
        <v>0</v>
      </c>
    </row>
    <row r="18533" spans="1:7" hidden="1" x14ac:dyDescent="0.3">
      <c r="A18533" s="1" t="s">
        <v>232</v>
      </c>
      <c r="B18533" s="1" t="s">
        <v>8</v>
      </c>
      <c r="C18533">
        <v>50</v>
      </c>
      <c r="D18533" s="1" t="s">
        <v>626</v>
      </c>
      <c r="E18533" s="1" t="s">
        <v>76</v>
      </c>
      <c r="F18533">
        <v>1</v>
      </c>
      <c r="G18533">
        <v>1</v>
      </c>
    </row>
    <row r="18534" spans="1:7" hidden="1" x14ac:dyDescent="0.3">
      <c r="A18534" s="1" t="s">
        <v>232</v>
      </c>
      <c r="B18534" s="1" t="s">
        <v>8</v>
      </c>
      <c r="C18534">
        <v>50</v>
      </c>
      <c r="D18534" s="1" t="s">
        <v>627</v>
      </c>
      <c r="E18534" s="1" t="s">
        <v>76</v>
      </c>
      <c r="F18534">
        <v>0</v>
      </c>
      <c r="G18534">
        <v>0</v>
      </c>
    </row>
    <row r="18535" spans="1:7" hidden="1" x14ac:dyDescent="0.3">
      <c r="A18535" s="1" t="s">
        <v>232</v>
      </c>
      <c r="B18535" s="1" t="s">
        <v>8</v>
      </c>
      <c r="C18535">
        <v>50</v>
      </c>
      <c r="D18535" s="1" t="s">
        <v>628</v>
      </c>
      <c r="E18535" s="1" t="s">
        <v>76</v>
      </c>
      <c r="F18535">
        <v>0</v>
      </c>
      <c r="G18535">
        <v>0</v>
      </c>
    </row>
    <row r="18536" spans="1:7" hidden="1" x14ac:dyDescent="0.3">
      <c r="A18536" s="1" t="s">
        <v>232</v>
      </c>
      <c r="B18536" s="1" t="s">
        <v>8</v>
      </c>
      <c r="C18536">
        <v>50</v>
      </c>
      <c r="D18536" s="1" t="s">
        <v>629</v>
      </c>
      <c r="E18536" s="1" t="s">
        <v>76</v>
      </c>
      <c r="F18536">
        <v>0</v>
      </c>
      <c r="G18536">
        <v>0</v>
      </c>
    </row>
    <row r="18537" spans="1:7" hidden="1" x14ac:dyDescent="0.3">
      <c r="A18537" s="1" t="s">
        <v>232</v>
      </c>
      <c r="B18537" s="1" t="s">
        <v>8</v>
      </c>
      <c r="C18537">
        <v>50</v>
      </c>
      <c r="D18537" s="1" t="s">
        <v>630</v>
      </c>
      <c r="E18537" s="1" t="s">
        <v>76</v>
      </c>
      <c r="F18537">
        <v>0</v>
      </c>
      <c r="G18537">
        <v>0</v>
      </c>
    </row>
    <row r="18538" spans="1:7" hidden="1" x14ac:dyDescent="0.3">
      <c r="A18538" s="1" t="s">
        <v>232</v>
      </c>
      <c r="B18538" s="1" t="s">
        <v>8</v>
      </c>
      <c r="C18538">
        <v>50</v>
      </c>
      <c r="D18538" s="1" t="s">
        <v>631</v>
      </c>
      <c r="E18538" s="1" t="s">
        <v>76</v>
      </c>
      <c r="F18538">
        <v>0</v>
      </c>
      <c r="G18538">
        <v>0</v>
      </c>
    </row>
    <row r="18539" spans="1:7" hidden="1" x14ac:dyDescent="0.3">
      <c r="A18539" s="1" t="s">
        <v>232</v>
      </c>
      <c r="B18539" s="1" t="s">
        <v>8</v>
      </c>
      <c r="C18539">
        <v>50</v>
      </c>
      <c r="D18539" s="1" t="s">
        <v>632</v>
      </c>
      <c r="E18539" s="1" t="s">
        <v>76</v>
      </c>
      <c r="F18539">
        <v>0</v>
      </c>
      <c r="G18539">
        <v>0</v>
      </c>
    </row>
    <row r="18540" spans="1:7" hidden="1" x14ac:dyDescent="0.3">
      <c r="A18540" s="1" t="s">
        <v>232</v>
      </c>
      <c r="B18540" s="1" t="s">
        <v>8</v>
      </c>
      <c r="C18540">
        <v>50</v>
      </c>
      <c r="D18540" s="1" t="s">
        <v>633</v>
      </c>
      <c r="E18540" s="1" t="s">
        <v>76</v>
      </c>
      <c r="F18540">
        <v>0</v>
      </c>
      <c r="G18540">
        <v>0</v>
      </c>
    </row>
    <row r="18541" spans="1:7" hidden="1" x14ac:dyDescent="0.3">
      <c r="A18541" s="1" t="s">
        <v>232</v>
      </c>
      <c r="B18541" s="1" t="s">
        <v>8</v>
      </c>
      <c r="C18541">
        <v>50</v>
      </c>
      <c r="D18541" s="1" t="s">
        <v>634</v>
      </c>
      <c r="E18541" s="1" t="s">
        <v>76</v>
      </c>
      <c r="F18541">
        <v>0</v>
      </c>
      <c r="G18541">
        <v>0</v>
      </c>
    </row>
    <row r="18542" spans="1:7" hidden="1" x14ac:dyDescent="0.3">
      <c r="A18542" s="1" t="s">
        <v>232</v>
      </c>
      <c r="B18542" s="1" t="s">
        <v>8</v>
      </c>
      <c r="C18542">
        <v>50</v>
      </c>
      <c r="D18542" s="1" t="s">
        <v>635</v>
      </c>
      <c r="E18542" s="1" t="s">
        <v>76</v>
      </c>
      <c r="F18542">
        <v>0</v>
      </c>
      <c r="G18542">
        <v>0</v>
      </c>
    </row>
    <row r="18543" spans="1:7" hidden="1" x14ac:dyDescent="0.3">
      <c r="A18543" s="1" t="s">
        <v>232</v>
      </c>
      <c r="B18543" s="1" t="s">
        <v>8</v>
      </c>
      <c r="C18543">
        <v>50</v>
      </c>
      <c r="D18543" s="1" t="s">
        <v>636</v>
      </c>
      <c r="E18543" s="1" t="s">
        <v>76</v>
      </c>
      <c r="F18543">
        <v>0</v>
      </c>
      <c r="G18543">
        <v>0</v>
      </c>
    </row>
    <row r="18544" spans="1:7" hidden="1" x14ac:dyDescent="0.3">
      <c r="A18544" s="1" t="s">
        <v>232</v>
      </c>
      <c r="B18544" s="1" t="s">
        <v>8</v>
      </c>
      <c r="C18544">
        <v>50</v>
      </c>
      <c r="D18544" s="1" t="s">
        <v>637</v>
      </c>
      <c r="E18544" s="1" t="s">
        <v>76</v>
      </c>
      <c r="F18544">
        <v>0</v>
      </c>
      <c r="G18544">
        <v>0</v>
      </c>
    </row>
    <row r="18545" spans="1:7" hidden="1" x14ac:dyDescent="0.3">
      <c r="A18545" s="1" t="s">
        <v>232</v>
      </c>
      <c r="B18545" s="1" t="s">
        <v>8</v>
      </c>
      <c r="C18545">
        <v>50</v>
      </c>
      <c r="D18545" s="1" t="s">
        <v>638</v>
      </c>
      <c r="E18545" s="1" t="s">
        <v>76</v>
      </c>
      <c r="F18545">
        <v>0</v>
      </c>
      <c r="G18545">
        <v>0</v>
      </c>
    </row>
    <row r="18546" spans="1:7" hidden="1" x14ac:dyDescent="0.3">
      <c r="A18546" s="1" t="s">
        <v>232</v>
      </c>
      <c r="B18546" s="1" t="s">
        <v>8</v>
      </c>
      <c r="C18546">
        <v>50</v>
      </c>
      <c r="D18546" s="1" t="s">
        <v>639</v>
      </c>
      <c r="E18546" s="1" t="s">
        <v>76</v>
      </c>
      <c r="F18546">
        <v>0</v>
      </c>
      <c r="G18546">
        <v>0</v>
      </c>
    </row>
    <row r="18547" spans="1:7" hidden="1" x14ac:dyDescent="0.3">
      <c r="A18547" s="1" t="s">
        <v>232</v>
      </c>
      <c r="B18547" s="1" t="s">
        <v>8</v>
      </c>
      <c r="C18547">
        <v>50</v>
      </c>
      <c r="D18547" s="1" t="s">
        <v>640</v>
      </c>
      <c r="E18547" s="1" t="s">
        <v>76</v>
      </c>
      <c r="F18547">
        <v>1</v>
      </c>
      <c r="G18547">
        <v>0.2</v>
      </c>
    </row>
    <row r="18548" spans="1:7" hidden="1" x14ac:dyDescent="0.3">
      <c r="A18548" s="1" t="s">
        <v>232</v>
      </c>
      <c r="B18548" s="1" t="s">
        <v>8</v>
      </c>
      <c r="C18548">
        <v>50</v>
      </c>
      <c r="D18548" s="1" t="s">
        <v>641</v>
      </c>
      <c r="E18548" s="1" t="s">
        <v>76</v>
      </c>
      <c r="F18548">
        <v>0</v>
      </c>
      <c r="G18548">
        <v>0</v>
      </c>
    </row>
    <row r="18549" spans="1:7" hidden="1" x14ac:dyDescent="0.3">
      <c r="A18549" s="1" t="s">
        <v>232</v>
      </c>
      <c r="B18549" s="1" t="s">
        <v>8</v>
      </c>
      <c r="C18549">
        <v>50</v>
      </c>
      <c r="D18549" s="1" t="s">
        <v>642</v>
      </c>
      <c r="E18549" s="1" t="s">
        <v>76</v>
      </c>
      <c r="F18549">
        <v>0</v>
      </c>
      <c r="G18549">
        <v>0</v>
      </c>
    </row>
    <row r="18550" spans="1:7" hidden="1" x14ac:dyDescent="0.3">
      <c r="A18550" s="1" t="s">
        <v>232</v>
      </c>
      <c r="B18550" s="1" t="s">
        <v>8</v>
      </c>
      <c r="C18550">
        <v>50</v>
      </c>
      <c r="D18550" s="1" t="s">
        <v>643</v>
      </c>
      <c r="E18550" s="1" t="s">
        <v>76</v>
      </c>
      <c r="F18550">
        <v>0</v>
      </c>
      <c r="G18550">
        <v>0</v>
      </c>
    </row>
    <row r="18551" spans="1:7" hidden="1" x14ac:dyDescent="0.3">
      <c r="A18551" s="1" t="s">
        <v>232</v>
      </c>
      <c r="B18551" s="1" t="s">
        <v>8</v>
      </c>
      <c r="C18551">
        <v>50</v>
      </c>
      <c r="D18551" s="1" t="s">
        <v>644</v>
      </c>
      <c r="E18551" s="1" t="s">
        <v>76</v>
      </c>
      <c r="F18551">
        <v>0</v>
      </c>
      <c r="G18551">
        <v>0</v>
      </c>
    </row>
    <row r="18552" spans="1:7" hidden="1" x14ac:dyDescent="0.3">
      <c r="A18552" s="1" t="s">
        <v>232</v>
      </c>
      <c r="B18552" s="1" t="s">
        <v>8</v>
      </c>
      <c r="C18552">
        <v>50</v>
      </c>
      <c r="D18552" s="1" t="s">
        <v>645</v>
      </c>
      <c r="E18552" s="1" t="s">
        <v>76</v>
      </c>
      <c r="F18552">
        <v>1</v>
      </c>
      <c r="G18552">
        <v>1</v>
      </c>
    </row>
    <row r="18553" spans="1:7" hidden="1" x14ac:dyDescent="0.3">
      <c r="A18553" s="1" t="s">
        <v>232</v>
      </c>
      <c r="B18553" s="1" t="s">
        <v>8</v>
      </c>
      <c r="C18553">
        <v>50</v>
      </c>
      <c r="D18553" s="1" t="s">
        <v>646</v>
      </c>
      <c r="E18553" s="1" t="s">
        <v>76</v>
      </c>
      <c r="F18553">
        <v>1</v>
      </c>
      <c r="G18553">
        <v>0.2</v>
      </c>
    </row>
    <row r="18554" spans="1:7" hidden="1" x14ac:dyDescent="0.3">
      <c r="A18554" s="1" t="s">
        <v>232</v>
      </c>
      <c r="B18554" s="1" t="s">
        <v>8</v>
      </c>
      <c r="C18554">
        <v>50</v>
      </c>
      <c r="D18554" s="1" t="s">
        <v>647</v>
      </c>
      <c r="E18554" s="1" t="s">
        <v>76</v>
      </c>
      <c r="F18554">
        <v>0</v>
      </c>
      <c r="G18554">
        <v>0</v>
      </c>
    </row>
    <row r="18555" spans="1:7" hidden="1" x14ac:dyDescent="0.3">
      <c r="A18555" s="1" t="s">
        <v>232</v>
      </c>
      <c r="B18555" s="1" t="s">
        <v>8</v>
      </c>
      <c r="C18555">
        <v>50</v>
      </c>
      <c r="D18555" s="1" t="s">
        <v>648</v>
      </c>
      <c r="E18555" s="1" t="s">
        <v>76</v>
      </c>
      <c r="F18555">
        <v>0</v>
      </c>
      <c r="G18555">
        <v>0</v>
      </c>
    </row>
    <row r="18556" spans="1:7" hidden="1" x14ac:dyDescent="0.3">
      <c r="A18556" s="1" t="s">
        <v>232</v>
      </c>
      <c r="B18556" s="1" t="s">
        <v>8</v>
      </c>
      <c r="C18556">
        <v>50</v>
      </c>
      <c r="D18556" s="1" t="s">
        <v>649</v>
      </c>
      <c r="E18556" s="1" t="s">
        <v>76</v>
      </c>
      <c r="F18556">
        <v>0</v>
      </c>
      <c r="G18556">
        <v>0</v>
      </c>
    </row>
    <row r="18557" spans="1:7" hidden="1" x14ac:dyDescent="0.3">
      <c r="A18557" s="1" t="s">
        <v>232</v>
      </c>
      <c r="B18557" s="1" t="s">
        <v>8</v>
      </c>
      <c r="C18557">
        <v>50</v>
      </c>
      <c r="D18557" s="1" t="s">
        <v>650</v>
      </c>
      <c r="E18557" s="1" t="s">
        <v>76</v>
      </c>
      <c r="F18557">
        <v>0</v>
      </c>
      <c r="G18557">
        <v>0</v>
      </c>
    </row>
    <row r="18558" spans="1:7" hidden="1" x14ac:dyDescent="0.3">
      <c r="A18558" s="1" t="s">
        <v>232</v>
      </c>
      <c r="B18558" s="1" t="s">
        <v>8</v>
      </c>
      <c r="C18558">
        <v>50</v>
      </c>
      <c r="D18558" s="1" t="s">
        <v>651</v>
      </c>
      <c r="E18558" s="1" t="s">
        <v>76</v>
      </c>
      <c r="F18558">
        <v>0</v>
      </c>
      <c r="G18558">
        <v>0</v>
      </c>
    </row>
    <row r="18559" spans="1:7" hidden="1" x14ac:dyDescent="0.3">
      <c r="A18559" s="1" t="s">
        <v>232</v>
      </c>
      <c r="B18559" s="1" t="s">
        <v>8</v>
      </c>
      <c r="C18559">
        <v>50</v>
      </c>
      <c r="D18559" s="1" t="s">
        <v>652</v>
      </c>
      <c r="E18559" s="1" t="s">
        <v>76</v>
      </c>
      <c r="F18559">
        <v>0</v>
      </c>
      <c r="G18559">
        <v>0</v>
      </c>
    </row>
    <row r="18560" spans="1:7" hidden="1" x14ac:dyDescent="0.3">
      <c r="A18560" s="1" t="s">
        <v>232</v>
      </c>
      <c r="B18560" s="1" t="s">
        <v>8</v>
      </c>
      <c r="C18560">
        <v>50</v>
      </c>
      <c r="D18560" s="1" t="s">
        <v>653</v>
      </c>
      <c r="E18560" s="1" t="s">
        <v>76</v>
      </c>
      <c r="F18560">
        <v>0</v>
      </c>
      <c r="G18560">
        <v>0</v>
      </c>
    </row>
    <row r="18561" spans="1:7" hidden="1" x14ac:dyDescent="0.3">
      <c r="A18561" s="1" t="s">
        <v>232</v>
      </c>
      <c r="B18561" s="1" t="s">
        <v>8</v>
      </c>
      <c r="C18561">
        <v>50</v>
      </c>
      <c r="D18561" s="1" t="s">
        <v>654</v>
      </c>
      <c r="E18561" s="1" t="s">
        <v>76</v>
      </c>
      <c r="F18561">
        <v>0</v>
      </c>
      <c r="G18561">
        <v>0</v>
      </c>
    </row>
    <row r="18562" spans="1:7" hidden="1" x14ac:dyDescent="0.3">
      <c r="A18562" s="1" t="s">
        <v>232</v>
      </c>
      <c r="B18562" s="1" t="s">
        <v>8</v>
      </c>
      <c r="C18562">
        <v>50</v>
      </c>
      <c r="D18562" s="1" t="s">
        <v>655</v>
      </c>
      <c r="E18562" s="1" t="s">
        <v>76</v>
      </c>
      <c r="F18562">
        <v>0</v>
      </c>
      <c r="G18562">
        <v>0</v>
      </c>
    </row>
    <row r="18563" spans="1:7" hidden="1" x14ac:dyDescent="0.3">
      <c r="A18563" s="1" t="s">
        <v>232</v>
      </c>
      <c r="B18563" s="1" t="s">
        <v>8</v>
      </c>
      <c r="C18563">
        <v>50</v>
      </c>
      <c r="D18563" s="1" t="s">
        <v>656</v>
      </c>
      <c r="E18563" s="1" t="s">
        <v>76</v>
      </c>
      <c r="F18563">
        <v>0</v>
      </c>
      <c r="G18563">
        <v>0</v>
      </c>
    </row>
    <row r="18564" spans="1:7" hidden="1" x14ac:dyDescent="0.3">
      <c r="A18564" s="1" t="s">
        <v>232</v>
      </c>
      <c r="B18564" s="1" t="s">
        <v>8</v>
      </c>
      <c r="C18564">
        <v>50</v>
      </c>
      <c r="D18564" s="1" t="s">
        <v>657</v>
      </c>
      <c r="E18564" s="1" t="s">
        <v>76</v>
      </c>
      <c r="F18564">
        <v>1</v>
      </c>
      <c r="G18564">
        <v>0.25</v>
      </c>
    </row>
    <row r="18565" spans="1:7" hidden="1" x14ac:dyDescent="0.3">
      <c r="A18565" s="1" t="s">
        <v>232</v>
      </c>
      <c r="B18565" s="1" t="s">
        <v>8</v>
      </c>
      <c r="C18565">
        <v>50</v>
      </c>
      <c r="D18565" s="1" t="s">
        <v>658</v>
      </c>
      <c r="E18565" s="1" t="s">
        <v>76</v>
      </c>
      <c r="F18565">
        <v>0</v>
      </c>
      <c r="G18565">
        <v>0</v>
      </c>
    </row>
    <row r="18566" spans="1:7" hidden="1" x14ac:dyDescent="0.3">
      <c r="A18566" s="1" t="s">
        <v>232</v>
      </c>
      <c r="B18566" s="1" t="s">
        <v>8</v>
      </c>
      <c r="C18566">
        <v>50</v>
      </c>
      <c r="D18566" s="1" t="s">
        <v>659</v>
      </c>
      <c r="E18566" s="1" t="s">
        <v>76</v>
      </c>
      <c r="F18566">
        <v>0</v>
      </c>
      <c r="G18566">
        <v>0</v>
      </c>
    </row>
    <row r="18567" spans="1:7" hidden="1" x14ac:dyDescent="0.3">
      <c r="A18567" s="1" t="s">
        <v>232</v>
      </c>
      <c r="B18567" s="1" t="s">
        <v>8</v>
      </c>
      <c r="C18567">
        <v>50</v>
      </c>
      <c r="D18567" s="1" t="s">
        <v>660</v>
      </c>
      <c r="E18567" s="1" t="s">
        <v>76</v>
      </c>
      <c r="F18567">
        <v>0</v>
      </c>
      <c r="G18567">
        <v>0</v>
      </c>
    </row>
    <row r="18568" spans="1:7" hidden="1" x14ac:dyDescent="0.3">
      <c r="A18568" s="1" t="s">
        <v>232</v>
      </c>
      <c r="B18568" s="1" t="s">
        <v>8</v>
      </c>
      <c r="C18568">
        <v>50</v>
      </c>
      <c r="D18568" s="1" t="s">
        <v>661</v>
      </c>
      <c r="E18568" s="1" t="s">
        <v>76</v>
      </c>
      <c r="F18568">
        <v>0</v>
      </c>
      <c r="G18568">
        <v>0</v>
      </c>
    </row>
    <row r="18569" spans="1:7" hidden="1" x14ac:dyDescent="0.3">
      <c r="A18569" s="1" t="s">
        <v>232</v>
      </c>
      <c r="B18569" s="1" t="s">
        <v>8</v>
      </c>
      <c r="C18569">
        <v>50</v>
      </c>
      <c r="D18569" s="1" t="s">
        <v>662</v>
      </c>
      <c r="E18569" s="1" t="s">
        <v>76</v>
      </c>
      <c r="F18569">
        <v>0</v>
      </c>
      <c r="G18569">
        <v>0</v>
      </c>
    </row>
    <row r="18570" spans="1:7" hidden="1" x14ac:dyDescent="0.3">
      <c r="A18570" s="1" t="s">
        <v>232</v>
      </c>
      <c r="B18570" s="1" t="s">
        <v>8</v>
      </c>
      <c r="C18570">
        <v>50</v>
      </c>
      <c r="D18570" s="1" t="s">
        <v>663</v>
      </c>
      <c r="E18570" s="1" t="s">
        <v>76</v>
      </c>
      <c r="F18570">
        <v>1</v>
      </c>
      <c r="G18570">
        <v>0.25</v>
      </c>
    </row>
    <row r="18571" spans="1:7" hidden="1" x14ac:dyDescent="0.3">
      <c r="A18571" s="1" t="s">
        <v>232</v>
      </c>
      <c r="B18571" s="1" t="s">
        <v>8</v>
      </c>
      <c r="C18571">
        <v>50</v>
      </c>
      <c r="D18571" s="1" t="s">
        <v>664</v>
      </c>
      <c r="E18571" s="1" t="s">
        <v>76</v>
      </c>
      <c r="F18571">
        <v>0</v>
      </c>
      <c r="G18571">
        <v>0</v>
      </c>
    </row>
    <row r="18572" spans="1:7" hidden="1" x14ac:dyDescent="0.3">
      <c r="A18572" s="1" t="s">
        <v>232</v>
      </c>
      <c r="B18572" s="1" t="s">
        <v>8</v>
      </c>
      <c r="C18572">
        <v>50</v>
      </c>
      <c r="D18572" s="1" t="s">
        <v>665</v>
      </c>
      <c r="E18572" s="1" t="s">
        <v>76</v>
      </c>
      <c r="F18572">
        <v>1</v>
      </c>
      <c r="G18572">
        <v>0.5</v>
      </c>
    </row>
    <row r="18573" spans="1:7" hidden="1" x14ac:dyDescent="0.3">
      <c r="A18573" s="1" t="s">
        <v>232</v>
      </c>
      <c r="B18573" s="1" t="s">
        <v>8</v>
      </c>
      <c r="C18573">
        <v>50</v>
      </c>
      <c r="D18573" s="1" t="s">
        <v>666</v>
      </c>
      <c r="E18573" s="1" t="s">
        <v>76</v>
      </c>
      <c r="F18573">
        <v>0</v>
      </c>
      <c r="G18573">
        <v>0</v>
      </c>
    </row>
    <row r="18574" spans="1:7" hidden="1" x14ac:dyDescent="0.3">
      <c r="A18574" s="1" t="s">
        <v>232</v>
      </c>
      <c r="B18574" s="1" t="s">
        <v>8</v>
      </c>
      <c r="C18574">
        <v>50</v>
      </c>
      <c r="D18574" s="1" t="s">
        <v>667</v>
      </c>
      <c r="E18574" s="1" t="s">
        <v>76</v>
      </c>
      <c r="F18574">
        <v>0</v>
      </c>
      <c r="G18574">
        <v>0</v>
      </c>
    </row>
    <row r="18575" spans="1:7" hidden="1" x14ac:dyDescent="0.3">
      <c r="A18575" s="1" t="s">
        <v>232</v>
      </c>
      <c r="B18575" s="1" t="s">
        <v>8</v>
      </c>
      <c r="C18575">
        <v>50</v>
      </c>
      <c r="D18575" s="1" t="s">
        <v>668</v>
      </c>
      <c r="E18575" s="1" t="s">
        <v>76</v>
      </c>
      <c r="F18575">
        <v>0</v>
      </c>
      <c r="G18575">
        <v>0</v>
      </c>
    </row>
    <row r="18576" spans="1:7" hidden="1" x14ac:dyDescent="0.3">
      <c r="A18576" s="1" t="s">
        <v>232</v>
      </c>
      <c r="B18576" s="1" t="s">
        <v>8</v>
      </c>
      <c r="C18576">
        <v>50</v>
      </c>
      <c r="D18576" s="1" t="s">
        <v>669</v>
      </c>
      <c r="E18576" s="1" t="s">
        <v>76</v>
      </c>
      <c r="F18576">
        <v>0</v>
      </c>
      <c r="G18576">
        <v>0</v>
      </c>
    </row>
    <row r="18577" spans="1:7" hidden="1" x14ac:dyDescent="0.3">
      <c r="A18577" s="1" t="s">
        <v>232</v>
      </c>
      <c r="B18577" s="1" t="s">
        <v>8</v>
      </c>
      <c r="C18577">
        <v>50</v>
      </c>
      <c r="D18577" s="1" t="s">
        <v>670</v>
      </c>
      <c r="E18577" s="1" t="s">
        <v>76</v>
      </c>
      <c r="F18577">
        <v>0</v>
      </c>
      <c r="G18577">
        <v>0</v>
      </c>
    </row>
    <row r="18578" spans="1:7" hidden="1" x14ac:dyDescent="0.3">
      <c r="A18578" s="1" t="s">
        <v>232</v>
      </c>
      <c r="B18578" s="1" t="s">
        <v>8</v>
      </c>
      <c r="C18578">
        <v>50</v>
      </c>
      <c r="D18578" s="1" t="s">
        <v>671</v>
      </c>
      <c r="E18578" s="1" t="s">
        <v>76</v>
      </c>
      <c r="F18578">
        <v>0</v>
      </c>
      <c r="G18578">
        <v>0</v>
      </c>
    </row>
    <row r="18579" spans="1:7" hidden="1" x14ac:dyDescent="0.3">
      <c r="A18579" s="1" t="s">
        <v>232</v>
      </c>
      <c r="B18579" s="1" t="s">
        <v>8</v>
      </c>
      <c r="C18579">
        <v>50</v>
      </c>
      <c r="D18579" s="1" t="s">
        <v>672</v>
      </c>
      <c r="E18579" s="1" t="s">
        <v>76</v>
      </c>
      <c r="F18579">
        <v>0</v>
      </c>
      <c r="G18579">
        <v>0</v>
      </c>
    </row>
    <row r="18580" spans="1:7" hidden="1" x14ac:dyDescent="0.3">
      <c r="A18580" s="1" t="s">
        <v>232</v>
      </c>
      <c r="B18580" s="1" t="s">
        <v>8</v>
      </c>
      <c r="C18580">
        <v>50</v>
      </c>
      <c r="D18580" s="1" t="s">
        <v>673</v>
      </c>
      <c r="E18580" s="1" t="s">
        <v>76</v>
      </c>
      <c r="F18580">
        <v>0</v>
      </c>
      <c r="G18580">
        <v>0</v>
      </c>
    </row>
    <row r="18581" spans="1:7" hidden="1" x14ac:dyDescent="0.3">
      <c r="A18581" s="1" t="s">
        <v>232</v>
      </c>
      <c r="B18581" s="1" t="s">
        <v>8</v>
      </c>
      <c r="C18581">
        <v>50</v>
      </c>
      <c r="D18581" s="1" t="s">
        <v>674</v>
      </c>
      <c r="E18581" s="1" t="s">
        <v>76</v>
      </c>
      <c r="F18581">
        <v>0</v>
      </c>
      <c r="G18581">
        <v>0</v>
      </c>
    </row>
    <row r="18582" spans="1:7" hidden="1" x14ac:dyDescent="0.3">
      <c r="A18582" s="1" t="s">
        <v>232</v>
      </c>
      <c r="B18582" s="1" t="s">
        <v>8</v>
      </c>
      <c r="C18582">
        <v>50</v>
      </c>
      <c r="D18582" s="1" t="s">
        <v>675</v>
      </c>
      <c r="E18582" s="1" t="s">
        <v>76</v>
      </c>
      <c r="F18582">
        <v>0</v>
      </c>
      <c r="G18582">
        <v>0</v>
      </c>
    </row>
    <row r="18583" spans="1:7" hidden="1" x14ac:dyDescent="0.3">
      <c r="A18583" s="1" t="s">
        <v>232</v>
      </c>
      <c r="B18583" s="1" t="s">
        <v>8</v>
      </c>
      <c r="C18583">
        <v>50</v>
      </c>
      <c r="D18583" s="1" t="s">
        <v>676</v>
      </c>
      <c r="E18583" s="1" t="s">
        <v>76</v>
      </c>
      <c r="F18583">
        <v>0</v>
      </c>
      <c r="G18583">
        <v>0</v>
      </c>
    </row>
    <row r="18584" spans="1:7" hidden="1" x14ac:dyDescent="0.3">
      <c r="A18584" s="1" t="s">
        <v>232</v>
      </c>
      <c r="B18584" s="1" t="s">
        <v>8</v>
      </c>
      <c r="C18584">
        <v>50</v>
      </c>
      <c r="D18584" s="1" t="s">
        <v>677</v>
      </c>
      <c r="E18584" s="1" t="s">
        <v>76</v>
      </c>
      <c r="F18584">
        <v>1</v>
      </c>
      <c r="G18584">
        <v>0.5</v>
      </c>
    </row>
    <row r="18585" spans="1:7" hidden="1" x14ac:dyDescent="0.3">
      <c r="A18585" s="1" t="s">
        <v>232</v>
      </c>
      <c r="B18585" s="1" t="s">
        <v>8</v>
      </c>
      <c r="C18585">
        <v>50</v>
      </c>
      <c r="D18585" s="1" t="s">
        <v>678</v>
      </c>
      <c r="E18585" s="1" t="s">
        <v>76</v>
      </c>
      <c r="F18585">
        <v>0</v>
      </c>
      <c r="G18585">
        <v>0</v>
      </c>
    </row>
    <row r="18586" spans="1:7" hidden="1" x14ac:dyDescent="0.3">
      <c r="A18586" s="1" t="s">
        <v>232</v>
      </c>
      <c r="B18586" s="1" t="s">
        <v>8</v>
      </c>
      <c r="C18586">
        <v>50</v>
      </c>
      <c r="D18586" s="1" t="s">
        <v>679</v>
      </c>
      <c r="E18586" s="1" t="s">
        <v>76</v>
      </c>
      <c r="F18586">
        <v>0</v>
      </c>
      <c r="G18586">
        <v>0</v>
      </c>
    </row>
    <row r="18587" spans="1:7" hidden="1" x14ac:dyDescent="0.3">
      <c r="A18587" s="1" t="s">
        <v>232</v>
      </c>
      <c r="B18587" s="1" t="s">
        <v>8</v>
      </c>
      <c r="C18587">
        <v>50</v>
      </c>
      <c r="D18587" s="1" t="s">
        <v>680</v>
      </c>
      <c r="E18587" s="1" t="s">
        <v>76</v>
      </c>
      <c r="F18587">
        <v>0</v>
      </c>
      <c r="G18587">
        <v>0</v>
      </c>
    </row>
    <row r="18588" spans="1:7" hidden="1" x14ac:dyDescent="0.3">
      <c r="A18588" s="1" t="s">
        <v>232</v>
      </c>
      <c r="B18588" s="1" t="s">
        <v>8</v>
      </c>
      <c r="C18588">
        <v>50</v>
      </c>
      <c r="D18588" s="1" t="s">
        <v>681</v>
      </c>
      <c r="E18588" s="1" t="s">
        <v>76</v>
      </c>
      <c r="F18588">
        <v>0</v>
      </c>
      <c r="G18588">
        <v>0</v>
      </c>
    </row>
    <row r="18589" spans="1:7" hidden="1" x14ac:dyDescent="0.3">
      <c r="A18589" s="1" t="s">
        <v>232</v>
      </c>
      <c r="B18589" s="1" t="s">
        <v>8</v>
      </c>
      <c r="C18589">
        <v>50</v>
      </c>
      <c r="D18589" s="1" t="s">
        <v>682</v>
      </c>
      <c r="E18589" s="1" t="s">
        <v>76</v>
      </c>
      <c r="F18589">
        <v>0</v>
      </c>
      <c r="G18589">
        <v>0</v>
      </c>
    </row>
    <row r="18590" spans="1:7" hidden="1" x14ac:dyDescent="0.3">
      <c r="A18590" s="1" t="s">
        <v>232</v>
      </c>
      <c r="B18590" s="1" t="s">
        <v>8</v>
      </c>
      <c r="C18590">
        <v>50</v>
      </c>
      <c r="D18590" s="1" t="s">
        <v>683</v>
      </c>
      <c r="E18590" s="1" t="s">
        <v>76</v>
      </c>
      <c r="F18590">
        <v>0</v>
      </c>
      <c r="G18590">
        <v>0</v>
      </c>
    </row>
    <row r="18591" spans="1:7" hidden="1" x14ac:dyDescent="0.3">
      <c r="A18591" s="1" t="s">
        <v>232</v>
      </c>
      <c r="B18591" s="1" t="s">
        <v>8</v>
      </c>
      <c r="C18591">
        <v>50</v>
      </c>
      <c r="D18591" s="1" t="s">
        <v>684</v>
      </c>
      <c r="E18591" s="1" t="s">
        <v>76</v>
      </c>
      <c r="F18591">
        <v>0</v>
      </c>
      <c r="G18591">
        <v>0</v>
      </c>
    </row>
    <row r="18592" spans="1:7" hidden="1" x14ac:dyDescent="0.3">
      <c r="A18592" s="1" t="s">
        <v>232</v>
      </c>
      <c r="B18592" s="1" t="s">
        <v>8</v>
      </c>
      <c r="C18592">
        <v>50</v>
      </c>
      <c r="D18592" s="1" t="s">
        <v>685</v>
      </c>
      <c r="E18592" s="1" t="s">
        <v>76</v>
      </c>
      <c r="F18592">
        <v>0</v>
      </c>
      <c r="G18592">
        <v>0</v>
      </c>
    </row>
    <row r="18593" spans="1:7" hidden="1" x14ac:dyDescent="0.3">
      <c r="A18593" s="1" t="s">
        <v>232</v>
      </c>
      <c r="B18593" s="1" t="s">
        <v>8</v>
      </c>
      <c r="C18593">
        <v>50</v>
      </c>
      <c r="D18593" s="1" t="s">
        <v>686</v>
      </c>
      <c r="E18593" s="1" t="s">
        <v>76</v>
      </c>
      <c r="F18593">
        <v>0</v>
      </c>
      <c r="G18593">
        <v>0</v>
      </c>
    </row>
    <row r="18594" spans="1:7" hidden="1" x14ac:dyDescent="0.3">
      <c r="A18594" s="1" t="s">
        <v>232</v>
      </c>
      <c r="B18594" s="1" t="s">
        <v>8</v>
      </c>
      <c r="C18594">
        <v>50</v>
      </c>
      <c r="D18594" s="1" t="s">
        <v>687</v>
      </c>
      <c r="E18594" s="1" t="s">
        <v>76</v>
      </c>
      <c r="F18594">
        <v>0</v>
      </c>
      <c r="G18594">
        <v>0</v>
      </c>
    </row>
    <row r="18595" spans="1:7" hidden="1" x14ac:dyDescent="0.3">
      <c r="A18595" s="1" t="s">
        <v>232</v>
      </c>
      <c r="B18595" s="1" t="s">
        <v>8</v>
      </c>
      <c r="C18595">
        <v>50</v>
      </c>
      <c r="D18595" s="1" t="s">
        <v>688</v>
      </c>
      <c r="E18595" s="1" t="s">
        <v>76</v>
      </c>
      <c r="F18595">
        <v>1</v>
      </c>
      <c r="G18595">
        <v>0.2</v>
      </c>
    </row>
    <row r="18596" spans="1:7" hidden="1" x14ac:dyDescent="0.3">
      <c r="A18596" s="1" t="s">
        <v>232</v>
      </c>
      <c r="B18596" s="1" t="s">
        <v>8</v>
      </c>
      <c r="C18596">
        <v>50</v>
      </c>
      <c r="D18596" s="1" t="s">
        <v>689</v>
      </c>
      <c r="E18596" s="1" t="s">
        <v>76</v>
      </c>
      <c r="F18596">
        <v>0</v>
      </c>
      <c r="G18596">
        <v>0</v>
      </c>
    </row>
    <row r="18597" spans="1:7" hidden="1" x14ac:dyDescent="0.3">
      <c r="A18597" s="1" t="s">
        <v>232</v>
      </c>
      <c r="B18597" s="1" t="s">
        <v>8</v>
      </c>
      <c r="C18597">
        <v>50</v>
      </c>
      <c r="D18597" s="1" t="s">
        <v>690</v>
      </c>
      <c r="E18597" s="1" t="s">
        <v>76</v>
      </c>
      <c r="F18597">
        <v>0</v>
      </c>
      <c r="G18597">
        <v>0</v>
      </c>
    </row>
    <row r="18598" spans="1:7" hidden="1" x14ac:dyDescent="0.3">
      <c r="A18598" s="1" t="s">
        <v>232</v>
      </c>
      <c r="B18598" s="1" t="s">
        <v>8</v>
      </c>
      <c r="C18598">
        <v>50</v>
      </c>
      <c r="D18598" s="1" t="s">
        <v>691</v>
      </c>
      <c r="E18598" s="1" t="s">
        <v>76</v>
      </c>
      <c r="F18598">
        <v>1</v>
      </c>
      <c r="G18598">
        <v>0.33333333333333331</v>
      </c>
    </row>
    <row r="18599" spans="1:7" hidden="1" x14ac:dyDescent="0.3">
      <c r="A18599" s="1" t="s">
        <v>232</v>
      </c>
      <c r="B18599" s="1" t="s">
        <v>8</v>
      </c>
      <c r="C18599">
        <v>50</v>
      </c>
      <c r="D18599" s="1" t="s">
        <v>692</v>
      </c>
      <c r="E18599" s="1" t="s">
        <v>76</v>
      </c>
      <c r="F18599">
        <v>0</v>
      </c>
      <c r="G18599">
        <v>0</v>
      </c>
    </row>
    <row r="18600" spans="1:7" hidden="1" x14ac:dyDescent="0.3">
      <c r="A18600" s="1" t="s">
        <v>232</v>
      </c>
      <c r="B18600" s="1" t="s">
        <v>8</v>
      </c>
      <c r="C18600">
        <v>50</v>
      </c>
      <c r="D18600" s="1" t="s">
        <v>693</v>
      </c>
      <c r="E18600" s="1" t="s">
        <v>76</v>
      </c>
      <c r="F18600">
        <v>1</v>
      </c>
      <c r="G18600">
        <v>0.33333333333333331</v>
      </c>
    </row>
    <row r="18601" spans="1:7" hidden="1" x14ac:dyDescent="0.3">
      <c r="A18601" s="1" t="s">
        <v>232</v>
      </c>
      <c r="B18601" s="1" t="s">
        <v>8</v>
      </c>
      <c r="C18601">
        <v>50</v>
      </c>
      <c r="D18601" s="1" t="s">
        <v>694</v>
      </c>
      <c r="E18601" s="1" t="s">
        <v>76</v>
      </c>
      <c r="F18601">
        <v>0</v>
      </c>
      <c r="G18601">
        <v>0</v>
      </c>
    </row>
    <row r="18602" spans="1:7" hidden="1" x14ac:dyDescent="0.3">
      <c r="A18602" s="1" t="s">
        <v>232</v>
      </c>
      <c r="B18602" s="1" t="s">
        <v>8</v>
      </c>
      <c r="C18602">
        <v>50</v>
      </c>
      <c r="D18602" s="1" t="s">
        <v>695</v>
      </c>
      <c r="E18602" s="1" t="s">
        <v>76</v>
      </c>
      <c r="F18602">
        <v>0</v>
      </c>
      <c r="G18602">
        <v>0</v>
      </c>
    </row>
    <row r="18603" spans="1:7" hidden="1" x14ac:dyDescent="0.3">
      <c r="A18603" s="1" t="s">
        <v>232</v>
      </c>
      <c r="B18603" s="1" t="s">
        <v>8</v>
      </c>
      <c r="C18603">
        <v>50</v>
      </c>
      <c r="D18603" s="1" t="s">
        <v>696</v>
      </c>
      <c r="E18603" s="1" t="s">
        <v>76</v>
      </c>
      <c r="F18603">
        <v>0</v>
      </c>
      <c r="G18603">
        <v>0</v>
      </c>
    </row>
    <row r="18604" spans="1:7" hidden="1" x14ac:dyDescent="0.3">
      <c r="A18604" s="1" t="s">
        <v>232</v>
      </c>
      <c r="B18604" s="1" t="s">
        <v>8</v>
      </c>
      <c r="C18604">
        <v>50</v>
      </c>
      <c r="D18604" s="1" t="s">
        <v>697</v>
      </c>
      <c r="E18604" s="1" t="s">
        <v>76</v>
      </c>
      <c r="F18604">
        <v>0</v>
      </c>
      <c r="G18604">
        <v>0</v>
      </c>
    </row>
    <row r="18605" spans="1:7" hidden="1" x14ac:dyDescent="0.3">
      <c r="A18605" s="1" t="s">
        <v>232</v>
      </c>
      <c r="B18605" s="1" t="s">
        <v>8</v>
      </c>
      <c r="C18605">
        <v>50</v>
      </c>
      <c r="D18605" s="1" t="s">
        <v>698</v>
      </c>
      <c r="E18605" s="1" t="s">
        <v>76</v>
      </c>
      <c r="F18605">
        <v>1</v>
      </c>
      <c r="G18605">
        <v>1</v>
      </c>
    </row>
    <row r="18606" spans="1:7" hidden="1" x14ac:dyDescent="0.3">
      <c r="A18606" s="1" t="s">
        <v>232</v>
      </c>
      <c r="B18606" s="1" t="s">
        <v>8</v>
      </c>
      <c r="C18606">
        <v>50</v>
      </c>
      <c r="D18606" s="1" t="s">
        <v>699</v>
      </c>
      <c r="E18606" s="1" t="s">
        <v>76</v>
      </c>
      <c r="F18606">
        <v>0</v>
      </c>
      <c r="G18606">
        <v>0</v>
      </c>
    </row>
    <row r="18607" spans="1:7" hidden="1" x14ac:dyDescent="0.3">
      <c r="A18607" s="1" t="s">
        <v>232</v>
      </c>
      <c r="B18607" s="1" t="s">
        <v>8</v>
      </c>
      <c r="C18607">
        <v>50</v>
      </c>
      <c r="D18607" s="1" t="s">
        <v>700</v>
      </c>
      <c r="E18607" s="1" t="s">
        <v>76</v>
      </c>
      <c r="F18607">
        <v>0</v>
      </c>
      <c r="G18607">
        <v>0</v>
      </c>
    </row>
    <row r="18608" spans="1:7" hidden="1" x14ac:dyDescent="0.3">
      <c r="A18608" s="1" t="s">
        <v>232</v>
      </c>
      <c r="B18608" s="1" t="s">
        <v>8</v>
      </c>
      <c r="C18608">
        <v>50</v>
      </c>
      <c r="D18608" s="1" t="s">
        <v>701</v>
      </c>
      <c r="E18608" s="1" t="s">
        <v>76</v>
      </c>
      <c r="F18608">
        <v>0</v>
      </c>
      <c r="G18608">
        <v>0</v>
      </c>
    </row>
    <row r="18609" spans="1:7" hidden="1" x14ac:dyDescent="0.3">
      <c r="A18609" s="1" t="s">
        <v>232</v>
      </c>
      <c r="B18609" s="1" t="s">
        <v>8</v>
      </c>
      <c r="C18609">
        <v>50</v>
      </c>
      <c r="D18609" s="1" t="s">
        <v>702</v>
      </c>
      <c r="E18609" s="1" t="s">
        <v>76</v>
      </c>
      <c r="F18609">
        <v>0</v>
      </c>
      <c r="G18609">
        <v>0</v>
      </c>
    </row>
    <row r="18610" spans="1:7" hidden="1" x14ac:dyDescent="0.3">
      <c r="A18610" s="1" t="s">
        <v>232</v>
      </c>
      <c r="B18610" s="1" t="s">
        <v>8</v>
      </c>
      <c r="C18610">
        <v>50</v>
      </c>
      <c r="D18610" s="1" t="s">
        <v>703</v>
      </c>
      <c r="E18610" s="1" t="s">
        <v>76</v>
      </c>
      <c r="F18610">
        <v>1</v>
      </c>
      <c r="G18610">
        <v>0.5</v>
      </c>
    </row>
    <row r="18611" spans="1:7" hidden="1" x14ac:dyDescent="0.3">
      <c r="A18611" s="1" t="s">
        <v>232</v>
      </c>
      <c r="B18611" s="1" t="s">
        <v>8</v>
      </c>
      <c r="C18611">
        <v>50</v>
      </c>
      <c r="D18611" s="1" t="s">
        <v>704</v>
      </c>
      <c r="E18611" s="1" t="s">
        <v>76</v>
      </c>
      <c r="F18611">
        <v>0</v>
      </c>
      <c r="G18611">
        <v>0</v>
      </c>
    </row>
    <row r="18612" spans="1:7" hidden="1" x14ac:dyDescent="0.3">
      <c r="A18612" s="1" t="s">
        <v>232</v>
      </c>
      <c r="B18612" s="1" t="s">
        <v>8</v>
      </c>
      <c r="C18612">
        <v>50</v>
      </c>
      <c r="D18612" s="1" t="s">
        <v>705</v>
      </c>
      <c r="E18612" s="1" t="s">
        <v>76</v>
      </c>
      <c r="F18612">
        <v>0</v>
      </c>
      <c r="G18612">
        <v>0</v>
      </c>
    </row>
    <row r="18613" spans="1:7" hidden="1" x14ac:dyDescent="0.3">
      <c r="A18613" s="1" t="s">
        <v>232</v>
      </c>
      <c r="B18613" s="1" t="s">
        <v>8</v>
      </c>
      <c r="C18613">
        <v>50</v>
      </c>
      <c r="D18613" s="1" t="s">
        <v>706</v>
      </c>
      <c r="E18613" s="1" t="s">
        <v>76</v>
      </c>
      <c r="F18613">
        <v>0</v>
      </c>
      <c r="G18613">
        <v>0</v>
      </c>
    </row>
    <row r="18614" spans="1:7" hidden="1" x14ac:dyDescent="0.3">
      <c r="A18614" s="1" t="s">
        <v>232</v>
      </c>
      <c r="B18614" s="1" t="s">
        <v>8</v>
      </c>
      <c r="C18614">
        <v>50</v>
      </c>
      <c r="D18614" s="1" t="s">
        <v>707</v>
      </c>
      <c r="E18614" s="1" t="s">
        <v>76</v>
      </c>
      <c r="F18614">
        <v>1</v>
      </c>
      <c r="G18614">
        <v>0.2</v>
      </c>
    </row>
    <row r="18615" spans="1:7" hidden="1" x14ac:dyDescent="0.3">
      <c r="A18615" s="1" t="s">
        <v>232</v>
      </c>
      <c r="B18615" s="1" t="s">
        <v>8</v>
      </c>
      <c r="C18615">
        <v>50</v>
      </c>
      <c r="D18615" s="1" t="s">
        <v>708</v>
      </c>
      <c r="E18615" s="1" t="s">
        <v>76</v>
      </c>
      <c r="F18615">
        <v>0</v>
      </c>
      <c r="G18615">
        <v>0</v>
      </c>
    </row>
    <row r="18616" spans="1:7" hidden="1" x14ac:dyDescent="0.3">
      <c r="A18616" s="1" t="s">
        <v>232</v>
      </c>
      <c r="B18616" s="1" t="s">
        <v>8</v>
      </c>
      <c r="C18616">
        <v>50</v>
      </c>
      <c r="D18616" s="1" t="s">
        <v>709</v>
      </c>
      <c r="E18616" s="1" t="s">
        <v>76</v>
      </c>
      <c r="F18616">
        <v>1</v>
      </c>
      <c r="G18616">
        <v>0.33333333333333331</v>
      </c>
    </row>
    <row r="18617" spans="1:7" hidden="1" x14ac:dyDescent="0.3">
      <c r="A18617" s="1" t="s">
        <v>232</v>
      </c>
      <c r="B18617" s="1" t="s">
        <v>8</v>
      </c>
      <c r="C18617">
        <v>50</v>
      </c>
      <c r="D18617" s="1" t="s">
        <v>710</v>
      </c>
      <c r="E18617" s="1" t="s">
        <v>76</v>
      </c>
      <c r="F18617">
        <v>0</v>
      </c>
      <c r="G18617">
        <v>0</v>
      </c>
    </row>
    <row r="18618" spans="1:7" hidden="1" x14ac:dyDescent="0.3">
      <c r="A18618" s="1" t="s">
        <v>232</v>
      </c>
      <c r="B18618" s="1" t="s">
        <v>8</v>
      </c>
      <c r="C18618">
        <v>50</v>
      </c>
      <c r="D18618" s="1" t="s">
        <v>711</v>
      </c>
      <c r="E18618" s="1" t="s">
        <v>76</v>
      </c>
      <c r="F18618">
        <v>0</v>
      </c>
      <c r="G18618">
        <v>0</v>
      </c>
    </row>
    <row r="18619" spans="1:7" hidden="1" x14ac:dyDescent="0.3">
      <c r="A18619" s="1" t="s">
        <v>232</v>
      </c>
      <c r="B18619" s="1" t="s">
        <v>8</v>
      </c>
      <c r="C18619">
        <v>50</v>
      </c>
      <c r="D18619" s="1" t="s">
        <v>712</v>
      </c>
      <c r="E18619" s="1" t="s">
        <v>76</v>
      </c>
      <c r="F18619">
        <v>1</v>
      </c>
      <c r="G18619">
        <v>0.25</v>
      </c>
    </row>
    <row r="18620" spans="1:7" hidden="1" x14ac:dyDescent="0.3">
      <c r="A18620" s="1" t="s">
        <v>232</v>
      </c>
      <c r="B18620" s="1" t="s">
        <v>8</v>
      </c>
      <c r="C18620">
        <v>50</v>
      </c>
      <c r="D18620" s="1" t="s">
        <v>713</v>
      </c>
      <c r="E18620" s="1" t="s">
        <v>76</v>
      </c>
      <c r="F18620">
        <v>0</v>
      </c>
      <c r="G18620">
        <v>0</v>
      </c>
    </row>
    <row r="18621" spans="1:7" hidden="1" x14ac:dyDescent="0.3">
      <c r="A18621" s="1" t="s">
        <v>232</v>
      </c>
      <c r="B18621" s="1" t="s">
        <v>8</v>
      </c>
      <c r="C18621">
        <v>50</v>
      </c>
      <c r="D18621" s="1" t="s">
        <v>714</v>
      </c>
      <c r="E18621" s="1" t="s">
        <v>76</v>
      </c>
      <c r="F18621">
        <v>0</v>
      </c>
      <c r="G18621">
        <v>0</v>
      </c>
    </row>
    <row r="18622" spans="1:7" hidden="1" x14ac:dyDescent="0.3">
      <c r="A18622" s="1" t="s">
        <v>232</v>
      </c>
      <c r="B18622" s="1" t="s">
        <v>8</v>
      </c>
      <c r="C18622">
        <v>50</v>
      </c>
      <c r="D18622" s="1" t="s">
        <v>715</v>
      </c>
      <c r="E18622" s="1" t="s">
        <v>76</v>
      </c>
      <c r="F18622">
        <v>0</v>
      </c>
      <c r="G18622">
        <v>0</v>
      </c>
    </row>
    <row r="18623" spans="1:7" hidden="1" x14ac:dyDescent="0.3">
      <c r="A18623" s="1" t="s">
        <v>232</v>
      </c>
      <c r="B18623" s="1" t="s">
        <v>8</v>
      </c>
      <c r="C18623">
        <v>50</v>
      </c>
      <c r="D18623" s="1" t="s">
        <v>716</v>
      </c>
      <c r="E18623" s="1" t="s">
        <v>76</v>
      </c>
      <c r="F18623">
        <v>0</v>
      </c>
      <c r="G18623">
        <v>0</v>
      </c>
    </row>
    <row r="18624" spans="1:7" hidden="1" x14ac:dyDescent="0.3">
      <c r="A18624" s="1" t="s">
        <v>232</v>
      </c>
      <c r="B18624" s="1" t="s">
        <v>8</v>
      </c>
      <c r="C18624">
        <v>50</v>
      </c>
      <c r="D18624" s="1" t="s">
        <v>717</v>
      </c>
      <c r="E18624" s="1" t="s">
        <v>76</v>
      </c>
      <c r="F18624">
        <v>0</v>
      </c>
      <c r="G18624">
        <v>0</v>
      </c>
    </row>
    <row r="18625" spans="1:7" hidden="1" x14ac:dyDescent="0.3">
      <c r="A18625" s="1" t="s">
        <v>232</v>
      </c>
      <c r="B18625" s="1" t="s">
        <v>8</v>
      </c>
      <c r="C18625">
        <v>50</v>
      </c>
      <c r="D18625" s="1" t="s">
        <v>718</v>
      </c>
      <c r="E18625" s="1" t="s">
        <v>76</v>
      </c>
      <c r="F18625">
        <v>0</v>
      </c>
      <c r="G18625">
        <v>0</v>
      </c>
    </row>
    <row r="18626" spans="1:7" hidden="1" x14ac:dyDescent="0.3">
      <c r="A18626" s="1" t="s">
        <v>232</v>
      </c>
      <c r="B18626" s="1" t="s">
        <v>8</v>
      </c>
      <c r="C18626">
        <v>50</v>
      </c>
      <c r="D18626" s="1" t="s">
        <v>719</v>
      </c>
      <c r="E18626" s="1" t="s">
        <v>76</v>
      </c>
      <c r="F18626">
        <v>0</v>
      </c>
      <c r="G18626">
        <v>0</v>
      </c>
    </row>
    <row r="18627" spans="1:7" hidden="1" x14ac:dyDescent="0.3">
      <c r="A18627" s="1" t="s">
        <v>232</v>
      </c>
      <c r="B18627" s="1" t="s">
        <v>8</v>
      </c>
      <c r="C18627">
        <v>50</v>
      </c>
      <c r="D18627" s="1" t="s">
        <v>720</v>
      </c>
      <c r="E18627" s="1" t="s">
        <v>76</v>
      </c>
      <c r="F18627">
        <v>1</v>
      </c>
      <c r="G18627">
        <v>0.33333333333333331</v>
      </c>
    </row>
    <row r="18628" spans="1:7" hidden="1" x14ac:dyDescent="0.3">
      <c r="A18628" s="1" t="s">
        <v>232</v>
      </c>
      <c r="B18628" s="1" t="s">
        <v>8</v>
      </c>
      <c r="C18628">
        <v>50</v>
      </c>
      <c r="D18628" s="1" t="s">
        <v>721</v>
      </c>
      <c r="E18628" s="1" t="s">
        <v>76</v>
      </c>
      <c r="F18628">
        <v>0</v>
      </c>
      <c r="G18628">
        <v>0</v>
      </c>
    </row>
    <row r="18629" spans="1:7" hidden="1" x14ac:dyDescent="0.3">
      <c r="A18629" s="1" t="s">
        <v>232</v>
      </c>
      <c r="B18629" s="1" t="s">
        <v>8</v>
      </c>
      <c r="C18629">
        <v>50</v>
      </c>
      <c r="D18629" s="1" t="s">
        <v>722</v>
      </c>
      <c r="E18629" s="1" t="s">
        <v>76</v>
      </c>
      <c r="F18629">
        <v>0</v>
      </c>
      <c r="G18629">
        <v>0</v>
      </c>
    </row>
    <row r="18630" spans="1:7" hidden="1" x14ac:dyDescent="0.3">
      <c r="A18630" s="1" t="s">
        <v>232</v>
      </c>
      <c r="B18630" s="1" t="s">
        <v>8</v>
      </c>
      <c r="C18630">
        <v>50</v>
      </c>
      <c r="D18630" s="1" t="s">
        <v>723</v>
      </c>
      <c r="E18630" s="1" t="s">
        <v>76</v>
      </c>
      <c r="F18630">
        <v>0</v>
      </c>
      <c r="G18630">
        <v>0</v>
      </c>
    </row>
    <row r="18631" spans="1:7" hidden="1" x14ac:dyDescent="0.3">
      <c r="A18631" s="1" t="s">
        <v>232</v>
      </c>
      <c r="B18631" s="1" t="s">
        <v>8</v>
      </c>
      <c r="C18631">
        <v>50</v>
      </c>
      <c r="D18631" s="1" t="s">
        <v>724</v>
      </c>
      <c r="E18631" s="1" t="s">
        <v>76</v>
      </c>
      <c r="F18631">
        <v>0</v>
      </c>
      <c r="G18631">
        <v>0</v>
      </c>
    </row>
    <row r="18632" spans="1:7" hidden="1" x14ac:dyDescent="0.3">
      <c r="A18632" s="1" t="s">
        <v>232</v>
      </c>
      <c r="B18632" s="1" t="s">
        <v>8</v>
      </c>
      <c r="C18632">
        <v>50</v>
      </c>
      <c r="D18632" s="1" t="s">
        <v>725</v>
      </c>
      <c r="E18632" s="1" t="s">
        <v>76</v>
      </c>
      <c r="F18632">
        <v>0</v>
      </c>
      <c r="G18632">
        <v>0</v>
      </c>
    </row>
    <row r="18633" spans="1:7" hidden="1" x14ac:dyDescent="0.3">
      <c r="A18633" s="1" t="s">
        <v>232</v>
      </c>
      <c r="B18633" s="1" t="s">
        <v>8</v>
      </c>
      <c r="C18633">
        <v>50</v>
      </c>
      <c r="D18633" s="1" t="s">
        <v>726</v>
      </c>
      <c r="E18633" s="1" t="s">
        <v>76</v>
      </c>
      <c r="F18633">
        <v>0</v>
      </c>
      <c r="G18633">
        <v>0</v>
      </c>
    </row>
    <row r="18634" spans="1:7" hidden="1" x14ac:dyDescent="0.3">
      <c r="A18634" s="1" t="s">
        <v>232</v>
      </c>
      <c r="B18634" s="1" t="s">
        <v>8</v>
      </c>
      <c r="C18634">
        <v>50</v>
      </c>
      <c r="D18634" s="1" t="s">
        <v>727</v>
      </c>
      <c r="E18634" s="1" t="s">
        <v>76</v>
      </c>
      <c r="F18634">
        <v>0</v>
      </c>
      <c r="G18634">
        <v>0</v>
      </c>
    </row>
    <row r="18635" spans="1:7" hidden="1" x14ac:dyDescent="0.3">
      <c r="A18635" s="1" t="s">
        <v>232</v>
      </c>
      <c r="B18635" s="1" t="s">
        <v>8</v>
      </c>
      <c r="C18635">
        <v>50</v>
      </c>
      <c r="D18635" s="1" t="s">
        <v>728</v>
      </c>
      <c r="E18635" s="1" t="s">
        <v>76</v>
      </c>
      <c r="F18635">
        <v>1</v>
      </c>
      <c r="G18635">
        <v>0.2</v>
      </c>
    </row>
    <row r="18636" spans="1:7" hidden="1" x14ac:dyDescent="0.3">
      <c r="A18636" s="1" t="s">
        <v>232</v>
      </c>
      <c r="B18636" s="1" t="s">
        <v>8</v>
      </c>
      <c r="C18636">
        <v>50</v>
      </c>
      <c r="D18636" s="1" t="s">
        <v>729</v>
      </c>
      <c r="E18636" s="1" t="s">
        <v>76</v>
      </c>
      <c r="F18636">
        <v>0</v>
      </c>
      <c r="G18636">
        <v>0</v>
      </c>
    </row>
    <row r="18637" spans="1:7" hidden="1" x14ac:dyDescent="0.3">
      <c r="A18637" s="1" t="s">
        <v>232</v>
      </c>
      <c r="B18637" s="1" t="s">
        <v>8</v>
      </c>
      <c r="C18637">
        <v>50</v>
      </c>
      <c r="D18637" s="1" t="s">
        <v>730</v>
      </c>
      <c r="E18637" s="1" t="s">
        <v>76</v>
      </c>
      <c r="F18637">
        <v>1</v>
      </c>
      <c r="G18637">
        <v>0.2</v>
      </c>
    </row>
    <row r="18638" spans="1:7" hidden="1" x14ac:dyDescent="0.3">
      <c r="A18638" s="1" t="s">
        <v>232</v>
      </c>
      <c r="B18638" s="1" t="s">
        <v>8</v>
      </c>
      <c r="C18638">
        <v>50</v>
      </c>
      <c r="D18638" s="1" t="s">
        <v>731</v>
      </c>
      <c r="E18638" s="1" t="s">
        <v>76</v>
      </c>
      <c r="F18638">
        <v>1</v>
      </c>
      <c r="G18638">
        <v>0.25</v>
      </c>
    </row>
    <row r="18639" spans="1:7" hidden="1" x14ac:dyDescent="0.3">
      <c r="A18639" s="1" t="s">
        <v>232</v>
      </c>
      <c r="B18639" s="1" t="s">
        <v>8</v>
      </c>
      <c r="C18639">
        <v>50</v>
      </c>
      <c r="D18639" s="1" t="s">
        <v>732</v>
      </c>
      <c r="E18639" s="1" t="s">
        <v>76</v>
      </c>
      <c r="F18639">
        <v>0</v>
      </c>
      <c r="G18639">
        <v>0</v>
      </c>
    </row>
    <row r="18640" spans="1:7" hidden="1" x14ac:dyDescent="0.3">
      <c r="A18640" s="1" t="s">
        <v>232</v>
      </c>
      <c r="B18640" s="1" t="s">
        <v>8</v>
      </c>
      <c r="C18640">
        <v>50</v>
      </c>
      <c r="D18640" s="1" t="s">
        <v>733</v>
      </c>
      <c r="E18640" s="1" t="s">
        <v>76</v>
      </c>
      <c r="F18640">
        <v>0</v>
      </c>
      <c r="G18640">
        <v>0</v>
      </c>
    </row>
    <row r="18641" spans="1:7" hidden="1" x14ac:dyDescent="0.3">
      <c r="A18641" s="1" t="s">
        <v>232</v>
      </c>
      <c r="B18641" s="1" t="s">
        <v>8</v>
      </c>
      <c r="C18641">
        <v>50</v>
      </c>
      <c r="D18641" s="1" t="s">
        <v>734</v>
      </c>
      <c r="E18641" s="1" t="s">
        <v>76</v>
      </c>
      <c r="F18641">
        <v>1</v>
      </c>
      <c r="G18641">
        <v>0.33333333333333331</v>
      </c>
    </row>
    <row r="18642" spans="1:7" hidden="1" x14ac:dyDescent="0.3">
      <c r="A18642" s="1" t="s">
        <v>232</v>
      </c>
      <c r="B18642" s="1" t="s">
        <v>8</v>
      </c>
      <c r="C18642">
        <v>50</v>
      </c>
      <c r="D18642" s="1" t="s">
        <v>735</v>
      </c>
      <c r="E18642" s="1" t="s">
        <v>76</v>
      </c>
      <c r="F18642">
        <v>0</v>
      </c>
      <c r="G18642">
        <v>0</v>
      </c>
    </row>
    <row r="18643" spans="1:7" hidden="1" x14ac:dyDescent="0.3">
      <c r="A18643" s="1" t="s">
        <v>232</v>
      </c>
      <c r="B18643" s="1" t="s">
        <v>8</v>
      </c>
      <c r="C18643">
        <v>50</v>
      </c>
      <c r="D18643" s="1" t="s">
        <v>736</v>
      </c>
      <c r="E18643" s="1" t="s">
        <v>76</v>
      </c>
      <c r="F18643">
        <v>1</v>
      </c>
      <c r="G18643">
        <v>0.2</v>
      </c>
    </row>
    <row r="18644" spans="1:7" hidden="1" x14ac:dyDescent="0.3">
      <c r="A18644" s="1" t="s">
        <v>232</v>
      </c>
      <c r="B18644" s="1" t="s">
        <v>8</v>
      </c>
      <c r="C18644">
        <v>50</v>
      </c>
      <c r="D18644" s="1" t="s">
        <v>737</v>
      </c>
      <c r="E18644" s="1" t="s">
        <v>76</v>
      </c>
      <c r="F18644">
        <v>1</v>
      </c>
      <c r="G18644">
        <v>1</v>
      </c>
    </row>
    <row r="18645" spans="1:7" hidden="1" x14ac:dyDescent="0.3">
      <c r="A18645" s="1" t="s">
        <v>232</v>
      </c>
      <c r="B18645" s="1" t="s">
        <v>8</v>
      </c>
      <c r="C18645">
        <v>50</v>
      </c>
      <c r="D18645" s="1" t="s">
        <v>738</v>
      </c>
      <c r="E18645" s="1" t="s">
        <v>76</v>
      </c>
      <c r="F18645">
        <v>0</v>
      </c>
      <c r="G18645">
        <v>0</v>
      </c>
    </row>
    <row r="18646" spans="1:7" hidden="1" x14ac:dyDescent="0.3">
      <c r="A18646" s="1" t="s">
        <v>232</v>
      </c>
      <c r="B18646" s="1" t="s">
        <v>8</v>
      </c>
      <c r="C18646">
        <v>50</v>
      </c>
      <c r="D18646" s="1" t="s">
        <v>739</v>
      </c>
      <c r="E18646" s="1" t="s">
        <v>76</v>
      </c>
      <c r="F18646">
        <v>0</v>
      </c>
      <c r="G18646">
        <v>0</v>
      </c>
    </row>
    <row r="18647" spans="1:7" hidden="1" x14ac:dyDescent="0.3">
      <c r="A18647" s="1" t="s">
        <v>232</v>
      </c>
      <c r="B18647" s="1" t="s">
        <v>8</v>
      </c>
      <c r="C18647">
        <v>50</v>
      </c>
      <c r="D18647" s="1" t="s">
        <v>740</v>
      </c>
      <c r="E18647" s="1" t="s">
        <v>76</v>
      </c>
      <c r="F18647">
        <v>0</v>
      </c>
      <c r="G18647">
        <v>0</v>
      </c>
    </row>
    <row r="18648" spans="1:7" hidden="1" x14ac:dyDescent="0.3">
      <c r="A18648" s="1" t="s">
        <v>232</v>
      </c>
      <c r="B18648" s="1" t="s">
        <v>8</v>
      </c>
      <c r="C18648">
        <v>50</v>
      </c>
      <c r="D18648" s="1" t="s">
        <v>741</v>
      </c>
      <c r="E18648" s="1" t="s">
        <v>76</v>
      </c>
      <c r="F18648">
        <v>0</v>
      </c>
      <c r="G18648">
        <v>0</v>
      </c>
    </row>
    <row r="18649" spans="1:7" hidden="1" x14ac:dyDescent="0.3">
      <c r="A18649" s="1" t="s">
        <v>232</v>
      </c>
      <c r="B18649" s="1" t="s">
        <v>8</v>
      </c>
      <c r="C18649">
        <v>50</v>
      </c>
      <c r="D18649" s="1" t="s">
        <v>742</v>
      </c>
      <c r="E18649" s="1" t="s">
        <v>76</v>
      </c>
      <c r="F18649">
        <v>0</v>
      </c>
      <c r="G18649">
        <v>0</v>
      </c>
    </row>
    <row r="18650" spans="1:7" hidden="1" x14ac:dyDescent="0.3">
      <c r="A18650" s="1" t="s">
        <v>232</v>
      </c>
      <c r="B18650" s="1" t="s">
        <v>8</v>
      </c>
      <c r="C18650">
        <v>50</v>
      </c>
      <c r="D18650" s="1" t="s">
        <v>743</v>
      </c>
      <c r="E18650" s="1" t="s">
        <v>76</v>
      </c>
      <c r="F18650">
        <v>0</v>
      </c>
      <c r="G18650">
        <v>0</v>
      </c>
    </row>
    <row r="18651" spans="1:7" hidden="1" x14ac:dyDescent="0.3">
      <c r="A18651" s="1" t="s">
        <v>232</v>
      </c>
      <c r="B18651" s="1" t="s">
        <v>8</v>
      </c>
      <c r="C18651">
        <v>50</v>
      </c>
      <c r="D18651" s="1" t="s">
        <v>744</v>
      </c>
      <c r="E18651" s="1" t="s">
        <v>76</v>
      </c>
      <c r="F18651">
        <v>0</v>
      </c>
      <c r="G18651">
        <v>0</v>
      </c>
    </row>
    <row r="18652" spans="1:7" hidden="1" x14ac:dyDescent="0.3">
      <c r="A18652" s="1" t="s">
        <v>232</v>
      </c>
      <c r="B18652" s="1" t="s">
        <v>8</v>
      </c>
      <c r="C18652">
        <v>50</v>
      </c>
      <c r="D18652" s="1" t="s">
        <v>745</v>
      </c>
      <c r="E18652" s="1" t="s">
        <v>76</v>
      </c>
      <c r="F18652">
        <v>0</v>
      </c>
      <c r="G18652">
        <v>0</v>
      </c>
    </row>
    <row r="18653" spans="1:7" hidden="1" x14ac:dyDescent="0.3">
      <c r="A18653" s="1" t="s">
        <v>232</v>
      </c>
      <c r="B18653" s="1" t="s">
        <v>8</v>
      </c>
      <c r="C18653">
        <v>50</v>
      </c>
      <c r="D18653" s="1" t="s">
        <v>746</v>
      </c>
      <c r="E18653" s="1" t="s">
        <v>76</v>
      </c>
      <c r="F18653">
        <v>0</v>
      </c>
      <c r="G18653">
        <v>0</v>
      </c>
    </row>
    <row r="18654" spans="1:7" hidden="1" x14ac:dyDescent="0.3">
      <c r="A18654" s="1" t="s">
        <v>232</v>
      </c>
      <c r="B18654" s="1" t="s">
        <v>8</v>
      </c>
      <c r="C18654">
        <v>50</v>
      </c>
      <c r="D18654" s="1" t="s">
        <v>747</v>
      </c>
      <c r="E18654" s="1" t="s">
        <v>76</v>
      </c>
      <c r="F18654">
        <v>1</v>
      </c>
      <c r="G18654">
        <v>0.2</v>
      </c>
    </row>
    <row r="18655" spans="1:7" hidden="1" x14ac:dyDescent="0.3">
      <c r="A18655" s="1" t="s">
        <v>232</v>
      </c>
      <c r="B18655" s="1" t="s">
        <v>8</v>
      </c>
      <c r="C18655">
        <v>50</v>
      </c>
      <c r="D18655" s="1" t="s">
        <v>748</v>
      </c>
      <c r="E18655" s="1" t="s">
        <v>76</v>
      </c>
      <c r="F18655">
        <v>1</v>
      </c>
      <c r="G18655">
        <v>0.2</v>
      </c>
    </row>
    <row r="18656" spans="1:7" hidden="1" x14ac:dyDescent="0.3">
      <c r="A18656" s="1" t="s">
        <v>232</v>
      </c>
      <c r="B18656" s="1" t="s">
        <v>8</v>
      </c>
      <c r="C18656">
        <v>50</v>
      </c>
      <c r="D18656" s="1" t="s">
        <v>749</v>
      </c>
      <c r="E18656" s="1" t="s">
        <v>76</v>
      </c>
      <c r="F18656">
        <v>0</v>
      </c>
      <c r="G18656">
        <v>0</v>
      </c>
    </row>
    <row r="18657" spans="1:7" hidden="1" x14ac:dyDescent="0.3">
      <c r="A18657" s="1" t="s">
        <v>232</v>
      </c>
      <c r="B18657" s="1" t="s">
        <v>8</v>
      </c>
      <c r="C18657">
        <v>50</v>
      </c>
      <c r="D18657" s="1" t="s">
        <v>750</v>
      </c>
      <c r="E18657" s="1" t="s">
        <v>76</v>
      </c>
      <c r="F18657">
        <v>0</v>
      </c>
      <c r="G18657">
        <v>0</v>
      </c>
    </row>
    <row r="18658" spans="1:7" hidden="1" x14ac:dyDescent="0.3">
      <c r="A18658" s="1" t="s">
        <v>232</v>
      </c>
      <c r="B18658" s="1" t="s">
        <v>8</v>
      </c>
      <c r="C18658">
        <v>50</v>
      </c>
      <c r="D18658" s="1" t="s">
        <v>751</v>
      </c>
      <c r="E18658" s="1" t="s">
        <v>76</v>
      </c>
      <c r="F18658">
        <v>0</v>
      </c>
      <c r="G18658">
        <v>0</v>
      </c>
    </row>
    <row r="18659" spans="1:7" hidden="1" x14ac:dyDescent="0.3">
      <c r="A18659" s="1" t="s">
        <v>232</v>
      </c>
      <c r="B18659" s="1" t="s">
        <v>8</v>
      </c>
      <c r="C18659">
        <v>50</v>
      </c>
      <c r="D18659" s="1" t="s">
        <v>752</v>
      </c>
      <c r="E18659" s="1" t="s">
        <v>76</v>
      </c>
      <c r="F18659">
        <v>0</v>
      </c>
      <c r="G18659">
        <v>0</v>
      </c>
    </row>
    <row r="18660" spans="1:7" hidden="1" x14ac:dyDescent="0.3">
      <c r="A18660" s="1" t="s">
        <v>232</v>
      </c>
      <c r="B18660" s="1" t="s">
        <v>8</v>
      </c>
      <c r="C18660">
        <v>50</v>
      </c>
      <c r="D18660" s="1" t="s">
        <v>753</v>
      </c>
      <c r="E18660" s="1" t="s">
        <v>76</v>
      </c>
      <c r="F18660">
        <v>1</v>
      </c>
      <c r="G18660">
        <v>0.2</v>
      </c>
    </row>
    <row r="18661" spans="1:7" hidden="1" x14ac:dyDescent="0.3">
      <c r="A18661" s="1" t="s">
        <v>232</v>
      </c>
      <c r="B18661" s="1" t="s">
        <v>8</v>
      </c>
      <c r="C18661">
        <v>50</v>
      </c>
      <c r="D18661" s="1" t="s">
        <v>754</v>
      </c>
      <c r="E18661" s="1" t="s">
        <v>76</v>
      </c>
      <c r="F18661">
        <v>0</v>
      </c>
      <c r="G18661">
        <v>0</v>
      </c>
    </row>
    <row r="18662" spans="1:7" hidden="1" x14ac:dyDescent="0.3">
      <c r="A18662" s="1" t="s">
        <v>232</v>
      </c>
      <c r="B18662" s="1" t="s">
        <v>8</v>
      </c>
      <c r="C18662">
        <v>50</v>
      </c>
      <c r="D18662" s="1" t="s">
        <v>755</v>
      </c>
      <c r="E18662" s="1" t="s">
        <v>76</v>
      </c>
      <c r="F18662">
        <v>0</v>
      </c>
      <c r="G18662">
        <v>0</v>
      </c>
    </row>
    <row r="18663" spans="1:7" hidden="1" x14ac:dyDescent="0.3">
      <c r="A18663" s="1" t="s">
        <v>232</v>
      </c>
      <c r="B18663" s="1" t="s">
        <v>8</v>
      </c>
      <c r="C18663">
        <v>50</v>
      </c>
      <c r="D18663" s="1" t="s">
        <v>756</v>
      </c>
      <c r="E18663" s="1" t="s">
        <v>76</v>
      </c>
      <c r="F18663">
        <v>0</v>
      </c>
      <c r="G18663">
        <v>0</v>
      </c>
    </row>
    <row r="18664" spans="1:7" hidden="1" x14ac:dyDescent="0.3">
      <c r="A18664" s="1" t="s">
        <v>232</v>
      </c>
      <c r="B18664" s="1" t="s">
        <v>8</v>
      </c>
      <c r="C18664">
        <v>50</v>
      </c>
      <c r="D18664" s="1" t="s">
        <v>757</v>
      </c>
      <c r="E18664" s="1" t="s">
        <v>76</v>
      </c>
      <c r="F18664">
        <v>0</v>
      </c>
      <c r="G18664">
        <v>0</v>
      </c>
    </row>
    <row r="18665" spans="1:7" hidden="1" x14ac:dyDescent="0.3">
      <c r="A18665" s="1" t="s">
        <v>232</v>
      </c>
      <c r="B18665" s="1" t="s">
        <v>8</v>
      </c>
      <c r="C18665">
        <v>50</v>
      </c>
      <c r="D18665" s="1" t="s">
        <v>758</v>
      </c>
      <c r="E18665" s="1" t="s">
        <v>76</v>
      </c>
      <c r="F18665">
        <v>0</v>
      </c>
      <c r="G18665">
        <v>0</v>
      </c>
    </row>
    <row r="18666" spans="1:7" hidden="1" x14ac:dyDescent="0.3">
      <c r="A18666" s="1" t="s">
        <v>232</v>
      </c>
      <c r="B18666" s="1" t="s">
        <v>8</v>
      </c>
      <c r="C18666">
        <v>50</v>
      </c>
      <c r="D18666" s="1" t="s">
        <v>759</v>
      </c>
      <c r="E18666" s="1" t="s">
        <v>76</v>
      </c>
      <c r="F18666">
        <v>0</v>
      </c>
      <c r="G18666">
        <v>0</v>
      </c>
    </row>
    <row r="18667" spans="1:7" hidden="1" x14ac:dyDescent="0.3">
      <c r="A18667" s="1" t="s">
        <v>232</v>
      </c>
      <c r="B18667" s="1" t="s">
        <v>8</v>
      </c>
      <c r="C18667">
        <v>50</v>
      </c>
      <c r="D18667" s="1" t="s">
        <v>760</v>
      </c>
      <c r="E18667" s="1" t="s">
        <v>76</v>
      </c>
      <c r="F18667">
        <v>0</v>
      </c>
      <c r="G18667">
        <v>0</v>
      </c>
    </row>
    <row r="18668" spans="1:7" hidden="1" x14ac:dyDescent="0.3">
      <c r="A18668" s="1" t="s">
        <v>232</v>
      </c>
      <c r="B18668" s="1" t="s">
        <v>8</v>
      </c>
      <c r="C18668">
        <v>50</v>
      </c>
      <c r="D18668" s="1" t="s">
        <v>761</v>
      </c>
      <c r="E18668" s="1" t="s">
        <v>76</v>
      </c>
      <c r="F18668">
        <v>0</v>
      </c>
      <c r="G18668">
        <v>0</v>
      </c>
    </row>
    <row r="18669" spans="1:7" hidden="1" x14ac:dyDescent="0.3">
      <c r="A18669" s="1" t="s">
        <v>232</v>
      </c>
      <c r="B18669" s="1" t="s">
        <v>8</v>
      </c>
      <c r="C18669">
        <v>50</v>
      </c>
      <c r="D18669" s="1" t="s">
        <v>762</v>
      </c>
      <c r="E18669" s="1" t="s">
        <v>76</v>
      </c>
      <c r="F18669">
        <v>0</v>
      </c>
      <c r="G18669">
        <v>0</v>
      </c>
    </row>
    <row r="18670" spans="1:7" hidden="1" x14ac:dyDescent="0.3">
      <c r="A18670" s="1" t="s">
        <v>232</v>
      </c>
      <c r="B18670" s="1" t="s">
        <v>8</v>
      </c>
      <c r="C18670">
        <v>50</v>
      </c>
      <c r="D18670" s="1" t="s">
        <v>763</v>
      </c>
      <c r="E18670" s="1" t="s">
        <v>76</v>
      </c>
      <c r="F18670">
        <v>0</v>
      </c>
      <c r="G18670">
        <v>0</v>
      </c>
    </row>
    <row r="18671" spans="1:7" hidden="1" x14ac:dyDescent="0.3">
      <c r="A18671" s="1" t="s">
        <v>232</v>
      </c>
      <c r="B18671" s="1" t="s">
        <v>8</v>
      </c>
      <c r="C18671">
        <v>50</v>
      </c>
      <c r="D18671" s="1" t="s">
        <v>764</v>
      </c>
      <c r="E18671" s="1" t="s">
        <v>76</v>
      </c>
      <c r="F18671">
        <v>0</v>
      </c>
      <c r="G18671">
        <v>0</v>
      </c>
    </row>
    <row r="18672" spans="1:7" hidden="1" x14ac:dyDescent="0.3">
      <c r="A18672" s="1" t="s">
        <v>232</v>
      </c>
      <c r="B18672" s="1" t="s">
        <v>8</v>
      </c>
      <c r="C18672">
        <v>50</v>
      </c>
      <c r="D18672" s="1" t="s">
        <v>765</v>
      </c>
      <c r="E18672" s="1" t="s">
        <v>76</v>
      </c>
      <c r="F18672">
        <v>0</v>
      </c>
      <c r="G18672">
        <v>0</v>
      </c>
    </row>
    <row r="18673" spans="1:7" hidden="1" x14ac:dyDescent="0.3">
      <c r="A18673" s="1" t="s">
        <v>232</v>
      </c>
      <c r="B18673" s="1" t="s">
        <v>8</v>
      </c>
      <c r="C18673">
        <v>50</v>
      </c>
      <c r="D18673" s="1" t="s">
        <v>766</v>
      </c>
      <c r="E18673" s="1" t="s">
        <v>76</v>
      </c>
      <c r="F18673">
        <v>0</v>
      </c>
      <c r="G18673">
        <v>0</v>
      </c>
    </row>
    <row r="18674" spans="1:7" hidden="1" x14ac:dyDescent="0.3">
      <c r="A18674" s="1" t="s">
        <v>232</v>
      </c>
      <c r="B18674" s="1" t="s">
        <v>8</v>
      </c>
      <c r="C18674">
        <v>50</v>
      </c>
      <c r="D18674" s="1" t="s">
        <v>767</v>
      </c>
      <c r="E18674" s="1" t="s">
        <v>76</v>
      </c>
      <c r="F18674">
        <v>0</v>
      </c>
      <c r="G18674">
        <v>0</v>
      </c>
    </row>
    <row r="18675" spans="1:7" hidden="1" x14ac:dyDescent="0.3">
      <c r="A18675" s="1" t="s">
        <v>232</v>
      </c>
      <c r="B18675" s="1" t="s">
        <v>8</v>
      </c>
      <c r="C18675">
        <v>50</v>
      </c>
      <c r="D18675" s="1" t="s">
        <v>768</v>
      </c>
      <c r="E18675" s="1" t="s">
        <v>76</v>
      </c>
      <c r="F18675">
        <v>0</v>
      </c>
      <c r="G18675">
        <v>0</v>
      </c>
    </row>
    <row r="18676" spans="1:7" hidden="1" x14ac:dyDescent="0.3">
      <c r="A18676" s="1" t="s">
        <v>232</v>
      </c>
      <c r="B18676" s="1" t="s">
        <v>8</v>
      </c>
      <c r="C18676">
        <v>50</v>
      </c>
      <c r="D18676" s="1" t="s">
        <v>769</v>
      </c>
      <c r="E18676" s="1" t="s">
        <v>76</v>
      </c>
      <c r="F18676">
        <v>0</v>
      </c>
      <c r="G18676">
        <v>0</v>
      </c>
    </row>
    <row r="18677" spans="1:7" hidden="1" x14ac:dyDescent="0.3">
      <c r="A18677" s="1" t="s">
        <v>232</v>
      </c>
      <c r="B18677" s="1" t="s">
        <v>8</v>
      </c>
      <c r="C18677">
        <v>50</v>
      </c>
      <c r="D18677" s="1" t="s">
        <v>770</v>
      </c>
      <c r="E18677" s="1" t="s">
        <v>76</v>
      </c>
      <c r="F18677">
        <v>0</v>
      </c>
      <c r="G18677">
        <v>0</v>
      </c>
    </row>
    <row r="18678" spans="1:7" hidden="1" x14ac:dyDescent="0.3">
      <c r="A18678" s="1" t="s">
        <v>232</v>
      </c>
      <c r="B18678" s="1" t="s">
        <v>8</v>
      </c>
      <c r="C18678">
        <v>50</v>
      </c>
      <c r="D18678" s="1" t="s">
        <v>771</v>
      </c>
      <c r="E18678" s="1" t="s">
        <v>76</v>
      </c>
      <c r="F18678">
        <v>0</v>
      </c>
      <c r="G18678">
        <v>0</v>
      </c>
    </row>
    <row r="18679" spans="1:7" hidden="1" x14ac:dyDescent="0.3">
      <c r="A18679" s="1" t="s">
        <v>232</v>
      </c>
      <c r="B18679" s="1" t="s">
        <v>8</v>
      </c>
      <c r="C18679">
        <v>50</v>
      </c>
      <c r="D18679" s="1" t="s">
        <v>772</v>
      </c>
      <c r="E18679" s="1" t="s">
        <v>76</v>
      </c>
      <c r="F18679">
        <v>0</v>
      </c>
      <c r="G18679">
        <v>0</v>
      </c>
    </row>
    <row r="18680" spans="1:7" hidden="1" x14ac:dyDescent="0.3">
      <c r="A18680" s="1" t="s">
        <v>232</v>
      </c>
      <c r="B18680" s="1" t="s">
        <v>8</v>
      </c>
      <c r="C18680">
        <v>50</v>
      </c>
      <c r="D18680" s="1" t="s">
        <v>773</v>
      </c>
      <c r="E18680" s="1" t="s">
        <v>76</v>
      </c>
      <c r="F18680">
        <v>0</v>
      </c>
      <c r="G18680">
        <v>0</v>
      </c>
    </row>
    <row r="18681" spans="1:7" hidden="1" x14ac:dyDescent="0.3">
      <c r="A18681" s="1" t="s">
        <v>232</v>
      </c>
      <c r="B18681" s="1" t="s">
        <v>8</v>
      </c>
      <c r="C18681">
        <v>50</v>
      </c>
      <c r="D18681" s="1" t="s">
        <v>774</v>
      </c>
      <c r="E18681" s="1" t="s">
        <v>76</v>
      </c>
      <c r="F18681">
        <v>0</v>
      </c>
      <c r="G18681">
        <v>0</v>
      </c>
    </row>
    <row r="18682" spans="1:7" hidden="1" x14ac:dyDescent="0.3">
      <c r="A18682" s="1" t="s">
        <v>232</v>
      </c>
      <c r="B18682" s="1" t="s">
        <v>8</v>
      </c>
      <c r="C18682">
        <v>50</v>
      </c>
      <c r="D18682" s="1" t="s">
        <v>775</v>
      </c>
      <c r="E18682" s="1" t="s">
        <v>76</v>
      </c>
      <c r="F18682">
        <v>0</v>
      </c>
      <c r="G18682">
        <v>0</v>
      </c>
    </row>
    <row r="18683" spans="1:7" hidden="1" x14ac:dyDescent="0.3">
      <c r="A18683" s="1" t="s">
        <v>232</v>
      </c>
      <c r="B18683" s="1" t="s">
        <v>8</v>
      </c>
      <c r="C18683">
        <v>50</v>
      </c>
      <c r="D18683" s="1" t="s">
        <v>776</v>
      </c>
      <c r="E18683" s="1" t="s">
        <v>76</v>
      </c>
      <c r="F18683">
        <v>0</v>
      </c>
      <c r="G18683">
        <v>0</v>
      </c>
    </row>
    <row r="18684" spans="1:7" hidden="1" x14ac:dyDescent="0.3">
      <c r="A18684" s="1" t="s">
        <v>232</v>
      </c>
      <c r="B18684" s="1" t="s">
        <v>8</v>
      </c>
      <c r="C18684">
        <v>50</v>
      </c>
      <c r="D18684" s="1" t="s">
        <v>777</v>
      </c>
      <c r="E18684" s="1" t="s">
        <v>76</v>
      </c>
      <c r="F18684">
        <v>0</v>
      </c>
      <c r="G18684">
        <v>0</v>
      </c>
    </row>
    <row r="18685" spans="1:7" hidden="1" x14ac:dyDescent="0.3">
      <c r="A18685" s="1" t="s">
        <v>232</v>
      </c>
      <c r="B18685" s="1" t="s">
        <v>8</v>
      </c>
      <c r="C18685">
        <v>50</v>
      </c>
      <c r="D18685" s="1" t="s">
        <v>778</v>
      </c>
      <c r="E18685" s="1" t="s">
        <v>76</v>
      </c>
      <c r="F18685">
        <v>0</v>
      </c>
      <c r="G18685">
        <v>0</v>
      </c>
    </row>
    <row r="18686" spans="1:7" hidden="1" x14ac:dyDescent="0.3">
      <c r="A18686" s="1" t="s">
        <v>232</v>
      </c>
      <c r="B18686" s="1" t="s">
        <v>8</v>
      </c>
      <c r="C18686">
        <v>50</v>
      </c>
      <c r="D18686" s="1" t="s">
        <v>779</v>
      </c>
      <c r="E18686" s="1" t="s">
        <v>76</v>
      </c>
      <c r="F18686">
        <v>0</v>
      </c>
      <c r="G18686">
        <v>0</v>
      </c>
    </row>
    <row r="18687" spans="1:7" hidden="1" x14ac:dyDescent="0.3">
      <c r="A18687" s="1" t="s">
        <v>232</v>
      </c>
      <c r="B18687" s="1" t="s">
        <v>8</v>
      </c>
      <c r="C18687">
        <v>50</v>
      </c>
      <c r="D18687" s="1" t="s">
        <v>780</v>
      </c>
      <c r="E18687" s="1" t="s">
        <v>76</v>
      </c>
      <c r="F18687">
        <v>0</v>
      </c>
      <c r="G18687">
        <v>0</v>
      </c>
    </row>
    <row r="18688" spans="1:7" hidden="1" x14ac:dyDescent="0.3">
      <c r="A18688" s="1" t="s">
        <v>232</v>
      </c>
      <c r="B18688" s="1" t="s">
        <v>8</v>
      </c>
      <c r="C18688">
        <v>50</v>
      </c>
      <c r="D18688" s="1" t="s">
        <v>781</v>
      </c>
      <c r="E18688" s="1" t="s">
        <v>76</v>
      </c>
      <c r="F18688">
        <v>0</v>
      </c>
      <c r="G18688">
        <v>0</v>
      </c>
    </row>
    <row r="18689" spans="1:7" hidden="1" x14ac:dyDescent="0.3">
      <c r="A18689" s="1" t="s">
        <v>232</v>
      </c>
      <c r="B18689" s="1" t="s">
        <v>8</v>
      </c>
      <c r="C18689">
        <v>50</v>
      </c>
      <c r="D18689" s="1" t="s">
        <v>782</v>
      </c>
      <c r="E18689" s="1" t="s">
        <v>76</v>
      </c>
      <c r="F18689">
        <v>0</v>
      </c>
      <c r="G18689">
        <v>0</v>
      </c>
    </row>
    <row r="18690" spans="1:7" hidden="1" x14ac:dyDescent="0.3">
      <c r="A18690" s="1" t="s">
        <v>232</v>
      </c>
      <c r="B18690" s="1" t="s">
        <v>8</v>
      </c>
      <c r="C18690">
        <v>50</v>
      </c>
      <c r="D18690" s="1" t="s">
        <v>783</v>
      </c>
      <c r="E18690" s="1" t="s">
        <v>76</v>
      </c>
      <c r="F18690">
        <v>0</v>
      </c>
      <c r="G18690">
        <v>0</v>
      </c>
    </row>
    <row r="18691" spans="1:7" hidden="1" x14ac:dyDescent="0.3">
      <c r="A18691" s="1" t="s">
        <v>232</v>
      </c>
      <c r="B18691" s="1" t="s">
        <v>8</v>
      </c>
      <c r="C18691">
        <v>50</v>
      </c>
      <c r="D18691" s="1" t="s">
        <v>784</v>
      </c>
      <c r="E18691" s="1" t="s">
        <v>76</v>
      </c>
      <c r="F18691">
        <v>0</v>
      </c>
      <c r="G18691">
        <v>0</v>
      </c>
    </row>
    <row r="18692" spans="1:7" hidden="1" x14ac:dyDescent="0.3">
      <c r="A18692" s="1" t="s">
        <v>232</v>
      </c>
      <c r="B18692" s="1" t="s">
        <v>8</v>
      </c>
      <c r="C18692">
        <v>50</v>
      </c>
      <c r="D18692" s="1" t="s">
        <v>785</v>
      </c>
      <c r="E18692" s="1" t="s">
        <v>76</v>
      </c>
      <c r="F18692">
        <v>0</v>
      </c>
      <c r="G18692">
        <v>0</v>
      </c>
    </row>
    <row r="18693" spans="1:7" hidden="1" x14ac:dyDescent="0.3">
      <c r="A18693" s="1" t="s">
        <v>232</v>
      </c>
      <c r="B18693" s="1" t="s">
        <v>8</v>
      </c>
      <c r="C18693">
        <v>50</v>
      </c>
      <c r="D18693" s="1" t="s">
        <v>786</v>
      </c>
      <c r="E18693" s="1" t="s">
        <v>76</v>
      </c>
      <c r="F18693">
        <v>0</v>
      </c>
      <c r="G18693">
        <v>0</v>
      </c>
    </row>
    <row r="18694" spans="1:7" hidden="1" x14ac:dyDescent="0.3">
      <c r="A18694" s="1" t="s">
        <v>232</v>
      </c>
      <c r="B18694" s="1" t="s">
        <v>8</v>
      </c>
      <c r="C18694">
        <v>50</v>
      </c>
      <c r="D18694" s="1" t="s">
        <v>787</v>
      </c>
      <c r="E18694" s="1" t="s">
        <v>76</v>
      </c>
      <c r="F18694">
        <v>0</v>
      </c>
      <c r="G18694">
        <v>0</v>
      </c>
    </row>
    <row r="18695" spans="1:7" hidden="1" x14ac:dyDescent="0.3">
      <c r="A18695" s="1" t="s">
        <v>232</v>
      </c>
      <c r="B18695" s="1" t="s">
        <v>8</v>
      </c>
      <c r="C18695">
        <v>50</v>
      </c>
      <c r="D18695" s="1" t="s">
        <v>788</v>
      </c>
      <c r="E18695" s="1" t="s">
        <v>76</v>
      </c>
      <c r="F18695">
        <v>0</v>
      </c>
      <c r="G18695">
        <v>0</v>
      </c>
    </row>
    <row r="18696" spans="1:7" hidden="1" x14ac:dyDescent="0.3">
      <c r="A18696" s="1" t="s">
        <v>232</v>
      </c>
      <c r="B18696" s="1" t="s">
        <v>8</v>
      </c>
      <c r="C18696">
        <v>50</v>
      </c>
      <c r="D18696" s="1" t="s">
        <v>789</v>
      </c>
      <c r="E18696" s="1" t="s">
        <v>76</v>
      </c>
      <c r="F18696">
        <v>1</v>
      </c>
      <c r="G18696">
        <v>0.2</v>
      </c>
    </row>
    <row r="18697" spans="1:7" hidden="1" x14ac:dyDescent="0.3">
      <c r="A18697" s="1" t="s">
        <v>232</v>
      </c>
      <c r="B18697" s="1" t="s">
        <v>8</v>
      </c>
      <c r="C18697">
        <v>50</v>
      </c>
      <c r="D18697" s="1" t="s">
        <v>790</v>
      </c>
      <c r="E18697" s="1" t="s">
        <v>76</v>
      </c>
      <c r="F18697">
        <v>0</v>
      </c>
      <c r="G18697">
        <v>0</v>
      </c>
    </row>
    <row r="18698" spans="1:7" hidden="1" x14ac:dyDescent="0.3">
      <c r="A18698" s="1" t="s">
        <v>232</v>
      </c>
      <c r="B18698" s="1" t="s">
        <v>8</v>
      </c>
      <c r="C18698">
        <v>50</v>
      </c>
      <c r="D18698" s="1" t="s">
        <v>791</v>
      </c>
      <c r="E18698" s="1" t="s">
        <v>86</v>
      </c>
      <c r="F18698">
        <v>1</v>
      </c>
      <c r="G18698">
        <v>1</v>
      </c>
    </row>
    <row r="18699" spans="1:7" hidden="1" x14ac:dyDescent="0.3">
      <c r="A18699" s="1" t="s">
        <v>232</v>
      </c>
      <c r="B18699" s="1" t="s">
        <v>8</v>
      </c>
      <c r="C18699">
        <v>50</v>
      </c>
      <c r="D18699" s="1" t="s">
        <v>792</v>
      </c>
      <c r="E18699" s="1" t="s">
        <v>86</v>
      </c>
      <c r="F18699">
        <v>1</v>
      </c>
      <c r="G18699">
        <v>1</v>
      </c>
    </row>
    <row r="18700" spans="1:7" hidden="1" x14ac:dyDescent="0.3">
      <c r="A18700" s="1" t="s">
        <v>232</v>
      </c>
      <c r="B18700" s="1" t="s">
        <v>8</v>
      </c>
      <c r="C18700">
        <v>50</v>
      </c>
      <c r="D18700" s="1" t="s">
        <v>793</v>
      </c>
      <c r="E18700" s="1" t="s">
        <v>86</v>
      </c>
      <c r="F18700">
        <v>0</v>
      </c>
      <c r="G18700">
        <v>0</v>
      </c>
    </row>
    <row r="18701" spans="1:7" hidden="1" x14ac:dyDescent="0.3">
      <c r="A18701" s="1" t="s">
        <v>232</v>
      </c>
      <c r="B18701" s="1" t="s">
        <v>8</v>
      </c>
      <c r="C18701">
        <v>50</v>
      </c>
      <c r="D18701" s="1" t="s">
        <v>794</v>
      </c>
      <c r="E18701" s="1" t="s">
        <v>86</v>
      </c>
      <c r="F18701">
        <v>1</v>
      </c>
      <c r="G18701">
        <v>0.5</v>
      </c>
    </row>
    <row r="18702" spans="1:7" hidden="1" x14ac:dyDescent="0.3">
      <c r="A18702" s="1" t="s">
        <v>232</v>
      </c>
      <c r="B18702" s="1" t="s">
        <v>8</v>
      </c>
      <c r="C18702">
        <v>50</v>
      </c>
      <c r="D18702" s="1" t="s">
        <v>795</v>
      </c>
      <c r="E18702" s="1" t="s">
        <v>86</v>
      </c>
      <c r="F18702">
        <v>1</v>
      </c>
      <c r="G18702">
        <v>0.5</v>
      </c>
    </row>
    <row r="18703" spans="1:7" hidden="1" x14ac:dyDescent="0.3">
      <c r="A18703" s="1" t="s">
        <v>232</v>
      </c>
      <c r="B18703" s="1" t="s">
        <v>8</v>
      </c>
      <c r="C18703">
        <v>50</v>
      </c>
      <c r="D18703" s="1" t="s">
        <v>796</v>
      </c>
      <c r="E18703" s="1" t="s">
        <v>86</v>
      </c>
      <c r="F18703">
        <v>1</v>
      </c>
      <c r="G18703">
        <v>0.33333333333333331</v>
      </c>
    </row>
    <row r="18704" spans="1:7" hidden="1" x14ac:dyDescent="0.3">
      <c r="A18704" s="1" t="s">
        <v>232</v>
      </c>
      <c r="B18704" s="1" t="s">
        <v>8</v>
      </c>
      <c r="C18704">
        <v>50</v>
      </c>
      <c r="D18704" s="1" t="s">
        <v>797</v>
      </c>
      <c r="E18704" s="1" t="s">
        <v>86</v>
      </c>
      <c r="F18704">
        <v>1</v>
      </c>
      <c r="G18704">
        <v>1</v>
      </c>
    </row>
    <row r="18705" spans="1:7" hidden="1" x14ac:dyDescent="0.3">
      <c r="A18705" s="1" t="s">
        <v>232</v>
      </c>
      <c r="B18705" s="1" t="s">
        <v>8</v>
      </c>
      <c r="C18705">
        <v>50</v>
      </c>
      <c r="D18705" s="1" t="s">
        <v>798</v>
      </c>
      <c r="E18705" s="1" t="s">
        <v>86</v>
      </c>
      <c r="F18705">
        <v>1</v>
      </c>
      <c r="G18705">
        <v>0.5</v>
      </c>
    </row>
    <row r="18706" spans="1:7" hidden="1" x14ac:dyDescent="0.3">
      <c r="A18706" s="1" t="s">
        <v>232</v>
      </c>
      <c r="B18706" s="1" t="s">
        <v>8</v>
      </c>
      <c r="C18706">
        <v>50</v>
      </c>
      <c r="D18706" s="1" t="s">
        <v>799</v>
      </c>
      <c r="E18706" s="1" t="s">
        <v>86</v>
      </c>
      <c r="F18706">
        <v>1</v>
      </c>
      <c r="G18706">
        <v>0.5</v>
      </c>
    </row>
    <row r="18707" spans="1:7" hidden="1" x14ac:dyDescent="0.3">
      <c r="A18707" s="1" t="s">
        <v>232</v>
      </c>
      <c r="B18707" s="1" t="s">
        <v>8</v>
      </c>
      <c r="C18707">
        <v>50</v>
      </c>
      <c r="D18707" s="1" t="s">
        <v>800</v>
      </c>
      <c r="E18707" s="1" t="s">
        <v>86</v>
      </c>
      <c r="F18707">
        <v>1</v>
      </c>
      <c r="G18707">
        <v>1</v>
      </c>
    </row>
    <row r="18708" spans="1:7" hidden="1" x14ac:dyDescent="0.3">
      <c r="A18708" s="1" t="s">
        <v>232</v>
      </c>
      <c r="B18708" s="1" t="s">
        <v>8</v>
      </c>
      <c r="C18708">
        <v>50</v>
      </c>
      <c r="D18708" s="1" t="s">
        <v>801</v>
      </c>
      <c r="E18708" s="1" t="s">
        <v>86</v>
      </c>
      <c r="F18708">
        <v>1</v>
      </c>
      <c r="G18708">
        <v>0.5</v>
      </c>
    </row>
    <row r="18709" spans="1:7" hidden="1" x14ac:dyDescent="0.3">
      <c r="A18709" s="1" t="s">
        <v>232</v>
      </c>
      <c r="B18709" s="1" t="s">
        <v>8</v>
      </c>
      <c r="C18709">
        <v>50</v>
      </c>
      <c r="D18709" s="1" t="s">
        <v>802</v>
      </c>
      <c r="E18709" s="1" t="s">
        <v>86</v>
      </c>
      <c r="F18709">
        <v>1</v>
      </c>
      <c r="G18709">
        <v>1</v>
      </c>
    </row>
    <row r="18710" spans="1:7" hidden="1" x14ac:dyDescent="0.3">
      <c r="A18710" s="1" t="s">
        <v>232</v>
      </c>
      <c r="B18710" s="1" t="s">
        <v>8</v>
      </c>
      <c r="C18710">
        <v>50</v>
      </c>
      <c r="D18710" s="1" t="s">
        <v>803</v>
      </c>
      <c r="E18710" s="1" t="s">
        <v>86</v>
      </c>
      <c r="F18710">
        <v>1</v>
      </c>
      <c r="G18710">
        <v>0.33333333333333331</v>
      </c>
    </row>
    <row r="18711" spans="1:7" hidden="1" x14ac:dyDescent="0.3">
      <c r="A18711" s="1" t="s">
        <v>232</v>
      </c>
      <c r="B18711" s="1" t="s">
        <v>8</v>
      </c>
      <c r="C18711">
        <v>50</v>
      </c>
      <c r="D18711" s="1" t="s">
        <v>804</v>
      </c>
      <c r="E18711" s="1" t="s">
        <v>86</v>
      </c>
      <c r="F18711">
        <v>1</v>
      </c>
      <c r="G18711">
        <v>1</v>
      </c>
    </row>
    <row r="18712" spans="1:7" hidden="1" x14ac:dyDescent="0.3">
      <c r="A18712" s="1" t="s">
        <v>232</v>
      </c>
      <c r="B18712" s="1" t="s">
        <v>8</v>
      </c>
      <c r="C18712">
        <v>50</v>
      </c>
      <c r="D18712" s="1" t="s">
        <v>805</v>
      </c>
      <c r="E18712" s="1" t="s">
        <v>86</v>
      </c>
      <c r="F18712">
        <v>1</v>
      </c>
      <c r="G18712">
        <v>0.33333333333333331</v>
      </c>
    </row>
    <row r="18713" spans="1:7" hidden="1" x14ac:dyDescent="0.3">
      <c r="A18713" s="1" t="s">
        <v>232</v>
      </c>
      <c r="B18713" s="1" t="s">
        <v>8</v>
      </c>
      <c r="C18713">
        <v>50</v>
      </c>
      <c r="D18713" s="1" t="s">
        <v>806</v>
      </c>
      <c r="E18713" s="1" t="s">
        <v>86</v>
      </c>
      <c r="F18713">
        <v>1</v>
      </c>
      <c r="G18713">
        <v>1</v>
      </c>
    </row>
    <row r="18714" spans="1:7" hidden="1" x14ac:dyDescent="0.3">
      <c r="A18714" s="1" t="s">
        <v>232</v>
      </c>
      <c r="B18714" s="1" t="s">
        <v>8</v>
      </c>
      <c r="C18714">
        <v>50</v>
      </c>
      <c r="D18714" s="1" t="s">
        <v>807</v>
      </c>
      <c r="E18714" s="1" t="s">
        <v>86</v>
      </c>
      <c r="F18714">
        <v>1</v>
      </c>
      <c r="G18714">
        <v>1</v>
      </c>
    </row>
    <row r="18715" spans="1:7" hidden="1" x14ac:dyDescent="0.3">
      <c r="A18715" s="1" t="s">
        <v>232</v>
      </c>
      <c r="B18715" s="1" t="s">
        <v>8</v>
      </c>
      <c r="C18715">
        <v>50</v>
      </c>
      <c r="D18715" s="1" t="s">
        <v>808</v>
      </c>
      <c r="E18715" s="1" t="s">
        <v>86</v>
      </c>
      <c r="F18715">
        <v>1</v>
      </c>
      <c r="G18715">
        <v>0.5</v>
      </c>
    </row>
    <row r="18716" spans="1:7" hidden="1" x14ac:dyDescent="0.3">
      <c r="A18716" s="1" t="s">
        <v>232</v>
      </c>
      <c r="B18716" s="1" t="s">
        <v>8</v>
      </c>
      <c r="C18716">
        <v>50</v>
      </c>
      <c r="D18716" s="1" t="s">
        <v>809</v>
      </c>
      <c r="E18716" s="1" t="s">
        <v>86</v>
      </c>
      <c r="F18716">
        <v>1</v>
      </c>
      <c r="G18716">
        <v>1</v>
      </c>
    </row>
    <row r="18717" spans="1:7" hidden="1" x14ac:dyDescent="0.3">
      <c r="A18717" s="1" t="s">
        <v>232</v>
      </c>
      <c r="B18717" s="1" t="s">
        <v>8</v>
      </c>
      <c r="C18717">
        <v>50</v>
      </c>
      <c r="D18717" s="1" t="s">
        <v>810</v>
      </c>
      <c r="E18717" s="1" t="s">
        <v>86</v>
      </c>
      <c r="F18717">
        <v>1</v>
      </c>
      <c r="G18717">
        <v>0.5</v>
      </c>
    </row>
    <row r="18718" spans="1:7" hidden="1" x14ac:dyDescent="0.3">
      <c r="A18718" s="1" t="s">
        <v>232</v>
      </c>
      <c r="B18718" s="1" t="s">
        <v>8</v>
      </c>
      <c r="C18718">
        <v>50</v>
      </c>
      <c r="D18718" s="1" t="s">
        <v>811</v>
      </c>
      <c r="E18718" s="1" t="s">
        <v>86</v>
      </c>
      <c r="F18718">
        <v>1</v>
      </c>
      <c r="G18718">
        <v>0.33333333333333331</v>
      </c>
    </row>
    <row r="18719" spans="1:7" hidden="1" x14ac:dyDescent="0.3">
      <c r="A18719" s="1" t="s">
        <v>232</v>
      </c>
      <c r="B18719" s="1" t="s">
        <v>8</v>
      </c>
      <c r="C18719">
        <v>50</v>
      </c>
      <c r="D18719" s="1" t="s">
        <v>812</v>
      </c>
      <c r="E18719" s="1" t="s">
        <v>86</v>
      </c>
      <c r="F18719">
        <v>1</v>
      </c>
      <c r="G18719">
        <v>1</v>
      </c>
    </row>
    <row r="18720" spans="1:7" hidden="1" x14ac:dyDescent="0.3">
      <c r="A18720" s="1" t="s">
        <v>232</v>
      </c>
      <c r="B18720" s="1" t="s">
        <v>8</v>
      </c>
      <c r="C18720">
        <v>50</v>
      </c>
      <c r="D18720" s="1" t="s">
        <v>813</v>
      </c>
      <c r="E18720" s="1" t="s">
        <v>86</v>
      </c>
      <c r="F18720">
        <v>1</v>
      </c>
      <c r="G18720">
        <v>0.5</v>
      </c>
    </row>
    <row r="18721" spans="1:7" hidden="1" x14ac:dyDescent="0.3">
      <c r="A18721" s="1" t="s">
        <v>232</v>
      </c>
      <c r="B18721" s="1" t="s">
        <v>8</v>
      </c>
      <c r="C18721">
        <v>50</v>
      </c>
      <c r="D18721" s="1" t="s">
        <v>814</v>
      </c>
      <c r="E18721" s="1" t="s">
        <v>86</v>
      </c>
      <c r="F18721">
        <v>1</v>
      </c>
      <c r="G18721">
        <v>0.33333333333333331</v>
      </c>
    </row>
    <row r="18722" spans="1:7" hidden="1" x14ac:dyDescent="0.3">
      <c r="A18722" s="1" t="s">
        <v>232</v>
      </c>
      <c r="B18722" s="1" t="s">
        <v>8</v>
      </c>
      <c r="C18722">
        <v>50</v>
      </c>
      <c r="D18722" s="1" t="s">
        <v>815</v>
      </c>
      <c r="E18722" s="1" t="s">
        <v>86</v>
      </c>
      <c r="F18722">
        <v>1</v>
      </c>
      <c r="G18722">
        <v>0.5</v>
      </c>
    </row>
    <row r="18723" spans="1:7" hidden="1" x14ac:dyDescent="0.3">
      <c r="A18723" s="1" t="s">
        <v>232</v>
      </c>
      <c r="B18723" s="1" t="s">
        <v>8</v>
      </c>
      <c r="C18723">
        <v>50</v>
      </c>
      <c r="D18723" s="1" t="s">
        <v>816</v>
      </c>
      <c r="E18723" s="1" t="s">
        <v>86</v>
      </c>
      <c r="F18723">
        <v>1</v>
      </c>
      <c r="G18723">
        <v>0.5</v>
      </c>
    </row>
    <row r="18724" spans="1:7" hidden="1" x14ac:dyDescent="0.3">
      <c r="A18724" s="1" t="s">
        <v>232</v>
      </c>
      <c r="B18724" s="1" t="s">
        <v>8</v>
      </c>
      <c r="C18724">
        <v>50</v>
      </c>
      <c r="D18724" s="1" t="s">
        <v>817</v>
      </c>
      <c r="E18724" s="1" t="s">
        <v>86</v>
      </c>
      <c r="F18724">
        <v>1</v>
      </c>
      <c r="G18724">
        <v>1</v>
      </c>
    </row>
    <row r="18725" spans="1:7" hidden="1" x14ac:dyDescent="0.3">
      <c r="A18725" s="1" t="s">
        <v>232</v>
      </c>
      <c r="B18725" s="1" t="s">
        <v>8</v>
      </c>
      <c r="C18725">
        <v>50</v>
      </c>
      <c r="D18725" s="1" t="s">
        <v>818</v>
      </c>
      <c r="E18725" s="1" t="s">
        <v>86</v>
      </c>
      <c r="F18725">
        <v>1</v>
      </c>
      <c r="G18725">
        <v>1</v>
      </c>
    </row>
    <row r="18726" spans="1:7" hidden="1" x14ac:dyDescent="0.3">
      <c r="A18726" s="1" t="s">
        <v>232</v>
      </c>
      <c r="B18726" s="1" t="s">
        <v>8</v>
      </c>
      <c r="C18726">
        <v>50</v>
      </c>
      <c r="D18726" s="1" t="s">
        <v>819</v>
      </c>
      <c r="E18726" s="1" t="s">
        <v>86</v>
      </c>
      <c r="F18726">
        <v>1</v>
      </c>
      <c r="G18726">
        <v>1</v>
      </c>
    </row>
    <row r="18727" spans="1:7" hidden="1" x14ac:dyDescent="0.3">
      <c r="A18727" s="1" t="s">
        <v>232</v>
      </c>
      <c r="B18727" s="1" t="s">
        <v>8</v>
      </c>
      <c r="C18727">
        <v>50</v>
      </c>
      <c r="D18727" s="1" t="s">
        <v>820</v>
      </c>
      <c r="E18727" s="1" t="s">
        <v>86</v>
      </c>
      <c r="F18727">
        <v>1</v>
      </c>
      <c r="G18727">
        <v>1</v>
      </c>
    </row>
    <row r="18728" spans="1:7" hidden="1" x14ac:dyDescent="0.3">
      <c r="A18728" s="1" t="s">
        <v>232</v>
      </c>
      <c r="B18728" s="1" t="s">
        <v>8</v>
      </c>
      <c r="C18728">
        <v>50</v>
      </c>
      <c r="D18728" s="1" t="s">
        <v>821</v>
      </c>
      <c r="E18728" s="1" t="s">
        <v>86</v>
      </c>
      <c r="F18728">
        <v>1</v>
      </c>
      <c r="G18728">
        <v>0.5</v>
      </c>
    </row>
    <row r="18729" spans="1:7" hidden="1" x14ac:dyDescent="0.3">
      <c r="A18729" s="1" t="s">
        <v>232</v>
      </c>
      <c r="B18729" s="1" t="s">
        <v>8</v>
      </c>
      <c r="C18729">
        <v>50</v>
      </c>
      <c r="D18729" s="1" t="s">
        <v>822</v>
      </c>
      <c r="E18729" s="1" t="s">
        <v>86</v>
      </c>
      <c r="F18729">
        <v>1</v>
      </c>
      <c r="G18729">
        <v>0.5</v>
      </c>
    </row>
    <row r="18730" spans="1:7" hidden="1" x14ac:dyDescent="0.3">
      <c r="A18730" s="1" t="s">
        <v>232</v>
      </c>
      <c r="B18730" s="1" t="s">
        <v>8</v>
      </c>
      <c r="C18730">
        <v>50</v>
      </c>
      <c r="D18730" s="1" t="s">
        <v>823</v>
      </c>
      <c r="E18730" s="1" t="s">
        <v>86</v>
      </c>
      <c r="F18730">
        <v>1</v>
      </c>
      <c r="G18730">
        <v>0.5</v>
      </c>
    </row>
    <row r="18731" spans="1:7" hidden="1" x14ac:dyDescent="0.3">
      <c r="A18731" s="1" t="s">
        <v>232</v>
      </c>
      <c r="B18731" s="1" t="s">
        <v>8</v>
      </c>
      <c r="C18731">
        <v>50</v>
      </c>
      <c r="D18731" s="1" t="s">
        <v>824</v>
      </c>
      <c r="E18731" s="1" t="s">
        <v>86</v>
      </c>
      <c r="F18731">
        <v>1</v>
      </c>
      <c r="G18731">
        <v>1</v>
      </c>
    </row>
    <row r="18732" spans="1:7" hidden="1" x14ac:dyDescent="0.3">
      <c r="A18732" s="1" t="s">
        <v>232</v>
      </c>
      <c r="B18732" s="1" t="s">
        <v>8</v>
      </c>
      <c r="C18732">
        <v>50</v>
      </c>
      <c r="D18732" s="1" t="s">
        <v>825</v>
      </c>
      <c r="E18732" s="1" t="s">
        <v>86</v>
      </c>
      <c r="F18732">
        <v>1</v>
      </c>
      <c r="G18732">
        <v>1</v>
      </c>
    </row>
    <row r="18733" spans="1:7" hidden="1" x14ac:dyDescent="0.3">
      <c r="A18733" s="1" t="s">
        <v>232</v>
      </c>
      <c r="B18733" s="1" t="s">
        <v>8</v>
      </c>
      <c r="C18733">
        <v>50</v>
      </c>
      <c r="D18733" s="1" t="s">
        <v>826</v>
      </c>
      <c r="E18733" s="1" t="s">
        <v>86</v>
      </c>
      <c r="F18733">
        <v>1</v>
      </c>
      <c r="G18733">
        <v>1</v>
      </c>
    </row>
    <row r="18734" spans="1:7" hidden="1" x14ac:dyDescent="0.3">
      <c r="A18734" s="1" t="s">
        <v>232</v>
      </c>
      <c r="B18734" s="1" t="s">
        <v>8</v>
      </c>
      <c r="C18734">
        <v>50</v>
      </c>
      <c r="D18734" s="1" t="s">
        <v>827</v>
      </c>
      <c r="E18734" s="1" t="s">
        <v>86</v>
      </c>
      <c r="F18734">
        <v>0</v>
      </c>
      <c r="G18734">
        <v>0</v>
      </c>
    </row>
    <row r="18735" spans="1:7" hidden="1" x14ac:dyDescent="0.3">
      <c r="A18735" s="1" t="s">
        <v>232</v>
      </c>
      <c r="B18735" s="1" t="s">
        <v>8</v>
      </c>
      <c r="C18735">
        <v>50</v>
      </c>
      <c r="D18735" s="1" t="s">
        <v>828</v>
      </c>
      <c r="E18735" s="1" t="s">
        <v>86</v>
      </c>
      <c r="F18735">
        <v>1</v>
      </c>
      <c r="G18735">
        <v>0.5</v>
      </c>
    </row>
    <row r="18736" spans="1:7" hidden="1" x14ac:dyDescent="0.3">
      <c r="A18736" s="1" t="s">
        <v>232</v>
      </c>
      <c r="B18736" s="1" t="s">
        <v>8</v>
      </c>
      <c r="C18736">
        <v>50</v>
      </c>
      <c r="D18736" s="1" t="s">
        <v>829</v>
      </c>
      <c r="E18736" s="1" t="s">
        <v>86</v>
      </c>
      <c r="F18736">
        <v>1</v>
      </c>
      <c r="G18736">
        <v>0.5</v>
      </c>
    </row>
    <row r="18737" spans="1:7" hidden="1" x14ac:dyDescent="0.3">
      <c r="A18737" s="1" t="s">
        <v>232</v>
      </c>
      <c r="B18737" s="1" t="s">
        <v>8</v>
      </c>
      <c r="C18737">
        <v>50</v>
      </c>
      <c r="D18737" s="1" t="s">
        <v>830</v>
      </c>
      <c r="E18737" s="1" t="s">
        <v>86</v>
      </c>
      <c r="F18737">
        <v>1</v>
      </c>
      <c r="G18737">
        <v>0.5</v>
      </c>
    </row>
    <row r="18738" spans="1:7" hidden="1" x14ac:dyDescent="0.3">
      <c r="A18738" s="1" t="s">
        <v>232</v>
      </c>
      <c r="B18738" s="1" t="s">
        <v>8</v>
      </c>
      <c r="C18738">
        <v>50</v>
      </c>
      <c r="D18738" s="1" t="s">
        <v>831</v>
      </c>
      <c r="E18738" s="1" t="s">
        <v>86</v>
      </c>
      <c r="F18738">
        <v>1</v>
      </c>
      <c r="G18738">
        <v>1</v>
      </c>
    </row>
    <row r="18739" spans="1:7" hidden="1" x14ac:dyDescent="0.3">
      <c r="A18739" s="1" t="s">
        <v>232</v>
      </c>
      <c r="B18739" s="1" t="s">
        <v>8</v>
      </c>
      <c r="C18739">
        <v>50</v>
      </c>
      <c r="D18739" s="1" t="s">
        <v>832</v>
      </c>
      <c r="E18739" s="1" t="s">
        <v>86</v>
      </c>
      <c r="F18739">
        <v>1</v>
      </c>
      <c r="G18739">
        <v>1</v>
      </c>
    </row>
    <row r="18740" spans="1:7" hidden="1" x14ac:dyDescent="0.3">
      <c r="A18740" s="1" t="s">
        <v>232</v>
      </c>
      <c r="B18740" s="1" t="s">
        <v>8</v>
      </c>
      <c r="C18740">
        <v>50</v>
      </c>
      <c r="D18740" s="1" t="s">
        <v>833</v>
      </c>
      <c r="E18740" s="1" t="s">
        <v>86</v>
      </c>
      <c r="F18740">
        <v>1</v>
      </c>
      <c r="G18740">
        <v>0.5</v>
      </c>
    </row>
    <row r="18741" spans="1:7" hidden="1" x14ac:dyDescent="0.3">
      <c r="A18741" s="1" t="s">
        <v>232</v>
      </c>
      <c r="B18741" s="1" t="s">
        <v>8</v>
      </c>
      <c r="C18741">
        <v>50</v>
      </c>
      <c r="D18741" s="1" t="s">
        <v>834</v>
      </c>
      <c r="E18741" s="1" t="s">
        <v>86</v>
      </c>
      <c r="F18741">
        <v>1</v>
      </c>
      <c r="G18741">
        <v>0.5</v>
      </c>
    </row>
    <row r="18742" spans="1:7" hidden="1" x14ac:dyDescent="0.3">
      <c r="A18742" s="1" t="s">
        <v>232</v>
      </c>
      <c r="B18742" s="1" t="s">
        <v>8</v>
      </c>
      <c r="C18742">
        <v>50</v>
      </c>
      <c r="D18742" s="1" t="s">
        <v>835</v>
      </c>
      <c r="E18742" s="1" t="s">
        <v>86</v>
      </c>
      <c r="F18742">
        <v>1</v>
      </c>
      <c r="G18742">
        <v>0.5</v>
      </c>
    </row>
    <row r="18743" spans="1:7" hidden="1" x14ac:dyDescent="0.3">
      <c r="A18743" s="1" t="s">
        <v>232</v>
      </c>
      <c r="B18743" s="1" t="s">
        <v>8</v>
      </c>
      <c r="C18743">
        <v>50</v>
      </c>
      <c r="D18743" s="1" t="s">
        <v>836</v>
      </c>
      <c r="E18743" s="1" t="s">
        <v>86</v>
      </c>
      <c r="F18743">
        <v>1</v>
      </c>
      <c r="G18743">
        <v>0.5</v>
      </c>
    </row>
    <row r="18744" spans="1:7" hidden="1" x14ac:dyDescent="0.3">
      <c r="A18744" s="1" t="s">
        <v>232</v>
      </c>
      <c r="B18744" s="1" t="s">
        <v>8</v>
      </c>
      <c r="C18744">
        <v>50</v>
      </c>
      <c r="D18744" s="1" t="s">
        <v>837</v>
      </c>
      <c r="E18744" s="1" t="s">
        <v>86</v>
      </c>
      <c r="F18744">
        <v>1</v>
      </c>
      <c r="G18744">
        <v>1</v>
      </c>
    </row>
    <row r="18745" spans="1:7" hidden="1" x14ac:dyDescent="0.3">
      <c r="A18745" s="1" t="s">
        <v>232</v>
      </c>
      <c r="B18745" s="1" t="s">
        <v>8</v>
      </c>
      <c r="C18745">
        <v>50</v>
      </c>
      <c r="D18745" s="1" t="s">
        <v>838</v>
      </c>
      <c r="E18745" s="1" t="s">
        <v>86</v>
      </c>
      <c r="F18745">
        <v>1</v>
      </c>
      <c r="G18745">
        <v>0.5</v>
      </c>
    </row>
    <row r="18746" spans="1:7" hidden="1" x14ac:dyDescent="0.3">
      <c r="A18746" s="1" t="s">
        <v>232</v>
      </c>
      <c r="B18746" s="1" t="s">
        <v>8</v>
      </c>
      <c r="C18746">
        <v>50</v>
      </c>
      <c r="D18746" s="1" t="s">
        <v>839</v>
      </c>
      <c r="E18746" s="1" t="s">
        <v>86</v>
      </c>
      <c r="F18746">
        <v>1</v>
      </c>
      <c r="G18746">
        <v>1</v>
      </c>
    </row>
    <row r="18747" spans="1:7" hidden="1" x14ac:dyDescent="0.3">
      <c r="A18747" s="1" t="s">
        <v>232</v>
      </c>
      <c r="B18747" s="1" t="s">
        <v>8</v>
      </c>
      <c r="C18747">
        <v>50</v>
      </c>
      <c r="D18747" s="1" t="s">
        <v>840</v>
      </c>
      <c r="E18747" s="1" t="s">
        <v>86</v>
      </c>
      <c r="F18747">
        <v>1</v>
      </c>
      <c r="G18747">
        <v>0.5</v>
      </c>
    </row>
    <row r="18748" spans="1:7" hidden="1" x14ac:dyDescent="0.3">
      <c r="A18748" s="1" t="s">
        <v>232</v>
      </c>
      <c r="B18748" s="1" t="s">
        <v>8</v>
      </c>
      <c r="C18748">
        <v>50</v>
      </c>
      <c r="D18748" s="1" t="s">
        <v>841</v>
      </c>
      <c r="E18748" s="1" t="s">
        <v>86</v>
      </c>
      <c r="F18748">
        <v>1</v>
      </c>
      <c r="G18748">
        <v>0.5</v>
      </c>
    </row>
    <row r="18749" spans="1:7" hidden="1" x14ac:dyDescent="0.3">
      <c r="A18749" s="1" t="s">
        <v>232</v>
      </c>
      <c r="B18749" s="1" t="s">
        <v>8</v>
      </c>
      <c r="C18749">
        <v>50</v>
      </c>
      <c r="D18749" s="1" t="s">
        <v>842</v>
      </c>
      <c r="E18749" s="1" t="s">
        <v>86</v>
      </c>
      <c r="F18749">
        <v>1</v>
      </c>
      <c r="G18749">
        <v>0.5</v>
      </c>
    </row>
    <row r="18750" spans="1:7" hidden="1" x14ac:dyDescent="0.3">
      <c r="A18750" s="1" t="s">
        <v>232</v>
      </c>
      <c r="B18750" s="1" t="s">
        <v>8</v>
      </c>
      <c r="C18750">
        <v>50</v>
      </c>
      <c r="D18750" s="1" t="s">
        <v>843</v>
      </c>
      <c r="E18750" s="1" t="s">
        <v>86</v>
      </c>
      <c r="F18750">
        <v>1</v>
      </c>
      <c r="G18750">
        <v>0.33333333333333331</v>
      </c>
    </row>
    <row r="18751" spans="1:7" hidden="1" x14ac:dyDescent="0.3">
      <c r="A18751" s="1" t="s">
        <v>232</v>
      </c>
      <c r="B18751" s="1" t="s">
        <v>8</v>
      </c>
      <c r="C18751">
        <v>50</v>
      </c>
      <c r="D18751" s="1" t="s">
        <v>844</v>
      </c>
      <c r="E18751" s="1" t="s">
        <v>86</v>
      </c>
      <c r="F18751">
        <v>1</v>
      </c>
      <c r="G18751">
        <v>0.5</v>
      </c>
    </row>
    <row r="18752" spans="1:7" hidden="1" x14ac:dyDescent="0.3">
      <c r="A18752" s="1" t="s">
        <v>232</v>
      </c>
      <c r="B18752" s="1" t="s">
        <v>8</v>
      </c>
      <c r="C18752">
        <v>50</v>
      </c>
      <c r="D18752" s="1" t="s">
        <v>845</v>
      </c>
      <c r="E18752" s="1" t="s">
        <v>86</v>
      </c>
      <c r="F18752">
        <v>1</v>
      </c>
      <c r="G18752">
        <v>0.5</v>
      </c>
    </row>
    <row r="18753" spans="1:7" hidden="1" x14ac:dyDescent="0.3">
      <c r="A18753" s="1" t="s">
        <v>232</v>
      </c>
      <c r="B18753" s="1" t="s">
        <v>8</v>
      </c>
      <c r="C18753">
        <v>50</v>
      </c>
      <c r="D18753" s="1" t="s">
        <v>846</v>
      </c>
      <c r="E18753" s="1" t="s">
        <v>86</v>
      </c>
      <c r="F18753">
        <v>0</v>
      </c>
      <c r="G18753">
        <v>0</v>
      </c>
    </row>
    <row r="18754" spans="1:7" hidden="1" x14ac:dyDescent="0.3">
      <c r="A18754" s="1" t="s">
        <v>232</v>
      </c>
      <c r="B18754" s="1" t="s">
        <v>8</v>
      </c>
      <c r="C18754">
        <v>50</v>
      </c>
      <c r="D18754" s="1" t="s">
        <v>847</v>
      </c>
      <c r="E18754" s="1" t="s">
        <v>100</v>
      </c>
      <c r="F18754">
        <v>1</v>
      </c>
      <c r="G18754">
        <v>0.5</v>
      </c>
    </row>
    <row r="18755" spans="1:7" hidden="1" x14ac:dyDescent="0.3">
      <c r="A18755" s="1" t="s">
        <v>232</v>
      </c>
      <c r="B18755" s="1" t="s">
        <v>8</v>
      </c>
      <c r="C18755">
        <v>50</v>
      </c>
      <c r="D18755" s="1" t="s">
        <v>848</v>
      </c>
      <c r="E18755" s="1" t="s">
        <v>100</v>
      </c>
      <c r="F18755">
        <v>1</v>
      </c>
      <c r="G18755">
        <v>1</v>
      </c>
    </row>
    <row r="18756" spans="1:7" hidden="1" x14ac:dyDescent="0.3">
      <c r="A18756" s="1" t="s">
        <v>232</v>
      </c>
      <c r="B18756" s="1" t="s">
        <v>8</v>
      </c>
      <c r="C18756">
        <v>50</v>
      </c>
      <c r="D18756" s="1" t="s">
        <v>849</v>
      </c>
      <c r="E18756" s="1" t="s">
        <v>100</v>
      </c>
      <c r="F18756">
        <v>1</v>
      </c>
      <c r="G18756">
        <v>1</v>
      </c>
    </row>
    <row r="18757" spans="1:7" hidden="1" x14ac:dyDescent="0.3">
      <c r="A18757" s="1" t="s">
        <v>232</v>
      </c>
      <c r="B18757" s="1" t="s">
        <v>8</v>
      </c>
      <c r="C18757">
        <v>50</v>
      </c>
      <c r="D18757" s="1" t="s">
        <v>850</v>
      </c>
      <c r="E18757" s="1" t="s">
        <v>100</v>
      </c>
      <c r="F18757">
        <v>1</v>
      </c>
      <c r="G18757">
        <v>1</v>
      </c>
    </row>
    <row r="18758" spans="1:7" hidden="1" x14ac:dyDescent="0.3">
      <c r="A18758" s="1" t="s">
        <v>232</v>
      </c>
      <c r="B18758" s="1" t="s">
        <v>8</v>
      </c>
      <c r="C18758">
        <v>50</v>
      </c>
      <c r="D18758" s="1" t="s">
        <v>851</v>
      </c>
      <c r="E18758" s="1" t="s">
        <v>100</v>
      </c>
      <c r="F18758">
        <v>1</v>
      </c>
      <c r="G18758">
        <v>0.5</v>
      </c>
    </row>
    <row r="18759" spans="1:7" hidden="1" x14ac:dyDescent="0.3">
      <c r="A18759" s="1" t="s">
        <v>232</v>
      </c>
      <c r="B18759" s="1" t="s">
        <v>8</v>
      </c>
      <c r="C18759">
        <v>50</v>
      </c>
      <c r="D18759" s="1" t="s">
        <v>852</v>
      </c>
      <c r="E18759" s="1" t="s">
        <v>100</v>
      </c>
      <c r="F18759">
        <v>1</v>
      </c>
      <c r="G18759">
        <v>0.5</v>
      </c>
    </row>
    <row r="18760" spans="1:7" hidden="1" x14ac:dyDescent="0.3">
      <c r="A18760" s="1" t="s">
        <v>232</v>
      </c>
      <c r="B18760" s="1" t="s">
        <v>8</v>
      </c>
      <c r="C18760">
        <v>50</v>
      </c>
      <c r="D18760" s="1" t="s">
        <v>853</v>
      </c>
      <c r="E18760" s="1" t="s">
        <v>100</v>
      </c>
      <c r="F18760">
        <v>1</v>
      </c>
      <c r="G18760">
        <v>1</v>
      </c>
    </row>
    <row r="18761" spans="1:7" hidden="1" x14ac:dyDescent="0.3">
      <c r="A18761" s="1" t="s">
        <v>232</v>
      </c>
      <c r="B18761" s="1" t="s">
        <v>8</v>
      </c>
      <c r="C18761">
        <v>50</v>
      </c>
      <c r="D18761" s="1" t="s">
        <v>854</v>
      </c>
      <c r="E18761" s="1" t="s">
        <v>100</v>
      </c>
      <c r="F18761">
        <v>1</v>
      </c>
      <c r="G18761">
        <v>1</v>
      </c>
    </row>
    <row r="18762" spans="1:7" hidden="1" x14ac:dyDescent="0.3">
      <c r="A18762" s="1" t="s">
        <v>232</v>
      </c>
      <c r="B18762" s="1" t="s">
        <v>8</v>
      </c>
      <c r="C18762">
        <v>50</v>
      </c>
      <c r="D18762" s="1" t="s">
        <v>855</v>
      </c>
      <c r="E18762" s="1" t="s">
        <v>100</v>
      </c>
      <c r="F18762">
        <v>1</v>
      </c>
      <c r="G18762">
        <v>1</v>
      </c>
    </row>
    <row r="18763" spans="1:7" hidden="1" x14ac:dyDescent="0.3">
      <c r="A18763" s="1" t="s">
        <v>232</v>
      </c>
      <c r="B18763" s="1" t="s">
        <v>8</v>
      </c>
      <c r="C18763">
        <v>50</v>
      </c>
      <c r="D18763" s="1" t="s">
        <v>856</v>
      </c>
      <c r="E18763" s="1" t="s">
        <v>100</v>
      </c>
      <c r="F18763">
        <v>1</v>
      </c>
      <c r="G18763">
        <v>1</v>
      </c>
    </row>
    <row r="18764" spans="1:7" hidden="1" x14ac:dyDescent="0.3">
      <c r="A18764" s="1" t="s">
        <v>232</v>
      </c>
      <c r="B18764" s="1" t="s">
        <v>8</v>
      </c>
      <c r="C18764">
        <v>50</v>
      </c>
      <c r="D18764" s="1" t="s">
        <v>857</v>
      </c>
      <c r="E18764" s="1" t="s">
        <v>100</v>
      </c>
      <c r="F18764">
        <v>1</v>
      </c>
      <c r="G18764">
        <v>0.33333333333333331</v>
      </c>
    </row>
    <row r="18765" spans="1:7" hidden="1" x14ac:dyDescent="0.3">
      <c r="A18765" s="1" t="s">
        <v>232</v>
      </c>
      <c r="B18765" s="1" t="s">
        <v>8</v>
      </c>
      <c r="C18765">
        <v>50</v>
      </c>
      <c r="D18765" s="1" t="s">
        <v>858</v>
      </c>
      <c r="E18765" s="1" t="s">
        <v>100</v>
      </c>
      <c r="F18765">
        <v>1</v>
      </c>
      <c r="G18765">
        <v>0.5</v>
      </c>
    </row>
    <row r="18766" spans="1:7" hidden="1" x14ac:dyDescent="0.3">
      <c r="A18766" s="1" t="s">
        <v>232</v>
      </c>
      <c r="B18766" s="1" t="s">
        <v>8</v>
      </c>
      <c r="C18766">
        <v>50</v>
      </c>
      <c r="D18766" s="1" t="s">
        <v>859</v>
      </c>
      <c r="E18766" s="1" t="s">
        <v>100</v>
      </c>
      <c r="F18766">
        <v>1</v>
      </c>
      <c r="G18766">
        <v>0.5</v>
      </c>
    </row>
    <row r="18767" spans="1:7" hidden="1" x14ac:dyDescent="0.3">
      <c r="A18767" s="1" t="s">
        <v>232</v>
      </c>
      <c r="B18767" s="1" t="s">
        <v>8</v>
      </c>
      <c r="C18767">
        <v>50</v>
      </c>
      <c r="D18767" s="1" t="s">
        <v>860</v>
      </c>
      <c r="E18767" s="1" t="s">
        <v>100</v>
      </c>
      <c r="F18767">
        <v>1</v>
      </c>
      <c r="G18767">
        <v>0.5</v>
      </c>
    </row>
    <row r="18768" spans="1:7" hidden="1" x14ac:dyDescent="0.3">
      <c r="A18768" s="1" t="s">
        <v>232</v>
      </c>
      <c r="B18768" s="1" t="s">
        <v>8</v>
      </c>
      <c r="C18768">
        <v>50</v>
      </c>
      <c r="D18768" s="1" t="s">
        <v>861</v>
      </c>
      <c r="E18768" s="1" t="s">
        <v>100</v>
      </c>
      <c r="F18768">
        <v>1</v>
      </c>
      <c r="G18768">
        <v>0.5</v>
      </c>
    </row>
    <row r="18769" spans="1:7" hidden="1" x14ac:dyDescent="0.3">
      <c r="A18769" s="1" t="s">
        <v>232</v>
      </c>
      <c r="B18769" s="1" t="s">
        <v>8</v>
      </c>
      <c r="C18769">
        <v>50</v>
      </c>
      <c r="D18769" s="1" t="s">
        <v>862</v>
      </c>
      <c r="E18769" s="1" t="s">
        <v>100</v>
      </c>
      <c r="F18769">
        <v>1</v>
      </c>
      <c r="G18769">
        <v>1</v>
      </c>
    </row>
    <row r="18770" spans="1:7" hidden="1" x14ac:dyDescent="0.3">
      <c r="A18770" s="1" t="s">
        <v>232</v>
      </c>
      <c r="B18770" s="1" t="s">
        <v>8</v>
      </c>
      <c r="C18770">
        <v>50</v>
      </c>
      <c r="D18770" s="1" t="s">
        <v>863</v>
      </c>
      <c r="E18770" s="1" t="s">
        <v>100</v>
      </c>
      <c r="F18770">
        <v>1</v>
      </c>
      <c r="G18770">
        <v>1</v>
      </c>
    </row>
    <row r="18771" spans="1:7" hidden="1" x14ac:dyDescent="0.3">
      <c r="A18771" s="1" t="s">
        <v>232</v>
      </c>
      <c r="B18771" s="1" t="s">
        <v>8</v>
      </c>
      <c r="C18771">
        <v>50</v>
      </c>
      <c r="D18771" s="1" t="s">
        <v>864</v>
      </c>
      <c r="E18771" s="1" t="s">
        <v>100</v>
      </c>
      <c r="F18771">
        <v>1</v>
      </c>
      <c r="G18771">
        <v>0.5</v>
      </c>
    </row>
    <row r="18772" spans="1:7" hidden="1" x14ac:dyDescent="0.3">
      <c r="A18772" s="1" t="s">
        <v>232</v>
      </c>
      <c r="B18772" s="1" t="s">
        <v>8</v>
      </c>
      <c r="C18772">
        <v>50</v>
      </c>
      <c r="D18772" s="1" t="s">
        <v>865</v>
      </c>
      <c r="E18772" s="1" t="s">
        <v>100</v>
      </c>
      <c r="F18772">
        <v>1</v>
      </c>
      <c r="G18772">
        <v>1</v>
      </c>
    </row>
    <row r="18773" spans="1:7" hidden="1" x14ac:dyDescent="0.3">
      <c r="A18773" s="1" t="s">
        <v>232</v>
      </c>
      <c r="B18773" s="1" t="s">
        <v>8</v>
      </c>
      <c r="C18773">
        <v>50</v>
      </c>
      <c r="D18773" s="1" t="s">
        <v>866</v>
      </c>
      <c r="E18773" s="1" t="s">
        <v>100</v>
      </c>
      <c r="F18773">
        <v>1</v>
      </c>
      <c r="G18773">
        <v>0.5</v>
      </c>
    </row>
    <row r="18774" spans="1:7" hidden="1" x14ac:dyDescent="0.3">
      <c r="A18774" s="1" t="s">
        <v>232</v>
      </c>
      <c r="B18774" s="1" t="s">
        <v>8</v>
      </c>
      <c r="C18774">
        <v>50</v>
      </c>
      <c r="D18774" s="1" t="s">
        <v>867</v>
      </c>
      <c r="E18774" s="1" t="s">
        <v>100</v>
      </c>
      <c r="F18774">
        <v>1</v>
      </c>
      <c r="G18774">
        <v>1</v>
      </c>
    </row>
    <row r="18775" spans="1:7" hidden="1" x14ac:dyDescent="0.3">
      <c r="A18775" s="1" t="s">
        <v>232</v>
      </c>
      <c r="B18775" s="1" t="s">
        <v>8</v>
      </c>
      <c r="C18775">
        <v>50</v>
      </c>
      <c r="D18775" s="1" t="s">
        <v>868</v>
      </c>
      <c r="E18775" s="1" t="s">
        <v>100</v>
      </c>
      <c r="F18775">
        <v>1</v>
      </c>
      <c r="G18775">
        <v>0.33333333333333331</v>
      </c>
    </row>
    <row r="18776" spans="1:7" hidden="1" x14ac:dyDescent="0.3">
      <c r="A18776" s="1" t="s">
        <v>232</v>
      </c>
      <c r="B18776" s="1" t="s">
        <v>8</v>
      </c>
      <c r="C18776">
        <v>50</v>
      </c>
      <c r="D18776" s="1" t="s">
        <v>869</v>
      </c>
      <c r="E18776" s="1" t="s">
        <v>100</v>
      </c>
      <c r="F18776">
        <v>1</v>
      </c>
      <c r="G18776">
        <v>1</v>
      </c>
    </row>
    <row r="18777" spans="1:7" hidden="1" x14ac:dyDescent="0.3">
      <c r="A18777" s="1" t="s">
        <v>232</v>
      </c>
      <c r="B18777" s="1" t="s">
        <v>8</v>
      </c>
      <c r="C18777">
        <v>50</v>
      </c>
      <c r="D18777" s="1" t="s">
        <v>870</v>
      </c>
      <c r="E18777" s="1" t="s">
        <v>102</v>
      </c>
      <c r="F18777">
        <v>1</v>
      </c>
      <c r="G18777">
        <v>1</v>
      </c>
    </row>
    <row r="18778" spans="1:7" hidden="1" x14ac:dyDescent="0.3">
      <c r="A18778" s="1" t="s">
        <v>232</v>
      </c>
      <c r="B18778" s="1" t="s">
        <v>8</v>
      </c>
      <c r="C18778">
        <v>50</v>
      </c>
      <c r="D18778" s="1" t="s">
        <v>871</v>
      </c>
      <c r="E18778" s="1" t="s">
        <v>102</v>
      </c>
      <c r="F18778">
        <v>1</v>
      </c>
      <c r="G18778">
        <v>0.5</v>
      </c>
    </row>
    <row r="18779" spans="1:7" hidden="1" x14ac:dyDescent="0.3">
      <c r="A18779" s="1" t="s">
        <v>232</v>
      </c>
      <c r="B18779" s="1" t="s">
        <v>8</v>
      </c>
      <c r="C18779">
        <v>50</v>
      </c>
      <c r="D18779" s="1" t="s">
        <v>872</v>
      </c>
      <c r="E18779" s="1" t="s">
        <v>102</v>
      </c>
      <c r="F18779">
        <v>1</v>
      </c>
      <c r="G18779">
        <v>1</v>
      </c>
    </row>
    <row r="18780" spans="1:7" hidden="1" x14ac:dyDescent="0.3">
      <c r="A18780" s="1" t="s">
        <v>232</v>
      </c>
      <c r="B18780" s="1" t="s">
        <v>8</v>
      </c>
      <c r="C18780">
        <v>50</v>
      </c>
      <c r="D18780" s="1" t="s">
        <v>873</v>
      </c>
      <c r="E18780" s="1" t="s">
        <v>102</v>
      </c>
      <c r="F18780">
        <v>1</v>
      </c>
      <c r="G18780">
        <v>1</v>
      </c>
    </row>
    <row r="18781" spans="1:7" hidden="1" x14ac:dyDescent="0.3">
      <c r="A18781" s="1" t="s">
        <v>232</v>
      </c>
      <c r="B18781" s="1" t="s">
        <v>8</v>
      </c>
      <c r="C18781">
        <v>50</v>
      </c>
      <c r="D18781" s="1" t="s">
        <v>874</v>
      </c>
      <c r="E18781" s="1" t="s">
        <v>102</v>
      </c>
      <c r="F18781">
        <v>1</v>
      </c>
      <c r="G18781">
        <v>1</v>
      </c>
    </row>
    <row r="18782" spans="1:7" hidden="1" x14ac:dyDescent="0.3">
      <c r="A18782" s="1" t="s">
        <v>232</v>
      </c>
      <c r="B18782" s="1" t="s">
        <v>8</v>
      </c>
      <c r="C18782">
        <v>50</v>
      </c>
      <c r="D18782" s="1" t="s">
        <v>875</v>
      </c>
      <c r="E18782" s="1" t="s">
        <v>102</v>
      </c>
      <c r="F18782">
        <v>1</v>
      </c>
      <c r="G18782">
        <v>1</v>
      </c>
    </row>
    <row r="18783" spans="1:7" hidden="1" x14ac:dyDescent="0.3">
      <c r="A18783" s="1" t="s">
        <v>232</v>
      </c>
      <c r="B18783" s="1" t="s">
        <v>8</v>
      </c>
      <c r="C18783">
        <v>50</v>
      </c>
      <c r="D18783" s="1" t="s">
        <v>876</v>
      </c>
      <c r="E18783" s="1" t="s">
        <v>102</v>
      </c>
      <c r="F18783">
        <v>1</v>
      </c>
      <c r="G18783">
        <v>1</v>
      </c>
    </row>
    <row r="18784" spans="1:7" hidden="1" x14ac:dyDescent="0.3">
      <c r="A18784" s="1" t="s">
        <v>232</v>
      </c>
      <c r="B18784" s="1" t="s">
        <v>8</v>
      </c>
      <c r="C18784">
        <v>50</v>
      </c>
      <c r="D18784" s="1" t="s">
        <v>877</v>
      </c>
      <c r="E18784" s="1" t="s">
        <v>102</v>
      </c>
      <c r="F18784">
        <v>1</v>
      </c>
      <c r="G18784">
        <v>1</v>
      </c>
    </row>
    <row r="18785" spans="1:7" hidden="1" x14ac:dyDescent="0.3">
      <c r="A18785" s="1" t="s">
        <v>232</v>
      </c>
      <c r="B18785" s="1" t="s">
        <v>8</v>
      </c>
      <c r="C18785">
        <v>50</v>
      </c>
      <c r="D18785" s="1" t="s">
        <v>878</v>
      </c>
      <c r="E18785" s="1" t="s">
        <v>102</v>
      </c>
      <c r="F18785">
        <v>1</v>
      </c>
      <c r="G18785">
        <v>1</v>
      </c>
    </row>
    <row r="18786" spans="1:7" hidden="1" x14ac:dyDescent="0.3">
      <c r="A18786" s="1" t="s">
        <v>232</v>
      </c>
      <c r="B18786" s="1" t="s">
        <v>8</v>
      </c>
      <c r="C18786">
        <v>50</v>
      </c>
      <c r="D18786" s="1" t="s">
        <v>879</v>
      </c>
      <c r="E18786" s="1" t="s">
        <v>102</v>
      </c>
      <c r="F18786">
        <v>1</v>
      </c>
      <c r="G18786">
        <v>1</v>
      </c>
    </row>
    <row r="18787" spans="1:7" hidden="1" x14ac:dyDescent="0.3">
      <c r="A18787" s="1" t="s">
        <v>232</v>
      </c>
      <c r="B18787" s="1" t="s">
        <v>8</v>
      </c>
      <c r="C18787">
        <v>50</v>
      </c>
      <c r="D18787" s="1" t="s">
        <v>880</v>
      </c>
      <c r="E18787" s="1" t="s">
        <v>102</v>
      </c>
      <c r="F18787">
        <v>1</v>
      </c>
      <c r="G18787">
        <v>1</v>
      </c>
    </row>
    <row r="18788" spans="1:7" hidden="1" x14ac:dyDescent="0.3">
      <c r="A18788" s="1" t="s">
        <v>232</v>
      </c>
      <c r="B18788" s="1" t="s">
        <v>8</v>
      </c>
      <c r="C18788">
        <v>50</v>
      </c>
      <c r="D18788" s="1" t="s">
        <v>881</v>
      </c>
      <c r="E18788" s="1" t="s">
        <v>102</v>
      </c>
      <c r="F18788">
        <v>1</v>
      </c>
      <c r="G18788">
        <v>1</v>
      </c>
    </row>
    <row r="18789" spans="1:7" hidden="1" x14ac:dyDescent="0.3">
      <c r="A18789" s="1" t="s">
        <v>232</v>
      </c>
      <c r="B18789" s="1" t="s">
        <v>8</v>
      </c>
      <c r="C18789">
        <v>50</v>
      </c>
      <c r="D18789" s="1" t="s">
        <v>882</v>
      </c>
      <c r="E18789" s="1" t="s">
        <v>102</v>
      </c>
      <c r="F18789">
        <v>1</v>
      </c>
      <c r="G18789">
        <v>1</v>
      </c>
    </row>
    <row r="18790" spans="1:7" hidden="1" x14ac:dyDescent="0.3">
      <c r="A18790" s="1" t="s">
        <v>232</v>
      </c>
      <c r="B18790" s="1" t="s">
        <v>8</v>
      </c>
      <c r="C18790">
        <v>50</v>
      </c>
      <c r="D18790" s="1" t="s">
        <v>883</v>
      </c>
      <c r="E18790" s="1" t="s">
        <v>102</v>
      </c>
      <c r="F18790">
        <v>1</v>
      </c>
      <c r="G18790">
        <v>1</v>
      </c>
    </row>
    <row r="18791" spans="1:7" hidden="1" x14ac:dyDescent="0.3">
      <c r="A18791" s="1" t="s">
        <v>232</v>
      </c>
      <c r="B18791" s="1" t="s">
        <v>8</v>
      </c>
      <c r="C18791">
        <v>50</v>
      </c>
      <c r="D18791" s="1" t="s">
        <v>884</v>
      </c>
      <c r="E18791" s="1" t="s">
        <v>102</v>
      </c>
      <c r="F18791">
        <v>1</v>
      </c>
      <c r="G18791">
        <v>1</v>
      </c>
    </row>
    <row r="18792" spans="1:7" hidden="1" x14ac:dyDescent="0.3">
      <c r="A18792" s="1" t="s">
        <v>232</v>
      </c>
      <c r="B18792" s="1" t="s">
        <v>8</v>
      </c>
      <c r="C18792">
        <v>50</v>
      </c>
      <c r="D18792" s="1" t="s">
        <v>885</v>
      </c>
      <c r="E18792" s="1" t="s">
        <v>102</v>
      </c>
      <c r="F18792">
        <v>1</v>
      </c>
      <c r="G18792">
        <v>1</v>
      </c>
    </row>
    <row r="18793" spans="1:7" hidden="1" x14ac:dyDescent="0.3">
      <c r="A18793" s="1" t="s">
        <v>232</v>
      </c>
      <c r="B18793" s="1" t="s">
        <v>8</v>
      </c>
      <c r="C18793">
        <v>50</v>
      </c>
      <c r="D18793" s="1" t="s">
        <v>886</v>
      </c>
      <c r="E18793" s="1" t="s">
        <v>102</v>
      </c>
      <c r="F18793">
        <v>1</v>
      </c>
      <c r="G18793">
        <v>1</v>
      </c>
    </row>
    <row r="18794" spans="1:7" hidden="1" x14ac:dyDescent="0.3">
      <c r="A18794" s="1" t="s">
        <v>232</v>
      </c>
      <c r="B18794" s="1" t="s">
        <v>8</v>
      </c>
      <c r="C18794">
        <v>50</v>
      </c>
      <c r="D18794" s="1" t="s">
        <v>887</v>
      </c>
      <c r="E18794" s="1" t="s">
        <v>102</v>
      </c>
      <c r="F18794">
        <v>1</v>
      </c>
      <c r="G18794">
        <v>1</v>
      </c>
    </row>
    <row r="18795" spans="1:7" hidden="1" x14ac:dyDescent="0.3">
      <c r="A18795" s="1" t="s">
        <v>232</v>
      </c>
      <c r="B18795" s="1" t="s">
        <v>8</v>
      </c>
      <c r="C18795">
        <v>50</v>
      </c>
      <c r="D18795" s="1" t="s">
        <v>888</v>
      </c>
      <c r="E18795" s="1" t="s">
        <v>102</v>
      </c>
      <c r="F18795">
        <v>1</v>
      </c>
      <c r="G18795">
        <v>1</v>
      </c>
    </row>
    <row r="18796" spans="1:7" hidden="1" x14ac:dyDescent="0.3">
      <c r="A18796" s="1" t="s">
        <v>232</v>
      </c>
      <c r="B18796" s="1" t="s">
        <v>8</v>
      </c>
      <c r="C18796">
        <v>50</v>
      </c>
      <c r="D18796" s="1" t="s">
        <v>889</v>
      </c>
      <c r="E18796" s="1" t="s">
        <v>102</v>
      </c>
      <c r="F18796">
        <v>1</v>
      </c>
      <c r="G18796">
        <v>1</v>
      </c>
    </row>
    <row r="18797" spans="1:7" hidden="1" x14ac:dyDescent="0.3">
      <c r="A18797" s="1" t="s">
        <v>232</v>
      </c>
      <c r="B18797" s="1" t="s">
        <v>8</v>
      </c>
      <c r="C18797">
        <v>50</v>
      </c>
      <c r="D18797" s="1" t="s">
        <v>890</v>
      </c>
      <c r="E18797" s="1" t="s">
        <v>106</v>
      </c>
      <c r="F18797">
        <v>1</v>
      </c>
      <c r="G18797">
        <v>1</v>
      </c>
    </row>
    <row r="18798" spans="1:7" hidden="1" x14ac:dyDescent="0.3">
      <c r="A18798" s="1" t="s">
        <v>232</v>
      </c>
      <c r="B18798" s="1" t="s">
        <v>8</v>
      </c>
      <c r="C18798">
        <v>50</v>
      </c>
      <c r="D18798" s="1" t="s">
        <v>891</v>
      </c>
      <c r="E18798" s="1" t="s">
        <v>106</v>
      </c>
      <c r="F18798">
        <v>1</v>
      </c>
      <c r="G18798">
        <v>1</v>
      </c>
    </row>
    <row r="18799" spans="1:7" hidden="1" x14ac:dyDescent="0.3">
      <c r="A18799" s="1" t="s">
        <v>232</v>
      </c>
      <c r="B18799" s="1" t="s">
        <v>8</v>
      </c>
      <c r="C18799">
        <v>50</v>
      </c>
      <c r="D18799" s="1" t="s">
        <v>892</v>
      </c>
      <c r="E18799" s="1" t="s">
        <v>106</v>
      </c>
      <c r="F18799">
        <v>1</v>
      </c>
      <c r="G18799">
        <v>1</v>
      </c>
    </row>
    <row r="18800" spans="1:7" hidden="1" x14ac:dyDescent="0.3">
      <c r="A18800" s="1" t="s">
        <v>232</v>
      </c>
      <c r="B18800" s="1" t="s">
        <v>8</v>
      </c>
      <c r="C18800">
        <v>50</v>
      </c>
      <c r="D18800" s="1" t="s">
        <v>893</v>
      </c>
      <c r="E18800" s="1" t="s">
        <v>106</v>
      </c>
      <c r="F18800">
        <v>1</v>
      </c>
      <c r="G18800">
        <v>1</v>
      </c>
    </row>
    <row r="18801" spans="1:7" hidden="1" x14ac:dyDescent="0.3">
      <c r="A18801" s="1" t="s">
        <v>232</v>
      </c>
      <c r="B18801" s="1" t="s">
        <v>8</v>
      </c>
      <c r="C18801">
        <v>50</v>
      </c>
      <c r="D18801" s="1" t="s">
        <v>894</v>
      </c>
      <c r="E18801" s="1" t="s">
        <v>106</v>
      </c>
      <c r="F18801">
        <v>1</v>
      </c>
      <c r="G18801">
        <v>1</v>
      </c>
    </row>
    <row r="18802" spans="1:7" hidden="1" x14ac:dyDescent="0.3">
      <c r="A18802" s="1" t="s">
        <v>232</v>
      </c>
      <c r="B18802" s="1" t="s">
        <v>8</v>
      </c>
      <c r="C18802">
        <v>50</v>
      </c>
      <c r="D18802" s="1" t="s">
        <v>895</v>
      </c>
      <c r="E18802" s="1" t="s">
        <v>106</v>
      </c>
      <c r="F18802">
        <v>1</v>
      </c>
      <c r="G18802">
        <v>0.25</v>
      </c>
    </row>
    <row r="18803" spans="1:7" hidden="1" x14ac:dyDescent="0.3">
      <c r="A18803" s="1" t="s">
        <v>232</v>
      </c>
      <c r="B18803" s="1" t="s">
        <v>8</v>
      </c>
      <c r="C18803">
        <v>50</v>
      </c>
      <c r="D18803" s="1" t="s">
        <v>896</v>
      </c>
      <c r="E18803" s="1" t="s">
        <v>106</v>
      </c>
      <c r="F18803">
        <v>1</v>
      </c>
      <c r="G18803">
        <v>1</v>
      </c>
    </row>
    <row r="18804" spans="1:7" hidden="1" x14ac:dyDescent="0.3">
      <c r="A18804" s="1" t="s">
        <v>232</v>
      </c>
      <c r="B18804" s="1" t="s">
        <v>8</v>
      </c>
      <c r="C18804">
        <v>50</v>
      </c>
      <c r="D18804" s="1" t="s">
        <v>897</v>
      </c>
      <c r="E18804" s="1" t="s">
        <v>106</v>
      </c>
      <c r="F18804">
        <v>1</v>
      </c>
      <c r="G18804">
        <v>1</v>
      </c>
    </row>
    <row r="18805" spans="1:7" hidden="1" x14ac:dyDescent="0.3">
      <c r="A18805" s="1" t="s">
        <v>232</v>
      </c>
      <c r="B18805" s="1" t="s">
        <v>8</v>
      </c>
      <c r="C18805">
        <v>50</v>
      </c>
      <c r="D18805" s="1" t="s">
        <v>898</v>
      </c>
      <c r="E18805" s="1" t="s">
        <v>106</v>
      </c>
      <c r="F18805">
        <v>1</v>
      </c>
      <c r="G18805">
        <v>1</v>
      </c>
    </row>
    <row r="18806" spans="1:7" hidden="1" x14ac:dyDescent="0.3">
      <c r="A18806" s="1" t="s">
        <v>232</v>
      </c>
      <c r="B18806" s="1" t="s">
        <v>8</v>
      </c>
      <c r="C18806">
        <v>50</v>
      </c>
      <c r="D18806" s="1" t="s">
        <v>899</v>
      </c>
      <c r="E18806" s="1" t="s">
        <v>106</v>
      </c>
      <c r="F18806">
        <v>1</v>
      </c>
      <c r="G18806">
        <v>1</v>
      </c>
    </row>
    <row r="18807" spans="1:7" hidden="1" x14ac:dyDescent="0.3">
      <c r="A18807" s="1" t="s">
        <v>232</v>
      </c>
      <c r="B18807" s="1" t="s">
        <v>8</v>
      </c>
      <c r="C18807">
        <v>50</v>
      </c>
      <c r="D18807" s="1" t="s">
        <v>900</v>
      </c>
      <c r="E18807" s="1" t="s">
        <v>106</v>
      </c>
      <c r="F18807">
        <v>1</v>
      </c>
      <c r="G18807">
        <v>1</v>
      </c>
    </row>
    <row r="18808" spans="1:7" hidden="1" x14ac:dyDescent="0.3">
      <c r="A18808" s="1" t="s">
        <v>232</v>
      </c>
      <c r="B18808" s="1" t="s">
        <v>8</v>
      </c>
      <c r="C18808">
        <v>50</v>
      </c>
      <c r="D18808" s="1" t="s">
        <v>901</v>
      </c>
      <c r="E18808" s="1" t="s">
        <v>106</v>
      </c>
      <c r="F18808">
        <v>1</v>
      </c>
      <c r="G18808">
        <v>1</v>
      </c>
    </row>
    <row r="18809" spans="1:7" hidden="1" x14ac:dyDescent="0.3">
      <c r="A18809" s="1" t="s">
        <v>232</v>
      </c>
      <c r="B18809" s="1" t="s">
        <v>8</v>
      </c>
      <c r="C18809">
        <v>50</v>
      </c>
      <c r="D18809" s="1" t="s">
        <v>902</v>
      </c>
      <c r="E18809" s="1" t="s">
        <v>106</v>
      </c>
      <c r="F18809">
        <v>1</v>
      </c>
      <c r="G18809">
        <v>1</v>
      </c>
    </row>
    <row r="18810" spans="1:7" hidden="1" x14ac:dyDescent="0.3">
      <c r="A18810" s="1" t="s">
        <v>232</v>
      </c>
      <c r="B18810" s="1" t="s">
        <v>8</v>
      </c>
      <c r="C18810">
        <v>50</v>
      </c>
      <c r="D18810" s="1" t="s">
        <v>903</v>
      </c>
      <c r="E18810" s="1" t="s">
        <v>106</v>
      </c>
      <c r="F18810">
        <v>1</v>
      </c>
      <c r="G18810">
        <v>1</v>
      </c>
    </row>
    <row r="18811" spans="1:7" hidden="1" x14ac:dyDescent="0.3">
      <c r="A18811" s="1" t="s">
        <v>232</v>
      </c>
      <c r="B18811" s="1" t="s">
        <v>8</v>
      </c>
      <c r="C18811">
        <v>50</v>
      </c>
      <c r="D18811" s="1" t="s">
        <v>904</v>
      </c>
      <c r="E18811" s="1" t="s">
        <v>106</v>
      </c>
      <c r="F18811">
        <v>1</v>
      </c>
      <c r="G18811">
        <v>1</v>
      </c>
    </row>
    <row r="18812" spans="1:7" hidden="1" x14ac:dyDescent="0.3">
      <c r="A18812" s="1" t="s">
        <v>232</v>
      </c>
      <c r="B18812" s="1" t="s">
        <v>8</v>
      </c>
      <c r="C18812">
        <v>50</v>
      </c>
      <c r="D18812" s="1" t="s">
        <v>905</v>
      </c>
      <c r="E18812" s="1" t="s">
        <v>106</v>
      </c>
      <c r="F18812">
        <v>1</v>
      </c>
      <c r="G18812">
        <v>1</v>
      </c>
    </row>
    <row r="18813" spans="1:7" hidden="1" x14ac:dyDescent="0.3">
      <c r="A18813" s="1" t="s">
        <v>232</v>
      </c>
      <c r="B18813" s="1" t="s">
        <v>8</v>
      </c>
      <c r="C18813">
        <v>50</v>
      </c>
      <c r="D18813" s="1" t="s">
        <v>906</v>
      </c>
      <c r="E18813" s="1" t="s">
        <v>106</v>
      </c>
      <c r="F18813">
        <v>1</v>
      </c>
      <c r="G18813">
        <v>1</v>
      </c>
    </row>
    <row r="18814" spans="1:7" hidden="1" x14ac:dyDescent="0.3">
      <c r="A18814" s="1" t="s">
        <v>232</v>
      </c>
      <c r="B18814" s="1" t="s">
        <v>8</v>
      </c>
      <c r="C18814">
        <v>50</v>
      </c>
      <c r="D18814" s="1" t="s">
        <v>907</v>
      </c>
      <c r="E18814" s="1" t="s">
        <v>106</v>
      </c>
      <c r="F18814">
        <v>1</v>
      </c>
      <c r="G18814">
        <v>1</v>
      </c>
    </row>
    <row r="18815" spans="1:7" hidden="1" x14ac:dyDescent="0.3">
      <c r="A18815" s="1" t="s">
        <v>232</v>
      </c>
      <c r="B18815" s="1" t="s">
        <v>8</v>
      </c>
      <c r="C18815">
        <v>50</v>
      </c>
      <c r="D18815" s="1" t="s">
        <v>908</v>
      </c>
      <c r="E18815" s="1" t="s">
        <v>106</v>
      </c>
      <c r="F18815">
        <v>1</v>
      </c>
      <c r="G18815">
        <v>1</v>
      </c>
    </row>
    <row r="18816" spans="1:7" hidden="1" x14ac:dyDescent="0.3">
      <c r="A18816" s="1" t="s">
        <v>232</v>
      </c>
      <c r="B18816" s="1" t="s">
        <v>8</v>
      </c>
      <c r="C18816">
        <v>50</v>
      </c>
      <c r="D18816" s="1" t="s">
        <v>909</v>
      </c>
      <c r="E18816" s="1" t="s">
        <v>106</v>
      </c>
      <c r="F18816">
        <v>1</v>
      </c>
      <c r="G18816">
        <v>1</v>
      </c>
    </row>
    <row r="18817" spans="1:7" hidden="1" x14ac:dyDescent="0.3">
      <c r="A18817" s="1" t="s">
        <v>232</v>
      </c>
      <c r="B18817" s="1" t="s">
        <v>8</v>
      </c>
      <c r="C18817">
        <v>50</v>
      </c>
      <c r="D18817" s="1" t="s">
        <v>910</v>
      </c>
      <c r="E18817" s="1" t="s">
        <v>106</v>
      </c>
      <c r="F18817">
        <v>1</v>
      </c>
      <c r="G18817">
        <v>1</v>
      </c>
    </row>
    <row r="18818" spans="1:7" hidden="1" x14ac:dyDescent="0.3">
      <c r="A18818" s="1" t="s">
        <v>232</v>
      </c>
      <c r="B18818" s="1" t="s">
        <v>8</v>
      </c>
      <c r="C18818">
        <v>50</v>
      </c>
      <c r="D18818" s="1" t="s">
        <v>911</v>
      </c>
      <c r="E18818" s="1" t="s">
        <v>112</v>
      </c>
      <c r="F18818">
        <v>1</v>
      </c>
      <c r="G18818">
        <v>1</v>
      </c>
    </row>
    <row r="18819" spans="1:7" hidden="1" x14ac:dyDescent="0.3">
      <c r="A18819" s="1" t="s">
        <v>232</v>
      </c>
      <c r="B18819" s="1" t="s">
        <v>8</v>
      </c>
      <c r="C18819">
        <v>50</v>
      </c>
      <c r="D18819" s="1" t="s">
        <v>912</v>
      </c>
      <c r="E18819" s="1" t="s">
        <v>112</v>
      </c>
      <c r="F18819">
        <v>1</v>
      </c>
      <c r="G18819">
        <v>1</v>
      </c>
    </row>
    <row r="18820" spans="1:7" hidden="1" x14ac:dyDescent="0.3">
      <c r="A18820" s="1" t="s">
        <v>232</v>
      </c>
      <c r="B18820" s="1" t="s">
        <v>8</v>
      </c>
      <c r="C18820">
        <v>50</v>
      </c>
      <c r="D18820" s="1" t="s">
        <v>913</v>
      </c>
      <c r="E18820" s="1" t="s">
        <v>112</v>
      </c>
      <c r="F18820">
        <v>1</v>
      </c>
      <c r="G18820">
        <v>1</v>
      </c>
    </row>
    <row r="18821" spans="1:7" hidden="1" x14ac:dyDescent="0.3">
      <c r="A18821" s="1" t="s">
        <v>232</v>
      </c>
      <c r="B18821" s="1" t="s">
        <v>8</v>
      </c>
      <c r="C18821">
        <v>50</v>
      </c>
      <c r="D18821" s="1" t="s">
        <v>914</v>
      </c>
      <c r="E18821" s="1" t="s">
        <v>112</v>
      </c>
      <c r="F18821">
        <v>1</v>
      </c>
      <c r="G18821">
        <v>1</v>
      </c>
    </row>
    <row r="18822" spans="1:7" hidden="1" x14ac:dyDescent="0.3">
      <c r="A18822" s="1" t="s">
        <v>232</v>
      </c>
      <c r="B18822" s="1" t="s">
        <v>8</v>
      </c>
      <c r="C18822">
        <v>50</v>
      </c>
      <c r="D18822" s="1" t="s">
        <v>915</v>
      </c>
      <c r="E18822" s="1" t="s">
        <v>112</v>
      </c>
      <c r="F18822">
        <v>1</v>
      </c>
      <c r="G18822">
        <v>0.33333333333333331</v>
      </c>
    </row>
    <row r="18823" spans="1:7" hidden="1" x14ac:dyDescent="0.3">
      <c r="A18823" s="1" t="s">
        <v>232</v>
      </c>
      <c r="B18823" s="1" t="s">
        <v>8</v>
      </c>
      <c r="C18823">
        <v>50</v>
      </c>
      <c r="D18823" s="1" t="s">
        <v>916</v>
      </c>
      <c r="E18823" s="1" t="s">
        <v>112</v>
      </c>
      <c r="F18823">
        <v>1</v>
      </c>
      <c r="G18823">
        <v>0.25</v>
      </c>
    </row>
    <row r="18824" spans="1:7" hidden="1" x14ac:dyDescent="0.3">
      <c r="A18824" s="1" t="s">
        <v>232</v>
      </c>
      <c r="B18824" s="1" t="s">
        <v>8</v>
      </c>
      <c r="C18824">
        <v>50</v>
      </c>
      <c r="D18824" s="1" t="s">
        <v>917</v>
      </c>
      <c r="E18824" s="1" t="s">
        <v>112</v>
      </c>
      <c r="F18824">
        <v>1</v>
      </c>
      <c r="G18824">
        <v>1</v>
      </c>
    </row>
    <row r="18825" spans="1:7" hidden="1" x14ac:dyDescent="0.3">
      <c r="A18825" s="1" t="s">
        <v>232</v>
      </c>
      <c r="B18825" s="1" t="s">
        <v>8</v>
      </c>
      <c r="C18825">
        <v>50</v>
      </c>
      <c r="D18825" s="1" t="s">
        <v>918</v>
      </c>
      <c r="E18825" s="1" t="s">
        <v>112</v>
      </c>
      <c r="F18825">
        <v>1</v>
      </c>
      <c r="G18825">
        <v>1</v>
      </c>
    </row>
    <row r="18826" spans="1:7" hidden="1" x14ac:dyDescent="0.3">
      <c r="A18826" s="1" t="s">
        <v>232</v>
      </c>
      <c r="B18826" s="1" t="s">
        <v>8</v>
      </c>
      <c r="C18826">
        <v>50</v>
      </c>
      <c r="D18826" s="1" t="s">
        <v>919</v>
      </c>
      <c r="E18826" s="1" t="s">
        <v>112</v>
      </c>
      <c r="F18826">
        <v>1</v>
      </c>
      <c r="G18826">
        <v>0.25</v>
      </c>
    </row>
    <row r="18827" spans="1:7" hidden="1" x14ac:dyDescent="0.3">
      <c r="A18827" s="1" t="s">
        <v>232</v>
      </c>
      <c r="B18827" s="1" t="s">
        <v>8</v>
      </c>
      <c r="C18827">
        <v>50</v>
      </c>
      <c r="D18827" s="1" t="s">
        <v>920</v>
      </c>
      <c r="E18827" s="1" t="s">
        <v>112</v>
      </c>
      <c r="F18827">
        <v>1</v>
      </c>
      <c r="G18827">
        <v>0.25</v>
      </c>
    </row>
    <row r="18828" spans="1:7" hidden="1" x14ac:dyDescent="0.3">
      <c r="A18828" s="1" t="s">
        <v>232</v>
      </c>
      <c r="B18828" s="1" t="s">
        <v>8</v>
      </c>
      <c r="C18828">
        <v>50</v>
      </c>
      <c r="D18828" s="1" t="s">
        <v>921</v>
      </c>
      <c r="E18828" s="1" t="s">
        <v>112</v>
      </c>
      <c r="F18828">
        <v>1</v>
      </c>
      <c r="G18828">
        <v>0.33333333333333331</v>
      </c>
    </row>
    <row r="18829" spans="1:7" hidden="1" x14ac:dyDescent="0.3">
      <c r="A18829" s="1" t="s">
        <v>232</v>
      </c>
      <c r="B18829" s="1" t="s">
        <v>8</v>
      </c>
      <c r="C18829">
        <v>50</v>
      </c>
      <c r="D18829" s="1" t="s">
        <v>922</v>
      </c>
      <c r="E18829" s="1" t="s">
        <v>112</v>
      </c>
      <c r="F18829">
        <v>1</v>
      </c>
      <c r="G18829">
        <v>1</v>
      </c>
    </row>
    <row r="18830" spans="1:7" hidden="1" x14ac:dyDescent="0.3">
      <c r="A18830" s="1" t="s">
        <v>232</v>
      </c>
      <c r="B18830" s="1" t="s">
        <v>8</v>
      </c>
      <c r="C18830">
        <v>50</v>
      </c>
      <c r="D18830" s="1" t="s">
        <v>923</v>
      </c>
      <c r="E18830" s="1" t="s">
        <v>112</v>
      </c>
      <c r="F18830">
        <v>1</v>
      </c>
      <c r="G18830">
        <v>0.25</v>
      </c>
    </row>
    <row r="18831" spans="1:7" hidden="1" x14ac:dyDescent="0.3">
      <c r="A18831" s="1" t="s">
        <v>232</v>
      </c>
      <c r="B18831" s="1" t="s">
        <v>8</v>
      </c>
      <c r="C18831">
        <v>50</v>
      </c>
      <c r="D18831" s="1" t="s">
        <v>924</v>
      </c>
      <c r="E18831" s="1" t="s">
        <v>112</v>
      </c>
      <c r="F18831">
        <v>1</v>
      </c>
      <c r="G18831">
        <v>0.2</v>
      </c>
    </row>
    <row r="18832" spans="1:7" hidden="1" x14ac:dyDescent="0.3">
      <c r="A18832" s="1" t="s">
        <v>232</v>
      </c>
      <c r="B18832" s="1" t="s">
        <v>8</v>
      </c>
      <c r="C18832">
        <v>50</v>
      </c>
      <c r="D18832" s="1" t="s">
        <v>925</v>
      </c>
      <c r="E18832" s="1" t="s">
        <v>112</v>
      </c>
      <c r="F18832">
        <v>1</v>
      </c>
      <c r="G18832">
        <v>1</v>
      </c>
    </row>
    <row r="18833" spans="1:7" hidden="1" x14ac:dyDescent="0.3">
      <c r="A18833" s="1" t="s">
        <v>232</v>
      </c>
      <c r="B18833" s="1" t="s">
        <v>8</v>
      </c>
      <c r="C18833">
        <v>50</v>
      </c>
      <c r="D18833" s="1" t="s">
        <v>926</v>
      </c>
      <c r="E18833" s="1" t="s">
        <v>112</v>
      </c>
      <c r="F18833">
        <v>1</v>
      </c>
      <c r="G18833">
        <v>1</v>
      </c>
    </row>
    <row r="18834" spans="1:7" hidden="1" x14ac:dyDescent="0.3">
      <c r="A18834" s="1" t="s">
        <v>232</v>
      </c>
      <c r="B18834" s="1" t="s">
        <v>8</v>
      </c>
      <c r="C18834">
        <v>50</v>
      </c>
      <c r="D18834" s="1" t="s">
        <v>927</v>
      </c>
      <c r="E18834" s="1" t="s">
        <v>112</v>
      </c>
      <c r="F18834">
        <v>1</v>
      </c>
      <c r="G18834">
        <v>0.33333333333333331</v>
      </c>
    </row>
    <row r="18835" spans="1:7" hidden="1" x14ac:dyDescent="0.3">
      <c r="A18835" s="1" t="s">
        <v>232</v>
      </c>
      <c r="B18835" s="1" t="s">
        <v>8</v>
      </c>
      <c r="C18835">
        <v>50</v>
      </c>
      <c r="D18835" s="1" t="s">
        <v>928</v>
      </c>
      <c r="E18835" s="1" t="s">
        <v>112</v>
      </c>
      <c r="F18835">
        <v>0</v>
      </c>
      <c r="G18835">
        <v>0</v>
      </c>
    </row>
    <row r="18836" spans="1:7" hidden="1" x14ac:dyDescent="0.3">
      <c r="A18836" s="1" t="s">
        <v>232</v>
      </c>
      <c r="B18836" s="1" t="s">
        <v>8</v>
      </c>
      <c r="C18836">
        <v>50</v>
      </c>
      <c r="D18836" s="1" t="s">
        <v>929</v>
      </c>
      <c r="E18836" s="1" t="s">
        <v>112</v>
      </c>
      <c r="F18836">
        <v>0</v>
      </c>
      <c r="G18836">
        <v>0</v>
      </c>
    </row>
    <row r="18837" spans="1:7" hidden="1" x14ac:dyDescent="0.3">
      <c r="A18837" s="1" t="s">
        <v>232</v>
      </c>
      <c r="B18837" s="1" t="s">
        <v>8</v>
      </c>
      <c r="C18837">
        <v>50</v>
      </c>
      <c r="D18837" s="1" t="s">
        <v>930</v>
      </c>
      <c r="E18837" s="1" t="s">
        <v>112</v>
      </c>
      <c r="F18837">
        <v>0</v>
      </c>
      <c r="G18837">
        <v>0</v>
      </c>
    </row>
    <row r="18838" spans="1:7" hidden="1" x14ac:dyDescent="0.3">
      <c r="A18838" s="1" t="s">
        <v>232</v>
      </c>
      <c r="B18838" s="1" t="s">
        <v>8</v>
      </c>
      <c r="C18838">
        <v>50</v>
      </c>
      <c r="D18838" s="1" t="s">
        <v>931</v>
      </c>
      <c r="E18838" s="1" t="s">
        <v>112</v>
      </c>
      <c r="F18838">
        <v>1</v>
      </c>
      <c r="G18838">
        <v>0.33333333333333331</v>
      </c>
    </row>
    <row r="18839" spans="1:7" hidden="1" x14ac:dyDescent="0.3">
      <c r="A18839" s="1" t="s">
        <v>232</v>
      </c>
      <c r="B18839" s="1" t="s">
        <v>8</v>
      </c>
      <c r="C18839">
        <v>50</v>
      </c>
      <c r="D18839" s="1" t="s">
        <v>932</v>
      </c>
      <c r="E18839" s="1" t="s">
        <v>112</v>
      </c>
      <c r="F18839">
        <v>0</v>
      </c>
      <c r="G18839">
        <v>0</v>
      </c>
    </row>
    <row r="18840" spans="1:7" hidden="1" x14ac:dyDescent="0.3">
      <c r="A18840" s="1" t="s">
        <v>232</v>
      </c>
      <c r="B18840" s="1" t="s">
        <v>8</v>
      </c>
      <c r="C18840">
        <v>50</v>
      </c>
      <c r="D18840" s="1" t="s">
        <v>933</v>
      </c>
      <c r="E18840" s="1" t="s">
        <v>112</v>
      </c>
      <c r="F18840">
        <v>1</v>
      </c>
      <c r="G18840">
        <v>0.25</v>
      </c>
    </row>
    <row r="18841" spans="1:7" hidden="1" x14ac:dyDescent="0.3">
      <c r="A18841" s="1" t="s">
        <v>232</v>
      </c>
      <c r="B18841" s="1" t="s">
        <v>8</v>
      </c>
      <c r="C18841">
        <v>50</v>
      </c>
      <c r="D18841" s="1" t="s">
        <v>934</v>
      </c>
      <c r="E18841" s="1" t="s">
        <v>112</v>
      </c>
      <c r="F18841">
        <v>0</v>
      </c>
      <c r="G18841">
        <v>0</v>
      </c>
    </row>
    <row r="18842" spans="1:7" hidden="1" x14ac:dyDescent="0.3">
      <c r="A18842" s="1" t="s">
        <v>232</v>
      </c>
      <c r="B18842" s="1" t="s">
        <v>8</v>
      </c>
      <c r="C18842">
        <v>50</v>
      </c>
      <c r="D18842" s="1" t="s">
        <v>935</v>
      </c>
      <c r="E18842" s="1" t="s">
        <v>112</v>
      </c>
      <c r="F18842">
        <v>1</v>
      </c>
      <c r="G18842">
        <v>0.2</v>
      </c>
    </row>
    <row r="18843" spans="1:7" hidden="1" x14ac:dyDescent="0.3">
      <c r="A18843" s="1" t="s">
        <v>232</v>
      </c>
      <c r="B18843" s="1" t="s">
        <v>8</v>
      </c>
      <c r="C18843">
        <v>50</v>
      </c>
      <c r="D18843" s="1" t="s">
        <v>936</v>
      </c>
      <c r="E18843" s="1" t="s">
        <v>112</v>
      </c>
      <c r="F18843">
        <v>1</v>
      </c>
      <c r="G18843">
        <v>1</v>
      </c>
    </row>
    <row r="18844" spans="1:7" hidden="1" x14ac:dyDescent="0.3">
      <c r="A18844" s="1" t="s">
        <v>232</v>
      </c>
      <c r="B18844" s="1" t="s">
        <v>8</v>
      </c>
      <c r="C18844">
        <v>50</v>
      </c>
      <c r="D18844" s="1" t="s">
        <v>937</v>
      </c>
      <c r="E18844" s="1" t="s">
        <v>112</v>
      </c>
      <c r="F18844">
        <v>1</v>
      </c>
      <c r="G18844">
        <v>0.5</v>
      </c>
    </row>
    <row r="18845" spans="1:7" hidden="1" x14ac:dyDescent="0.3">
      <c r="A18845" s="1" t="s">
        <v>232</v>
      </c>
      <c r="B18845" s="1" t="s">
        <v>8</v>
      </c>
      <c r="C18845">
        <v>50</v>
      </c>
      <c r="D18845" s="1" t="s">
        <v>938</v>
      </c>
      <c r="E18845" s="1" t="s">
        <v>112</v>
      </c>
      <c r="F18845">
        <v>1</v>
      </c>
      <c r="G18845">
        <v>1</v>
      </c>
    </row>
    <row r="18846" spans="1:7" hidden="1" x14ac:dyDescent="0.3">
      <c r="A18846" s="1" t="s">
        <v>232</v>
      </c>
      <c r="B18846" s="1" t="s">
        <v>8</v>
      </c>
      <c r="C18846">
        <v>50</v>
      </c>
      <c r="D18846" s="1" t="s">
        <v>939</v>
      </c>
      <c r="E18846" s="1" t="s">
        <v>112</v>
      </c>
      <c r="F18846">
        <v>1</v>
      </c>
      <c r="G18846">
        <v>0.5</v>
      </c>
    </row>
    <row r="18847" spans="1:7" hidden="1" x14ac:dyDescent="0.3">
      <c r="A18847" s="1" t="s">
        <v>232</v>
      </c>
      <c r="B18847" s="1" t="s">
        <v>8</v>
      </c>
      <c r="C18847">
        <v>50</v>
      </c>
      <c r="D18847" s="1" t="s">
        <v>940</v>
      </c>
      <c r="E18847" s="1" t="s">
        <v>112</v>
      </c>
      <c r="F18847">
        <v>0</v>
      </c>
      <c r="G18847">
        <v>0</v>
      </c>
    </row>
    <row r="18848" spans="1:7" hidden="1" x14ac:dyDescent="0.3">
      <c r="A18848" s="1" t="s">
        <v>232</v>
      </c>
      <c r="B18848" s="1" t="s">
        <v>8</v>
      </c>
      <c r="C18848">
        <v>50</v>
      </c>
      <c r="D18848" s="1" t="s">
        <v>941</v>
      </c>
      <c r="E18848" s="1" t="s">
        <v>112</v>
      </c>
      <c r="F18848">
        <v>1</v>
      </c>
      <c r="G18848">
        <v>0.33333333333333331</v>
      </c>
    </row>
    <row r="18849" spans="1:7" hidden="1" x14ac:dyDescent="0.3">
      <c r="A18849" s="1" t="s">
        <v>232</v>
      </c>
      <c r="B18849" s="1" t="s">
        <v>8</v>
      </c>
      <c r="C18849">
        <v>50</v>
      </c>
      <c r="D18849" s="1" t="s">
        <v>942</v>
      </c>
      <c r="E18849" s="1" t="s">
        <v>112</v>
      </c>
      <c r="F18849">
        <v>0</v>
      </c>
      <c r="G18849">
        <v>0</v>
      </c>
    </row>
    <row r="18850" spans="1:7" hidden="1" x14ac:dyDescent="0.3">
      <c r="A18850" s="1" t="s">
        <v>232</v>
      </c>
      <c r="B18850" s="1" t="s">
        <v>8</v>
      </c>
      <c r="C18850">
        <v>50</v>
      </c>
      <c r="D18850" s="1" t="s">
        <v>943</v>
      </c>
      <c r="E18850" s="1" t="s">
        <v>112</v>
      </c>
      <c r="F18850">
        <v>0</v>
      </c>
      <c r="G18850">
        <v>0</v>
      </c>
    </row>
    <row r="18851" spans="1:7" hidden="1" x14ac:dyDescent="0.3">
      <c r="A18851" s="1" t="s">
        <v>232</v>
      </c>
      <c r="B18851" s="1" t="s">
        <v>8</v>
      </c>
      <c r="C18851">
        <v>50</v>
      </c>
      <c r="D18851" s="1" t="s">
        <v>944</v>
      </c>
      <c r="E18851" s="1" t="s">
        <v>112</v>
      </c>
      <c r="F18851">
        <v>1</v>
      </c>
      <c r="G18851">
        <v>0.25</v>
      </c>
    </row>
    <row r="18852" spans="1:7" hidden="1" x14ac:dyDescent="0.3">
      <c r="A18852" s="1" t="s">
        <v>232</v>
      </c>
      <c r="B18852" s="1" t="s">
        <v>8</v>
      </c>
      <c r="C18852">
        <v>50</v>
      </c>
      <c r="D18852" s="1" t="s">
        <v>945</v>
      </c>
      <c r="E18852" s="1" t="s">
        <v>112</v>
      </c>
      <c r="F18852">
        <v>1</v>
      </c>
      <c r="G18852">
        <v>0.2</v>
      </c>
    </row>
    <row r="18853" spans="1:7" hidden="1" x14ac:dyDescent="0.3">
      <c r="A18853" s="1" t="s">
        <v>232</v>
      </c>
      <c r="B18853" s="1" t="s">
        <v>8</v>
      </c>
      <c r="C18853">
        <v>50</v>
      </c>
      <c r="D18853" s="1" t="s">
        <v>946</v>
      </c>
      <c r="E18853" s="1" t="s">
        <v>112</v>
      </c>
      <c r="F18853">
        <v>1</v>
      </c>
      <c r="G18853">
        <v>0.5</v>
      </c>
    </row>
    <row r="18854" spans="1:7" hidden="1" x14ac:dyDescent="0.3">
      <c r="A18854" s="1" t="s">
        <v>232</v>
      </c>
      <c r="B18854" s="1" t="s">
        <v>8</v>
      </c>
      <c r="C18854">
        <v>50</v>
      </c>
      <c r="D18854" s="1" t="s">
        <v>947</v>
      </c>
      <c r="E18854" s="1" t="s">
        <v>112</v>
      </c>
      <c r="F18854">
        <v>1</v>
      </c>
      <c r="G18854">
        <v>1</v>
      </c>
    </row>
    <row r="18855" spans="1:7" hidden="1" x14ac:dyDescent="0.3">
      <c r="A18855" s="1" t="s">
        <v>232</v>
      </c>
      <c r="B18855" s="1" t="s">
        <v>8</v>
      </c>
      <c r="C18855">
        <v>50</v>
      </c>
      <c r="D18855" s="1" t="s">
        <v>948</v>
      </c>
      <c r="E18855" s="1" t="s">
        <v>112</v>
      </c>
      <c r="F18855">
        <v>1</v>
      </c>
      <c r="G18855">
        <v>0.33333333333333331</v>
      </c>
    </row>
    <row r="18856" spans="1:7" hidden="1" x14ac:dyDescent="0.3">
      <c r="A18856" s="1" t="s">
        <v>232</v>
      </c>
      <c r="B18856" s="1" t="s">
        <v>8</v>
      </c>
      <c r="C18856">
        <v>50</v>
      </c>
      <c r="D18856" s="1" t="s">
        <v>949</v>
      </c>
      <c r="E18856" s="1" t="s">
        <v>112</v>
      </c>
      <c r="F18856">
        <v>1</v>
      </c>
      <c r="G18856">
        <v>1</v>
      </c>
    </row>
    <row r="18857" spans="1:7" hidden="1" x14ac:dyDescent="0.3">
      <c r="A18857" s="1" t="s">
        <v>232</v>
      </c>
      <c r="B18857" s="1" t="s">
        <v>8</v>
      </c>
      <c r="C18857">
        <v>50</v>
      </c>
      <c r="D18857" s="1" t="s">
        <v>950</v>
      </c>
      <c r="E18857" s="1" t="s">
        <v>112</v>
      </c>
      <c r="F18857">
        <v>1</v>
      </c>
      <c r="G18857">
        <v>0.5</v>
      </c>
    </row>
    <row r="18858" spans="1:7" hidden="1" x14ac:dyDescent="0.3">
      <c r="A18858" s="1" t="s">
        <v>232</v>
      </c>
      <c r="B18858" s="1" t="s">
        <v>8</v>
      </c>
      <c r="C18858">
        <v>50</v>
      </c>
      <c r="D18858" s="1" t="s">
        <v>951</v>
      </c>
      <c r="E18858" s="1" t="s">
        <v>112</v>
      </c>
      <c r="F18858">
        <v>1</v>
      </c>
      <c r="G18858">
        <v>0.5</v>
      </c>
    </row>
    <row r="18859" spans="1:7" hidden="1" x14ac:dyDescent="0.3">
      <c r="A18859" s="1" t="s">
        <v>232</v>
      </c>
      <c r="B18859" s="1" t="s">
        <v>8</v>
      </c>
      <c r="C18859">
        <v>50</v>
      </c>
      <c r="D18859" s="1" t="s">
        <v>952</v>
      </c>
      <c r="E18859" s="1" t="s">
        <v>112</v>
      </c>
      <c r="F18859">
        <v>1</v>
      </c>
      <c r="G18859">
        <v>1</v>
      </c>
    </row>
    <row r="18860" spans="1:7" hidden="1" x14ac:dyDescent="0.3">
      <c r="A18860" s="1" t="s">
        <v>232</v>
      </c>
      <c r="B18860" s="1" t="s">
        <v>8</v>
      </c>
      <c r="C18860">
        <v>50</v>
      </c>
      <c r="D18860" s="1" t="s">
        <v>953</v>
      </c>
      <c r="E18860" s="1" t="s">
        <v>112</v>
      </c>
      <c r="F18860">
        <v>1</v>
      </c>
      <c r="G18860">
        <v>0.33333333333333331</v>
      </c>
    </row>
    <row r="18861" spans="1:7" hidden="1" x14ac:dyDescent="0.3">
      <c r="A18861" s="1" t="s">
        <v>232</v>
      </c>
      <c r="B18861" s="1" t="s">
        <v>8</v>
      </c>
      <c r="C18861">
        <v>50</v>
      </c>
      <c r="D18861" s="1" t="s">
        <v>954</v>
      </c>
      <c r="E18861" s="1" t="s">
        <v>112</v>
      </c>
      <c r="F18861">
        <v>1</v>
      </c>
      <c r="G18861">
        <v>1</v>
      </c>
    </row>
    <row r="18862" spans="1:7" hidden="1" x14ac:dyDescent="0.3">
      <c r="A18862" s="1" t="s">
        <v>232</v>
      </c>
      <c r="B18862" s="1" t="s">
        <v>8</v>
      </c>
      <c r="C18862">
        <v>50</v>
      </c>
      <c r="D18862" s="1" t="s">
        <v>955</v>
      </c>
      <c r="E18862" s="1" t="s">
        <v>112</v>
      </c>
      <c r="F18862">
        <v>1</v>
      </c>
      <c r="G18862">
        <v>1</v>
      </c>
    </row>
    <row r="18863" spans="1:7" hidden="1" x14ac:dyDescent="0.3">
      <c r="A18863" s="1" t="s">
        <v>232</v>
      </c>
      <c r="B18863" s="1" t="s">
        <v>8</v>
      </c>
      <c r="C18863">
        <v>50</v>
      </c>
      <c r="D18863" s="1" t="s">
        <v>956</v>
      </c>
      <c r="E18863" s="1" t="s">
        <v>112</v>
      </c>
      <c r="F18863">
        <v>1</v>
      </c>
      <c r="G18863">
        <v>0.25</v>
      </c>
    </row>
    <row r="18864" spans="1:7" hidden="1" x14ac:dyDescent="0.3">
      <c r="A18864" s="1" t="s">
        <v>232</v>
      </c>
      <c r="B18864" s="1" t="s">
        <v>8</v>
      </c>
      <c r="C18864">
        <v>50</v>
      </c>
      <c r="D18864" s="1" t="s">
        <v>957</v>
      </c>
      <c r="E18864" s="1" t="s">
        <v>112</v>
      </c>
      <c r="F18864">
        <v>1</v>
      </c>
      <c r="G18864">
        <v>0.33333333333333331</v>
      </c>
    </row>
    <row r="18865" spans="1:7" hidden="1" x14ac:dyDescent="0.3">
      <c r="A18865" s="1" t="s">
        <v>232</v>
      </c>
      <c r="B18865" s="1" t="s">
        <v>8</v>
      </c>
      <c r="C18865">
        <v>50</v>
      </c>
      <c r="D18865" s="1" t="s">
        <v>958</v>
      </c>
      <c r="E18865" s="1" t="s">
        <v>112</v>
      </c>
      <c r="F18865">
        <v>1</v>
      </c>
      <c r="G18865">
        <v>1</v>
      </c>
    </row>
    <row r="18866" spans="1:7" hidden="1" x14ac:dyDescent="0.3">
      <c r="A18866" s="1" t="s">
        <v>232</v>
      </c>
      <c r="B18866" s="1" t="s">
        <v>8</v>
      </c>
      <c r="C18866">
        <v>50</v>
      </c>
      <c r="D18866" s="1" t="s">
        <v>959</v>
      </c>
      <c r="E18866" s="1" t="s">
        <v>112</v>
      </c>
      <c r="F18866">
        <v>1</v>
      </c>
      <c r="G18866">
        <v>0.5</v>
      </c>
    </row>
    <row r="18867" spans="1:7" hidden="1" x14ac:dyDescent="0.3">
      <c r="A18867" s="1" t="s">
        <v>232</v>
      </c>
      <c r="B18867" s="1" t="s">
        <v>8</v>
      </c>
      <c r="C18867">
        <v>50</v>
      </c>
      <c r="D18867" s="1" t="s">
        <v>960</v>
      </c>
      <c r="E18867" s="1" t="s">
        <v>112</v>
      </c>
      <c r="F18867">
        <v>1</v>
      </c>
      <c r="G18867">
        <v>0.5</v>
      </c>
    </row>
    <row r="18868" spans="1:7" hidden="1" x14ac:dyDescent="0.3">
      <c r="A18868" s="1" t="s">
        <v>232</v>
      </c>
      <c r="B18868" s="1" t="s">
        <v>8</v>
      </c>
      <c r="C18868">
        <v>50</v>
      </c>
      <c r="D18868" s="1" t="s">
        <v>961</v>
      </c>
      <c r="E18868" s="1" t="s">
        <v>112</v>
      </c>
      <c r="F18868">
        <v>1</v>
      </c>
      <c r="G18868">
        <v>0.33333333333333331</v>
      </c>
    </row>
    <row r="18869" spans="1:7" hidden="1" x14ac:dyDescent="0.3">
      <c r="A18869" s="1" t="s">
        <v>232</v>
      </c>
      <c r="B18869" s="1" t="s">
        <v>8</v>
      </c>
      <c r="C18869">
        <v>50</v>
      </c>
      <c r="D18869" s="1" t="s">
        <v>962</v>
      </c>
      <c r="E18869" s="1" t="s">
        <v>112</v>
      </c>
      <c r="F18869">
        <v>1</v>
      </c>
      <c r="G18869">
        <v>0.33333333333333331</v>
      </c>
    </row>
    <row r="18870" spans="1:7" hidden="1" x14ac:dyDescent="0.3">
      <c r="A18870" s="1" t="s">
        <v>232</v>
      </c>
      <c r="B18870" s="1" t="s">
        <v>8</v>
      </c>
      <c r="C18870">
        <v>50</v>
      </c>
      <c r="D18870" s="1" t="s">
        <v>963</v>
      </c>
      <c r="E18870" s="1" t="s">
        <v>112</v>
      </c>
      <c r="F18870">
        <v>1</v>
      </c>
      <c r="G18870">
        <v>0.5</v>
      </c>
    </row>
    <row r="18871" spans="1:7" hidden="1" x14ac:dyDescent="0.3">
      <c r="A18871" s="1" t="s">
        <v>232</v>
      </c>
      <c r="B18871" s="1" t="s">
        <v>8</v>
      </c>
      <c r="C18871">
        <v>50</v>
      </c>
      <c r="D18871" s="1" t="s">
        <v>964</v>
      </c>
      <c r="E18871" s="1" t="s">
        <v>112</v>
      </c>
      <c r="F18871">
        <v>0</v>
      </c>
      <c r="G18871">
        <v>0</v>
      </c>
    </row>
    <row r="18872" spans="1:7" hidden="1" x14ac:dyDescent="0.3">
      <c r="A18872" s="1" t="s">
        <v>232</v>
      </c>
      <c r="B18872" s="1" t="s">
        <v>8</v>
      </c>
      <c r="C18872">
        <v>50</v>
      </c>
      <c r="D18872" s="1" t="s">
        <v>965</v>
      </c>
      <c r="E18872" s="1" t="s">
        <v>112</v>
      </c>
      <c r="F18872">
        <v>0</v>
      </c>
      <c r="G18872">
        <v>0</v>
      </c>
    </row>
    <row r="18873" spans="1:7" hidden="1" x14ac:dyDescent="0.3">
      <c r="A18873" s="1" t="s">
        <v>232</v>
      </c>
      <c r="B18873" s="1" t="s">
        <v>8</v>
      </c>
      <c r="C18873">
        <v>50</v>
      </c>
      <c r="D18873" s="1" t="s">
        <v>966</v>
      </c>
      <c r="E18873" s="1" t="s">
        <v>112</v>
      </c>
      <c r="F18873">
        <v>0</v>
      </c>
      <c r="G18873">
        <v>0</v>
      </c>
    </row>
    <row r="18874" spans="1:7" hidden="1" x14ac:dyDescent="0.3">
      <c r="A18874" s="1" t="s">
        <v>232</v>
      </c>
      <c r="B18874" s="1" t="s">
        <v>8</v>
      </c>
      <c r="C18874">
        <v>50</v>
      </c>
      <c r="D18874" s="1" t="s">
        <v>967</v>
      </c>
      <c r="E18874" s="1" t="s">
        <v>112</v>
      </c>
      <c r="F18874">
        <v>1</v>
      </c>
      <c r="G18874">
        <v>0.5</v>
      </c>
    </row>
    <row r="18875" spans="1:7" hidden="1" x14ac:dyDescent="0.3">
      <c r="A18875" s="1" t="s">
        <v>232</v>
      </c>
      <c r="B18875" s="1" t="s">
        <v>8</v>
      </c>
      <c r="C18875">
        <v>50</v>
      </c>
      <c r="D18875" s="1" t="s">
        <v>968</v>
      </c>
      <c r="E18875" s="1" t="s">
        <v>112</v>
      </c>
      <c r="F18875">
        <v>1</v>
      </c>
      <c r="G18875">
        <v>1</v>
      </c>
    </row>
    <row r="18876" spans="1:7" hidden="1" x14ac:dyDescent="0.3">
      <c r="A18876" s="1" t="s">
        <v>232</v>
      </c>
      <c r="B18876" s="1" t="s">
        <v>8</v>
      </c>
      <c r="C18876">
        <v>50</v>
      </c>
      <c r="D18876" s="1" t="s">
        <v>969</v>
      </c>
      <c r="E18876" s="1" t="s">
        <v>112</v>
      </c>
      <c r="F18876">
        <v>1</v>
      </c>
      <c r="G18876">
        <v>0.2</v>
      </c>
    </row>
    <row r="18877" spans="1:7" hidden="1" x14ac:dyDescent="0.3">
      <c r="A18877" s="1" t="s">
        <v>232</v>
      </c>
      <c r="B18877" s="1" t="s">
        <v>8</v>
      </c>
      <c r="C18877">
        <v>50</v>
      </c>
      <c r="D18877" s="1" t="s">
        <v>970</v>
      </c>
      <c r="E18877" s="1" t="s">
        <v>112</v>
      </c>
      <c r="F18877">
        <v>1</v>
      </c>
      <c r="G18877">
        <v>1</v>
      </c>
    </row>
    <row r="18878" spans="1:7" hidden="1" x14ac:dyDescent="0.3">
      <c r="A18878" s="1" t="s">
        <v>232</v>
      </c>
      <c r="B18878" s="1" t="s">
        <v>8</v>
      </c>
      <c r="C18878">
        <v>50</v>
      </c>
      <c r="D18878" s="1" t="s">
        <v>971</v>
      </c>
      <c r="E18878" s="1" t="s">
        <v>112</v>
      </c>
      <c r="F18878">
        <v>1</v>
      </c>
      <c r="G18878">
        <v>0.5</v>
      </c>
    </row>
    <row r="18879" spans="1:7" hidden="1" x14ac:dyDescent="0.3">
      <c r="A18879" s="1" t="s">
        <v>232</v>
      </c>
      <c r="B18879" s="1" t="s">
        <v>8</v>
      </c>
      <c r="C18879">
        <v>50</v>
      </c>
      <c r="D18879" s="1" t="s">
        <v>972</v>
      </c>
      <c r="E18879" s="1" t="s">
        <v>112</v>
      </c>
      <c r="F18879">
        <v>1</v>
      </c>
      <c r="G18879">
        <v>0.5</v>
      </c>
    </row>
    <row r="18880" spans="1:7" hidden="1" x14ac:dyDescent="0.3">
      <c r="A18880" s="1" t="s">
        <v>232</v>
      </c>
      <c r="B18880" s="1" t="s">
        <v>8</v>
      </c>
      <c r="C18880">
        <v>50</v>
      </c>
      <c r="D18880" s="1" t="s">
        <v>973</v>
      </c>
      <c r="E18880" s="1" t="s">
        <v>112</v>
      </c>
      <c r="F18880">
        <v>1</v>
      </c>
      <c r="G18880">
        <v>1</v>
      </c>
    </row>
    <row r="18881" spans="1:7" hidden="1" x14ac:dyDescent="0.3">
      <c r="A18881" s="1" t="s">
        <v>232</v>
      </c>
      <c r="B18881" s="1" t="s">
        <v>8</v>
      </c>
      <c r="C18881">
        <v>50</v>
      </c>
      <c r="D18881" s="1" t="s">
        <v>974</v>
      </c>
      <c r="E18881" s="1" t="s">
        <v>112</v>
      </c>
      <c r="F18881">
        <v>1</v>
      </c>
      <c r="G18881">
        <v>0.33333333333333331</v>
      </c>
    </row>
    <row r="18882" spans="1:7" hidden="1" x14ac:dyDescent="0.3">
      <c r="A18882" s="1" t="s">
        <v>232</v>
      </c>
      <c r="B18882" s="1" t="s">
        <v>8</v>
      </c>
      <c r="C18882">
        <v>50</v>
      </c>
      <c r="D18882" s="1" t="s">
        <v>975</v>
      </c>
      <c r="E18882" s="1" t="s">
        <v>112</v>
      </c>
      <c r="F18882">
        <v>1</v>
      </c>
      <c r="G18882">
        <v>0.5</v>
      </c>
    </row>
    <row r="18883" spans="1:7" hidden="1" x14ac:dyDescent="0.3">
      <c r="A18883" s="1" t="s">
        <v>232</v>
      </c>
      <c r="B18883" s="1" t="s">
        <v>8</v>
      </c>
      <c r="C18883">
        <v>50</v>
      </c>
      <c r="D18883" s="1" t="s">
        <v>976</v>
      </c>
      <c r="E18883" s="1" t="s">
        <v>112</v>
      </c>
      <c r="F18883">
        <v>1</v>
      </c>
      <c r="G18883">
        <v>0.33333333333333331</v>
      </c>
    </row>
    <row r="18884" spans="1:7" hidden="1" x14ac:dyDescent="0.3">
      <c r="A18884" s="1" t="s">
        <v>232</v>
      </c>
      <c r="B18884" s="1" t="s">
        <v>8</v>
      </c>
      <c r="C18884">
        <v>50</v>
      </c>
      <c r="D18884" s="1" t="s">
        <v>977</v>
      </c>
      <c r="E18884" s="1" t="s">
        <v>118</v>
      </c>
      <c r="F18884">
        <v>1</v>
      </c>
      <c r="G18884">
        <v>1</v>
      </c>
    </row>
    <row r="18885" spans="1:7" hidden="1" x14ac:dyDescent="0.3">
      <c r="A18885" s="1" t="s">
        <v>232</v>
      </c>
      <c r="B18885" s="1" t="s">
        <v>8</v>
      </c>
      <c r="C18885">
        <v>50</v>
      </c>
      <c r="D18885" s="1" t="s">
        <v>978</v>
      </c>
      <c r="E18885" s="1" t="s">
        <v>118</v>
      </c>
      <c r="F18885">
        <v>0</v>
      </c>
      <c r="G18885">
        <v>0</v>
      </c>
    </row>
    <row r="18886" spans="1:7" hidden="1" x14ac:dyDescent="0.3">
      <c r="A18886" s="1" t="s">
        <v>232</v>
      </c>
      <c r="B18886" s="1" t="s">
        <v>8</v>
      </c>
      <c r="C18886">
        <v>50</v>
      </c>
      <c r="D18886" s="1" t="s">
        <v>979</v>
      </c>
      <c r="E18886" s="1" t="s">
        <v>118</v>
      </c>
      <c r="F18886">
        <v>1</v>
      </c>
      <c r="G18886">
        <v>1</v>
      </c>
    </row>
    <row r="18887" spans="1:7" hidden="1" x14ac:dyDescent="0.3">
      <c r="A18887" s="1" t="s">
        <v>232</v>
      </c>
      <c r="B18887" s="1" t="s">
        <v>8</v>
      </c>
      <c r="C18887">
        <v>50</v>
      </c>
      <c r="D18887" s="1" t="s">
        <v>980</v>
      </c>
      <c r="E18887" s="1" t="s">
        <v>118</v>
      </c>
      <c r="F18887">
        <v>1</v>
      </c>
      <c r="G18887">
        <v>1</v>
      </c>
    </row>
    <row r="18888" spans="1:7" hidden="1" x14ac:dyDescent="0.3">
      <c r="A18888" s="1" t="s">
        <v>232</v>
      </c>
      <c r="B18888" s="1" t="s">
        <v>8</v>
      </c>
      <c r="C18888">
        <v>50</v>
      </c>
      <c r="D18888" s="1" t="s">
        <v>981</v>
      </c>
      <c r="E18888" s="1" t="s">
        <v>118</v>
      </c>
      <c r="F18888">
        <v>1</v>
      </c>
      <c r="G18888">
        <v>0.2</v>
      </c>
    </row>
    <row r="18889" spans="1:7" hidden="1" x14ac:dyDescent="0.3">
      <c r="A18889" s="1" t="s">
        <v>232</v>
      </c>
      <c r="B18889" s="1" t="s">
        <v>8</v>
      </c>
      <c r="C18889">
        <v>50</v>
      </c>
      <c r="D18889" s="1" t="s">
        <v>982</v>
      </c>
      <c r="E18889" s="1" t="s">
        <v>118</v>
      </c>
      <c r="F18889">
        <v>1</v>
      </c>
      <c r="G18889">
        <v>0.5</v>
      </c>
    </row>
    <row r="18890" spans="1:7" hidden="1" x14ac:dyDescent="0.3">
      <c r="A18890" s="1" t="s">
        <v>232</v>
      </c>
      <c r="B18890" s="1" t="s">
        <v>8</v>
      </c>
      <c r="C18890">
        <v>50</v>
      </c>
      <c r="D18890" s="1" t="s">
        <v>983</v>
      </c>
      <c r="E18890" s="1" t="s">
        <v>118</v>
      </c>
      <c r="F18890">
        <v>1</v>
      </c>
      <c r="G18890">
        <v>0.25</v>
      </c>
    </row>
    <row r="18891" spans="1:7" hidden="1" x14ac:dyDescent="0.3">
      <c r="A18891" s="1" t="s">
        <v>232</v>
      </c>
      <c r="B18891" s="1" t="s">
        <v>8</v>
      </c>
      <c r="C18891">
        <v>50</v>
      </c>
      <c r="D18891" s="1" t="s">
        <v>984</v>
      </c>
      <c r="E18891" s="1" t="s">
        <v>118</v>
      </c>
      <c r="F18891">
        <v>1</v>
      </c>
      <c r="G18891">
        <v>1</v>
      </c>
    </row>
    <row r="18892" spans="1:7" hidden="1" x14ac:dyDescent="0.3">
      <c r="A18892" s="1" t="s">
        <v>232</v>
      </c>
      <c r="B18892" s="1" t="s">
        <v>8</v>
      </c>
      <c r="C18892">
        <v>50</v>
      </c>
      <c r="D18892" s="1" t="s">
        <v>985</v>
      </c>
      <c r="E18892" s="1" t="s">
        <v>118</v>
      </c>
      <c r="F18892">
        <v>1</v>
      </c>
      <c r="G18892">
        <v>0.33333333333333331</v>
      </c>
    </row>
    <row r="18893" spans="1:7" hidden="1" x14ac:dyDescent="0.3">
      <c r="A18893" s="1" t="s">
        <v>232</v>
      </c>
      <c r="B18893" s="1" t="s">
        <v>8</v>
      </c>
      <c r="C18893">
        <v>50</v>
      </c>
      <c r="D18893" s="1" t="s">
        <v>986</v>
      </c>
      <c r="E18893" s="1" t="s">
        <v>118</v>
      </c>
      <c r="F18893">
        <v>1</v>
      </c>
      <c r="G18893">
        <v>0.5</v>
      </c>
    </row>
    <row r="18894" spans="1:7" hidden="1" x14ac:dyDescent="0.3">
      <c r="A18894" s="1" t="s">
        <v>232</v>
      </c>
      <c r="B18894" s="1" t="s">
        <v>8</v>
      </c>
      <c r="C18894">
        <v>50</v>
      </c>
      <c r="D18894" s="1" t="s">
        <v>987</v>
      </c>
      <c r="E18894" s="1" t="s">
        <v>118</v>
      </c>
      <c r="F18894">
        <v>1</v>
      </c>
      <c r="G18894">
        <v>0.33333333333333331</v>
      </c>
    </row>
    <row r="18895" spans="1:7" hidden="1" x14ac:dyDescent="0.3">
      <c r="A18895" s="1" t="s">
        <v>232</v>
      </c>
      <c r="B18895" s="1" t="s">
        <v>8</v>
      </c>
      <c r="C18895">
        <v>50</v>
      </c>
      <c r="D18895" s="1" t="s">
        <v>988</v>
      </c>
      <c r="E18895" s="1" t="s">
        <v>118</v>
      </c>
      <c r="F18895">
        <v>1</v>
      </c>
      <c r="G18895">
        <v>0.25</v>
      </c>
    </row>
    <row r="18896" spans="1:7" hidden="1" x14ac:dyDescent="0.3">
      <c r="A18896" s="1" t="s">
        <v>232</v>
      </c>
      <c r="B18896" s="1" t="s">
        <v>8</v>
      </c>
      <c r="C18896">
        <v>50</v>
      </c>
      <c r="D18896" s="1" t="s">
        <v>989</v>
      </c>
      <c r="E18896" s="1" t="s">
        <v>118</v>
      </c>
      <c r="F18896">
        <v>1</v>
      </c>
      <c r="G18896">
        <v>0.25</v>
      </c>
    </row>
    <row r="18897" spans="1:7" hidden="1" x14ac:dyDescent="0.3">
      <c r="A18897" s="1" t="s">
        <v>232</v>
      </c>
      <c r="B18897" s="1" t="s">
        <v>8</v>
      </c>
      <c r="C18897">
        <v>50</v>
      </c>
      <c r="D18897" s="1" t="s">
        <v>990</v>
      </c>
      <c r="E18897" s="1" t="s">
        <v>118</v>
      </c>
      <c r="F18897">
        <v>0</v>
      </c>
      <c r="G18897">
        <v>0</v>
      </c>
    </row>
    <row r="18898" spans="1:7" hidden="1" x14ac:dyDescent="0.3">
      <c r="A18898" s="1" t="s">
        <v>232</v>
      </c>
      <c r="B18898" s="1" t="s">
        <v>8</v>
      </c>
      <c r="C18898">
        <v>50</v>
      </c>
      <c r="D18898" s="1" t="s">
        <v>991</v>
      </c>
      <c r="E18898" s="1" t="s">
        <v>118</v>
      </c>
      <c r="F18898">
        <v>1</v>
      </c>
      <c r="G18898">
        <v>0.25</v>
      </c>
    </row>
    <row r="18899" spans="1:7" hidden="1" x14ac:dyDescent="0.3">
      <c r="A18899" s="1" t="s">
        <v>232</v>
      </c>
      <c r="B18899" s="1" t="s">
        <v>8</v>
      </c>
      <c r="C18899">
        <v>50</v>
      </c>
      <c r="D18899" s="1" t="s">
        <v>992</v>
      </c>
      <c r="E18899" s="1" t="s">
        <v>118</v>
      </c>
      <c r="F18899">
        <v>0</v>
      </c>
      <c r="G18899">
        <v>0</v>
      </c>
    </row>
    <row r="18900" spans="1:7" hidden="1" x14ac:dyDescent="0.3">
      <c r="A18900" s="1" t="s">
        <v>232</v>
      </c>
      <c r="B18900" s="1" t="s">
        <v>8</v>
      </c>
      <c r="C18900">
        <v>50</v>
      </c>
      <c r="D18900" s="1" t="s">
        <v>993</v>
      </c>
      <c r="E18900" s="1" t="s">
        <v>118</v>
      </c>
      <c r="F18900">
        <v>0</v>
      </c>
      <c r="G18900">
        <v>0</v>
      </c>
    </row>
    <row r="18901" spans="1:7" hidden="1" x14ac:dyDescent="0.3">
      <c r="A18901" s="1" t="s">
        <v>232</v>
      </c>
      <c r="B18901" s="1" t="s">
        <v>8</v>
      </c>
      <c r="C18901">
        <v>50</v>
      </c>
      <c r="D18901" s="1" t="s">
        <v>994</v>
      </c>
      <c r="E18901" s="1" t="s">
        <v>118</v>
      </c>
      <c r="F18901">
        <v>1</v>
      </c>
      <c r="G18901">
        <v>0.5</v>
      </c>
    </row>
    <row r="18902" spans="1:7" hidden="1" x14ac:dyDescent="0.3">
      <c r="A18902" s="1" t="s">
        <v>232</v>
      </c>
      <c r="B18902" s="1" t="s">
        <v>8</v>
      </c>
      <c r="C18902">
        <v>50</v>
      </c>
      <c r="D18902" s="1" t="s">
        <v>995</v>
      </c>
      <c r="E18902" s="1" t="s">
        <v>118</v>
      </c>
      <c r="F18902">
        <v>1</v>
      </c>
      <c r="G18902">
        <v>0.25</v>
      </c>
    </row>
    <row r="18903" spans="1:7" hidden="1" x14ac:dyDescent="0.3">
      <c r="A18903" s="1" t="s">
        <v>232</v>
      </c>
      <c r="B18903" s="1" t="s">
        <v>8</v>
      </c>
      <c r="C18903">
        <v>50</v>
      </c>
      <c r="D18903" s="1" t="s">
        <v>996</v>
      </c>
      <c r="E18903" s="1" t="s">
        <v>118</v>
      </c>
      <c r="F18903">
        <v>1</v>
      </c>
      <c r="G18903">
        <v>0.25</v>
      </c>
    </row>
    <row r="18904" spans="1:7" hidden="1" x14ac:dyDescent="0.3">
      <c r="A18904" s="1" t="s">
        <v>232</v>
      </c>
      <c r="B18904" s="1" t="s">
        <v>8</v>
      </c>
      <c r="C18904">
        <v>50</v>
      </c>
      <c r="D18904" s="1" t="s">
        <v>997</v>
      </c>
      <c r="E18904" s="1" t="s">
        <v>118</v>
      </c>
      <c r="F18904">
        <v>1</v>
      </c>
      <c r="G18904">
        <v>0.5</v>
      </c>
    </row>
    <row r="18905" spans="1:7" hidden="1" x14ac:dyDescent="0.3">
      <c r="A18905" s="1" t="s">
        <v>232</v>
      </c>
      <c r="B18905" s="1" t="s">
        <v>8</v>
      </c>
      <c r="C18905">
        <v>50</v>
      </c>
      <c r="D18905" s="1" t="s">
        <v>998</v>
      </c>
      <c r="E18905" s="1" t="s">
        <v>118</v>
      </c>
      <c r="F18905">
        <v>1</v>
      </c>
      <c r="G18905">
        <v>0.2</v>
      </c>
    </row>
    <row r="18906" spans="1:7" hidden="1" x14ac:dyDescent="0.3">
      <c r="A18906" s="1" t="s">
        <v>232</v>
      </c>
      <c r="B18906" s="1" t="s">
        <v>8</v>
      </c>
      <c r="C18906">
        <v>50</v>
      </c>
      <c r="D18906" s="1" t="s">
        <v>999</v>
      </c>
      <c r="E18906" s="1" t="s">
        <v>118</v>
      </c>
      <c r="F18906">
        <v>1</v>
      </c>
      <c r="G18906">
        <v>0.25</v>
      </c>
    </row>
    <row r="18907" spans="1:7" hidden="1" x14ac:dyDescent="0.3">
      <c r="A18907" s="1" t="s">
        <v>232</v>
      </c>
      <c r="B18907" s="1" t="s">
        <v>8</v>
      </c>
      <c r="C18907">
        <v>50</v>
      </c>
      <c r="D18907" s="1" t="s">
        <v>1000</v>
      </c>
      <c r="E18907" s="1" t="s">
        <v>118</v>
      </c>
      <c r="F18907">
        <v>1</v>
      </c>
      <c r="G18907">
        <v>0.5</v>
      </c>
    </row>
    <row r="18908" spans="1:7" hidden="1" x14ac:dyDescent="0.3">
      <c r="A18908" s="1" t="s">
        <v>232</v>
      </c>
      <c r="B18908" s="1" t="s">
        <v>8</v>
      </c>
      <c r="C18908">
        <v>50</v>
      </c>
      <c r="D18908" s="1" t="s">
        <v>1001</v>
      </c>
      <c r="E18908" s="1" t="s">
        <v>118</v>
      </c>
      <c r="F18908">
        <v>1</v>
      </c>
      <c r="G18908">
        <v>1</v>
      </c>
    </row>
    <row r="18909" spans="1:7" hidden="1" x14ac:dyDescent="0.3">
      <c r="A18909" s="1" t="s">
        <v>232</v>
      </c>
      <c r="B18909" s="1" t="s">
        <v>8</v>
      </c>
      <c r="C18909">
        <v>50</v>
      </c>
      <c r="D18909" s="1" t="s">
        <v>1002</v>
      </c>
      <c r="E18909" s="1" t="s">
        <v>118</v>
      </c>
      <c r="F18909">
        <v>1</v>
      </c>
      <c r="G18909">
        <v>0.5</v>
      </c>
    </row>
    <row r="18910" spans="1:7" hidden="1" x14ac:dyDescent="0.3">
      <c r="A18910" s="1" t="s">
        <v>232</v>
      </c>
      <c r="B18910" s="1" t="s">
        <v>8</v>
      </c>
      <c r="C18910">
        <v>50</v>
      </c>
      <c r="D18910" s="1" t="s">
        <v>1003</v>
      </c>
      <c r="E18910" s="1" t="s">
        <v>118</v>
      </c>
      <c r="F18910">
        <v>1</v>
      </c>
      <c r="G18910">
        <v>1</v>
      </c>
    </row>
    <row r="18911" spans="1:7" hidden="1" x14ac:dyDescent="0.3">
      <c r="A18911" s="1" t="s">
        <v>232</v>
      </c>
      <c r="B18911" s="1" t="s">
        <v>8</v>
      </c>
      <c r="C18911">
        <v>50</v>
      </c>
      <c r="D18911" s="1" t="s">
        <v>1004</v>
      </c>
      <c r="E18911" s="1" t="s">
        <v>118</v>
      </c>
      <c r="F18911">
        <v>1</v>
      </c>
      <c r="G18911">
        <v>0.33333333333333331</v>
      </c>
    </row>
    <row r="18912" spans="1:7" hidden="1" x14ac:dyDescent="0.3">
      <c r="A18912" s="1" t="s">
        <v>232</v>
      </c>
      <c r="B18912" s="1" t="s">
        <v>8</v>
      </c>
      <c r="C18912">
        <v>50</v>
      </c>
      <c r="D18912" s="1" t="s">
        <v>1005</v>
      </c>
      <c r="E18912" s="1" t="s">
        <v>118</v>
      </c>
      <c r="F18912">
        <v>1</v>
      </c>
      <c r="G18912">
        <v>0.5</v>
      </c>
    </row>
    <row r="18913" spans="1:7" hidden="1" x14ac:dyDescent="0.3">
      <c r="A18913" s="1" t="s">
        <v>232</v>
      </c>
      <c r="B18913" s="1" t="s">
        <v>8</v>
      </c>
      <c r="C18913">
        <v>50</v>
      </c>
      <c r="D18913" s="1" t="s">
        <v>1006</v>
      </c>
      <c r="E18913" s="1" t="s">
        <v>118</v>
      </c>
      <c r="F18913">
        <v>1</v>
      </c>
      <c r="G18913">
        <v>0.33333333333333331</v>
      </c>
    </row>
    <row r="18914" spans="1:7" hidden="1" x14ac:dyDescent="0.3">
      <c r="A18914" s="1" t="s">
        <v>232</v>
      </c>
      <c r="B18914" s="1" t="s">
        <v>8</v>
      </c>
      <c r="C18914">
        <v>50</v>
      </c>
      <c r="D18914" s="1" t="s">
        <v>1007</v>
      </c>
      <c r="E18914" s="1" t="s">
        <v>118</v>
      </c>
      <c r="F18914">
        <v>1</v>
      </c>
      <c r="G18914">
        <v>0.33333333333333331</v>
      </c>
    </row>
    <row r="18915" spans="1:7" hidden="1" x14ac:dyDescent="0.3">
      <c r="A18915" s="1" t="s">
        <v>232</v>
      </c>
      <c r="B18915" s="1" t="s">
        <v>8</v>
      </c>
      <c r="C18915">
        <v>50</v>
      </c>
      <c r="D18915" s="1" t="s">
        <v>1008</v>
      </c>
      <c r="E18915" s="1" t="s">
        <v>118</v>
      </c>
      <c r="F18915">
        <v>1</v>
      </c>
      <c r="G18915">
        <v>1</v>
      </c>
    </row>
    <row r="18916" spans="1:7" hidden="1" x14ac:dyDescent="0.3">
      <c r="A18916" s="1" t="s">
        <v>232</v>
      </c>
      <c r="B18916" s="1" t="s">
        <v>8</v>
      </c>
      <c r="C18916">
        <v>50</v>
      </c>
      <c r="D18916" s="1" t="s">
        <v>1009</v>
      </c>
      <c r="E18916" s="1" t="s">
        <v>118</v>
      </c>
      <c r="F18916">
        <v>1</v>
      </c>
      <c r="G18916">
        <v>1</v>
      </c>
    </row>
    <row r="18917" spans="1:7" hidden="1" x14ac:dyDescent="0.3">
      <c r="A18917" s="1" t="s">
        <v>232</v>
      </c>
      <c r="B18917" s="1" t="s">
        <v>8</v>
      </c>
      <c r="C18917">
        <v>50</v>
      </c>
      <c r="D18917" s="1" t="s">
        <v>1010</v>
      </c>
      <c r="E18917" s="1" t="s">
        <v>118</v>
      </c>
      <c r="F18917">
        <v>1</v>
      </c>
      <c r="G18917">
        <v>1</v>
      </c>
    </row>
    <row r="18918" spans="1:7" hidden="1" x14ac:dyDescent="0.3">
      <c r="A18918" s="1" t="s">
        <v>232</v>
      </c>
      <c r="B18918" s="1" t="s">
        <v>8</v>
      </c>
      <c r="C18918">
        <v>50</v>
      </c>
      <c r="D18918" s="1" t="s">
        <v>1011</v>
      </c>
      <c r="E18918" s="1" t="s">
        <v>118</v>
      </c>
      <c r="F18918">
        <v>1</v>
      </c>
      <c r="G18918">
        <v>1</v>
      </c>
    </row>
    <row r="18919" spans="1:7" hidden="1" x14ac:dyDescent="0.3">
      <c r="A18919" s="1" t="s">
        <v>232</v>
      </c>
      <c r="B18919" s="1" t="s">
        <v>8</v>
      </c>
      <c r="C18919">
        <v>50</v>
      </c>
      <c r="D18919" s="1" t="s">
        <v>1012</v>
      </c>
      <c r="E18919" s="1" t="s">
        <v>118</v>
      </c>
      <c r="F18919">
        <v>1</v>
      </c>
      <c r="G18919">
        <v>0.5</v>
      </c>
    </row>
    <row r="18920" spans="1:7" hidden="1" x14ac:dyDescent="0.3">
      <c r="A18920" s="1" t="s">
        <v>232</v>
      </c>
      <c r="B18920" s="1" t="s">
        <v>8</v>
      </c>
      <c r="C18920">
        <v>50</v>
      </c>
      <c r="D18920" s="1" t="s">
        <v>1013</v>
      </c>
      <c r="E18920" s="1" t="s">
        <v>118</v>
      </c>
      <c r="F18920">
        <v>1</v>
      </c>
      <c r="G18920">
        <v>0.5</v>
      </c>
    </row>
    <row r="18921" spans="1:7" hidden="1" x14ac:dyDescent="0.3">
      <c r="A18921" s="1" t="s">
        <v>232</v>
      </c>
      <c r="B18921" s="1" t="s">
        <v>8</v>
      </c>
      <c r="C18921">
        <v>50</v>
      </c>
      <c r="D18921" s="1" t="s">
        <v>1014</v>
      </c>
      <c r="E18921" s="1" t="s">
        <v>118</v>
      </c>
      <c r="F18921">
        <v>1</v>
      </c>
      <c r="G18921">
        <v>0.25</v>
      </c>
    </row>
    <row r="18922" spans="1:7" hidden="1" x14ac:dyDescent="0.3">
      <c r="A18922" s="1" t="s">
        <v>232</v>
      </c>
      <c r="B18922" s="1" t="s">
        <v>8</v>
      </c>
      <c r="C18922">
        <v>50</v>
      </c>
      <c r="D18922" s="1" t="s">
        <v>1015</v>
      </c>
      <c r="E18922" s="1" t="s">
        <v>118</v>
      </c>
      <c r="F18922">
        <v>1</v>
      </c>
      <c r="G18922">
        <v>0.2</v>
      </c>
    </row>
    <row r="18923" spans="1:7" hidden="1" x14ac:dyDescent="0.3">
      <c r="A18923" s="1" t="s">
        <v>232</v>
      </c>
      <c r="B18923" s="1" t="s">
        <v>8</v>
      </c>
      <c r="C18923">
        <v>50</v>
      </c>
      <c r="D18923" s="1" t="s">
        <v>1016</v>
      </c>
      <c r="E18923" s="1" t="s">
        <v>118</v>
      </c>
      <c r="F18923">
        <v>1</v>
      </c>
      <c r="G18923">
        <v>0.5</v>
      </c>
    </row>
    <row r="18924" spans="1:7" hidden="1" x14ac:dyDescent="0.3">
      <c r="A18924" s="1" t="s">
        <v>232</v>
      </c>
      <c r="B18924" s="1" t="s">
        <v>8</v>
      </c>
      <c r="C18924">
        <v>50</v>
      </c>
      <c r="D18924" s="1" t="s">
        <v>1017</v>
      </c>
      <c r="E18924" s="1" t="s">
        <v>118</v>
      </c>
      <c r="F18924">
        <v>1</v>
      </c>
      <c r="G18924">
        <v>0.5</v>
      </c>
    </row>
    <row r="18925" spans="1:7" hidden="1" x14ac:dyDescent="0.3">
      <c r="A18925" s="1" t="s">
        <v>232</v>
      </c>
      <c r="B18925" s="1" t="s">
        <v>8</v>
      </c>
      <c r="C18925">
        <v>50</v>
      </c>
      <c r="D18925" s="1" t="s">
        <v>1018</v>
      </c>
      <c r="E18925" s="1" t="s">
        <v>118</v>
      </c>
      <c r="F18925">
        <v>1</v>
      </c>
      <c r="G18925">
        <v>0.5</v>
      </c>
    </row>
    <row r="18926" spans="1:7" hidden="1" x14ac:dyDescent="0.3">
      <c r="A18926" s="1" t="s">
        <v>232</v>
      </c>
      <c r="B18926" s="1" t="s">
        <v>8</v>
      </c>
      <c r="C18926">
        <v>50</v>
      </c>
      <c r="D18926" s="1" t="s">
        <v>1019</v>
      </c>
      <c r="E18926" s="1" t="s">
        <v>118</v>
      </c>
      <c r="F18926">
        <v>0</v>
      </c>
      <c r="G18926">
        <v>0</v>
      </c>
    </row>
    <row r="18927" spans="1:7" hidden="1" x14ac:dyDescent="0.3">
      <c r="A18927" s="1" t="s">
        <v>232</v>
      </c>
      <c r="B18927" s="1" t="s">
        <v>8</v>
      </c>
      <c r="C18927">
        <v>50</v>
      </c>
      <c r="D18927" s="1" t="s">
        <v>1020</v>
      </c>
      <c r="E18927" s="1" t="s">
        <v>118</v>
      </c>
      <c r="F18927">
        <v>1</v>
      </c>
      <c r="G18927">
        <v>0.33333333333333331</v>
      </c>
    </row>
    <row r="18928" spans="1:7" hidden="1" x14ac:dyDescent="0.3">
      <c r="A18928" s="1" t="s">
        <v>232</v>
      </c>
      <c r="B18928" s="1" t="s">
        <v>8</v>
      </c>
      <c r="C18928">
        <v>50</v>
      </c>
      <c r="D18928" s="1" t="s">
        <v>1021</v>
      </c>
      <c r="E18928" s="1" t="s">
        <v>118</v>
      </c>
      <c r="F18928">
        <v>1</v>
      </c>
      <c r="G18928">
        <v>1</v>
      </c>
    </row>
    <row r="18929" spans="1:7" hidden="1" x14ac:dyDescent="0.3">
      <c r="A18929" s="1" t="s">
        <v>232</v>
      </c>
      <c r="B18929" s="1" t="s">
        <v>8</v>
      </c>
      <c r="C18929">
        <v>50</v>
      </c>
      <c r="D18929" s="1" t="s">
        <v>1022</v>
      </c>
      <c r="E18929" s="1" t="s">
        <v>130</v>
      </c>
      <c r="F18929">
        <v>1</v>
      </c>
      <c r="G18929">
        <v>1</v>
      </c>
    </row>
    <row r="18930" spans="1:7" hidden="1" x14ac:dyDescent="0.3">
      <c r="A18930" s="1" t="s">
        <v>232</v>
      </c>
      <c r="B18930" s="1" t="s">
        <v>8</v>
      </c>
      <c r="C18930">
        <v>50</v>
      </c>
      <c r="D18930" s="1" t="s">
        <v>1023</v>
      </c>
      <c r="E18930" s="1" t="s">
        <v>130</v>
      </c>
      <c r="F18930">
        <v>1</v>
      </c>
      <c r="G18930">
        <v>1</v>
      </c>
    </row>
    <row r="18931" spans="1:7" hidden="1" x14ac:dyDescent="0.3">
      <c r="A18931" s="1" t="s">
        <v>232</v>
      </c>
      <c r="B18931" s="1" t="s">
        <v>8</v>
      </c>
      <c r="C18931">
        <v>50</v>
      </c>
      <c r="D18931" s="1" t="s">
        <v>1024</v>
      </c>
      <c r="E18931" s="1" t="s">
        <v>130</v>
      </c>
      <c r="F18931">
        <v>1</v>
      </c>
      <c r="G18931">
        <v>1</v>
      </c>
    </row>
    <row r="18932" spans="1:7" hidden="1" x14ac:dyDescent="0.3">
      <c r="A18932" s="1" t="s">
        <v>232</v>
      </c>
      <c r="B18932" s="1" t="s">
        <v>8</v>
      </c>
      <c r="C18932">
        <v>50</v>
      </c>
      <c r="D18932" s="1" t="s">
        <v>1025</v>
      </c>
      <c r="E18932" s="1" t="s">
        <v>130</v>
      </c>
      <c r="F18932">
        <v>1</v>
      </c>
      <c r="G18932">
        <v>1</v>
      </c>
    </row>
    <row r="18933" spans="1:7" hidden="1" x14ac:dyDescent="0.3">
      <c r="A18933" s="1" t="s">
        <v>232</v>
      </c>
      <c r="B18933" s="1" t="s">
        <v>8</v>
      </c>
      <c r="C18933">
        <v>50</v>
      </c>
      <c r="D18933" s="1" t="s">
        <v>1026</v>
      </c>
      <c r="E18933" s="1" t="s">
        <v>130</v>
      </c>
      <c r="F18933">
        <v>1</v>
      </c>
      <c r="G18933">
        <v>0.33333333333333331</v>
      </c>
    </row>
    <row r="18934" spans="1:7" hidden="1" x14ac:dyDescent="0.3">
      <c r="A18934" s="1" t="s">
        <v>232</v>
      </c>
      <c r="B18934" s="1" t="s">
        <v>8</v>
      </c>
      <c r="C18934">
        <v>50</v>
      </c>
      <c r="D18934" s="1" t="s">
        <v>1027</v>
      </c>
      <c r="E18934" s="1" t="s">
        <v>130</v>
      </c>
      <c r="F18934">
        <v>1</v>
      </c>
      <c r="G18934">
        <v>1</v>
      </c>
    </row>
    <row r="18935" spans="1:7" hidden="1" x14ac:dyDescent="0.3">
      <c r="A18935" s="1" t="s">
        <v>232</v>
      </c>
      <c r="B18935" s="1" t="s">
        <v>8</v>
      </c>
      <c r="C18935">
        <v>50</v>
      </c>
      <c r="D18935" s="1" t="s">
        <v>1028</v>
      </c>
      <c r="E18935" s="1" t="s">
        <v>130</v>
      </c>
      <c r="F18935">
        <v>1</v>
      </c>
      <c r="G18935">
        <v>1</v>
      </c>
    </row>
    <row r="18936" spans="1:7" hidden="1" x14ac:dyDescent="0.3">
      <c r="A18936" s="1" t="s">
        <v>232</v>
      </c>
      <c r="B18936" s="1" t="s">
        <v>8</v>
      </c>
      <c r="C18936">
        <v>50</v>
      </c>
      <c r="D18936" s="1" t="s">
        <v>1029</v>
      </c>
      <c r="E18936" s="1" t="s">
        <v>130</v>
      </c>
      <c r="F18936">
        <v>1</v>
      </c>
      <c r="G18936">
        <v>1</v>
      </c>
    </row>
    <row r="18937" spans="1:7" hidden="1" x14ac:dyDescent="0.3">
      <c r="A18937" s="1" t="s">
        <v>232</v>
      </c>
      <c r="B18937" s="1" t="s">
        <v>8</v>
      </c>
      <c r="C18937">
        <v>50</v>
      </c>
      <c r="D18937" s="1" t="s">
        <v>1030</v>
      </c>
      <c r="E18937" s="1" t="s">
        <v>130</v>
      </c>
      <c r="F18937">
        <v>1</v>
      </c>
      <c r="G18937">
        <v>1</v>
      </c>
    </row>
    <row r="18938" spans="1:7" hidden="1" x14ac:dyDescent="0.3">
      <c r="A18938" s="1" t="s">
        <v>232</v>
      </c>
      <c r="B18938" s="1" t="s">
        <v>8</v>
      </c>
      <c r="C18938">
        <v>50</v>
      </c>
      <c r="D18938" s="1" t="s">
        <v>1031</v>
      </c>
      <c r="E18938" s="1" t="s">
        <v>130</v>
      </c>
      <c r="F18938">
        <v>1</v>
      </c>
      <c r="G18938">
        <v>1</v>
      </c>
    </row>
    <row r="18939" spans="1:7" hidden="1" x14ac:dyDescent="0.3">
      <c r="A18939" s="1" t="s">
        <v>232</v>
      </c>
      <c r="B18939" s="1" t="s">
        <v>8</v>
      </c>
      <c r="C18939">
        <v>50</v>
      </c>
      <c r="D18939" s="1" t="s">
        <v>1032</v>
      </c>
      <c r="E18939" s="1" t="s">
        <v>130</v>
      </c>
      <c r="F18939">
        <v>1</v>
      </c>
      <c r="G18939">
        <v>1</v>
      </c>
    </row>
    <row r="18940" spans="1:7" hidden="1" x14ac:dyDescent="0.3">
      <c r="A18940" s="1" t="s">
        <v>232</v>
      </c>
      <c r="B18940" s="1" t="s">
        <v>8</v>
      </c>
      <c r="C18940">
        <v>50</v>
      </c>
      <c r="D18940" s="1" t="s">
        <v>1033</v>
      </c>
      <c r="E18940" s="1" t="s">
        <v>130</v>
      </c>
      <c r="F18940">
        <v>1</v>
      </c>
      <c r="G18940">
        <v>1</v>
      </c>
    </row>
    <row r="18941" spans="1:7" hidden="1" x14ac:dyDescent="0.3">
      <c r="A18941" s="1" t="s">
        <v>232</v>
      </c>
      <c r="B18941" s="1" t="s">
        <v>8</v>
      </c>
      <c r="C18941">
        <v>50</v>
      </c>
      <c r="D18941" s="1" t="s">
        <v>1034</v>
      </c>
      <c r="E18941" s="1" t="s">
        <v>130</v>
      </c>
      <c r="F18941">
        <v>1</v>
      </c>
      <c r="G18941">
        <v>1</v>
      </c>
    </row>
    <row r="18942" spans="1:7" hidden="1" x14ac:dyDescent="0.3">
      <c r="A18942" s="1" t="s">
        <v>232</v>
      </c>
      <c r="B18942" s="1" t="s">
        <v>8</v>
      </c>
      <c r="C18942">
        <v>50</v>
      </c>
      <c r="D18942" s="1" t="s">
        <v>1035</v>
      </c>
      <c r="E18942" s="1" t="s">
        <v>130</v>
      </c>
      <c r="F18942">
        <v>1</v>
      </c>
      <c r="G18942">
        <v>1</v>
      </c>
    </row>
    <row r="18943" spans="1:7" hidden="1" x14ac:dyDescent="0.3">
      <c r="A18943" s="1" t="s">
        <v>232</v>
      </c>
      <c r="B18943" s="1" t="s">
        <v>8</v>
      </c>
      <c r="C18943">
        <v>50</v>
      </c>
      <c r="D18943" s="1" t="s">
        <v>1036</v>
      </c>
      <c r="E18943" s="1" t="s">
        <v>130</v>
      </c>
      <c r="F18943">
        <v>1</v>
      </c>
      <c r="G18943">
        <v>1</v>
      </c>
    </row>
    <row r="18944" spans="1:7" hidden="1" x14ac:dyDescent="0.3">
      <c r="A18944" s="1" t="s">
        <v>232</v>
      </c>
      <c r="B18944" s="1" t="s">
        <v>8</v>
      </c>
      <c r="C18944">
        <v>50</v>
      </c>
      <c r="D18944" s="1" t="s">
        <v>1037</v>
      </c>
      <c r="E18944" s="1" t="s">
        <v>130</v>
      </c>
      <c r="F18944">
        <v>1</v>
      </c>
      <c r="G18944">
        <v>1</v>
      </c>
    </row>
    <row r="18945" spans="1:7" hidden="1" x14ac:dyDescent="0.3">
      <c r="A18945" s="1" t="s">
        <v>232</v>
      </c>
      <c r="B18945" s="1" t="s">
        <v>8</v>
      </c>
      <c r="C18945">
        <v>50</v>
      </c>
      <c r="D18945" s="1" t="s">
        <v>1038</v>
      </c>
      <c r="E18945" s="1" t="s">
        <v>130</v>
      </c>
      <c r="F18945">
        <v>1</v>
      </c>
      <c r="G18945">
        <v>1</v>
      </c>
    </row>
    <row r="18946" spans="1:7" hidden="1" x14ac:dyDescent="0.3">
      <c r="A18946" s="1" t="s">
        <v>232</v>
      </c>
      <c r="B18946" s="1" t="s">
        <v>8</v>
      </c>
      <c r="C18946">
        <v>50</v>
      </c>
      <c r="D18946" s="1" t="s">
        <v>1039</v>
      </c>
      <c r="E18946" s="1" t="s">
        <v>130</v>
      </c>
      <c r="F18946">
        <v>1</v>
      </c>
      <c r="G18946">
        <v>1</v>
      </c>
    </row>
    <row r="18947" spans="1:7" hidden="1" x14ac:dyDescent="0.3">
      <c r="A18947" s="1" t="s">
        <v>232</v>
      </c>
      <c r="B18947" s="1" t="s">
        <v>8</v>
      </c>
      <c r="C18947">
        <v>50</v>
      </c>
      <c r="D18947" s="1" t="s">
        <v>1040</v>
      </c>
      <c r="E18947" s="1" t="s">
        <v>130</v>
      </c>
      <c r="F18947">
        <v>1</v>
      </c>
      <c r="G18947">
        <v>1</v>
      </c>
    </row>
    <row r="18948" spans="1:7" hidden="1" x14ac:dyDescent="0.3">
      <c r="A18948" s="1" t="s">
        <v>232</v>
      </c>
      <c r="B18948" s="1" t="s">
        <v>8</v>
      </c>
      <c r="C18948">
        <v>50</v>
      </c>
      <c r="D18948" s="1" t="s">
        <v>1041</v>
      </c>
      <c r="E18948" s="1" t="s">
        <v>130</v>
      </c>
      <c r="F18948">
        <v>1</v>
      </c>
      <c r="G18948">
        <v>0.5</v>
      </c>
    </row>
    <row r="18949" spans="1:7" hidden="1" x14ac:dyDescent="0.3">
      <c r="A18949" s="1" t="s">
        <v>232</v>
      </c>
      <c r="B18949" s="1" t="s">
        <v>8</v>
      </c>
      <c r="C18949">
        <v>50</v>
      </c>
      <c r="D18949" s="1" t="s">
        <v>1042</v>
      </c>
      <c r="E18949" s="1" t="s">
        <v>130</v>
      </c>
      <c r="F18949">
        <v>1</v>
      </c>
      <c r="G18949">
        <v>1</v>
      </c>
    </row>
    <row r="18950" spans="1:7" hidden="1" x14ac:dyDescent="0.3">
      <c r="A18950" s="1" t="s">
        <v>232</v>
      </c>
      <c r="B18950" s="1" t="s">
        <v>8</v>
      </c>
      <c r="C18950">
        <v>50</v>
      </c>
      <c r="D18950" s="1" t="s">
        <v>1043</v>
      </c>
      <c r="E18950" s="1" t="s">
        <v>130</v>
      </c>
      <c r="F18950">
        <v>1</v>
      </c>
      <c r="G18950">
        <v>1</v>
      </c>
    </row>
    <row r="18951" spans="1:7" hidden="1" x14ac:dyDescent="0.3">
      <c r="A18951" s="1" t="s">
        <v>232</v>
      </c>
      <c r="B18951" s="1" t="s">
        <v>8</v>
      </c>
      <c r="C18951">
        <v>50</v>
      </c>
      <c r="D18951" s="1" t="s">
        <v>1044</v>
      </c>
      <c r="E18951" s="1" t="s">
        <v>130</v>
      </c>
      <c r="F18951">
        <v>1</v>
      </c>
      <c r="G18951">
        <v>1</v>
      </c>
    </row>
    <row r="18952" spans="1:7" hidden="1" x14ac:dyDescent="0.3">
      <c r="A18952" s="1" t="s">
        <v>232</v>
      </c>
      <c r="B18952" s="1" t="s">
        <v>8</v>
      </c>
      <c r="C18952">
        <v>50</v>
      </c>
      <c r="D18952" s="1" t="s">
        <v>1045</v>
      </c>
      <c r="E18952" s="1" t="s">
        <v>130</v>
      </c>
      <c r="F18952">
        <v>1</v>
      </c>
      <c r="G18952">
        <v>1</v>
      </c>
    </row>
    <row r="18953" spans="1:7" hidden="1" x14ac:dyDescent="0.3">
      <c r="A18953" s="1" t="s">
        <v>232</v>
      </c>
      <c r="B18953" s="1" t="s">
        <v>8</v>
      </c>
      <c r="C18953">
        <v>50</v>
      </c>
      <c r="D18953" s="1" t="s">
        <v>1046</v>
      </c>
      <c r="E18953" s="1" t="s">
        <v>130</v>
      </c>
      <c r="F18953">
        <v>1</v>
      </c>
      <c r="G18953">
        <v>1</v>
      </c>
    </row>
    <row r="18954" spans="1:7" hidden="1" x14ac:dyDescent="0.3">
      <c r="A18954" s="1" t="s">
        <v>232</v>
      </c>
      <c r="B18954" s="1" t="s">
        <v>8</v>
      </c>
      <c r="C18954">
        <v>50</v>
      </c>
      <c r="D18954" s="1" t="s">
        <v>1047</v>
      </c>
      <c r="E18954" s="1" t="s">
        <v>130</v>
      </c>
      <c r="F18954">
        <v>1</v>
      </c>
      <c r="G18954">
        <v>1</v>
      </c>
    </row>
    <row r="18955" spans="1:7" hidden="1" x14ac:dyDescent="0.3">
      <c r="A18955" s="1" t="s">
        <v>232</v>
      </c>
      <c r="B18955" s="1" t="s">
        <v>8</v>
      </c>
      <c r="C18955">
        <v>50</v>
      </c>
      <c r="D18955" s="1" t="s">
        <v>1048</v>
      </c>
      <c r="E18955" s="1" t="s">
        <v>130</v>
      </c>
      <c r="F18955">
        <v>1</v>
      </c>
      <c r="G18955">
        <v>1</v>
      </c>
    </row>
    <row r="18956" spans="1:7" hidden="1" x14ac:dyDescent="0.3">
      <c r="A18956" s="1" t="s">
        <v>232</v>
      </c>
      <c r="B18956" s="1" t="s">
        <v>8</v>
      </c>
      <c r="C18956">
        <v>50</v>
      </c>
      <c r="D18956" s="1" t="s">
        <v>1049</v>
      </c>
      <c r="E18956" s="1" t="s">
        <v>130</v>
      </c>
      <c r="F18956">
        <v>1</v>
      </c>
      <c r="G18956">
        <v>1</v>
      </c>
    </row>
    <row r="18957" spans="1:7" hidden="1" x14ac:dyDescent="0.3">
      <c r="A18957" s="1" t="s">
        <v>232</v>
      </c>
      <c r="B18957" s="1" t="s">
        <v>8</v>
      </c>
      <c r="C18957">
        <v>50</v>
      </c>
      <c r="D18957" s="1" t="s">
        <v>1050</v>
      </c>
      <c r="E18957" s="1" t="s">
        <v>130</v>
      </c>
      <c r="F18957">
        <v>1</v>
      </c>
      <c r="G18957">
        <v>0.5</v>
      </c>
    </row>
    <row r="18958" spans="1:7" hidden="1" x14ac:dyDescent="0.3">
      <c r="A18958" s="1" t="s">
        <v>232</v>
      </c>
      <c r="B18958" s="1" t="s">
        <v>8</v>
      </c>
      <c r="C18958">
        <v>50</v>
      </c>
      <c r="D18958" s="1" t="s">
        <v>1051</v>
      </c>
      <c r="E18958" s="1" t="s">
        <v>130</v>
      </c>
      <c r="F18958">
        <v>1</v>
      </c>
      <c r="G18958">
        <v>0.5</v>
      </c>
    </row>
    <row r="18959" spans="1:7" hidden="1" x14ac:dyDescent="0.3">
      <c r="A18959" s="1" t="s">
        <v>232</v>
      </c>
      <c r="B18959" s="1" t="s">
        <v>8</v>
      </c>
      <c r="C18959">
        <v>50</v>
      </c>
      <c r="D18959" s="1" t="s">
        <v>1052</v>
      </c>
      <c r="E18959" s="1" t="s">
        <v>130</v>
      </c>
      <c r="F18959">
        <v>1</v>
      </c>
      <c r="G18959">
        <v>1</v>
      </c>
    </row>
    <row r="18960" spans="1:7" hidden="1" x14ac:dyDescent="0.3">
      <c r="A18960" s="1" t="s">
        <v>232</v>
      </c>
      <c r="B18960" s="1" t="s">
        <v>8</v>
      </c>
      <c r="C18960">
        <v>50</v>
      </c>
      <c r="D18960" s="1" t="s">
        <v>1053</v>
      </c>
      <c r="E18960" s="1" t="s">
        <v>130</v>
      </c>
      <c r="F18960">
        <v>1</v>
      </c>
      <c r="G18960">
        <v>0.5</v>
      </c>
    </row>
    <row r="18961" spans="1:7" hidden="1" x14ac:dyDescent="0.3">
      <c r="A18961" s="1" t="s">
        <v>232</v>
      </c>
      <c r="B18961" s="1" t="s">
        <v>8</v>
      </c>
      <c r="C18961">
        <v>50</v>
      </c>
      <c r="D18961" s="1" t="s">
        <v>1054</v>
      </c>
      <c r="E18961" s="1" t="s">
        <v>130</v>
      </c>
      <c r="F18961">
        <v>1</v>
      </c>
      <c r="G18961">
        <v>0.5</v>
      </c>
    </row>
    <row r="18962" spans="1:7" hidden="1" x14ac:dyDescent="0.3">
      <c r="A18962" s="1" t="s">
        <v>232</v>
      </c>
      <c r="B18962" s="1" t="s">
        <v>8</v>
      </c>
      <c r="C18962">
        <v>50</v>
      </c>
      <c r="D18962" s="1" t="s">
        <v>1055</v>
      </c>
      <c r="E18962" s="1" t="s">
        <v>130</v>
      </c>
      <c r="F18962">
        <v>1</v>
      </c>
      <c r="G18962">
        <v>1</v>
      </c>
    </row>
    <row r="18963" spans="1:7" hidden="1" x14ac:dyDescent="0.3">
      <c r="A18963" s="1" t="s">
        <v>232</v>
      </c>
      <c r="B18963" s="1" t="s">
        <v>8</v>
      </c>
      <c r="C18963">
        <v>50</v>
      </c>
      <c r="D18963" s="1" t="s">
        <v>1056</v>
      </c>
      <c r="E18963" s="1" t="s">
        <v>130</v>
      </c>
      <c r="F18963">
        <v>1</v>
      </c>
      <c r="G18963">
        <v>1</v>
      </c>
    </row>
    <row r="18964" spans="1:7" hidden="1" x14ac:dyDescent="0.3">
      <c r="A18964" s="1" t="s">
        <v>232</v>
      </c>
      <c r="B18964" s="1" t="s">
        <v>8</v>
      </c>
      <c r="C18964">
        <v>50</v>
      </c>
      <c r="D18964" s="1" t="s">
        <v>1057</v>
      </c>
      <c r="E18964" s="1" t="s">
        <v>130</v>
      </c>
      <c r="F18964">
        <v>1</v>
      </c>
      <c r="G18964">
        <v>1</v>
      </c>
    </row>
    <row r="18965" spans="1:7" hidden="1" x14ac:dyDescent="0.3">
      <c r="A18965" s="1" t="s">
        <v>232</v>
      </c>
      <c r="B18965" s="1" t="s">
        <v>8</v>
      </c>
      <c r="C18965">
        <v>50</v>
      </c>
      <c r="D18965" s="1" t="s">
        <v>1058</v>
      </c>
      <c r="E18965" s="1" t="s">
        <v>130</v>
      </c>
      <c r="F18965">
        <v>1</v>
      </c>
      <c r="G18965">
        <v>1</v>
      </c>
    </row>
    <row r="18966" spans="1:7" hidden="1" x14ac:dyDescent="0.3">
      <c r="A18966" s="1" t="s">
        <v>232</v>
      </c>
      <c r="B18966" s="1" t="s">
        <v>8</v>
      </c>
      <c r="C18966">
        <v>50</v>
      </c>
      <c r="D18966" s="1" t="s">
        <v>1059</v>
      </c>
      <c r="E18966" s="1" t="s">
        <v>130</v>
      </c>
      <c r="F18966">
        <v>1</v>
      </c>
      <c r="G18966">
        <v>1</v>
      </c>
    </row>
    <row r="18967" spans="1:7" hidden="1" x14ac:dyDescent="0.3">
      <c r="A18967" s="1" t="s">
        <v>232</v>
      </c>
      <c r="B18967" s="1" t="s">
        <v>8</v>
      </c>
      <c r="C18967">
        <v>50</v>
      </c>
      <c r="D18967" s="1" t="s">
        <v>1060</v>
      </c>
      <c r="E18967" s="1" t="s">
        <v>130</v>
      </c>
      <c r="F18967">
        <v>1</v>
      </c>
      <c r="G18967">
        <v>1</v>
      </c>
    </row>
    <row r="18968" spans="1:7" hidden="1" x14ac:dyDescent="0.3">
      <c r="A18968" s="1" t="s">
        <v>232</v>
      </c>
      <c r="B18968" s="1" t="s">
        <v>8</v>
      </c>
      <c r="C18968">
        <v>50</v>
      </c>
      <c r="D18968" s="1" t="s">
        <v>1061</v>
      </c>
      <c r="E18968" s="1" t="s">
        <v>130</v>
      </c>
      <c r="F18968">
        <v>1</v>
      </c>
      <c r="G18968">
        <v>1</v>
      </c>
    </row>
    <row r="18969" spans="1:7" hidden="1" x14ac:dyDescent="0.3">
      <c r="A18969" s="1" t="s">
        <v>232</v>
      </c>
      <c r="B18969" s="1" t="s">
        <v>8</v>
      </c>
      <c r="C18969">
        <v>50</v>
      </c>
      <c r="D18969" s="1" t="s">
        <v>1062</v>
      </c>
      <c r="E18969" s="1" t="s">
        <v>130</v>
      </c>
      <c r="F18969">
        <v>1</v>
      </c>
      <c r="G18969">
        <v>1</v>
      </c>
    </row>
    <row r="18970" spans="1:7" hidden="1" x14ac:dyDescent="0.3">
      <c r="A18970" s="1" t="s">
        <v>232</v>
      </c>
      <c r="B18970" s="1" t="s">
        <v>8</v>
      </c>
      <c r="C18970">
        <v>50</v>
      </c>
      <c r="D18970" s="1" t="s">
        <v>1063</v>
      </c>
      <c r="E18970" s="1" t="s">
        <v>130</v>
      </c>
      <c r="F18970">
        <v>1</v>
      </c>
      <c r="G18970">
        <v>1</v>
      </c>
    </row>
    <row r="18971" spans="1:7" hidden="1" x14ac:dyDescent="0.3">
      <c r="A18971" s="1" t="s">
        <v>232</v>
      </c>
      <c r="B18971" s="1" t="s">
        <v>8</v>
      </c>
      <c r="C18971">
        <v>50</v>
      </c>
      <c r="D18971" s="1" t="s">
        <v>1064</v>
      </c>
      <c r="E18971" s="1" t="s">
        <v>130</v>
      </c>
      <c r="F18971">
        <v>1</v>
      </c>
      <c r="G18971">
        <v>1</v>
      </c>
    </row>
    <row r="18972" spans="1:7" hidden="1" x14ac:dyDescent="0.3">
      <c r="A18972" s="1" t="s">
        <v>232</v>
      </c>
      <c r="B18972" s="1" t="s">
        <v>8</v>
      </c>
      <c r="C18972">
        <v>50</v>
      </c>
      <c r="D18972" s="1" t="s">
        <v>1065</v>
      </c>
      <c r="E18972" s="1" t="s">
        <v>130</v>
      </c>
      <c r="F18972">
        <v>1</v>
      </c>
      <c r="G18972">
        <v>1</v>
      </c>
    </row>
    <row r="18973" spans="1:7" hidden="1" x14ac:dyDescent="0.3">
      <c r="A18973" s="1" t="s">
        <v>232</v>
      </c>
      <c r="B18973" s="1" t="s">
        <v>8</v>
      </c>
      <c r="C18973">
        <v>50</v>
      </c>
      <c r="D18973" s="1" t="s">
        <v>1066</v>
      </c>
      <c r="E18973" s="1" t="s">
        <v>130</v>
      </c>
      <c r="F18973">
        <v>1</v>
      </c>
      <c r="G18973">
        <v>1</v>
      </c>
    </row>
    <row r="18974" spans="1:7" hidden="1" x14ac:dyDescent="0.3">
      <c r="A18974" s="1" t="s">
        <v>232</v>
      </c>
      <c r="B18974" s="1" t="s">
        <v>8</v>
      </c>
      <c r="C18974">
        <v>50</v>
      </c>
      <c r="D18974" s="1" t="s">
        <v>1067</v>
      </c>
      <c r="E18974" s="1" t="s">
        <v>130</v>
      </c>
      <c r="F18974">
        <v>1</v>
      </c>
      <c r="G18974">
        <v>1</v>
      </c>
    </row>
    <row r="18975" spans="1:7" hidden="1" x14ac:dyDescent="0.3">
      <c r="A18975" s="1" t="s">
        <v>232</v>
      </c>
      <c r="B18975" s="1" t="s">
        <v>8</v>
      </c>
      <c r="C18975">
        <v>50</v>
      </c>
      <c r="D18975" s="1" t="s">
        <v>1068</v>
      </c>
      <c r="E18975" s="1" t="s">
        <v>130</v>
      </c>
      <c r="F18975">
        <v>1</v>
      </c>
      <c r="G18975">
        <v>1</v>
      </c>
    </row>
    <row r="18976" spans="1:7" hidden="1" x14ac:dyDescent="0.3">
      <c r="A18976" s="1" t="s">
        <v>232</v>
      </c>
      <c r="B18976" s="1" t="s">
        <v>8</v>
      </c>
      <c r="C18976">
        <v>50</v>
      </c>
      <c r="D18976" s="1" t="s">
        <v>1069</v>
      </c>
      <c r="E18976" s="1" t="s">
        <v>130</v>
      </c>
      <c r="F18976">
        <v>1</v>
      </c>
      <c r="G18976">
        <v>1</v>
      </c>
    </row>
    <row r="18977" spans="1:7" hidden="1" x14ac:dyDescent="0.3">
      <c r="A18977" s="1" t="s">
        <v>232</v>
      </c>
      <c r="B18977" s="1" t="s">
        <v>8</v>
      </c>
      <c r="C18977">
        <v>50</v>
      </c>
      <c r="D18977" s="1" t="s">
        <v>1070</v>
      </c>
      <c r="E18977" s="1" t="s">
        <v>130</v>
      </c>
      <c r="F18977">
        <v>1</v>
      </c>
      <c r="G18977">
        <v>1</v>
      </c>
    </row>
    <row r="18978" spans="1:7" hidden="1" x14ac:dyDescent="0.3">
      <c r="A18978" s="1" t="s">
        <v>232</v>
      </c>
      <c r="B18978" s="1" t="s">
        <v>8</v>
      </c>
      <c r="C18978">
        <v>50</v>
      </c>
      <c r="D18978" s="1" t="s">
        <v>1071</v>
      </c>
      <c r="E18978" s="1" t="s">
        <v>130</v>
      </c>
      <c r="F18978">
        <v>1</v>
      </c>
      <c r="G18978">
        <v>1</v>
      </c>
    </row>
    <row r="18979" spans="1:7" hidden="1" x14ac:dyDescent="0.3">
      <c r="A18979" s="1" t="s">
        <v>232</v>
      </c>
      <c r="B18979" s="1" t="s">
        <v>8</v>
      </c>
      <c r="C18979">
        <v>50</v>
      </c>
      <c r="D18979" s="1" t="s">
        <v>1072</v>
      </c>
      <c r="E18979" s="1" t="s">
        <v>130</v>
      </c>
      <c r="F18979">
        <v>1</v>
      </c>
      <c r="G18979">
        <v>1</v>
      </c>
    </row>
    <row r="18980" spans="1:7" hidden="1" x14ac:dyDescent="0.3">
      <c r="A18980" s="1" t="s">
        <v>232</v>
      </c>
      <c r="B18980" s="1" t="s">
        <v>8</v>
      </c>
      <c r="C18980">
        <v>50</v>
      </c>
      <c r="D18980" s="1" t="s">
        <v>1073</v>
      </c>
      <c r="E18980" s="1" t="s">
        <v>130</v>
      </c>
      <c r="F18980">
        <v>1</v>
      </c>
      <c r="G18980">
        <v>1</v>
      </c>
    </row>
    <row r="18981" spans="1:7" hidden="1" x14ac:dyDescent="0.3">
      <c r="A18981" s="1" t="s">
        <v>232</v>
      </c>
      <c r="B18981" s="1" t="s">
        <v>8</v>
      </c>
      <c r="C18981">
        <v>50</v>
      </c>
      <c r="D18981" s="1" t="s">
        <v>1074</v>
      </c>
      <c r="E18981" s="1" t="s">
        <v>130</v>
      </c>
      <c r="F18981">
        <v>1</v>
      </c>
      <c r="G18981">
        <v>1</v>
      </c>
    </row>
    <row r="18982" spans="1:7" hidden="1" x14ac:dyDescent="0.3">
      <c r="A18982" s="1" t="s">
        <v>232</v>
      </c>
      <c r="B18982" s="1" t="s">
        <v>8</v>
      </c>
      <c r="C18982">
        <v>50</v>
      </c>
      <c r="D18982" s="1" t="s">
        <v>1075</v>
      </c>
      <c r="E18982" s="1" t="s">
        <v>130</v>
      </c>
      <c r="F18982">
        <v>1</v>
      </c>
      <c r="G18982">
        <v>0.5</v>
      </c>
    </row>
    <row r="18983" spans="1:7" hidden="1" x14ac:dyDescent="0.3">
      <c r="A18983" s="1" t="s">
        <v>232</v>
      </c>
      <c r="B18983" s="1" t="s">
        <v>8</v>
      </c>
      <c r="C18983">
        <v>50</v>
      </c>
      <c r="D18983" s="1" t="s">
        <v>1076</v>
      </c>
      <c r="E18983" s="1" t="s">
        <v>130</v>
      </c>
      <c r="F18983">
        <v>1</v>
      </c>
      <c r="G18983">
        <v>0.5</v>
      </c>
    </row>
    <row r="18984" spans="1:7" hidden="1" x14ac:dyDescent="0.3">
      <c r="A18984" s="1" t="s">
        <v>232</v>
      </c>
      <c r="B18984" s="1" t="s">
        <v>8</v>
      </c>
      <c r="C18984">
        <v>50</v>
      </c>
      <c r="D18984" s="1" t="s">
        <v>1077</v>
      </c>
      <c r="E18984" s="1" t="s">
        <v>130</v>
      </c>
      <c r="F18984">
        <v>1</v>
      </c>
      <c r="G18984">
        <v>1</v>
      </c>
    </row>
    <row r="18985" spans="1:7" hidden="1" x14ac:dyDescent="0.3">
      <c r="A18985" s="1" t="s">
        <v>232</v>
      </c>
      <c r="B18985" s="1" t="s">
        <v>8</v>
      </c>
      <c r="C18985">
        <v>50</v>
      </c>
      <c r="D18985" s="1" t="s">
        <v>1078</v>
      </c>
      <c r="E18985" s="1" t="s">
        <v>130</v>
      </c>
      <c r="F18985">
        <v>1</v>
      </c>
      <c r="G18985">
        <v>1</v>
      </c>
    </row>
    <row r="18986" spans="1:7" hidden="1" x14ac:dyDescent="0.3">
      <c r="A18986" s="1" t="s">
        <v>232</v>
      </c>
      <c r="B18986" s="1" t="s">
        <v>8</v>
      </c>
      <c r="C18986">
        <v>50</v>
      </c>
      <c r="D18986" s="1" t="s">
        <v>1079</v>
      </c>
      <c r="E18986" s="1" t="s">
        <v>130</v>
      </c>
      <c r="F18986">
        <v>1</v>
      </c>
      <c r="G18986">
        <v>0.5</v>
      </c>
    </row>
    <row r="18987" spans="1:7" hidden="1" x14ac:dyDescent="0.3">
      <c r="A18987" s="1" t="s">
        <v>232</v>
      </c>
      <c r="B18987" s="1" t="s">
        <v>8</v>
      </c>
      <c r="C18987">
        <v>50</v>
      </c>
      <c r="D18987" s="1" t="s">
        <v>1080</v>
      </c>
      <c r="E18987" s="1" t="s">
        <v>130</v>
      </c>
      <c r="F18987">
        <v>1</v>
      </c>
      <c r="G18987">
        <v>0.5</v>
      </c>
    </row>
    <row r="18988" spans="1:7" hidden="1" x14ac:dyDescent="0.3">
      <c r="A18988" s="1" t="s">
        <v>232</v>
      </c>
      <c r="B18988" s="1" t="s">
        <v>8</v>
      </c>
      <c r="C18988">
        <v>50</v>
      </c>
      <c r="D18988" s="1" t="s">
        <v>1081</v>
      </c>
      <c r="E18988" s="1" t="s">
        <v>130</v>
      </c>
      <c r="F18988">
        <v>1</v>
      </c>
      <c r="G18988">
        <v>1</v>
      </c>
    </row>
    <row r="18989" spans="1:7" hidden="1" x14ac:dyDescent="0.3">
      <c r="A18989" s="1" t="s">
        <v>232</v>
      </c>
      <c r="B18989" s="1" t="s">
        <v>8</v>
      </c>
      <c r="C18989">
        <v>50</v>
      </c>
      <c r="D18989" s="1" t="s">
        <v>1082</v>
      </c>
      <c r="E18989" s="1" t="s">
        <v>130</v>
      </c>
      <c r="F18989">
        <v>1</v>
      </c>
      <c r="G18989">
        <v>0.5</v>
      </c>
    </row>
    <row r="18990" spans="1:7" hidden="1" x14ac:dyDescent="0.3">
      <c r="A18990" s="1" t="s">
        <v>232</v>
      </c>
      <c r="B18990" s="1" t="s">
        <v>8</v>
      </c>
      <c r="C18990">
        <v>50</v>
      </c>
      <c r="D18990" s="1" t="s">
        <v>1083</v>
      </c>
      <c r="E18990" s="1" t="s">
        <v>130</v>
      </c>
      <c r="F18990">
        <v>1</v>
      </c>
      <c r="G18990">
        <v>0.33333333333333331</v>
      </c>
    </row>
    <row r="18991" spans="1:7" hidden="1" x14ac:dyDescent="0.3">
      <c r="A18991" s="1" t="s">
        <v>232</v>
      </c>
      <c r="B18991" s="1" t="s">
        <v>8</v>
      </c>
      <c r="C18991">
        <v>50</v>
      </c>
      <c r="D18991" s="1" t="s">
        <v>1084</v>
      </c>
      <c r="E18991" s="1" t="s">
        <v>130</v>
      </c>
      <c r="F18991">
        <v>1</v>
      </c>
      <c r="G18991">
        <v>1</v>
      </c>
    </row>
    <row r="18992" spans="1:7" hidden="1" x14ac:dyDescent="0.3">
      <c r="A18992" s="1" t="s">
        <v>232</v>
      </c>
      <c r="B18992" s="1" t="s">
        <v>8</v>
      </c>
      <c r="C18992">
        <v>50</v>
      </c>
      <c r="D18992" s="1" t="s">
        <v>1085</v>
      </c>
      <c r="E18992" s="1" t="s">
        <v>130</v>
      </c>
      <c r="F18992">
        <v>1</v>
      </c>
      <c r="G18992">
        <v>1</v>
      </c>
    </row>
    <row r="18993" spans="1:7" hidden="1" x14ac:dyDescent="0.3">
      <c r="A18993" s="1" t="s">
        <v>232</v>
      </c>
      <c r="B18993" s="1" t="s">
        <v>8</v>
      </c>
      <c r="C18993">
        <v>50</v>
      </c>
      <c r="D18993" s="1" t="s">
        <v>1086</v>
      </c>
      <c r="E18993" s="1" t="s">
        <v>130</v>
      </c>
      <c r="F18993">
        <v>1</v>
      </c>
      <c r="G18993">
        <v>1</v>
      </c>
    </row>
    <row r="18994" spans="1:7" hidden="1" x14ac:dyDescent="0.3">
      <c r="A18994" s="1" t="s">
        <v>232</v>
      </c>
      <c r="B18994" s="1" t="s">
        <v>8</v>
      </c>
      <c r="C18994">
        <v>50</v>
      </c>
      <c r="D18994" s="1" t="s">
        <v>1087</v>
      </c>
      <c r="E18994" s="1" t="s">
        <v>130</v>
      </c>
      <c r="F18994">
        <v>1</v>
      </c>
      <c r="G18994">
        <v>1</v>
      </c>
    </row>
    <row r="18995" spans="1:7" hidden="1" x14ac:dyDescent="0.3">
      <c r="A18995" s="1" t="s">
        <v>232</v>
      </c>
      <c r="B18995" s="1" t="s">
        <v>8</v>
      </c>
      <c r="C18995">
        <v>50</v>
      </c>
      <c r="D18995" s="1" t="s">
        <v>1088</v>
      </c>
      <c r="E18995" s="1" t="s">
        <v>130</v>
      </c>
      <c r="F18995">
        <v>1</v>
      </c>
      <c r="G18995">
        <v>1</v>
      </c>
    </row>
    <row r="18996" spans="1:7" hidden="1" x14ac:dyDescent="0.3">
      <c r="A18996" s="1" t="s">
        <v>232</v>
      </c>
      <c r="B18996" s="1" t="s">
        <v>8</v>
      </c>
      <c r="C18996">
        <v>50</v>
      </c>
      <c r="D18996" s="1" t="s">
        <v>1089</v>
      </c>
      <c r="E18996" s="1" t="s">
        <v>130</v>
      </c>
      <c r="F18996">
        <v>1</v>
      </c>
      <c r="G18996">
        <v>1</v>
      </c>
    </row>
    <row r="18997" spans="1:7" hidden="1" x14ac:dyDescent="0.3">
      <c r="A18997" s="1" t="s">
        <v>232</v>
      </c>
      <c r="B18997" s="1" t="s">
        <v>8</v>
      </c>
      <c r="C18997">
        <v>50</v>
      </c>
      <c r="D18997" s="1" t="s">
        <v>1090</v>
      </c>
      <c r="E18997" s="1" t="s">
        <v>130</v>
      </c>
      <c r="F18997">
        <v>1</v>
      </c>
      <c r="G18997">
        <v>1</v>
      </c>
    </row>
    <row r="18998" spans="1:7" hidden="1" x14ac:dyDescent="0.3">
      <c r="A18998" s="1" t="s">
        <v>232</v>
      </c>
      <c r="B18998" s="1" t="s">
        <v>8</v>
      </c>
      <c r="C18998">
        <v>50</v>
      </c>
      <c r="D18998" s="1" t="s">
        <v>1091</v>
      </c>
      <c r="E18998" s="1" t="s">
        <v>130</v>
      </c>
      <c r="F18998">
        <v>1</v>
      </c>
      <c r="G18998">
        <v>1</v>
      </c>
    </row>
    <row r="18999" spans="1:7" hidden="1" x14ac:dyDescent="0.3">
      <c r="A18999" s="1" t="s">
        <v>232</v>
      </c>
      <c r="B18999" s="1" t="s">
        <v>8</v>
      </c>
      <c r="C18999">
        <v>50</v>
      </c>
      <c r="D18999" s="1" t="s">
        <v>1092</v>
      </c>
      <c r="E18999" s="1" t="s">
        <v>130</v>
      </c>
      <c r="F18999">
        <v>1</v>
      </c>
      <c r="G18999">
        <v>0.5</v>
      </c>
    </row>
    <row r="19000" spans="1:7" hidden="1" x14ac:dyDescent="0.3">
      <c r="A19000" s="1" t="s">
        <v>232</v>
      </c>
      <c r="B19000" s="1" t="s">
        <v>8</v>
      </c>
      <c r="C19000">
        <v>50</v>
      </c>
      <c r="D19000" s="1" t="s">
        <v>1093</v>
      </c>
      <c r="E19000" s="1" t="s">
        <v>130</v>
      </c>
      <c r="F19000">
        <v>1</v>
      </c>
      <c r="G19000">
        <v>1</v>
      </c>
    </row>
    <row r="19001" spans="1:7" hidden="1" x14ac:dyDescent="0.3">
      <c r="A19001" s="1" t="s">
        <v>232</v>
      </c>
      <c r="B19001" s="1" t="s">
        <v>8</v>
      </c>
      <c r="C19001">
        <v>50</v>
      </c>
      <c r="D19001" s="1" t="s">
        <v>1094</v>
      </c>
      <c r="E19001" s="1" t="s">
        <v>130</v>
      </c>
      <c r="F19001">
        <v>0</v>
      </c>
      <c r="G19001">
        <v>0</v>
      </c>
    </row>
    <row r="19002" spans="1:7" hidden="1" x14ac:dyDescent="0.3">
      <c r="A19002" s="1" t="s">
        <v>232</v>
      </c>
      <c r="B19002" s="1" t="s">
        <v>8</v>
      </c>
      <c r="C19002">
        <v>50</v>
      </c>
      <c r="D19002" s="1" t="s">
        <v>1095</v>
      </c>
      <c r="E19002" s="1" t="s">
        <v>130</v>
      </c>
      <c r="F19002">
        <v>0</v>
      </c>
      <c r="G19002">
        <v>0</v>
      </c>
    </row>
    <row r="19003" spans="1:7" hidden="1" x14ac:dyDescent="0.3">
      <c r="A19003" s="1" t="s">
        <v>232</v>
      </c>
      <c r="B19003" s="1" t="s">
        <v>8</v>
      </c>
      <c r="C19003">
        <v>50</v>
      </c>
      <c r="D19003" s="1" t="s">
        <v>1096</v>
      </c>
      <c r="E19003" s="1" t="s">
        <v>130</v>
      </c>
      <c r="F19003">
        <v>1</v>
      </c>
      <c r="G19003">
        <v>1</v>
      </c>
    </row>
    <row r="19004" spans="1:7" hidden="1" x14ac:dyDescent="0.3">
      <c r="A19004" s="1" t="s">
        <v>232</v>
      </c>
      <c r="B19004" s="1" t="s">
        <v>8</v>
      </c>
      <c r="C19004">
        <v>50</v>
      </c>
      <c r="D19004" s="1" t="s">
        <v>1097</v>
      </c>
      <c r="E19004" s="1" t="s">
        <v>130</v>
      </c>
      <c r="F19004">
        <v>1</v>
      </c>
      <c r="G19004">
        <v>1</v>
      </c>
    </row>
    <row r="19005" spans="1:7" hidden="1" x14ac:dyDescent="0.3">
      <c r="A19005" s="1" t="s">
        <v>232</v>
      </c>
      <c r="B19005" s="1" t="s">
        <v>8</v>
      </c>
      <c r="C19005">
        <v>50</v>
      </c>
      <c r="D19005" s="1" t="s">
        <v>1098</v>
      </c>
      <c r="E19005" s="1" t="s">
        <v>130</v>
      </c>
      <c r="F19005">
        <v>1</v>
      </c>
      <c r="G19005">
        <v>1</v>
      </c>
    </row>
    <row r="19006" spans="1:7" hidden="1" x14ac:dyDescent="0.3">
      <c r="A19006" s="1" t="s">
        <v>232</v>
      </c>
      <c r="B19006" s="1" t="s">
        <v>8</v>
      </c>
      <c r="C19006">
        <v>50</v>
      </c>
      <c r="D19006" s="1" t="s">
        <v>1099</v>
      </c>
      <c r="E19006" s="1" t="s">
        <v>130</v>
      </c>
      <c r="F19006">
        <v>1</v>
      </c>
      <c r="G19006">
        <v>1</v>
      </c>
    </row>
    <row r="19007" spans="1:7" hidden="1" x14ac:dyDescent="0.3">
      <c r="A19007" s="1" t="s">
        <v>232</v>
      </c>
      <c r="B19007" s="1" t="s">
        <v>8</v>
      </c>
      <c r="C19007">
        <v>50</v>
      </c>
      <c r="D19007" s="1" t="s">
        <v>1100</v>
      </c>
      <c r="E19007" s="1" t="s">
        <v>130</v>
      </c>
      <c r="F19007">
        <v>1</v>
      </c>
      <c r="G19007">
        <v>1</v>
      </c>
    </row>
    <row r="19008" spans="1:7" hidden="1" x14ac:dyDescent="0.3">
      <c r="A19008" s="1" t="s">
        <v>232</v>
      </c>
      <c r="B19008" s="1" t="s">
        <v>8</v>
      </c>
      <c r="C19008">
        <v>50</v>
      </c>
      <c r="D19008" s="1" t="s">
        <v>1101</v>
      </c>
      <c r="E19008" s="1" t="s">
        <v>130</v>
      </c>
      <c r="F19008">
        <v>1</v>
      </c>
      <c r="G19008">
        <v>1</v>
      </c>
    </row>
    <row r="19009" spans="1:7" hidden="1" x14ac:dyDescent="0.3">
      <c r="A19009" s="1" t="s">
        <v>232</v>
      </c>
      <c r="B19009" s="1" t="s">
        <v>8</v>
      </c>
      <c r="C19009">
        <v>50</v>
      </c>
      <c r="D19009" s="1" t="s">
        <v>1102</v>
      </c>
      <c r="E19009" s="1" t="s">
        <v>130</v>
      </c>
      <c r="F19009">
        <v>1</v>
      </c>
      <c r="G19009">
        <v>1</v>
      </c>
    </row>
    <row r="19010" spans="1:7" hidden="1" x14ac:dyDescent="0.3">
      <c r="A19010" s="1" t="s">
        <v>232</v>
      </c>
      <c r="B19010" s="1" t="s">
        <v>8</v>
      </c>
      <c r="C19010">
        <v>50</v>
      </c>
      <c r="D19010" s="1" t="s">
        <v>1103</v>
      </c>
      <c r="E19010" s="1" t="s">
        <v>130</v>
      </c>
      <c r="F19010">
        <v>1</v>
      </c>
      <c r="G19010">
        <v>1</v>
      </c>
    </row>
    <row r="19011" spans="1:7" hidden="1" x14ac:dyDescent="0.3">
      <c r="A19011" s="1" t="s">
        <v>232</v>
      </c>
      <c r="B19011" s="1" t="s">
        <v>8</v>
      </c>
      <c r="C19011">
        <v>50</v>
      </c>
      <c r="D19011" s="1" t="s">
        <v>1104</v>
      </c>
      <c r="E19011" s="1" t="s">
        <v>132</v>
      </c>
      <c r="F19011">
        <v>1</v>
      </c>
      <c r="G19011">
        <v>1</v>
      </c>
    </row>
    <row r="19012" spans="1:7" hidden="1" x14ac:dyDescent="0.3">
      <c r="A19012" s="1" t="s">
        <v>232</v>
      </c>
      <c r="B19012" s="1" t="s">
        <v>8</v>
      </c>
      <c r="C19012">
        <v>50</v>
      </c>
      <c r="D19012" s="1" t="s">
        <v>1105</v>
      </c>
      <c r="E19012" s="1" t="s">
        <v>132</v>
      </c>
      <c r="F19012">
        <v>0</v>
      </c>
      <c r="G19012">
        <v>0</v>
      </c>
    </row>
    <row r="19013" spans="1:7" hidden="1" x14ac:dyDescent="0.3">
      <c r="A19013" s="1" t="s">
        <v>232</v>
      </c>
      <c r="B19013" s="1" t="s">
        <v>8</v>
      </c>
      <c r="C19013">
        <v>50</v>
      </c>
      <c r="D19013" s="1" t="s">
        <v>1106</v>
      </c>
      <c r="E19013" s="1" t="s">
        <v>132</v>
      </c>
      <c r="F19013">
        <v>1</v>
      </c>
      <c r="G19013">
        <v>1</v>
      </c>
    </row>
    <row r="19014" spans="1:7" hidden="1" x14ac:dyDescent="0.3">
      <c r="A19014" s="1" t="s">
        <v>232</v>
      </c>
      <c r="B19014" s="1" t="s">
        <v>8</v>
      </c>
      <c r="C19014">
        <v>50</v>
      </c>
      <c r="D19014" s="1" t="s">
        <v>1107</v>
      </c>
      <c r="E19014" s="1" t="s">
        <v>132</v>
      </c>
      <c r="F19014">
        <v>1</v>
      </c>
      <c r="G19014">
        <v>1</v>
      </c>
    </row>
    <row r="19015" spans="1:7" hidden="1" x14ac:dyDescent="0.3">
      <c r="A19015" s="1" t="s">
        <v>232</v>
      </c>
      <c r="B19015" s="1" t="s">
        <v>8</v>
      </c>
      <c r="C19015">
        <v>50</v>
      </c>
      <c r="D19015" s="1" t="s">
        <v>1108</v>
      </c>
      <c r="E19015" s="1" t="s">
        <v>132</v>
      </c>
      <c r="F19015">
        <v>1</v>
      </c>
      <c r="G19015">
        <v>1</v>
      </c>
    </row>
    <row r="19016" spans="1:7" hidden="1" x14ac:dyDescent="0.3">
      <c r="A19016" s="1" t="s">
        <v>232</v>
      </c>
      <c r="B19016" s="1" t="s">
        <v>8</v>
      </c>
      <c r="C19016">
        <v>50</v>
      </c>
      <c r="D19016" s="1" t="s">
        <v>1109</v>
      </c>
      <c r="E19016" s="1" t="s">
        <v>132</v>
      </c>
      <c r="F19016">
        <v>1</v>
      </c>
      <c r="G19016">
        <v>1</v>
      </c>
    </row>
    <row r="19017" spans="1:7" hidden="1" x14ac:dyDescent="0.3">
      <c r="A19017" s="1" t="s">
        <v>232</v>
      </c>
      <c r="B19017" s="1" t="s">
        <v>8</v>
      </c>
      <c r="C19017">
        <v>50</v>
      </c>
      <c r="D19017" s="1" t="s">
        <v>1110</v>
      </c>
      <c r="E19017" s="1" t="s">
        <v>132</v>
      </c>
      <c r="F19017">
        <v>1</v>
      </c>
      <c r="G19017">
        <v>0.5</v>
      </c>
    </row>
    <row r="19018" spans="1:7" hidden="1" x14ac:dyDescent="0.3">
      <c r="A19018" s="1" t="s">
        <v>232</v>
      </c>
      <c r="B19018" s="1" t="s">
        <v>8</v>
      </c>
      <c r="C19018">
        <v>50</v>
      </c>
      <c r="D19018" s="1" t="s">
        <v>1111</v>
      </c>
      <c r="E19018" s="1" t="s">
        <v>132</v>
      </c>
      <c r="F19018">
        <v>1</v>
      </c>
      <c r="G19018">
        <v>1</v>
      </c>
    </row>
    <row r="19019" spans="1:7" hidden="1" x14ac:dyDescent="0.3">
      <c r="A19019" s="1" t="s">
        <v>232</v>
      </c>
      <c r="B19019" s="1" t="s">
        <v>8</v>
      </c>
      <c r="C19019">
        <v>50</v>
      </c>
      <c r="D19019" s="1" t="s">
        <v>1112</v>
      </c>
      <c r="E19019" s="1" t="s">
        <v>132</v>
      </c>
      <c r="F19019">
        <v>1</v>
      </c>
      <c r="G19019">
        <v>0.5</v>
      </c>
    </row>
    <row r="19020" spans="1:7" hidden="1" x14ac:dyDescent="0.3">
      <c r="A19020" s="1" t="s">
        <v>232</v>
      </c>
      <c r="B19020" s="1" t="s">
        <v>8</v>
      </c>
      <c r="C19020">
        <v>50</v>
      </c>
      <c r="D19020" s="1" t="s">
        <v>1113</v>
      </c>
      <c r="E19020" s="1" t="s">
        <v>132</v>
      </c>
      <c r="F19020">
        <v>1</v>
      </c>
      <c r="G19020">
        <v>0.5</v>
      </c>
    </row>
    <row r="19021" spans="1:7" hidden="1" x14ac:dyDescent="0.3">
      <c r="A19021" s="1" t="s">
        <v>232</v>
      </c>
      <c r="B19021" s="1" t="s">
        <v>8</v>
      </c>
      <c r="C19021">
        <v>50</v>
      </c>
      <c r="D19021" s="1" t="s">
        <v>1114</v>
      </c>
      <c r="E19021" s="1" t="s">
        <v>132</v>
      </c>
      <c r="F19021">
        <v>1</v>
      </c>
      <c r="G19021">
        <v>0.5</v>
      </c>
    </row>
    <row r="19022" spans="1:7" hidden="1" x14ac:dyDescent="0.3">
      <c r="A19022" s="1" t="s">
        <v>232</v>
      </c>
      <c r="B19022" s="1" t="s">
        <v>8</v>
      </c>
      <c r="C19022">
        <v>50</v>
      </c>
      <c r="D19022" s="1" t="s">
        <v>1115</v>
      </c>
      <c r="E19022" s="1" t="s">
        <v>132</v>
      </c>
      <c r="F19022">
        <v>1</v>
      </c>
      <c r="G19022">
        <v>1</v>
      </c>
    </row>
    <row r="19023" spans="1:7" hidden="1" x14ac:dyDescent="0.3">
      <c r="A19023" s="1" t="s">
        <v>232</v>
      </c>
      <c r="B19023" s="1" t="s">
        <v>8</v>
      </c>
      <c r="C19023">
        <v>50</v>
      </c>
      <c r="D19023" s="1" t="s">
        <v>1116</v>
      </c>
      <c r="E19023" s="1" t="s">
        <v>132</v>
      </c>
      <c r="F19023">
        <v>1</v>
      </c>
      <c r="G19023">
        <v>1</v>
      </c>
    </row>
    <row r="19024" spans="1:7" hidden="1" x14ac:dyDescent="0.3">
      <c r="A19024" s="1" t="s">
        <v>232</v>
      </c>
      <c r="B19024" s="1" t="s">
        <v>8</v>
      </c>
      <c r="C19024">
        <v>50</v>
      </c>
      <c r="D19024" s="1" t="s">
        <v>1117</v>
      </c>
      <c r="E19024" s="1" t="s">
        <v>132</v>
      </c>
      <c r="F19024">
        <v>1</v>
      </c>
      <c r="G19024">
        <v>1</v>
      </c>
    </row>
    <row r="19025" spans="1:7" hidden="1" x14ac:dyDescent="0.3">
      <c r="A19025" s="1" t="s">
        <v>232</v>
      </c>
      <c r="B19025" s="1" t="s">
        <v>8</v>
      </c>
      <c r="C19025">
        <v>50</v>
      </c>
      <c r="D19025" s="1" t="s">
        <v>1118</v>
      </c>
      <c r="E19025" s="1" t="s">
        <v>132</v>
      </c>
      <c r="F19025">
        <v>1</v>
      </c>
      <c r="G19025">
        <v>0.5</v>
      </c>
    </row>
    <row r="19026" spans="1:7" hidden="1" x14ac:dyDescent="0.3">
      <c r="A19026" s="1" t="s">
        <v>232</v>
      </c>
      <c r="B19026" s="1" t="s">
        <v>8</v>
      </c>
      <c r="C19026">
        <v>50</v>
      </c>
      <c r="D19026" s="1" t="s">
        <v>1119</v>
      </c>
      <c r="E19026" s="1" t="s">
        <v>132</v>
      </c>
      <c r="F19026">
        <v>1</v>
      </c>
      <c r="G19026">
        <v>0.5</v>
      </c>
    </row>
    <row r="19027" spans="1:7" hidden="1" x14ac:dyDescent="0.3">
      <c r="A19027" s="1" t="s">
        <v>232</v>
      </c>
      <c r="B19027" s="1" t="s">
        <v>8</v>
      </c>
      <c r="C19027">
        <v>50</v>
      </c>
      <c r="D19027" s="1" t="s">
        <v>1120</v>
      </c>
      <c r="E19027" s="1" t="s">
        <v>132</v>
      </c>
      <c r="F19027">
        <v>1</v>
      </c>
      <c r="G19027">
        <v>1</v>
      </c>
    </row>
    <row r="19028" spans="1:7" hidden="1" x14ac:dyDescent="0.3">
      <c r="A19028" s="1" t="s">
        <v>232</v>
      </c>
      <c r="B19028" s="1" t="s">
        <v>8</v>
      </c>
      <c r="C19028">
        <v>50</v>
      </c>
      <c r="D19028" s="1" t="s">
        <v>1121</v>
      </c>
      <c r="E19028" s="1" t="s">
        <v>132</v>
      </c>
      <c r="F19028">
        <v>1</v>
      </c>
      <c r="G19028">
        <v>1</v>
      </c>
    </row>
    <row r="19029" spans="1:7" hidden="1" x14ac:dyDescent="0.3">
      <c r="A19029" s="1" t="s">
        <v>232</v>
      </c>
      <c r="B19029" s="1" t="s">
        <v>8</v>
      </c>
      <c r="C19029">
        <v>50</v>
      </c>
      <c r="D19029" s="1" t="s">
        <v>1122</v>
      </c>
      <c r="E19029" s="1" t="s">
        <v>132</v>
      </c>
      <c r="F19029">
        <v>1</v>
      </c>
      <c r="G19029">
        <v>0.5</v>
      </c>
    </row>
    <row r="19030" spans="1:7" hidden="1" x14ac:dyDescent="0.3">
      <c r="A19030" s="1" t="s">
        <v>232</v>
      </c>
      <c r="B19030" s="1" t="s">
        <v>8</v>
      </c>
      <c r="C19030">
        <v>50</v>
      </c>
      <c r="D19030" s="1" t="s">
        <v>1123</v>
      </c>
      <c r="E19030" s="1" t="s">
        <v>132</v>
      </c>
      <c r="F19030">
        <v>1</v>
      </c>
      <c r="G19030">
        <v>1</v>
      </c>
    </row>
    <row r="19031" spans="1:7" hidden="1" x14ac:dyDescent="0.3">
      <c r="A19031" s="1" t="s">
        <v>232</v>
      </c>
      <c r="B19031" s="1" t="s">
        <v>8</v>
      </c>
      <c r="C19031">
        <v>50</v>
      </c>
      <c r="D19031" s="1" t="s">
        <v>1124</v>
      </c>
      <c r="E19031" s="1" t="s">
        <v>132</v>
      </c>
      <c r="F19031">
        <v>1</v>
      </c>
      <c r="G19031">
        <v>1</v>
      </c>
    </row>
    <row r="19032" spans="1:7" hidden="1" x14ac:dyDescent="0.3">
      <c r="A19032" s="1" t="s">
        <v>232</v>
      </c>
      <c r="B19032" s="1" t="s">
        <v>8</v>
      </c>
      <c r="C19032">
        <v>50</v>
      </c>
      <c r="D19032" s="1" t="s">
        <v>1125</v>
      </c>
      <c r="E19032" s="1" t="s">
        <v>132</v>
      </c>
      <c r="F19032">
        <v>1</v>
      </c>
      <c r="G19032">
        <v>1</v>
      </c>
    </row>
    <row r="19033" spans="1:7" hidden="1" x14ac:dyDescent="0.3">
      <c r="A19033" s="1" t="s">
        <v>232</v>
      </c>
      <c r="B19033" s="1" t="s">
        <v>8</v>
      </c>
      <c r="C19033">
        <v>50</v>
      </c>
      <c r="D19033" s="1" t="s">
        <v>1126</v>
      </c>
      <c r="E19033" s="1" t="s">
        <v>132</v>
      </c>
      <c r="F19033">
        <v>1</v>
      </c>
      <c r="G19033">
        <v>0.5</v>
      </c>
    </row>
    <row r="19034" spans="1:7" hidden="1" x14ac:dyDescent="0.3">
      <c r="A19034" s="1" t="s">
        <v>232</v>
      </c>
      <c r="B19034" s="1" t="s">
        <v>8</v>
      </c>
      <c r="C19034">
        <v>50</v>
      </c>
      <c r="D19034" s="1" t="s">
        <v>1127</v>
      </c>
      <c r="E19034" s="1" t="s">
        <v>132</v>
      </c>
      <c r="F19034">
        <v>1</v>
      </c>
      <c r="G19034">
        <v>0.5</v>
      </c>
    </row>
    <row r="19035" spans="1:7" hidden="1" x14ac:dyDescent="0.3">
      <c r="A19035" s="1" t="s">
        <v>232</v>
      </c>
      <c r="B19035" s="1" t="s">
        <v>8</v>
      </c>
      <c r="C19035">
        <v>50</v>
      </c>
      <c r="D19035" s="1" t="s">
        <v>1128</v>
      </c>
      <c r="E19035" s="1" t="s">
        <v>132</v>
      </c>
      <c r="F19035">
        <v>1</v>
      </c>
      <c r="G19035">
        <v>1</v>
      </c>
    </row>
    <row r="19036" spans="1:7" hidden="1" x14ac:dyDescent="0.3">
      <c r="A19036" s="1" t="s">
        <v>232</v>
      </c>
      <c r="B19036" s="1" t="s">
        <v>8</v>
      </c>
      <c r="C19036">
        <v>50</v>
      </c>
      <c r="D19036" s="1" t="s">
        <v>1129</v>
      </c>
      <c r="E19036" s="1" t="s">
        <v>132</v>
      </c>
      <c r="F19036">
        <v>1</v>
      </c>
      <c r="G19036">
        <v>1</v>
      </c>
    </row>
    <row r="19037" spans="1:7" hidden="1" x14ac:dyDescent="0.3">
      <c r="A19037" s="1" t="s">
        <v>232</v>
      </c>
      <c r="B19037" s="1" t="s">
        <v>8</v>
      </c>
      <c r="C19037">
        <v>50</v>
      </c>
      <c r="D19037" s="1" t="s">
        <v>1130</v>
      </c>
      <c r="E19037" s="1" t="s">
        <v>132</v>
      </c>
      <c r="F19037">
        <v>1</v>
      </c>
      <c r="G19037">
        <v>1</v>
      </c>
    </row>
    <row r="19038" spans="1:7" hidden="1" x14ac:dyDescent="0.3">
      <c r="A19038" s="1" t="s">
        <v>232</v>
      </c>
      <c r="B19038" s="1" t="s">
        <v>8</v>
      </c>
      <c r="C19038">
        <v>50</v>
      </c>
      <c r="D19038" s="1" t="s">
        <v>1131</v>
      </c>
      <c r="E19038" s="1" t="s">
        <v>132</v>
      </c>
      <c r="F19038">
        <v>1</v>
      </c>
      <c r="G19038">
        <v>1</v>
      </c>
    </row>
    <row r="19039" spans="1:7" hidden="1" x14ac:dyDescent="0.3">
      <c r="A19039" s="1" t="s">
        <v>232</v>
      </c>
      <c r="B19039" s="1" t="s">
        <v>8</v>
      </c>
      <c r="C19039">
        <v>50</v>
      </c>
      <c r="D19039" s="1" t="s">
        <v>1132</v>
      </c>
      <c r="E19039" s="1" t="s">
        <v>132</v>
      </c>
      <c r="F19039">
        <v>1</v>
      </c>
      <c r="G19039">
        <v>0.33333333333333331</v>
      </c>
    </row>
    <row r="19040" spans="1:7" hidden="1" x14ac:dyDescent="0.3">
      <c r="A19040" s="1" t="s">
        <v>232</v>
      </c>
      <c r="B19040" s="1" t="s">
        <v>8</v>
      </c>
      <c r="C19040">
        <v>50</v>
      </c>
      <c r="D19040" s="1" t="s">
        <v>1133</v>
      </c>
      <c r="E19040" s="1" t="s">
        <v>132</v>
      </c>
      <c r="F19040">
        <v>1</v>
      </c>
      <c r="G19040">
        <v>1</v>
      </c>
    </row>
    <row r="19041" spans="1:7" hidden="1" x14ac:dyDescent="0.3">
      <c r="A19041" s="1" t="s">
        <v>232</v>
      </c>
      <c r="B19041" s="1" t="s">
        <v>8</v>
      </c>
      <c r="C19041">
        <v>50</v>
      </c>
      <c r="D19041" s="1" t="s">
        <v>1134</v>
      </c>
      <c r="E19041" s="1" t="s">
        <v>132</v>
      </c>
      <c r="F19041">
        <v>1</v>
      </c>
      <c r="G19041">
        <v>0.33333333333333331</v>
      </c>
    </row>
    <row r="19042" spans="1:7" hidden="1" x14ac:dyDescent="0.3">
      <c r="A19042" s="1" t="s">
        <v>232</v>
      </c>
      <c r="B19042" s="1" t="s">
        <v>8</v>
      </c>
      <c r="C19042">
        <v>50</v>
      </c>
      <c r="D19042" s="1" t="s">
        <v>1135</v>
      </c>
      <c r="E19042" s="1" t="s">
        <v>132</v>
      </c>
      <c r="F19042">
        <v>1</v>
      </c>
      <c r="G19042">
        <v>0.2</v>
      </c>
    </row>
    <row r="19043" spans="1:7" hidden="1" x14ac:dyDescent="0.3">
      <c r="A19043" s="1" t="s">
        <v>232</v>
      </c>
      <c r="B19043" s="1" t="s">
        <v>8</v>
      </c>
      <c r="C19043">
        <v>50</v>
      </c>
      <c r="D19043" s="1" t="s">
        <v>1136</v>
      </c>
      <c r="E19043" s="1" t="s">
        <v>132</v>
      </c>
      <c r="F19043">
        <v>1</v>
      </c>
      <c r="G19043">
        <v>0.5</v>
      </c>
    </row>
    <row r="19044" spans="1:7" hidden="1" x14ac:dyDescent="0.3">
      <c r="A19044" s="1" t="s">
        <v>232</v>
      </c>
      <c r="B19044" s="1" t="s">
        <v>8</v>
      </c>
      <c r="C19044">
        <v>50</v>
      </c>
      <c r="D19044" s="1" t="s">
        <v>1137</v>
      </c>
      <c r="E19044" s="1" t="s">
        <v>132</v>
      </c>
      <c r="F19044">
        <v>1</v>
      </c>
      <c r="G19044">
        <v>1</v>
      </c>
    </row>
    <row r="19045" spans="1:7" hidden="1" x14ac:dyDescent="0.3">
      <c r="A19045" s="1" t="s">
        <v>232</v>
      </c>
      <c r="B19045" s="1" t="s">
        <v>8</v>
      </c>
      <c r="C19045">
        <v>50</v>
      </c>
      <c r="D19045" s="1" t="s">
        <v>1138</v>
      </c>
      <c r="E19045" s="1" t="s">
        <v>132</v>
      </c>
      <c r="F19045">
        <v>1</v>
      </c>
      <c r="G19045">
        <v>1</v>
      </c>
    </row>
    <row r="19046" spans="1:7" hidden="1" x14ac:dyDescent="0.3">
      <c r="A19046" s="1" t="s">
        <v>232</v>
      </c>
      <c r="B19046" s="1" t="s">
        <v>8</v>
      </c>
      <c r="C19046">
        <v>50</v>
      </c>
      <c r="D19046" s="1" t="s">
        <v>1139</v>
      </c>
      <c r="E19046" s="1" t="s">
        <v>132</v>
      </c>
      <c r="F19046">
        <v>1</v>
      </c>
      <c r="G19046">
        <v>0.5</v>
      </c>
    </row>
    <row r="19047" spans="1:7" hidden="1" x14ac:dyDescent="0.3">
      <c r="A19047" s="1" t="s">
        <v>232</v>
      </c>
      <c r="B19047" s="1" t="s">
        <v>8</v>
      </c>
      <c r="C19047">
        <v>50</v>
      </c>
      <c r="D19047" s="1" t="s">
        <v>1140</v>
      </c>
      <c r="E19047" s="1" t="s">
        <v>132</v>
      </c>
      <c r="F19047">
        <v>0</v>
      </c>
      <c r="G19047">
        <v>0</v>
      </c>
    </row>
    <row r="19048" spans="1:7" hidden="1" x14ac:dyDescent="0.3">
      <c r="A19048" s="1" t="s">
        <v>232</v>
      </c>
      <c r="B19048" s="1" t="s">
        <v>8</v>
      </c>
      <c r="C19048">
        <v>50</v>
      </c>
      <c r="D19048" s="1" t="s">
        <v>1141</v>
      </c>
      <c r="E19048" s="1" t="s">
        <v>132</v>
      </c>
      <c r="F19048">
        <v>1</v>
      </c>
      <c r="G19048">
        <v>1</v>
      </c>
    </row>
    <row r="19049" spans="1:7" hidden="1" x14ac:dyDescent="0.3">
      <c r="A19049" s="1" t="s">
        <v>232</v>
      </c>
      <c r="B19049" s="1" t="s">
        <v>8</v>
      </c>
      <c r="C19049">
        <v>50</v>
      </c>
      <c r="D19049" s="1" t="s">
        <v>1142</v>
      </c>
      <c r="E19049" s="1" t="s">
        <v>132</v>
      </c>
      <c r="F19049">
        <v>1</v>
      </c>
      <c r="G19049">
        <v>0.5</v>
      </c>
    </row>
    <row r="19050" spans="1:7" hidden="1" x14ac:dyDescent="0.3">
      <c r="A19050" s="1" t="s">
        <v>232</v>
      </c>
      <c r="B19050" s="1" t="s">
        <v>8</v>
      </c>
      <c r="C19050">
        <v>50</v>
      </c>
      <c r="D19050" s="1" t="s">
        <v>1143</v>
      </c>
      <c r="E19050" s="1" t="s">
        <v>132</v>
      </c>
      <c r="F19050">
        <v>1</v>
      </c>
      <c r="G19050">
        <v>0.33333333333333331</v>
      </c>
    </row>
    <row r="19051" spans="1:7" hidden="1" x14ac:dyDescent="0.3">
      <c r="A19051" s="1" t="s">
        <v>232</v>
      </c>
      <c r="B19051" s="1" t="s">
        <v>8</v>
      </c>
      <c r="C19051">
        <v>50</v>
      </c>
      <c r="D19051" s="1" t="s">
        <v>1144</v>
      </c>
      <c r="E19051" s="1" t="s">
        <v>132</v>
      </c>
      <c r="F19051">
        <v>1</v>
      </c>
      <c r="G19051">
        <v>0.33333333333333331</v>
      </c>
    </row>
    <row r="19052" spans="1:7" hidden="1" x14ac:dyDescent="0.3">
      <c r="A19052" s="1" t="s">
        <v>232</v>
      </c>
      <c r="B19052" s="1" t="s">
        <v>8</v>
      </c>
      <c r="C19052">
        <v>50</v>
      </c>
      <c r="D19052" s="1" t="s">
        <v>1145</v>
      </c>
      <c r="E19052" s="1" t="s">
        <v>132</v>
      </c>
      <c r="F19052">
        <v>1</v>
      </c>
      <c r="G19052">
        <v>1</v>
      </c>
    </row>
    <row r="19053" spans="1:7" hidden="1" x14ac:dyDescent="0.3">
      <c r="A19053" s="1" t="s">
        <v>232</v>
      </c>
      <c r="B19053" s="1" t="s">
        <v>8</v>
      </c>
      <c r="C19053">
        <v>50</v>
      </c>
      <c r="D19053" s="1" t="s">
        <v>1146</v>
      </c>
      <c r="E19053" s="1" t="s">
        <v>132</v>
      </c>
      <c r="F19053">
        <v>1</v>
      </c>
      <c r="G19053">
        <v>1</v>
      </c>
    </row>
    <row r="19054" spans="1:7" hidden="1" x14ac:dyDescent="0.3">
      <c r="A19054" s="1" t="s">
        <v>232</v>
      </c>
      <c r="B19054" s="1" t="s">
        <v>8</v>
      </c>
      <c r="C19054">
        <v>50</v>
      </c>
      <c r="D19054" s="1" t="s">
        <v>1147</v>
      </c>
      <c r="E19054" s="1" t="s">
        <v>132</v>
      </c>
      <c r="F19054">
        <v>1</v>
      </c>
      <c r="G19054">
        <v>0.5</v>
      </c>
    </row>
    <row r="19055" spans="1:7" hidden="1" x14ac:dyDescent="0.3">
      <c r="A19055" s="1" t="s">
        <v>232</v>
      </c>
      <c r="B19055" s="1" t="s">
        <v>8</v>
      </c>
      <c r="C19055">
        <v>50</v>
      </c>
      <c r="D19055" s="1" t="s">
        <v>1148</v>
      </c>
      <c r="E19055" s="1" t="s">
        <v>132</v>
      </c>
      <c r="F19055">
        <v>1</v>
      </c>
      <c r="G19055">
        <v>1</v>
      </c>
    </row>
    <row r="19056" spans="1:7" hidden="1" x14ac:dyDescent="0.3">
      <c r="A19056" s="1" t="s">
        <v>232</v>
      </c>
      <c r="B19056" s="1" t="s">
        <v>8</v>
      </c>
      <c r="C19056">
        <v>50</v>
      </c>
      <c r="D19056" s="1" t="s">
        <v>1149</v>
      </c>
      <c r="E19056" s="1" t="s">
        <v>132</v>
      </c>
      <c r="F19056">
        <v>1</v>
      </c>
      <c r="G19056">
        <v>1</v>
      </c>
    </row>
    <row r="19057" spans="1:7" hidden="1" x14ac:dyDescent="0.3">
      <c r="A19057" s="1" t="s">
        <v>232</v>
      </c>
      <c r="B19057" s="1" t="s">
        <v>8</v>
      </c>
      <c r="C19057">
        <v>50</v>
      </c>
      <c r="D19057" s="1" t="s">
        <v>1150</v>
      </c>
      <c r="E19057" s="1" t="s">
        <v>132</v>
      </c>
      <c r="F19057">
        <v>1</v>
      </c>
      <c r="G19057">
        <v>1</v>
      </c>
    </row>
    <row r="19058" spans="1:7" hidden="1" x14ac:dyDescent="0.3">
      <c r="A19058" s="1" t="s">
        <v>232</v>
      </c>
      <c r="B19058" s="1" t="s">
        <v>8</v>
      </c>
      <c r="C19058">
        <v>50</v>
      </c>
      <c r="D19058" s="1" t="s">
        <v>1151</v>
      </c>
      <c r="E19058" s="1" t="s">
        <v>132</v>
      </c>
      <c r="F19058">
        <v>1</v>
      </c>
      <c r="G19058">
        <v>1</v>
      </c>
    </row>
    <row r="19059" spans="1:7" hidden="1" x14ac:dyDescent="0.3">
      <c r="A19059" s="1" t="s">
        <v>232</v>
      </c>
      <c r="B19059" s="1" t="s">
        <v>8</v>
      </c>
      <c r="C19059">
        <v>50</v>
      </c>
      <c r="D19059" s="1" t="s">
        <v>1152</v>
      </c>
      <c r="E19059" s="1" t="s">
        <v>132</v>
      </c>
      <c r="F19059">
        <v>1</v>
      </c>
      <c r="G19059">
        <v>1</v>
      </c>
    </row>
    <row r="19060" spans="1:7" hidden="1" x14ac:dyDescent="0.3">
      <c r="A19060" s="1" t="s">
        <v>232</v>
      </c>
      <c r="B19060" s="1" t="s">
        <v>8</v>
      </c>
      <c r="C19060">
        <v>50</v>
      </c>
      <c r="D19060" s="1" t="s">
        <v>1153</v>
      </c>
      <c r="E19060" s="1" t="s">
        <v>132</v>
      </c>
      <c r="F19060">
        <v>1</v>
      </c>
      <c r="G19060">
        <v>1</v>
      </c>
    </row>
    <row r="19061" spans="1:7" hidden="1" x14ac:dyDescent="0.3">
      <c r="A19061" s="1" t="s">
        <v>232</v>
      </c>
      <c r="B19061" s="1" t="s">
        <v>8</v>
      </c>
      <c r="C19061">
        <v>50</v>
      </c>
      <c r="D19061" s="1" t="s">
        <v>1154</v>
      </c>
      <c r="E19061" s="1" t="s">
        <v>132</v>
      </c>
      <c r="F19061">
        <v>1</v>
      </c>
      <c r="G19061">
        <v>1</v>
      </c>
    </row>
    <row r="19062" spans="1:7" hidden="1" x14ac:dyDescent="0.3">
      <c r="A19062" s="1" t="s">
        <v>232</v>
      </c>
      <c r="B19062" s="1" t="s">
        <v>8</v>
      </c>
      <c r="C19062">
        <v>50</v>
      </c>
      <c r="D19062" s="1" t="s">
        <v>1155</v>
      </c>
      <c r="E19062" s="1" t="s">
        <v>132</v>
      </c>
      <c r="F19062">
        <v>1</v>
      </c>
      <c r="G19062">
        <v>1</v>
      </c>
    </row>
    <row r="19063" spans="1:7" hidden="1" x14ac:dyDescent="0.3">
      <c r="A19063" s="1" t="s">
        <v>232</v>
      </c>
      <c r="B19063" s="1" t="s">
        <v>8</v>
      </c>
      <c r="C19063">
        <v>50</v>
      </c>
      <c r="D19063" s="1" t="s">
        <v>1156</v>
      </c>
      <c r="E19063" s="1" t="s">
        <v>132</v>
      </c>
      <c r="F19063">
        <v>1</v>
      </c>
      <c r="G19063">
        <v>0.5</v>
      </c>
    </row>
    <row r="19064" spans="1:7" hidden="1" x14ac:dyDescent="0.3">
      <c r="A19064" s="1" t="s">
        <v>232</v>
      </c>
      <c r="B19064" s="1" t="s">
        <v>8</v>
      </c>
      <c r="C19064">
        <v>50</v>
      </c>
      <c r="D19064" s="1" t="s">
        <v>1157</v>
      </c>
      <c r="E19064" s="1" t="s">
        <v>132</v>
      </c>
      <c r="F19064">
        <v>1</v>
      </c>
      <c r="G19064">
        <v>0.5</v>
      </c>
    </row>
    <row r="19065" spans="1:7" hidden="1" x14ac:dyDescent="0.3">
      <c r="A19065" s="1" t="s">
        <v>232</v>
      </c>
      <c r="B19065" s="1" t="s">
        <v>8</v>
      </c>
      <c r="C19065">
        <v>50</v>
      </c>
      <c r="D19065" s="1" t="s">
        <v>1158</v>
      </c>
      <c r="E19065" s="1" t="s">
        <v>132</v>
      </c>
      <c r="F19065">
        <v>1</v>
      </c>
      <c r="G19065">
        <v>1</v>
      </c>
    </row>
    <row r="19066" spans="1:7" hidden="1" x14ac:dyDescent="0.3">
      <c r="A19066" s="1" t="s">
        <v>232</v>
      </c>
      <c r="B19066" s="1" t="s">
        <v>8</v>
      </c>
      <c r="C19066">
        <v>50</v>
      </c>
      <c r="D19066" s="1" t="s">
        <v>1159</v>
      </c>
      <c r="E19066" s="1" t="s">
        <v>132</v>
      </c>
      <c r="F19066">
        <v>0</v>
      </c>
      <c r="G19066">
        <v>0</v>
      </c>
    </row>
    <row r="19067" spans="1:7" hidden="1" x14ac:dyDescent="0.3">
      <c r="A19067" s="1" t="s">
        <v>232</v>
      </c>
      <c r="B19067" s="1" t="s">
        <v>8</v>
      </c>
      <c r="C19067">
        <v>50</v>
      </c>
      <c r="D19067" s="1" t="s">
        <v>1160</v>
      </c>
      <c r="E19067" s="1" t="s">
        <v>132</v>
      </c>
      <c r="F19067">
        <v>1</v>
      </c>
      <c r="G19067">
        <v>0.5</v>
      </c>
    </row>
    <row r="19068" spans="1:7" hidden="1" x14ac:dyDescent="0.3">
      <c r="A19068" s="1" t="s">
        <v>232</v>
      </c>
      <c r="B19068" s="1" t="s">
        <v>8</v>
      </c>
      <c r="C19068">
        <v>50</v>
      </c>
      <c r="D19068" s="1" t="s">
        <v>1161</v>
      </c>
      <c r="E19068" s="1" t="s">
        <v>132</v>
      </c>
      <c r="F19068">
        <v>1</v>
      </c>
      <c r="G19068">
        <v>1</v>
      </c>
    </row>
    <row r="19069" spans="1:7" hidden="1" x14ac:dyDescent="0.3">
      <c r="A19069" s="1" t="s">
        <v>232</v>
      </c>
      <c r="B19069" s="1" t="s">
        <v>8</v>
      </c>
      <c r="C19069">
        <v>50</v>
      </c>
      <c r="D19069" s="1" t="s">
        <v>1162</v>
      </c>
      <c r="E19069" s="1" t="s">
        <v>132</v>
      </c>
      <c r="F19069">
        <v>0</v>
      </c>
      <c r="G19069">
        <v>0</v>
      </c>
    </row>
    <row r="19070" spans="1:7" hidden="1" x14ac:dyDescent="0.3">
      <c r="A19070" s="1" t="s">
        <v>232</v>
      </c>
      <c r="B19070" s="1" t="s">
        <v>8</v>
      </c>
      <c r="C19070">
        <v>50</v>
      </c>
      <c r="D19070" s="1" t="s">
        <v>1163</v>
      </c>
      <c r="E19070" s="1" t="s">
        <v>132</v>
      </c>
      <c r="F19070">
        <v>0</v>
      </c>
      <c r="G19070">
        <v>0</v>
      </c>
    </row>
    <row r="19071" spans="1:7" hidden="1" x14ac:dyDescent="0.3">
      <c r="A19071" s="1" t="s">
        <v>232</v>
      </c>
      <c r="B19071" s="1" t="s">
        <v>8</v>
      </c>
      <c r="C19071">
        <v>50</v>
      </c>
      <c r="D19071" s="1" t="s">
        <v>1164</v>
      </c>
      <c r="E19071" s="1" t="s">
        <v>132</v>
      </c>
      <c r="F19071">
        <v>1</v>
      </c>
      <c r="G19071">
        <v>1</v>
      </c>
    </row>
    <row r="19072" spans="1:7" hidden="1" x14ac:dyDescent="0.3">
      <c r="A19072" s="1" t="s">
        <v>232</v>
      </c>
      <c r="B19072" s="1" t="s">
        <v>8</v>
      </c>
      <c r="C19072">
        <v>50</v>
      </c>
      <c r="D19072" s="1" t="s">
        <v>1165</v>
      </c>
      <c r="E19072" s="1" t="s">
        <v>132</v>
      </c>
      <c r="F19072">
        <v>1</v>
      </c>
      <c r="G19072">
        <v>0.5</v>
      </c>
    </row>
    <row r="19073" spans="1:7" hidden="1" x14ac:dyDescent="0.3">
      <c r="A19073" s="1" t="s">
        <v>232</v>
      </c>
      <c r="B19073" s="1" t="s">
        <v>8</v>
      </c>
      <c r="C19073">
        <v>50</v>
      </c>
      <c r="D19073" s="1" t="s">
        <v>1166</v>
      </c>
      <c r="E19073" s="1" t="s">
        <v>132</v>
      </c>
      <c r="F19073">
        <v>1</v>
      </c>
      <c r="G19073">
        <v>0.5</v>
      </c>
    </row>
    <row r="19074" spans="1:7" hidden="1" x14ac:dyDescent="0.3">
      <c r="A19074" s="1" t="s">
        <v>232</v>
      </c>
      <c r="B19074" s="1" t="s">
        <v>8</v>
      </c>
      <c r="C19074">
        <v>50</v>
      </c>
      <c r="D19074" s="1" t="s">
        <v>1167</v>
      </c>
      <c r="E19074" s="1" t="s">
        <v>132</v>
      </c>
      <c r="F19074">
        <v>1</v>
      </c>
      <c r="G19074">
        <v>0.33333333333333331</v>
      </c>
    </row>
    <row r="19075" spans="1:7" hidden="1" x14ac:dyDescent="0.3">
      <c r="A19075" s="1" t="s">
        <v>232</v>
      </c>
      <c r="B19075" s="1" t="s">
        <v>8</v>
      </c>
      <c r="C19075">
        <v>50</v>
      </c>
      <c r="D19075" s="1" t="s">
        <v>1168</v>
      </c>
      <c r="E19075" s="1" t="s">
        <v>132</v>
      </c>
      <c r="F19075">
        <v>1</v>
      </c>
      <c r="G19075">
        <v>1</v>
      </c>
    </row>
    <row r="19076" spans="1:7" hidden="1" x14ac:dyDescent="0.3">
      <c r="A19076" s="1" t="s">
        <v>232</v>
      </c>
      <c r="B19076" s="1" t="s">
        <v>8</v>
      </c>
      <c r="C19076">
        <v>50</v>
      </c>
      <c r="D19076" s="1" t="s">
        <v>1169</v>
      </c>
      <c r="E19076" s="1" t="s">
        <v>132</v>
      </c>
      <c r="F19076">
        <v>0</v>
      </c>
      <c r="G19076">
        <v>0</v>
      </c>
    </row>
    <row r="19077" spans="1:7" hidden="1" x14ac:dyDescent="0.3">
      <c r="A19077" s="1" t="s">
        <v>232</v>
      </c>
      <c r="B19077" s="1" t="s">
        <v>8</v>
      </c>
      <c r="C19077">
        <v>50</v>
      </c>
      <c r="D19077" s="1" t="s">
        <v>1170</v>
      </c>
      <c r="E19077" s="1" t="s">
        <v>132</v>
      </c>
      <c r="F19077">
        <v>1</v>
      </c>
      <c r="G19077">
        <v>0.25</v>
      </c>
    </row>
    <row r="19078" spans="1:7" hidden="1" x14ac:dyDescent="0.3">
      <c r="A19078" s="1" t="s">
        <v>232</v>
      </c>
      <c r="B19078" s="1" t="s">
        <v>8</v>
      </c>
      <c r="C19078">
        <v>50</v>
      </c>
      <c r="D19078" s="1" t="s">
        <v>1171</v>
      </c>
      <c r="E19078" s="1" t="s">
        <v>132</v>
      </c>
      <c r="F19078">
        <v>1</v>
      </c>
      <c r="G19078">
        <v>1</v>
      </c>
    </row>
    <row r="19079" spans="1:7" hidden="1" x14ac:dyDescent="0.3">
      <c r="A19079" s="1" t="s">
        <v>232</v>
      </c>
      <c r="B19079" s="1" t="s">
        <v>8</v>
      </c>
      <c r="C19079">
        <v>50</v>
      </c>
      <c r="D19079" s="1" t="s">
        <v>1172</v>
      </c>
      <c r="E19079" s="1" t="s">
        <v>156</v>
      </c>
      <c r="F19079">
        <v>1</v>
      </c>
      <c r="G19079">
        <v>1</v>
      </c>
    </row>
    <row r="19080" spans="1:7" hidden="1" x14ac:dyDescent="0.3">
      <c r="A19080" s="1" t="s">
        <v>232</v>
      </c>
      <c r="B19080" s="1" t="s">
        <v>8</v>
      </c>
      <c r="C19080">
        <v>50</v>
      </c>
      <c r="D19080" s="1" t="s">
        <v>1173</v>
      </c>
      <c r="E19080" s="1" t="s">
        <v>156</v>
      </c>
      <c r="F19080">
        <v>1</v>
      </c>
      <c r="G19080">
        <v>1</v>
      </c>
    </row>
    <row r="19081" spans="1:7" hidden="1" x14ac:dyDescent="0.3">
      <c r="A19081" s="1" t="s">
        <v>232</v>
      </c>
      <c r="B19081" s="1" t="s">
        <v>8</v>
      </c>
      <c r="C19081">
        <v>50</v>
      </c>
      <c r="D19081" s="1" t="s">
        <v>1174</v>
      </c>
      <c r="E19081" s="1" t="s">
        <v>156</v>
      </c>
      <c r="F19081">
        <v>1</v>
      </c>
      <c r="G19081">
        <v>1</v>
      </c>
    </row>
    <row r="19082" spans="1:7" hidden="1" x14ac:dyDescent="0.3">
      <c r="A19082" s="1" t="s">
        <v>232</v>
      </c>
      <c r="B19082" s="1" t="s">
        <v>8</v>
      </c>
      <c r="C19082">
        <v>50</v>
      </c>
      <c r="D19082" s="1" t="s">
        <v>1175</v>
      </c>
      <c r="E19082" s="1" t="s">
        <v>156</v>
      </c>
      <c r="F19082">
        <v>1</v>
      </c>
      <c r="G19082">
        <v>1</v>
      </c>
    </row>
    <row r="19083" spans="1:7" hidden="1" x14ac:dyDescent="0.3">
      <c r="A19083" s="1" t="s">
        <v>232</v>
      </c>
      <c r="B19083" s="1" t="s">
        <v>8</v>
      </c>
      <c r="C19083">
        <v>50</v>
      </c>
      <c r="D19083" s="1" t="s">
        <v>1176</v>
      </c>
      <c r="E19083" s="1" t="s">
        <v>156</v>
      </c>
      <c r="F19083">
        <v>1</v>
      </c>
      <c r="G19083">
        <v>1</v>
      </c>
    </row>
    <row r="19084" spans="1:7" hidden="1" x14ac:dyDescent="0.3">
      <c r="A19084" s="1" t="s">
        <v>232</v>
      </c>
      <c r="B19084" s="1" t="s">
        <v>8</v>
      </c>
      <c r="C19084">
        <v>50</v>
      </c>
      <c r="D19084" s="1" t="s">
        <v>1177</v>
      </c>
      <c r="E19084" s="1" t="s">
        <v>156</v>
      </c>
      <c r="F19084">
        <v>1</v>
      </c>
      <c r="G19084">
        <v>1</v>
      </c>
    </row>
    <row r="19085" spans="1:7" hidden="1" x14ac:dyDescent="0.3">
      <c r="A19085" s="1" t="s">
        <v>232</v>
      </c>
      <c r="B19085" s="1" t="s">
        <v>8</v>
      </c>
      <c r="C19085">
        <v>50</v>
      </c>
      <c r="D19085" s="1" t="s">
        <v>1178</v>
      </c>
      <c r="E19085" s="1" t="s">
        <v>156</v>
      </c>
      <c r="F19085">
        <v>1</v>
      </c>
      <c r="G19085">
        <v>1</v>
      </c>
    </row>
    <row r="19086" spans="1:7" hidden="1" x14ac:dyDescent="0.3">
      <c r="A19086" s="1" t="s">
        <v>232</v>
      </c>
      <c r="B19086" s="1" t="s">
        <v>8</v>
      </c>
      <c r="C19086">
        <v>50</v>
      </c>
      <c r="D19086" s="1" t="s">
        <v>1179</v>
      </c>
      <c r="E19086" s="1" t="s">
        <v>156</v>
      </c>
      <c r="F19086">
        <v>1</v>
      </c>
      <c r="G19086">
        <v>1</v>
      </c>
    </row>
    <row r="19087" spans="1:7" hidden="1" x14ac:dyDescent="0.3">
      <c r="A19087" s="1" t="s">
        <v>232</v>
      </c>
      <c r="B19087" s="1" t="s">
        <v>8</v>
      </c>
      <c r="C19087">
        <v>50</v>
      </c>
      <c r="D19087" s="1" t="s">
        <v>1180</v>
      </c>
      <c r="E19087" s="1" t="s">
        <v>156</v>
      </c>
      <c r="F19087">
        <v>1</v>
      </c>
      <c r="G19087">
        <v>1</v>
      </c>
    </row>
    <row r="19088" spans="1:7" hidden="1" x14ac:dyDescent="0.3">
      <c r="A19088" s="1" t="s">
        <v>232</v>
      </c>
      <c r="B19088" s="1" t="s">
        <v>8</v>
      </c>
      <c r="C19088">
        <v>50</v>
      </c>
      <c r="D19088" s="1" t="s">
        <v>1181</v>
      </c>
      <c r="E19088" s="1" t="s">
        <v>156</v>
      </c>
      <c r="F19088">
        <v>1</v>
      </c>
      <c r="G19088">
        <v>1</v>
      </c>
    </row>
    <row r="19089" spans="1:7" hidden="1" x14ac:dyDescent="0.3">
      <c r="A19089" s="1" t="s">
        <v>232</v>
      </c>
      <c r="B19089" s="1" t="s">
        <v>8</v>
      </c>
      <c r="C19089">
        <v>50</v>
      </c>
      <c r="D19089" s="1" t="s">
        <v>1182</v>
      </c>
      <c r="E19089" s="1" t="s">
        <v>156</v>
      </c>
      <c r="F19089">
        <v>1</v>
      </c>
      <c r="G19089">
        <v>1</v>
      </c>
    </row>
    <row r="19090" spans="1:7" hidden="1" x14ac:dyDescent="0.3">
      <c r="A19090" s="1" t="s">
        <v>232</v>
      </c>
      <c r="B19090" s="1" t="s">
        <v>8</v>
      </c>
      <c r="C19090">
        <v>50</v>
      </c>
      <c r="D19090" s="1" t="s">
        <v>1183</v>
      </c>
      <c r="E19090" s="1" t="s">
        <v>156</v>
      </c>
      <c r="F19090">
        <v>1</v>
      </c>
      <c r="G19090">
        <v>1</v>
      </c>
    </row>
    <row r="19091" spans="1:7" hidden="1" x14ac:dyDescent="0.3">
      <c r="A19091" s="1" t="s">
        <v>232</v>
      </c>
      <c r="B19091" s="1" t="s">
        <v>8</v>
      </c>
      <c r="C19091">
        <v>50</v>
      </c>
      <c r="D19091" s="1" t="s">
        <v>1184</v>
      </c>
      <c r="E19091" s="1" t="s">
        <v>156</v>
      </c>
      <c r="F19091">
        <v>1</v>
      </c>
      <c r="G19091">
        <v>1</v>
      </c>
    </row>
    <row r="19092" spans="1:7" hidden="1" x14ac:dyDescent="0.3">
      <c r="A19092" s="1" t="s">
        <v>232</v>
      </c>
      <c r="B19092" s="1" t="s">
        <v>8</v>
      </c>
      <c r="C19092">
        <v>50</v>
      </c>
      <c r="D19092" s="1" t="s">
        <v>1185</v>
      </c>
      <c r="E19092" s="1" t="s">
        <v>156</v>
      </c>
      <c r="F19092">
        <v>1</v>
      </c>
      <c r="G19092">
        <v>1</v>
      </c>
    </row>
    <row r="19093" spans="1:7" hidden="1" x14ac:dyDescent="0.3">
      <c r="A19093" s="1" t="s">
        <v>232</v>
      </c>
      <c r="B19093" s="1" t="s">
        <v>8</v>
      </c>
      <c r="C19093">
        <v>50</v>
      </c>
      <c r="D19093" s="1" t="s">
        <v>1186</v>
      </c>
      <c r="E19093" s="1" t="s">
        <v>156</v>
      </c>
      <c r="F19093">
        <v>1</v>
      </c>
      <c r="G19093">
        <v>1</v>
      </c>
    </row>
    <row r="19094" spans="1:7" hidden="1" x14ac:dyDescent="0.3">
      <c r="A19094" s="1" t="s">
        <v>232</v>
      </c>
      <c r="B19094" s="1" t="s">
        <v>8</v>
      </c>
      <c r="C19094">
        <v>50</v>
      </c>
      <c r="D19094" s="1" t="s">
        <v>1187</v>
      </c>
      <c r="E19094" s="1" t="s">
        <v>156</v>
      </c>
      <c r="F19094">
        <v>1</v>
      </c>
      <c r="G19094">
        <v>1</v>
      </c>
    </row>
    <row r="19095" spans="1:7" hidden="1" x14ac:dyDescent="0.3">
      <c r="A19095" s="1" t="s">
        <v>232</v>
      </c>
      <c r="B19095" s="1" t="s">
        <v>8</v>
      </c>
      <c r="C19095">
        <v>50</v>
      </c>
      <c r="D19095" s="1" t="s">
        <v>1188</v>
      </c>
      <c r="E19095" s="1" t="s">
        <v>156</v>
      </c>
      <c r="F19095">
        <v>1</v>
      </c>
      <c r="G19095">
        <v>0.5</v>
      </c>
    </row>
    <row r="19096" spans="1:7" hidden="1" x14ac:dyDescent="0.3">
      <c r="A19096" s="1" t="s">
        <v>232</v>
      </c>
      <c r="B19096" s="1" t="s">
        <v>8</v>
      </c>
      <c r="C19096">
        <v>50</v>
      </c>
      <c r="D19096" s="1" t="s">
        <v>1189</v>
      </c>
      <c r="E19096" s="1" t="s">
        <v>156</v>
      </c>
      <c r="F19096">
        <v>1</v>
      </c>
      <c r="G19096">
        <v>0.5</v>
      </c>
    </row>
    <row r="19097" spans="1:7" hidden="1" x14ac:dyDescent="0.3">
      <c r="A19097" s="1" t="s">
        <v>232</v>
      </c>
      <c r="B19097" s="1" t="s">
        <v>8</v>
      </c>
      <c r="C19097">
        <v>50</v>
      </c>
      <c r="D19097" s="1" t="s">
        <v>1190</v>
      </c>
      <c r="E19097" s="1" t="s">
        <v>156</v>
      </c>
      <c r="F19097">
        <v>1</v>
      </c>
      <c r="G19097">
        <v>0.5</v>
      </c>
    </row>
    <row r="19098" spans="1:7" hidden="1" x14ac:dyDescent="0.3">
      <c r="A19098" s="1" t="s">
        <v>232</v>
      </c>
      <c r="B19098" s="1" t="s">
        <v>8</v>
      </c>
      <c r="C19098">
        <v>50</v>
      </c>
      <c r="D19098" s="1" t="s">
        <v>1191</v>
      </c>
      <c r="E19098" s="1" t="s">
        <v>156</v>
      </c>
      <c r="F19098">
        <v>1</v>
      </c>
      <c r="G19098">
        <v>1</v>
      </c>
    </row>
    <row r="19099" spans="1:7" hidden="1" x14ac:dyDescent="0.3">
      <c r="A19099" s="1" t="s">
        <v>232</v>
      </c>
      <c r="B19099" s="1" t="s">
        <v>8</v>
      </c>
      <c r="C19099">
        <v>50</v>
      </c>
      <c r="D19099" s="1" t="s">
        <v>1192</v>
      </c>
      <c r="E19099" s="1" t="s">
        <v>156</v>
      </c>
      <c r="F19099">
        <v>1</v>
      </c>
      <c r="G19099">
        <v>0.5</v>
      </c>
    </row>
    <row r="19100" spans="1:7" hidden="1" x14ac:dyDescent="0.3">
      <c r="A19100" s="1" t="s">
        <v>232</v>
      </c>
      <c r="B19100" s="1" t="s">
        <v>8</v>
      </c>
      <c r="C19100">
        <v>50</v>
      </c>
      <c r="D19100" s="1" t="s">
        <v>1193</v>
      </c>
      <c r="E19100" s="1" t="s">
        <v>156</v>
      </c>
      <c r="F19100">
        <v>1</v>
      </c>
      <c r="G19100">
        <v>0.33333333333333331</v>
      </c>
    </row>
    <row r="19101" spans="1:7" hidden="1" x14ac:dyDescent="0.3">
      <c r="A19101" s="1" t="s">
        <v>232</v>
      </c>
      <c r="B19101" s="1" t="s">
        <v>8</v>
      </c>
      <c r="C19101">
        <v>50</v>
      </c>
      <c r="D19101" s="1" t="s">
        <v>1194</v>
      </c>
      <c r="E19101" s="1" t="s">
        <v>156</v>
      </c>
      <c r="F19101">
        <v>1</v>
      </c>
      <c r="G19101">
        <v>0.5</v>
      </c>
    </row>
    <row r="19102" spans="1:7" hidden="1" x14ac:dyDescent="0.3">
      <c r="A19102" s="1" t="s">
        <v>232</v>
      </c>
      <c r="B19102" s="1" t="s">
        <v>8</v>
      </c>
      <c r="C19102">
        <v>50</v>
      </c>
      <c r="D19102" s="1" t="s">
        <v>1195</v>
      </c>
      <c r="E19102" s="1" t="s">
        <v>156</v>
      </c>
      <c r="F19102">
        <v>1</v>
      </c>
      <c r="G19102">
        <v>1</v>
      </c>
    </row>
    <row r="19103" spans="1:7" hidden="1" x14ac:dyDescent="0.3">
      <c r="A19103" s="1" t="s">
        <v>232</v>
      </c>
      <c r="B19103" s="1" t="s">
        <v>8</v>
      </c>
      <c r="C19103">
        <v>50</v>
      </c>
      <c r="D19103" s="1" t="s">
        <v>1196</v>
      </c>
      <c r="E19103" s="1" t="s">
        <v>156</v>
      </c>
      <c r="F19103">
        <v>0</v>
      </c>
      <c r="G19103">
        <v>0</v>
      </c>
    </row>
    <row r="19104" spans="1:7" hidden="1" x14ac:dyDescent="0.3">
      <c r="A19104" s="1" t="s">
        <v>232</v>
      </c>
      <c r="B19104" s="1" t="s">
        <v>8</v>
      </c>
      <c r="C19104">
        <v>50</v>
      </c>
      <c r="D19104" s="1" t="s">
        <v>1197</v>
      </c>
      <c r="E19104" s="1" t="s">
        <v>156</v>
      </c>
      <c r="F19104">
        <v>0</v>
      </c>
      <c r="G19104">
        <v>0</v>
      </c>
    </row>
    <row r="19105" spans="1:7" hidden="1" x14ac:dyDescent="0.3">
      <c r="A19105" s="1" t="s">
        <v>232</v>
      </c>
      <c r="B19105" s="1" t="s">
        <v>8</v>
      </c>
      <c r="C19105">
        <v>50</v>
      </c>
      <c r="D19105" s="1" t="s">
        <v>1198</v>
      </c>
      <c r="E19105" s="1" t="s">
        <v>156</v>
      </c>
      <c r="F19105">
        <v>1</v>
      </c>
      <c r="G19105">
        <v>0.33333333333333331</v>
      </c>
    </row>
    <row r="19106" spans="1:7" hidden="1" x14ac:dyDescent="0.3">
      <c r="A19106" s="1" t="s">
        <v>232</v>
      </c>
      <c r="B19106" s="1" t="s">
        <v>8</v>
      </c>
      <c r="C19106">
        <v>50</v>
      </c>
      <c r="D19106" s="1" t="s">
        <v>1199</v>
      </c>
      <c r="E19106" s="1" t="s">
        <v>156</v>
      </c>
      <c r="F19106">
        <v>1</v>
      </c>
      <c r="G19106">
        <v>0.25</v>
      </c>
    </row>
    <row r="19107" spans="1:7" hidden="1" x14ac:dyDescent="0.3">
      <c r="A19107" s="1" t="s">
        <v>232</v>
      </c>
      <c r="B19107" s="1" t="s">
        <v>8</v>
      </c>
      <c r="C19107">
        <v>50</v>
      </c>
      <c r="D19107" s="1" t="s">
        <v>1200</v>
      </c>
      <c r="E19107" s="1" t="s">
        <v>156</v>
      </c>
      <c r="F19107">
        <v>1</v>
      </c>
      <c r="G19107">
        <v>0.33333333333333331</v>
      </c>
    </row>
    <row r="19108" spans="1:7" hidden="1" x14ac:dyDescent="0.3">
      <c r="A19108" s="1" t="s">
        <v>232</v>
      </c>
      <c r="B19108" s="1" t="s">
        <v>8</v>
      </c>
      <c r="C19108">
        <v>50</v>
      </c>
      <c r="D19108" s="1" t="s">
        <v>1201</v>
      </c>
      <c r="E19108" s="1" t="s">
        <v>156</v>
      </c>
      <c r="F19108">
        <v>1</v>
      </c>
      <c r="G19108">
        <v>1</v>
      </c>
    </row>
    <row r="19109" spans="1:7" hidden="1" x14ac:dyDescent="0.3">
      <c r="A19109" s="1" t="s">
        <v>232</v>
      </c>
      <c r="B19109" s="1" t="s">
        <v>8</v>
      </c>
      <c r="C19109">
        <v>50</v>
      </c>
      <c r="D19109" s="1" t="s">
        <v>1202</v>
      </c>
      <c r="E19109" s="1" t="s">
        <v>156</v>
      </c>
      <c r="F19109">
        <v>1</v>
      </c>
      <c r="G19109">
        <v>0.33333333333333331</v>
      </c>
    </row>
    <row r="19110" spans="1:7" hidden="1" x14ac:dyDescent="0.3">
      <c r="A19110" s="1" t="s">
        <v>232</v>
      </c>
      <c r="B19110" s="1" t="s">
        <v>8</v>
      </c>
      <c r="C19110">
        <v>50</v>
      </c>
      <c r="D19110" s="1" t="s">
        <v>1203</v>
      </c>
      <c r="E19110" s="1" t="s">
        <v>156</v>
      </c>
      <c r="F19110">
        <v>1</v>
      </c>
      <c r="G19110">
        <v>0.5</v>
      </c>
    </row>
    <row r="19111" spans="1:7" hidden="1" x14ac:dyDescent="0.3">
      <c r="A19111" s="1" t="s">
        <v>232</v>
      </c>
      <c r="B19111" s="1" t="s">
        <v>8</v>
      </c>
      <c r="C19111">
        <v>50</v>
      </c>
      <c r="D19111" s="1" t="s">
        <v>1204</v>
      </c>
      <c r="E19111" s="1" t="s">
        <v>156</v>
      </c>
      <c r="F19111">
        <v>1</v>
      </c>
      <c r="G19111">
        <v>0.2</v>
      </c>
    </row>
    <row r="19112" spans="1:7" hidden="1" x14ac:dyDescent="0.3">
      <c r="A19112" s="1" t="s">
        <v>232</v>
      </c>
      <c r="B19112" s="1" t="s">
        <v>8</v>
      </c>
      <c r="C19112">
        <v>50</v>
      </c>
      <c r="D19112" s="1" t="s">
        <v>1205</v>
      </c>
      <c r="E19112" s="1" t="s">
        <v>156</v>
      </c>
      <c r="F19112">
        <v>0</v>
      </c>
      <c r="G19112">
        <v>0</v>
      </c>
    </row>
    <row r="19113" spans="1:7" hidden="1" x14ac:dyDescent="0.3">
      <c r="A19113" s="1" t="s">
        <v>232</v>
      </c>
      <c r="B19113" s="1" t="s">
        <v>8</v>
      </c>
      <c r="C19113">
        <v>50</v>
      </c>
      <c r="D19113" s="1" t="s">
        <v>1206</v>
      </c>
      <c r="E19113" s="1" t="s">
        <v>156</v>
      </c>
      <c r="F19113">
        <v>0</v>
      </c>
      <c r="G19113">
        <v>0</v>
      </c>
    </row>
    <row r="19114" spans="1:7" hidden="1" x14ac:dyDescent="0.3">
      <c r="A19114" s="1" t="s">
        <v>232</v>
      </c>
      <c r="B19114" s="1" t="s">
        <v>8</v>
      </c>
      <c r="C19114">
        <v>50</v>
      </c>
      <c r="D19114" s="1" t="s">
        <v>1207</v>
      </c>
      <c r="E19114" s="1" t="s">
        <v>156</v>
      </c>
      <c r="F19114">
        <v>1</v>
      </c>
      <c r="G19114">
        <v>0.2</v>
      </c>
    </row>
    <row r="19115" spans="1:7" hidden="1" x14ac:dyDescent="0.3">
      <c r="A19115" s="1" t="s">
        <v>232</v>
      </c>
      <c r="B19115" s="1" t="s">
        <v>8</v>
      </c>
      <c r="C19115">
        <v>50</v>
      </c>
      <c r="D19115" s="1" t="s">
        <v>1208</v>
      </c>
      <c r="E19115" s="1" t="s">
        <v>156</v>
      </c>
      <c r="F19115">
        <v>0</v>
      </c>
      <c r="G19115">
        <v>0</v>
      </c>
    </row>
    <row r="19116" spans="1:7" hidden="1" x14ac:dyDescent="0.3">
      <c r="A19116" s="1" t="s">
        <v>232</v>
      </c>
      <c r="B19116" s="1" t="s">
        <v>8</v>
      </c>
      <c r="C19116">
        <v>50</v>
      </c>
      <c r="D19116" s="1" t="s">
        <v>1209</v>
      </c>
      <c r="E19116" s="1" t="s">
        <v>156</v>
      </c>
      <c r="F19116">
        <v>0</v>
      </c>
      <c r="G19116">
        <v>0</v>
      </c>
    </row>
    <row r="19117" spans="1:7" hidden="1" x14ac:dyDescent="0.3">
      <c r="A19117" s="1" t="s">
        <v>232</v>
      </c>
      <c r="B19117" s="1" t="s">
        <v>8</v>
      </c>
      <c r="C19117">
        <v>50</v>
      </c>
      <c r="D19117" s="1" t="s">
        <v>1210</v>
      </c>
      <c r="E19117" s="1" t="s">
        <v>156</v>
      </c>
      <c r="F19117">
        <v>0</v>
      </c>
      <c r="G19117">
        <v>0</v>
      </c>
    </row>
    <row r="19118" spans="1:7" hidden="1" x14ac:dyDescent="0.3">
      <c r="A19118" s="1" t="s">
        <v>232</v>
      </c>
      <c r="B19118" s="1" t="s">
        <v>8</v>
      </c>
      <c r="C19118">
        <v>50</v>
      </c>
      <c r="D19118" s="1" t="s">
        <v>1211</v>
      </c>
      <c r="E19118" s="1" t="s">
        <v>156</v>
      </c>
      <c r="F19118">
        <v>1</v>
      </c>
      <c r="G19118">
        <v>0.25</v>
      </c>
    </row>
    <row r="19119" spans="1:7" hidden="1" x14ac:dyDescent="0.3">
      <c r="A19119" s="1" t="s">
        <v>232</v>
      </c>
      <c r="B19119" s="1" t="s">
        <v>8</v>
      </c>
      <c r="C19119">
        <v>50</v>
      </c>
      <c r="D19119" s="1" t="s">
        <v>1212</v>
      </c>
      <c r="E19119" s="1" t="s">
        <v>156</v>
      </c>
      <c r="F19119">
        <v>1</v>
      </c>
      <c r="G19119">
        <v>0.33333333333333331</v>
      </c>
    </row>
    <row r="19120" spans="1:7" hidden="1" x14ac:dyDescent="0.3">
      <c r="A19120" s="1" t="s">
        <v>232</v>
      </c>
      <c r="B19120" s="1" t="s">
        <v>8</v>
      </c>
      <c r="C19120">
        <v>50</v>
      </c>
      <c r="D19120" s="1" t="s">
        <v>1213</v>
      </c>
      <c r="E19120" s="1" t="s">
        <v>156</v>
      </c>
      <c r="F19120">
        <v>0</v>
      </c>
      <c r="G19120">
        <v>0</v>
      </c>
    </row>
    <row r="19121" spans="1:7" hidden="1" x14ac:dyDescent="0.3">
      <c r="A19121" s="1" t="s">
        <v>232</v>
      </c>
      <c r="B19121" s="1" t="s">
        <v>8</v>
      </c>
      <c r="C19121">
        <v>50</v>
      </c>
      <c r="D19121" s="1" t="s">
        <v>1214</v>
      </c>
      <c r="E19121" s="1" t="s">
        <v>156</v>
      </c>
      <c r="F19121">
        <v>0</v>
      </c>
      <c r="G19121">
        <v>0</v>
      </c>
    </row>
    <row r="19122" spans="1:7" hidden="1" x14ac:dyDescent="0.3">
      <c r="A19122" s="1" t="s">
        <v>232</v>
      </c>
      <c r="B19122" s="1" t="s">
        <v>8</v>
      </c>
      <c r="C19122">
        <v>50</v>
      </c>
      <c r="D19122" s="1" t="s">
        <v>1215</v>
      </c>
      <c r="E19122" s="1" t="s">
        <v>156</v>
      </c>
      <c r="F19122">
        <v>1</v>
      </c>
      <c r="G19122">
        <v>0.33333333333333331</v>
      </c>
    </row>
    <row r="19123" spans="1:7" hidden="1" x14ac:dyDescent="0.3">
      <c r="A19123" s="1" t="s">
        <v>232</v>
      </c>
      <c r="B19123" s="1" t="s">
        <v>8</v>
      </c>
      <c r="C19123">
        <v>50</v>
      </c>
      <c r="D19123" s="1" t="s">
        <v>1216</v>
      </c>
      <c r="E19123" s="1" t="s">
        <v>156</v>
      </c>
      <c r="F19123">
        <v>0</v>
      </c>
      <c r="G19123">
        <v>0</v>
      </c>
    </row>
    <row r="19124" spans="1:7" hidden="1" x14ac:dyDescent="0.3">
      <c r="A19124" s="1" t="s">
        <v>232</v>
      </c>
      <c r="B19124" s="1" t="s">
        <v>8</v>
      </c>
      <c r="C19124">
        <v>50</v>
      </c>
      <c r="D19124" s="1" t="s">
        <v>1217</v>
      </c>
      <c r="E19124" s="1" t="s">
        <v>156</v>
      </c>
      <c r="F19124">
        <v>1</v>
      </c>
      <c r="G19124">
        <v>0.25</v>
      </c>
    </row>
    <row r="19125" spans="1:7" hidden="1" x14ac:dyDescent="0.3">
      <c r="A19125" s="1" t="s">
        <v>232</v>
      </c>
      <c r="B19125" s="1" t="s">
        <v>8</v>
      </c>
      <c r="C19125">
        <v>50</v>
      </c>
      <c r="D19125" s="1" t="s">
        <v>1218</v>
      </c>
      <c r="E19125" s="1" t="s">
        <v>156</v>
      </c>
      <c r="F19125">
        <v>0</v>
      </c>
      <c r="G19125">
        <v>0</v>
      </c>
    </row>
    <row r="19126" spans="1:7" hidden="1" x14ac:dyDescent="0.3">
      <c r="A19126" s="1" t="s">
        <v>232</v>
      </c>
      <c r="B19126" s="1" t="s">
        <v>8</v>
      </c>
      <c r="C19126">
        <v>50</v>
      </c>
      <c r="D19126" s="1" t="s">
        <v>1219</v>
      </c>
      <c r="E19126" s="1" t="s">
        <v>156</v>
      </c>
      <c r="F19126">
        <v>1</v>
      </c>
      <c r="G19126">
        <v>0.33333333333333331</v>
      </c>
    </row>
    <row r="19127" spans="1:7" hidden="1" x14ac:dyDescent="0.3">
      <c r="A19127" s="1" t="s">
        <v>232</v>
      </c>
      <c r="B19127" s="1" t="s">
        <v>8</v>
      </c>
      <c r="C19127">
        <v>50</v>
      </c>
      <c r="D19127" s="1" t="s">
        <v>1220</v>
      </c>
      <c r="E19127" s="1" t="s">
        <v>156</v>
      </c>
      <c r="F19127">
        <v>1</v>
      </c>
      <c r="G19127">
        <v>0.5</v>
      </c>
    </row>
    <row r="19128" spans="1:7" hidden="1" x14ac:dyDescent="0.3">
      <c r="A19128" s="1" t="s">
        <v>232</v>
      </c>
      <c r="B19128" s="1" t="s">
        <v>8</v>
      </c>
      <c r="C19128">
        <v>50</v>
      </c>
      <c r="D19128" s="1" t="s">
        <v>1221</v>
      </c>
      <c r="E19128" s="1" t="s">
        <v>156</v>
      </c>
      <c r="F19128">
        <v>0</v>
      </c>
      <c r="G19128">
        <v>0</v>
      </c>
    </row>
    <row r="19129" spans="1:7" hidden="1" x14ac:dyDescent="0.3">
      <c r="A19129" s="1" t="s">
        <v>232</v>
      </c>
      <c r="B19129" s="1" t="s">
        <v>8</v>
      </c>
      <c r="C19129">
        <v>50</v>
      </c>
      <c r="D19129" s="1" t="s">
        <v>1222</v>
      </c>
      <c r="E19129" s="1" t="s">
        <v>156</v>
      </c>
      <c r="F19129">
        <v>0</v>
      </c>
      <c r="G19129">
        <v>0</v>
      </c>
    </row>
    <row r="19130" spans="1:7" hidden="1" x14ac:dyDescent="0.3">
      <c r="A19130" s="1" t="s">
        <v>232</v>
      </c>
      <c r="B19130" s="1" t="s">
        <v>8</v>
      </c>
      <c r="C19130">
        <v>50</v>
      </c>
      <c r="D19130" s="1" t="s">
        <v>1223</v>
      </c>
      <c r="E19130" s="1" t="s">
        <v>182</v>
      </c>
      <c r="F19130">
        <v>1</v>
      </c>
      <c r="G19130">
        <v>1</v>
      </c>
    </row>
    <row r="19131" spans="1:7" hidden="1" x14ac:dyDescent="0.3">
      <c r="A19131" s="1" t="s">
        <v>232</v>
      </c>
      <c r="B19131" s="1" t="s">
        <v>8</v>
      </c>
      <c r="C19131">
        <v>50</v>
      </c>
      <c r="D19131" s="1" t="s">
        <v>1224</v>
      </c>
      <c r="E19131" s="1" t="s">
        <v>182</v>
      </c>
      <c r="F19131">
        <v>1</v>
      </c>
      <c r="G19131">
        <v>1</v>
      </c>
    </row>
    <row r="19132" spans="1:7" hidden="1" x14ac:dyDescent="0.3">
      <c r="A19132" s="1" t="s">
        <v>232</v>
      </c>
      <c r="B19132" s="1" t="s">
        <v>8</v>
      </c>
      <c r="C19132">
        <v>50</v>
      </c>
      <c r="D19132" s="1" t="s">
        <v>1225</v>
      </c>
      <c r="E19132" s="1" t="s">
        <v>182</v>
      </c>
      <c r="F19132">
        <v>1</v>
      </c>
      <c r="G19132">
        <v>0.33333333333333331</v>
      </c>
    </row>
    <row r="19133" spans="1:7" hidden="1" x14ac:dyDescent="0.3">
      <c r="A19133" s="1" t="s">
        <v>232</v>
      </c>
      <c r="B19133" s="1" t="s">
        <v>8</v>
      </c>
      <c r="C19133">
        <v>50</v>
      </c>
      <c r="D19133" s="1" t="s">
        <v>1226</v>
      </c>
      <c r="E19133" s="1" t="s">
        <v>182</v>
      </c>
      <c r="F19133">
        <v>1</v>
      </c>
      <c r="G19133">
        <v>0.25</v>
      </c>
    </row>
    <row r="19134" spans="1:7" hidden="1" x14ac:dyDescent="0.3">
      <c r="A19134" s="1" t="s">
        <v>232</v>
      </c>
      <c r="B19134" s="1" t="s">
        <v>8</v>
      </c>
      <c r="C19134">
        <v>50</v>
      </c>
      <c r="D19134" s="1" t="s">
        <v>1227</v>
      </c>
      <c r="E19134" s="1" t="s">
        <v>182</v>
      </c>
      <c r="F19134">
        <v>1</v>
      </c>
      <c r="G19134">
        <v>0.33333333333333331</v>
      </c>
    </row>
    <row r="19135" spans="1:7" hidden="1" x14ac:dyDescent="0.3">
      <c r="A19135" s="1" t="s">
        <v>232</v>
      </c>
      <c r="B19135" s="1" t="s">
        <v>8</v>
      </c>
      <c r="C19135">
        <v>50</v>
      </c>
      <c r="D19135" s="1" t="s">
        <v>1228</v>
      </c>
      <c r="E19135" s="1" t="s">
        <v>182</v>
      </c>
      <c r="F19135">
        <v>1</v>
      </c>
      <c r="G19135">
        <v>1</v>
      </c>
    </row>
    <row r="19136" spans="1:7" hidden="1" x14ac:dyDescent="0.3">
      <c r="A19136" s="1" t="s">
        <v>232</v>
      </c>
      <c r="B19136" s="1" t="s">
        <v>8</v>
      </c>
      <c r="C19136">
        <v>50</v>
      </c>
      <c r="D19136" s="1" t="s">
        <v>1229</v>
      </c>
      <c r="E19136" s="1" t="s">
        <v>182</v>
      </c>
      <c r="F19136">
        <v>1</v>
      </c>
      <c r="G19136">
        <v>1</v>
      </c>
    </row>
    <row r="19137" spans="1:7" hidden="1" x14ac:dyDescent="0.3">
      <c r="A19137" s="1" t="s">
        <v>232</v>
      </c>
      <c r="B19137" s="1" t="s">
        <v>8</v>
      </c>
      <c r="C19137">
        <v>50</v>
      </c>
      <c r="D19137" s="1" t="s">
        <v>1230</v>
      </c>
      <c r="E19137" s="1" t="s">
        <v>182</v>
      </c>
      <c r="F19137">
        <v>1</v>
      </c>
      <c r="G19137">
        <v>0.5</v>
      </c>
    </row>
    <row r="19138" spans="1:7" hidden="1" x14ac:dyDescent="0.3">
      <c r="A19138" s="1" t="s">
        <v>232</v>
      </c>
      <c r="B19138" s="1" t="s">
        <v>8</v>
      </c>
      <c r="C19138">
        <v>50</v>
      </c>
      <c r="D19138" s="1" t="s">
        <v>1231</v>
      </c>
      <c r="E19138" s="1" t="s">
        <v>182</v>
      </c>
      <c r="F19138">
        <v>1</v>
      </c>
      <c r="G19138">
        <v>1</v>
      </c>
    </row>
    <row r="19139" spans="1:7" hidden="1" x14ac:dyDescent="0.3">
      <c r="A19139" s="1" t="s">
        <v>232</v>
      </c>
      <c r="B19139" s="1" t="s">
        <v>8</v>
      </c>
      <c r="C19139">
        <v>50</v>
      </c>
      <c r="D19139" s="1" t="s">
        <v>1232</v>
      </c>
      <c r="E19139" s="1" t="s">
        <v>182</v>
      </c>
      <c r="F19139">
        <v>1</v>
      </c>
      <c r="G19139">
        <v>0.5</v>
      </c>
    </row>
    <row r="19140" spans="1:7" hidden="1" x14ac:dyDescent="0.3">
      <c r="A19140" s="1" t="s">
        <v>232</v>
      </c>
      <c r="B19140" s="1" t="s">
        <v>8</v>
      </c>
      <c r="C19140">
        <v>50</v>
      </c>
      <c r="D19140" s="1" t="s">
        <v>1233</v>
      </c>
      <c r="E19140" s="1" t="s">
        <v>182</v>
      </c>
      <c r="F19140">
        <v>1</v>
      </c>
      <c r="G19140">
        <v>1</v>
      </c>
    </row>
    <row r="19141" spans="1:7" hidden="1" x14ac:dyDescent="0.3">
      <c r="A19141" s="1" t="s">
        <v>232</v>
      </c>
      <c r="B19141" s="1" t="s">
        <v>8</v>
      </c>
      <c r="C19141">
        <v>50</v>
      </c>
      <c r="D19141" s="1" t="s">
        <v>1234</v>
      </c>
      <c r="E19141" s="1" t="s">
        <v>182</v>
      </c>
      <c r="F19141">
        <v>1</v>
      </c>
      <c r="G19141">
        <v>1</v>
      </c>
    </row>
    <row r="19142" spans="1:7" hidden="1" x14ac:dyDescent="0.3">
      <c r="A19142" s="1" t="s">
        <v>232</v>
      </c>
      <c r="B19142" s="1" t="s">
        <v>8</v>
      </c>
      <c r="C19142">
        <v>50</v>
      </c>
      <c r="D19142" s="1" t="s">
        <v>1235</v>
      </c>
      <c r="E19142" s="1" t="s">
        <v>182</v>
      </c>
      <c r="F19142">
        <v>1</v>
      </c>
      <c r="G19142">
        <v>1</v>
      </c>
    </row>
    <row r="19143" spans="1:7" hidden="1" x14ac:dyDescent="0.3">
      <c r="A19143" s="1" t="s">
        <v>232</v>
      </c>
      <c r="B19143" s="1" t="s">
        <v>8</v>
      </c>
      <c r="C19143">
        <v>50</v>
      </c>
      <c r="D19143" s="1" t="s">
        <v>1236</v>
      </c>
      <c r="E19143" s="1" t="s">
        <v>182</v>
      </c>
      <c r="F19143">
        <v>1</v>
      </c>
      <c r="G19143">
        <v>1</v>
      </c>
    </row>
    <row r="19144" spans="1:7" hidden="1" x14ac:dyDescent="0.3">
      <c r="A19144" s="1" t="s">
        <v>232</v>
      </c>
      <c r="B19144" s="1" t="s">
        <v>8</v>
      </c>
      <c r="C19144">
        <v>50</v>
      </c>
      <c r="D19144" s="1" t="s">
        <v>1237</v>
      </c>
      <c r="E19144" s="1" t="s">
        <v>182</v>
      </c>
      <c r="F19144">
        <v>1</v>
      </c>
      <c r="G19144">
        <v>0.5</v>
      </c>
    </row>
    <row r="19145" spans="1:7" hidden="1" x14ac:dyDescent="0.3">
      <c r="A19145" s="1" t="s">
        <v>232</v>
      </c>
      <c r="B19145" s="1" t="s">
        <v>8</v>
      </c>
      <c r="C19145">
        <v>50</v>
      </c>
      <c r="D19145" s="1" t="s">
        <v>1238</v>
      </c>
      <c r="E19145" s="1" t="s">
        <v>182</v>
      </c>
      <c r="F19145">
        <v>1</v>
      </c>
      <c r="G19145">
        <v>1</v>
      </c>
    </row>
    <row r="19146" spans="1:7" hidden="1" x14ac:dyDescent="0.3">
      <c r="A19146" s="1" t="s">
        <v>232</v>
      </c>
      <c r="B19146" s="1" t="s">
        <v>8</v>
      </c>
      <c r="C19146">
        <v>50</v>
      </c>
      <c r="D19146" s="1" t="s">
        <v>1239</v>
      </c>
      <c r="E19146" s="1" t="s">
        <v>182</v>
      </c>
      <c r="F19146">
        <v>1</v>
      </c>
      <c r="G19146">
        <v>0.5</v>
      </c>
    </row>
    <row r="19147" spans="1:7" hidden="1" x14ac:dyDescent="0.3">
      <c r="A19147" s="1" t="s">
        <v>232</v>
      </c>
      <c r="B19147" s="1" t="s">
        <v>8</v>
      </c>
      <c r="C19147">
        <v>50</v>
      </c>
      <c r="D19147" s="1" t="s">
        <v>1240</v>
      </c>
      <c r="E19147" s="1" t="s">
        <v>182</v>
      </c>
      <c r="F19147">
        <v>1</v>
      </c>
      <c r="G19147">
        <v>0.5</v>
      </c>
    </row>
    <row r="19148" spans="1:7" hidden="1" x14ac:dyDescent="0.3">
      <c r="A19148" s="1" t="s">
        <v>232</v>
      </c>
      <c r="B19148" s="1" t="s">
        <v>8</v>
      </c>
      <c r="C19148">
        <v>50</v>
      </c>
      <c r="D19148" s="1" t="s">
        <v>1241</v>
      </c>
      <c r="E19148" s="1" t="s">
        <v>182</v>
      </c>
      <c r="F19148">
        <v>1</v>
      </c>
      <c r="G19148">
        <v>1</v>
      </c>
    </row>
    <row r="19149" spans="1:7" hidden="1" x14ac:dyDescent="0.3">
      <c r="A19149" s="1" t="s">
        <v>232</v>
      </c>
      <c r="B19149" s="1" t="s">
        <v>8</v>
      </c>
      <c r="C19149">
        <v>50</v>
      </c>
      <c r="D19149" s="1" t="s">
        <v>1242</v>
      </c>
      <c r="E19149" s="1" t="s">
        <v>182</v>
      </c>
      <c r="F19149">
        <v>1</v>
      </c>
      <c r="G19149">
        <v>1</v>
      </c>
    </row>
    <row r="19150" spans="1:7" hidden="1" x14ac:dyDescent="0.3">
      <c r="A19150" s="1" t="s">
        <v>232</v>
      </c>
      <c r="B19150" s="1" t="s">
        <v>8</v>
      </c>
      <c r="C19150">
        <v>50</v>
      </c>
      <c r="D19150" s="1" t="s">
        <v>1243</v>
      </c>
      <c r="E19150" s="1" t="s">
        <v>182</v>
      </c>
      <c r="F19150">
        <v>1</v>
      </c>
      <c r="G19150">
        <v>1</v>
      </c>
    </row>
    <row r="19151" spans="1:7" hidden="1" x14ac:dyDescent="0.3">
      <c r="A19151" s="1" t="s">
        <v>232</v>
      </c>
      <c r="B19151" s="1" t="s">
        <v>8</v>
      </c>
      <c r="C19151">
        <v>50</v>
      </c>
      <c r="D19151" s="1" t="s">
        <v>1244</v>
      </c>
      <c r="E19151" s="1" t="s">
        <v>182</v>
      </c>
      <c r="F19151">
        <v>1</v>
      </c>
      <c r="G19151">
        <v>1</v>
      </c>
    </row>
    <row r="19152" spans="1:7" hidden="1" x14ac:dyDescent="0.3">
      <c r="A19152" s="1" t="s">
        <v>232</v>
      </c>
      <c r="B19152" s="1" t="s">
        <v>8</v>
      </c>
      <c r="C19152">
        <v>50</v>
      </c>
      <c r="D19152" s="1" t="s">
        <v>1245</v>
      </c>
      <c r="E19152" s="1" t="s">
        <v>182</v>
      </c>
      <c r="F19152">
        <v>1</v>
      </c>
      <c r="G19152">
        <v>1</v>
      </c>
    </row>
    <row r="19153" spans="1:7" hidden="1" x14ac:dyDescent="0.3">
      <c r="A19153" s="1" t="s">
        <v>232</v>
      </c>
      <c r="B19153" s="1" t="s">
        <v>8</v>
      </c>
      <c r="C19153">
        <v>50</v>
      </c>
      <c r="D19153" s="1" t="s">
        <v>1246</v>
      </c>
      <c r="E19153" s="1" t="s">
        <v>182</v>
      </c>
      <c r="F19153">
        <v>1</v>
      </c>
      <c r="G19153">
        <v>0.5</v>
      </c>
    </row>
    <row r="19154" spans="1:7" hidden="1" x14ac:dyDescent="0.3">
      <c r="A19154" s="1" t="s">
        <v>232</v>
      </c>
      <c r="B19154" s="1" t="s">
        <v>8</v>
      </c>
      <c r="C19154">
        <v>50</v>
      </c>
      <c r="D19154" s="1" t="s">
        <v>1247</v>
      </c>
      <c r="E19154" s="1" t="s">
        <v>182</v>
      </c>
      <c r="F19154">
        <v>1</v>
      </c>
      <c r="G19154">
        <v>1</v>
      </c>
    </row>
    <row r="19155" spans="1:7" hidden="1" x14ac:dyDescent="0.3">
      <c r="A19155" s="1" t="s">
        <v>232</v>
      </c>
      <c r="B19155" s="1" t="s">
        <v>8</v>
      </c>
      <c r="C19155">
        <v>50</v>
      </c>
      <c r="D19155" s="1" t="s">
        <v>1248</v>
      </c>
      <c r="E19155" s="1" t="s">
        <v>182</v>
      </c>
      <c r="F19155">
        <v>1</v>
      </c>
      <c r="G19155">
        <v>0.5</v>
      </c>
    </row>
    <row r="19156" spans="1:7" hidden="1" x14ac:dyDescent="0.3">
      <c r="A19156" s="1" t="s">
        <v>232</v>
      </c>
      <c r="B19156" s="1" t="s">
        <v>8</v>
      </c>
      <c r="C19156">
        <v>50</v>
      </c>
      <c r="D19156" s="1" t="s">
        <v>1249</v>
      </c>
      <c r="E19156" s="1" t="s">
        <v>182</v>
      </c>
      <c r="F19156">
        <v>1</v>
      </c>
      <c r="G19156">
        <v>1</v>
      </c>
    </row>
    <row r="19157" spans="1:7" hidden="1" x14ac:dyDescent="0.3">
      <c r="A19157" s="1" t="s">
        <v>232</v>
      </c>
      <c r="B19157" s="1" t="s">
        <v>8</v>
      </c>
      <c r="C19157">
        <v>50</v>
      </c>
      <c r="D19157" s="1" t="s">
        <v>1250</v>
      </c>
      <c r="E19157" s="1" t="s">
        <v>182</v>
      </c>
      <c r="F19157">
        <v>1</v>
      </c>
      <c r="G19157">
        <v>1</v>
      </c>
    </row>
    <row r="19158" spans="1:7" hidden="1" x14ac:dyDescent="0.3">
      <c r="A19158" s="1" t="s">
        <v>232</v>
      </c>
      <c r="B19158" s="1" t="s">
        <v>8</v>
      </c>
      <c r="C19158">
        <v>50</v>
      </c>
      <c r="D19158" s="1" t="s">
        <v>1251</v>
      </c>
      <c r="E19158" s="1" t="s">
        <v>182</v>
      </c>
      <c r="F19158">
        <v>1</v>
      </c>
      <c r="G19158">
        <v>0.5</v>
      </c>
    </row>
    <row r="19159" spans="1:7" hidden="1" x14ac:dyDescent="0.3">
      <c r="A19159" s="1" t="s">
        <v>232</v>
      </c>
      <c r="B19159" s="1" t="s">
        <v>8</v>
      </c>
      <c r="C19159">
        <v>50</v>
      </c>
      <c r="D19159" s="1" t="s">
        <v>1252</v>
      </c>
      <c r="E19159" s="1" t="s">
        <v>182</v>
      </c>
      <c r="F19159">
        <v>1</v>
      </c>
      <c r="G19159">
        <v>0.5</v>
      </c>
    </row>
    <row r="19160" spans="1:7" hidden="1" x14ac:dyDescent="0.3">
      <c r="A19160" s="1" t="s">
        <v>232</v>
      </c>
      <c r="B19160" s="1" t="s">
        <v>8</v>
      </c>
      <c r="C19160">
        <v>50</v>
      </c>
      <c r="D19160" s="1" t="s">
        <v>1253</v>
      </c>
      <c r="E19160" s="1" t="s">
        <v>182</v>
      </c>
      <c r="F19160">
        <v>1</v>
      </c>
      <c r="G19160">
        <v>0.5</v>
      </c>
    </row>
    <row r="19161" spans="1:7" hidden="1" x14ac:dyDescent="0.3">
      <c r="A19161" s="1" t="s">
        <v>232</v>
      </c>
      <c r="B19161" s="1" t="s">
        <v>8</v>
      </c>
      <c r="C19161">
        <v>50</v>
      </c>
      <c r="D19161" s="1" t="s">
        <v>1254</v>
      </c>
      <c r="E19161" s="1" t="s">
        <v>182</v>
      </c>
      <c r="F19161">
        <v>1</v>
      </c>
      <c r="G19161">
        <v>0.5</v>
      </c>
    </row>
    <row r="19162" spans="1:7" hidden="1" x14ac:dyDescent="0.3">
      <c r="A19162" s="1" t="s">
        <v>232</v>
      </c>
      <c r="B19162" s="1" t="s">
        <v>8</v>
      </c>
      <c r="C19162">
        <v>50</v>
      </c>
      <c r="D19162" s="1" t="s">
        <v>1255</v>
      </c>
      <c r="E19162" s="1" t="s">
        <v>182</v>
      </c>
      <c r="F19162">
        <v>1</v>
      </c>
      <c r="G19162">
        <v>1</v>
      </c>
    </row>
    <row r="19163" spans="1:7" hidden="1" x14ac:dyDescent="0.3">
      <c r="A19163" s="1" t="s">
        <v>232</v>
      </c>
      <c r="B19163" s="1" t="s">
        <v>8</v>
      </c>
      <c r="C19163">
        <v>50</v>
      </c>
      <c r="D19163" s="1" t="s">
        <v>1256</v>
      </c>
      <c r="E19163" s="1" t="s">
        <v>182</v>
      </c>
      <c r="F19163">
        <v>1</v>
      </c>
      <c r="G19163">
        <v>0.33333333333333331</v>
      </c>
    </row>
    <row r="19164" spans="1:7" hidden="1" x14ac:dyDescent="0.3">
      <c r="A19164" s="1" t="s">
        <v>232</v>
      </c>
      <c r="B19164" s="1" t="s">
        <v>8</v>
      </c>
      <c r="C19164">
        <v>50</v>
      </c>
      <c r="D19164" s="1" t="s">
        <v>1257</v>
      </c>
      <c r="E19164" s="1" t="s">
        <v>182</v>
      </c>
      <c r="F19164">
        <v>1</v>
      </c>
      <c r="G19164">
        <v>1</v>
      </c>
    </row>
    <row r="19165" spans="1:7" hidden="1" x14ac:dyDescent="0.3">
      <c r="A19165" s="1" t="s">
        <v>232</v>
      </c>
      <c r="B19165" s="1" t="s">
        <v>8</v>
      </c>
      <c r="C19165">
        <v>50</v>
      </c>
      <c r="D19165" s="1" t="s">
        <v>1258</v>
      </c>
      <c r="E19165" s="1" t="s">
        <v>182</v>
      </c>
      <c r="F19165">
        <v>1</v>
      </c>
      <c r="G19165">
        <v>1</v>
      </c>
    </row>
    <row r="19166" spans="1:7" hidden="1" x14ac:dyDescent="0.3">
      <c r="A19166" s="1" t="s">
        <v>232</v>
      </c>
      <c r="B19166" s="1" t="s">
        <v>8</v>
      </c>
      <c r="C19166">
        <v>50</v>
      </c>
      <c r="D19166" s="1" t="s">
        <v>1259</v>
      </c>
      <c r="E19166" s="1" t="s">
        <v>182</v>
      </c>
      <c r="F19166">
        <v>1</v>
      </c>
      <c r="G19166">
        <v>0.5</v>
      </c>
    </row>
    <row r="19167" spans="1:7" hidden="1" x14ac:dyDescent="0.3">
      <c r="A19167" s="1" t="s">
        <v>232</v>
      </c>
      <c r="B19167" s="1" t="s">
        <v>8</v>
      </c>
      <c r="C19167">
        <v>50</v>
      </c>
      <c r="D19167" s="1" t="s">
        <v>1260</v>
      </c>
      <c r="E19167" s="1" t="s">
        <v>182</v>
      </c>
      <c r="F19167">
        <v>1</v>
      </c>
      <c r="G19167">
        <v>0.33333333333333331</v>
      </c>
    </row>
    <row r="19168" spans="1:7" hidden="1" x14ac:dyDescent="0.3">
      <c r="A19168" s="1" t="s">
        <v>232</v>
      </c>
      <c r="B19168" s="1" t="s">
        <v>8</v>
      </c>
      <c r="C19168">
        <v>50</v>
      </c>
      <c r="D19168" s="1" t="s">
        <v>1261</v>
      </c>
      <c r="E19168" s="1" t="s">
        <v>182</v>
      </c>
      <c r="F19168">
        <v>1</v>
      </c>
      <c r="G19168">
        <v>0.5</v>
      </c>
    </row>
    <row r="19169" spans="1:7" hidden="1" x14ac:dyDescent="0.3">
      <c r="A19169" s="1" t="s">
        <v>232</v>
      </c>
      <c r="B19169" s="1" t="s">
        <v>8</v>
      </c>
      <c r="C19169">
        <v>50</v>
      </c>
      <c r="D19169" s="1" t="s">
        <v>1262</v>
      </c>
      <c r="E19169" s="1" t="s">
        <v>184</v>
      </c>
      <c r="F19169">
        <v>1</v>
      </c>
      <c r="G19169">
        <v>1</v>
      </c>
    </row>
    <row r="19170" spans="1:7" hidden="1" x14ac:dyDescent="0.3">
      <c r="A19170" s="1" t="s">
        <v>232</v>
      </c>
      <c r="B19170" s="1" t="s">
        <v>8</v>
      </c>
      <c r="C19170">
        <v>50</v>
      </c>
      <c r="D19170" s="1" t="s">
        <v>1263</v>
      </c>
      <c r="E19170" s="1" t="s">
        <v>184</v>
      </c>
      <c r="F19170">
        <v>1</v>
      </c>
      <c r="G19170">
        <v>1</v>
      </c>
    </row>
    <row r="19171" spans="1:7" hidden="1" x14ac:dyDescent="0.3">
      <c r="A19171" s="1" t="s">
        <v>232</v>
      </c>
      <c r="B19171" s="1" t="s">
        <v>8</v>
      </c>
      <c r="C19171">
        <v>50</v>
      </c>
      <c r="D19171" s="1" t="s">
        <v>1264</v>
      </c>
      <c r="E19171" s="1" t="s">
        <v>184</v>
      </c>
      <c r="F19171">
        <v>1</v>
      </c>
      <c r="G19171">
        <v>1</v>
      </c>
    </row>
    <row r="19172" spans="1:7" hidden="1" x14ac:dyDescent="0.3">
      <c r="A19172" s="1" t="s">
        <v>232</v>
      </c>
      <c r="B19172" s="1" t="s">
        <v>8</v>
      </c>
      <c r="C19172">
        <v>50</v>
      </c>
      <c r="D19172" s="1" t="s">
        <v>1265</v>
      </c>
      <c r="E19172" s="1" t="s">
        <v>184</v>
      </c>
      <c r="F19172">
        <v>1</v>
      </c>
      <c r="G19172">
        <v>1</v>
      </c>
    </row>
    <row r="19173" spans="1:7" hidden="1" x14ac:dyDescent="0.3">
      <c r="A19173" s="1" t="s">
        <v>232</v>
      </c>
      <c r="B19173" s="1" t="s">
        <v>8</v>
      </c>
      <c r="C19173">
        <v>50</v>
      </c>
      <c r="D19173" s="1" t="s">
        <v>1266</v>
      </c>
      <c r="E19173" s="1" t="s">
        <v>184</v>
      </c>
      <c r="F19173">
        <v>1</v>
      </c>
      <c r="G19173">
        <v>1</v>
      </c>
    </row>
    <row r="19174" spans="1:7" hidden="1" x14ac:dyDescent="0.3">
      <c r="A19174" s="1" t="s">
        <v>232</v>
      </c>
      <c r="B19174" s="1" t="s">
        <v>8</v>
      </c>
      <c r="C19174">
        <v>50</v>
      </c>
      <c r="D19174" s="1" t="s">
        <v>1267</v>
      </c>
      <c r="E19174" s="1" t="s">
        <v>184</v>
      </c>
      <c r="F19174">
        <v>1</v>
      </c>
      <c r="G19174">
        <v>1</v>
      </c>
    </row>
    <row r="19175" spans="1:7" hidden="1" x14ac:dyDescent="0.3">
      <c r="A19175" s="1" t="s">
        <v>232</v>
      </c>
      <c r="B19175" s="1" t="s">
        <v>8</v>
      </c>
      <c r="C19175">
        <v>50</v>
      </c>
      <c r="D19175" s="1" t="s">
        <v>1268</v>
      </c>
      <c r="E19175" s="1" t="s">
        <v>184</v>
      </c>
      <c r="F19175">
        <v>1</v>
      </c>
      <c r="G19175">
        <v>1</v>
      </c>
    </row>
    <row r="19176" spans="1:7" hidden="1" x14ac:dyDescent="0.3">
      <c r="A19176" s="1" t="s">
        <v>232</v>
      </c>
      <c r="B19176" s="1" t="s">
        <v>8</v>
      </c>
      <c r="C19176">
        <v>50</v>
      </c>
      <c r="D19176" s="1" t="s">
        <v>1269</v>
      </c>
      <c r="E19176" s="1" t="s">
        <v>184</v>
      </c>
      <c r="F19176">
        <v>1</v>
      </c>
      <c r="G19176">
        <v>1</v>
      </c>
    </row>
    <row r="19177" spans="1:7" hidden="1" x14ac:dyDescent="0.3">
      <c r="A19177" s="1" t="s">
        <v>232</v>
      </c>
      <c r="B19177" s="1" t="s">
        <v>8</v>
      </c>
      <c r="C19177">
        <v>50</v>
      </c>
      <c r="D19177" s="1" t="s">
        <v>1270</v>
      </c>
      <c r="E19177" s="1" t="s">
        <v>184</v>
      </c>
      <c r="F19177">
        <v>1</v>
      </c>
      <c r="G19177">
        <v>0.2</v>
      </c>
    </row>
    <row r="19178" spans="1:7" hidden="1" x14ac:dyDescent="0.3">
      <c r="A19178" s="1" t="s">
        <v>232</v>
      </c>
      <c r="B19178" s="1" t="s">
        <v>8</v>
      </c>
      <c r="C19178">
        <v>50</v>
      </c>
      <c r="D19178" s="1" t="s">
        <v>1271</v>
      </c>
      <c r="E19178" s="1" t="s">
        <v>184</v>
      </c>
      <c r="F19178">
        <v>1</v>
      </c>
      <c r="G19178">
        <v>0.25</v>
      </c>
    </row>
    <row r="19179" spans="1:7" hidden="1" x14ac:dyDescent="0.3">
      <c r="A19179" s="1" t="s">
        <v>232</v>
      </c>
      <c r="B19179" s="1" t="s">
        <v>8</v>
      </c>
      <c r="C19179">
        <v>50</v>
      </c>
      <c r="D19179" s="1" t="s">
        <v>1272</v>
      </c>
      <c r="E19179" s="1" t="s">
        <v>184</v>
      </c>
      <c r="F19179">
        <v>1</v>
      </c>
      <c r="G19179">
        <v>0.33333333333333331</v>
      </c>
    </row>
    <row r="19180" spans="1:7" hidden="1" x14ac:dyDescent="0.3">
      <c r="A19180" s="1" t="s">
        <v>232</v>
      </c>
      <c r="B19180" s="1" t="s">
        <v>8</v>
      </c>
      <c r="C19180">
        <v>50</v>
      </c>
      <c r="D19180" s="1" t="s">
        <v>1273</v>
      </c>
      <c r="E19180" s="1" t="s">
        <v>184</v>
      </c>
      <c r="F19180">
        <v>1</v>
      </c>
      <c r="G19180">
        <v>0.33333333333333331</v>
      </c>
    </row>
    <row r="19181" spans="1:7" hidden="1" x14ac:dyDescent="0.3">
      <c r="A19181" s="1" t="s">
        <v>232</v>
      </c>
      <c r="B19181" s="1" t="s">
        <v>8</v>
      </c>
      <c r="C19181">
        <v>50</v>
      </c>
      <c r="D19181" s="1" t="s">
        <v>1274</v>
      </c>
      <c r="E19181" s="1" t="s">
        <v>184</v>
      </c>
      <c r="F19181">
        <v>1</v>
      </c>
      <c r="G19181">
        <v>1</v>
      </c>
    </row>
    <row r="19182" spans="1:7" hidden="1" x14ac:dyDescent="0.3">
      <c r="A19182" s="1" t="s">
        <v>232</v>
      </c>
      <c r="B19182" s="1" t="s">
        <v>8</v>
      </c>
      <c r="C19182">
        <v>50</v>
      </c>
      <c r="D19182" s="1" t="s">
        <v>1275</v>
      </c>
      <c r="E19182" s="1" t="s">
        <v>184</v>
      </c>
      <c r="F19182">
        <v>1</v>
      </c>
      <c r="G19182">
        <v>1</v>
      </c>
    </row>
    <row r="19183" spans="1:7" hidden="1" x14ac:dyDescent="0.3">
      <c r="A19183" s="1" t="s">
        <v>232</v>
      </c>
      <c r="B19183" s="1" t="s">
        <v>8</v>
      </c>
      <c r="C19183">
        <v>50</v>
      </c>
      <c r="D19183" s="1" t="s">
        <v>1276</v>
      </c>
      <c r="E19183" s="1" t="s">
        <v>184</v>
      </c>
      <c r="F19183">
        <v>1</v>
      </c>
      <c r="G19183">
        <v>1</v>
      </c>
    </row>
    <row r="19184" spans="1:7" hidden="1" x14ac:dyDescent="0.3">
      <c r="A19184" s="1" t="s">
        <v>232</v>
      </c>
      <c r="B19184" s="1" t="s">
        <v>8</v>
      </c>
      <c r="C19184">
        <v>50</v>
      </c>
      <c r="D19184" s="1" t="s">
        <v>1277</v>
      </c>
      <c r="E19184" s="1" t="s">
        <v>184</v>
      </c>
      <c r="F19184">
        <v>1</v>
      </c>
      <c r="G19184">
        <v>0.33333333333333331</v>
      </c>
    </row>
    <row r="19185" spans="1:7" hidden="1" x14ac:dyDescent="0.3">
      <c r="A19185" s="1" t="s">
        <v>232</v>
      </c>
      <c r="B19185" s="1" t="s">
        <v>8</v>
      </c>
      <c r="C19185">
        <v>50</v>
      </c>
      <c r="D19185" s="1" t="s">
        <v>1278</v>
      </c>
      <c r="E19185" s="1" t="s">
        <v>184</v>
      </c>
      <c r="F19185">
        <v>1</v>
      </c>
      <c r="G19185">
        <v>0.5</v>
      </c>
    </row>
    <row r="19186" spans="1:7" hidden="1" x14ac:dyDescent="0.3">
      <c r="A19186" s="1" t="s">
        <v>232</v>
      </c>
      <c r="B19186" s="1" t="s">
        <v>8</v>
      </c>
      <c r="C19186">
        <v>50</v>
      </c>
      <c r="D19186" s="1" t="s">
        <v>1279</v>
      </c>
      <c r="E19186" s="1" t="s">
        <v>184</v>
      </c>
      <c r="F19186">
        <v>0</v>
      </c>
      <c r="G19186">
        <v>0</v>
      </c>
    </row>
    <row r="19187" spans="1:7" hidden="1" x14ac:dyDescent="0.3">
      <c r="A19187" s="1" t="s">
        <v>232</v>
      </c>
      <c r="B19187" s="1" t="s">
        <v>8</v>
      </c>
      <c r="C19187">
        <v>50</v>
      </c>
      <c r="D19187" s="1" t="s">
        <v>1280</v>
      </c>
      <c r="E19187" s="1" t="s">
        <v>184</v>
      </c>
      <c r="F19187">
        <v>1</v>
      </c>
      <c r="G19187">
        <v>1</v>
      </c>
    </row>
    <row r="19188" spans="1:7" hidden="1" x14ac:dyDescent="0.3">
      <c r="A19188" s="1" t="s">
        <v>232</v>
      </c>
      <c r="B19188" s="1" t="s">
        <v>8</v>
      </c>
      <c r="C19188">
        <v>50</v>
      </c>
      <c r="D19188" s="1" t="s">
        <v>1281</v>
      </c>
      <c r="E19188" s="1" t="s">
        <v>184</v>
      </c>
      <c r="F19188">
        <v>1</v>
      </c>
      <c r="G19188">
        <v>1</v>
      </c>
    </row>
    <row r="19189" spans="1:7" hidden="1" x14ac:dyDescent="0.3">
      <c r="A19189" s="1" t="s">
        <v>232</v>
      </c>
      <c r="B19189" s="1" t="s">
        <v>8</v>
      </c>
      <c r="C19189">
        <v>50</v>
      </c>
      <c r="D19189" s="1" t="s">
        <v>1282</v>
      </c>
      <c r="E19189" s="1" t="s">
        <v>184</v>
      </c>
      <c r="F19189">
        <v>0</v>
      </c>
      <c r="G19189">
        <v>0</v>
      </c>
    </row>
    <row r="19190" spans="1:7" hidden="1" x14ac:dyDescent="0.3">
      <c r="A19190" s="1" t="s">
        <v>232</v>
      </c>
      <c r="B19190" s="1" t="s">
        <v>8</v>
      </c>
      <c r="C19190">
        <v>50</v>
      </c>
      <c r="D19190" s="1" t="s">
        <v>1283</v>
      </c>
      <c r="E19190" s="1" t="s">
        <v>184</v>
      </c>
      <c r="F19190">
        <v>1</v>
      </c>
      <c r="G19190">
        <v>0.33333333333333331</v>
      </c>
    </row>
    <row r="19191" spans="1:7" hidden="1" x14ac:dyDescent="0.3">
      <c r="A19191" s="1" t="s">
        <v>232</v>
      </c>
      <c r="B19191" s="1" t="s">
        <v>8</v>
      </c>
      <c r="C19191">
        <v>50</v>
      </c>
      <c r="D19191" s="1" t="s">
        <v>1284</v>
      </c>
      <c r="E19191" s="1" t="s">
        <v>184</v>
      </c>
      <c r="F19191">
        <v>0</v>
      </c>
      <c r="G19191">
        <v>0</v>
      </c>
    </row>
    <row r="19192" spans="1:7" hidden="1" x14ac:dyDescent="0.3">
      <c r="A19192" s="1" t="s">
        <v>232</v>
      </c>
      <c r="B19192" s="1" t="s">
        <v>8</v>
      </c>
      <c r="C19192">
        <v>50</v>
      </c>
      <c r="D19192" s="1" t="s">
        <v>1285</v>
      </c>
      <c r="E19192" s="1" t="s">
        <v>184</v>
      </c>
      <c r="F19192">
        <v>1</v>
      </c>
      <c r="G19192">
        <v>0.33333333333333331</v>
      </c>
    </row>
    <row r="19193" spans="1:7" hidden="1" x14ac:dyDescent="0.3">
      <c r="A19193" s="1" t="s">
        <v>232</v>
      </c>
      <c r="B19193" s="1" t="s">
        <v>8</v>
      </c>
      <c r="C19193">
        <v>50</v>
      </c>
      <c r="D19193" s="1" t="s">
        <v>1286</v>
      </c>
      <c r="E19193" s="1" t="s">
        <v>184</v>
      </c>
      <c r="F19193">
        <v>1</v>
      </c>
      <c r="G19193">
        <v>0.33333333333333331</v>
      </c>
    </row>
    <row r="19194" spans="1:7" hidden="1" x14ac:dyDescent="0.3">
      <c r="A19194" s="1" t="s">
        <v>232</v>
      </c>
      <c r="B19194" s="1" t="s">
        <v>8</v>
      </c>
      <c r="C19194">
        <v>50</v>
      </c>
      <c r="D19194" s="1" t="s">
        <v>1287</v>
      </c>
      <c r="E19194" s="1" t="s">
        <v>184</v>
      </c>
      <c r="F19194">
        <v>1</v>
      </c>
      <c r="G19194">
        <v>0.25</v>
      </c>
    </row>
    <row r="19195" spans="1:7" hidden="1" x14ac:dyDescent="0.3">
      <c r="A19195" s="1" t="s">
        <v>232</v>
      </c>
      <c r="B19195" s="1" t="s">
        <v>8</v>
      </c>
      <c r="C19195">
        <v>50</v>
      </c>
      <c r="D19195" s="1" t="s">
        <v>1288</v>
      </c>
      <c r="E19195" s="1" t="s">
        <v>184</v>
      </c>
      <c r="F19195">
        <v>1</v>
      </c>
      <c r="G19195">
        <v>0.25</v>
      </c>
    </row>
    <row r="19196" spans="1:7" hidden="1" x14ac:dyDescent="0.3">
      <c r="A19196" s="1" t="s">
        <v>232</v>
      </c>
      <c r="B19196" s="1" t="s">
        <v>8</v>
      </c>
      <c r="C19196">
        <v>50</v>
      </c>
      <c r="D19196" s="1" t="s">
        <v>1289</v>
      </c>
      <c r="E19196" s="1" t="s">
        <v>184</v>
      </c>
      <c r="F19196">
        <v>0</v>
      </c>
      <c r="G19196">
        <v>0</v>
      </c>
    </row>
    <row r="19197" spans="1:7" hidden="1" x14ac:dyDescent="0.3">
      <c r="A19197" s="1" t="s">
        <v>232</v>
      </c>
      <c r="B19197" s="1" t="s">
        <v>8</v>
      </c>
      <c r="C19197">
        <v>50</v>
      </c>
      <c r="D19197" s="1" t="s">
        <v>1290</v>
      </c>
      <c r="E19197" s="1" t="s">
        <v>184</v>
      </c>
      <c r="F19197">
        <v>1</v>
      </c>
      <c r="G19197">
        <v>0.25</v>
      </c>
    </row>
    <row r="19198" spans="1:7" hidden="1" x14ac:dyDescent="0.3">
      <c r="A19198" s="1" t="s">
        <v>232</v>
      </c>
      <c r="B19198" s="1" t="s">
        <v>8</v>
      </c>
      <c r="C19198">
        <v>50</v>
      </c>
      <c r="D19198" s="1" t="s">
        <v>1291</v>
      </c>
      <c r="E19198" s="1" t="s">
        <v>184</v>
      </c>
      <c r="F19198">
        <v>0</v>
      </c>
      <c r="G19198">
        <v>0</v>
      </c>
    </row>
    <row r="19199" spans="1:7" hidden="1" x14ac:dyDescent="0.3">
      <c r="A19199" s="1" t="s">
        <v>232</v>
      </c>
      <c r="B19199" s="1" t="s">
        <v>8</v>
      </c>
      <c r="C19199">
        <v>50</v>
      </c>
      <c r="D19199" s="1" t="s">
        <v>1292</v>
      </c>
      <c r="E19199" s="1" t="s">
        <v>184</v>
      </c>
      <c r="F19199">
        <v>0</v>
      </c>
      <c r="G19199">
        <v>0</v>
      </c>
    </row>
    <row r="19200" spans="1:7" hidden="1" x14ac:dyDescent="0.3">
      <c r="A19200" s="1" t="s">
        <v>232</v>
      </c>
      <c r="B19200" s="1" t="s">
        <v>8</v>
      </c>
      <c r="C19200">
        <v>50</v>
      </c>
      <c r="D19200" s="1" t="s">
        <v>1293</v>
      </c>
      <c r="E19200" s="1" t="s">
        <v>184</v>
      </c>
      <c r="F19200">
        <v>1</v>
      </c>
      <c r="G19200">
        <v>0.2</v>
      </c>
    </row>
    <row r="19201" spans="1:7" hidden="1" x14ac:dyDescent="0.3">
      <c r="A19201" s="1" t="s">
        <v>232</v>
      </c>
      <c r="B19201" s="1" t="s">
        <v>8</v>
      </c>
      <c r="C19201">
        <v>50</v>
      </c>
      <c r="D19201" s="1" t="s">
        <v>1294</v>
      </c>
      <c r="E19201" s="1" t="s">
        <v>184</v>
      </c>
      <c r="F19201">
        <v>0</v>
      </c>
      <c r="G19201">
        <v>0</v>
      </c>
    </row>
    <row r="19202" spans="1:7" hidden="1" x14ac:dyDescent="0.3">
      <c r="A19202" s="1" t="s">
        <v>232</v>
      </c>
      <c r="B19202" s="1" t="s">
        <v>8</v>
      </c>
      <c r="C19202">
        <v>50</v>
      </c>
      <c r="D19202" s="1" t="s">
        <v>1295</v>
      </c>
      <c r="E19202" s="1" t="s">
        <v>184</v>
      </c>
      <c r="F19202">
        <v>0</v>
      </c>
      <c r="G19202">
        <v>0</v>
      </c>
    </row>
    <row r="19203" spans="1:7" hidden="1" x14ac:dyDescent="0.3">
      <c r="A19203" s="1" t="s">
        <v>232</v>
      </c>
      <c r="B19203" s="1" t="s">
        <v>8</v>
      </c>
      <c r="C19203">
        <v>50</v>
      </c>
      <c r="D19203" s="1" t="s">
        <v>1296</v>
      </c>
      <c r="E19203" s="1" t="s">
        <v>184</v>
      </c>
      <c r="F19203">
        <v>0</v>
      </c>
      <c r="G19203">
        <v>0</v>
      </c>
    </row>
    <row r="19204" spans="1:7" hidden="1" x14ac:dyDescent="0.3">
      <c r="A19204" s="1" t="s">
        <v>232</v>
      </c>
      <c r="B19204" s="1" t="s">
        <v>8</v>
      </c>
      <c r="C19204">
        <v>50</v>
      </c>
      <c r="D19204" s="1" t="s">
        <v>1297</v>
      </c>
      <c r="E19204" s="1" t="s">
        <v>184</v>
      </c>
      <c r="F19204">
        <v>1</v>
      </c>
      <c r="G19204">
        <v>0.2</v>
      </c>
    </row>
    <row r="19205" spans="1:7" hidden="1" x14ac:dyDescent="0.3">
      <c r="A19205" s="1" t="s">
        <v>232</v>
      </c>
      <c r="B19205" s="1" t="s">
        <v>8</v>
      </c>
      <c r="C19205">
        <v>50</v>
      </c>
      <c r="D19205" s="1" t="s">
        <v>1298</v>
      </c>
      <c r="E19205" s="1" t="s">
        <v>184</v>
      </c>
      <c r="F19205">
        <v>0</v>
      </c>
      <c r="G19205">
        <v>0</v>
      </c>
    </row>
    <row r="19206" spans="1:7" hidden="1" x14ac:dyDescent="0.3">
      <c r="A19206" s="1" t="s">
        <v>232</v>
      </c>
      <c r="B19206" s="1" t="s">
        <v>8</v>
      </c>
      <c r="C19206">
        <v>50</v>
      </c>
      <c r="D19206" s="1" t="s">
        <v>1299</v>
      </c>
      <c r="E19206" s="1" t="s">
        <v>184</v>
      </c>
      <c r="F19206">
        <v>0</v>
      </c>
      <c r="G19206">
        <v>0</v>
      </c>
    </row>
    <row r="19207" spans="1:7" hidden="1" x14ac:dyDescent="0.3">
      <c r="A19207" s="1" t="s">
        <v>232</v>
      </c>
      <c r="B19207" s="1" t="s">
        <v>8</v>
      </c>
      <c r="C19207">
        <v>50</v>
      </c>
      <c r="D19207" s="1" t="s">
        <v>1300</v>
      </c>
      <c r="E19207" s="1" t="s">
        <v>184</v>
      </c>
      <c r="F19207">
        <v>1</v>
      </c>
      <c r="G19207">
        <v>0.33333333333333331</v>
      </c>
    </row>
    <row r="19208" spans="1:7" hidden="1" x14ac:dyDescent="0.3">
      <c r="A19208" s="1" t="s">
        <v>232</v>
      </c>
      <c r="B19208" s="1" t="s">
        <v>8</v>
      </c>
      <c r="C19208">
        <v>50</v>
      </c>
      <c r="D19208" s="1" t="s">
        <v>1301</v>
      </c>
      <c r="E19208" s="1" t="s">
        <v>184</v>
      </c>
      <c r="F19208">
        <v>1</v>
      </c>
      <c r="G19208">
        <v>0.2</v>
      </c>
    </row>
    <row r="19209" spans="1:7" hidden="1" x14ac:dyDescent="0.3">
      <c r="A19209" s="1" t="s">
        <v>232</v>
      </c>
      <c r="B19209" s="1" t="s">
        <v>8</v>
      </c>
      <c r="C19209">
        <v>50</v>
      </c>
      <c r="D19209" s="1" t="s">
        <v>1302</v>
      </c>
      <c r="E19209" s="1" t="s">
        <v>184</v>
      </c>
      <c r="F19209">
        <v>1</v>
      </c>
      <c r="G19209">
        <v>0.5</v>
      </c>
    </row>
    <row r="19210" spans="1:7" hidden="1" x14ac:dyDescent="0.3">
      <c r="A19210" s="1" t="s">
        <v>232</v>
      </c>
      <c r="B19210" s="1" t="s">
        <v>8</v>
      </c>
      <c r="C19210">
        <v>50</v>
      </c>
      <c r="D19210" s="1" t="s">
        <v>1303</v>
      </c>
      <c r="E19210" s="1" t="s">
        <v>184</v>
      </c>
      <c r="F19210">
        <v>1</v>
      </c>
      <c r="G19210">
        <v>1</v>
      </c>
    </row>
    <row r="19211" spans="1:7" hidden="1" x14ac:dyDescent="0.3">
      <c r="A19211" s="1" t="s">
        <v>232</v>
      </c>
      <c r="B19211" s="1" t="s">
        <v>8</v>
      </c>
      <c r="C19211">
        <v>50</v>
      </c>
      <c r="D19211" s="1" t="s">
        <v>1304</v>
      </c>
      <c r="E19211" s="1" t="s">
        <v>184</v>
      </c>
      <c r="F19211">
        <v>1</v>
      </c>
      <c r="G19211">
        <v>0.25</v>
      </c>
    </row>
    <row r="19212" spans="1:7" hidden="1" x14ac:dyDescent="0.3">
      <c r="A19212" s="1" t="s">
        <v>232</v>
      </c>
      <c r="B19212" s="1" t="s">
        <v>8</v>
      </c>
      <c r="C19212">
        <v>50</v>
      </c>
      <c r="D19212" s="1" t="s">
        <v>1305</v>
      </c>
      <c r="E19212" s="1" t="s">
        <v>184</v>
      </c>
      <c r="F19212">
        <v>1</v>
      </c>
      <c r="G19212">
        <v>1</v>
      </c>
    </row>
    <row r="19213" spans="1:7" hidden="1" x14ac:dyDescent="0.3">
      <c r="A19213" s="1" t="s">
        <v>232</v>
      </c>
      <c r="B19213" s="1" t="s">
        <v>8</v>
      </c>
      <c r="C19213">
        <v>50</v>
      </c>
      <c r="D19213" s="1" t="s">
        <v>1306</v>
      </c>
      <c r="E19213" s="1" t="s">
        <v>184</v>
      </c>
      <c r="F19213">
        <v>1</v>
      </c>
      <c r="G19213">
        <v>0.25</v>
      </c>
    </row>
    <row r="19214" spans="1:7" hidden="1" x14ac:dyDescent="0.3">
      <c r="A19214" s="1" t="s">
        <v>232</v>
      </c>
      <c r="B19214" s="1" t="s">
        <v>8</v>
      </c>
      <c r="C19214">
        <v>50</v>
      </c>
      <c r="D19214" s="1" t="s">
        <v>1307</v>
      </c>
      <c r="E19214" s="1" t="s">
        <v>224</v>
      </c>
      <c r="F19214">
        <v>1</v>
      </c>
      <c r="G19214">
        <v>1</v>
      </c>
    </row>
    <row r="19215" spans="1:7" hidden="1" x14ac:dyDescent="0.3">
      <c r="A19215" s="1" t="s">
        <v>232</v>
      </c>
      <c r="B19215" s="1" t="s">
        <v>8</v>
      </c>
      <c r="C19215">
        <v>50</v>
      </c>
      <c r="D19215" s="1" t="s">
        <v>1308</v>
      </c>
      <c r="E19215" s="1" t="s">
        <v>224</v>
      </c>
      <c r="F19215">
        <v>1</v>
      </c>
      <c r="G19215">
        <v>0.33333333333333331</v>
      </c>
    </row>
    <row r="19216" spans="1:7" hidden="1" x14ac:dyDescent="0.3">
      <c r="A19216" s="1" t="s">
        <v>232</v>
      </c>
      <c r="B19216" s="1" t="s">
        <v>8</v>
      </c>
      <c r="C19216">
        <v>50</v>
      </c>
      <c r="D19216" s="1" t="s">
        <v>1309</v>
      </c>
      <c r="E19216" s="1" t="s">
        <v>224</v>
      </c>
      <c r="F19216">
        <v>1</v>
      </c>
      <c r="G19216">
        <v>1</v>
      </c>
    </row>
    <row r="19217" spans="1:7" hidden="1" x14ac:dyDescent="0.3">
      <c r="A19217" s="1" t="s">
        <v>232</v>
      </c>
      <c r="B19217" s="1" t="s">
        <v>8</v>
      </c>
      <c r="C19217">
        <v>50</v>
      </c>
      <c r="D19217" s="1" t="s">
        <v>1310</v>
      </c>
      <c r="E19217" s="1" t="s">
        <v>224</v>
      </c>
      <c r="F19217">
        <v>1</v>
      </c>
      <c r="G19217">
        <v>1</v>
      </c>
    </row>
    <row r="19218" spans="1:7" hidden="1" x14ac:dyDescent="0.3">
      <c r="A19218" s="1" t="s">
        <v>232</v>
      </c>
      <c r="B19218" s="1" t="s">
        <v>8</v>
      </c>
      <c r="C19218">
        <v>50</v>
      </c>
      <c r="D19218" s="1" t="s">
        <v>1311</v>
      </c>
      <c r="E19218" s="1" t="s">
        <v>224</v>
      </c>
      <c r="F19218">
        <v>1</v>
      </c>
      <c r="G19218">
        <v>1</v>
      </c>
    </row>
    <row r="19219" spans="1:7" hidden="1" x14ac:dyDescent="0.3">
      <c r="A19219" s="1" t="s">
        <v>232</v>
      </c>
      <c r="B19219" s="1" t="s">
        <v>8</v>
      </c>
      <c r="C19219">
        <v>50</v>
      </c>
      <c r="D19219" s="1" t="s">
        <v>1312</v>
      </c>
      <c r="E19219" s="1" t="s">
        <v>224</v>
      </c>
      <c r="F19219">
        <v>1</v>
      </c>
      <c r="G19219">
        <v>0.5</v>
      </c>
    </row>
    <row r="19220" spans="1:7" hidden="1" x14ac:dyDescent="0.3">
      <c r="A19220" s="1" t="s">
        <v>232</v>
      </c>
      <c r="B19220" s="1" t="s">
        <v>8</v>
      </c>
      <c r="C19220">
        <v>50</v>
      </c>
      <c r="D19220" s="1" t="s">
        <v>1313</v>
      </c>
      <c r="E19220" s="1" t="s">
        <v>224</v>
      </c>
      <c r="F19220">
        <v>1</v>
      </c>
      <c r="G19220">
        <v>0.33333333333333331</v>
      </c>
    </row>
    <row r="19221" spans="1:7" hidden="1" x14ac:dyDescent="0.3">
      <c r="A19221" s="1" t="s">
        <v>232</v>
      </c>
      <c r="B19221" s="1" t="s">
        <v>8</v>
      </c>
      <c r="C19221">
        <v>50</v>
      </c>
      <c r="D19221" s="1" t="s">
        <v>1314</v>
      </c>
      <c r="E19221" s="1" t="s">
        <v>224</v>
      </c>
      <c r="F19221">
        <v>1</v>
      </c>
      <c r="G19221">
        <v>0.5</v>
      </c>
    </row>
    <row r="19222" spans="1:7" hidden="1" x14ac:dyDescent="0.3">
      <c r="A19222" s="1" t="s">
        <v>232</v>
      </c>
      <c r="B19222" s="1" t="s">
        <v>8</v>
      </c>
      <c r="C19222">
        <v>50</v>
      </c>
      <c r="D19222" s="1" t="s">
        <v>1315</v>
      </c>
      <c r="E19222" s="1" t="s">
        <v>224</v>
      </c>
      <c r="F19222">
        <v>1</v>
      </c>
      <c r="G19222">
        <v>0.33333333333333331</v>
      </c>
    </row>
    <row r="19223" spans="1:7" hidden="1" x14ac:dyDescent="0.3">
      <c r="A19223" s="1" t="s">
        <v>232</v>
      </c>
      <c r="B19223" s="1" t="s">
        <v>8</v>
      </c>
      <c r="C19223">
        <v>50</v>
      </c>
      <c r="D19223" s="1" t="s">
        <v>1316</v>
      </c>
      <c r="E19223" s="1" t="s">
        <v>224</v>
      </c>
      <c r="F19223">
        <v>1</v>
      </c>
      <c r="G19223">
        <v>0.33333333333333331</v>
      </c>
    </row>
    <row r="19224" spans="1:7" hidden="1" x14ac:dyDescent="0.3">
      <c r="A19224" s="1" t="s">
        <v>232</v>
      </c>
      <c r="B19224" s="1" t="s">
        <v>8</v>
      </c>
      <c r="C19224">
        <v>50</v>
      </c>
      <c r="D19224" s="1" t="s">
        <v>1317</v>
      </c>
      <c r="E19224" s="1" t="s">
        <v>224</v>
      </c>
      <c r="F19224">
        <v>1</v>
      </c>
      <c r="G19224">
        <v>0.33333333333333331</v>
      </c>
    </row>
    <row r="19225" spans="1:7" hidden="1" x14ac:dyDescent="0.3">
      <c r="A19225" s="1" t="s">
        <v>232</v>
      </c>
      <c r="B19225" s="1" t="s">
        <v>8</v>
      </c>
      <c r="C19225">
        <v>50</v>
      </c>
      <c r="D19225" s="1" t="s">
        <v>1318</v>
      </c>
      <c r="E19225" s="1" t="s">
        <v>224</v>
      </c>
      <c r="F19225">
        <v>1</v>
      </c>
      <c r="G19225">
        <v>0.33333333333333331</v>
      </c>
    </row>
    <row r="19226" spans="1:7" hidden="1" x14ac:dyDescent="0.3">
      <c r="A19226" s="1" t="s">
        <v>232</v>
      </c>
      <c r="B19226" s="1" t="s">
        <v>8</v>
      </c>
      <c r="C19226">
        <v>50</v>
      </c>
      <c r="D19226" s="1" t="s">
        <v>1319</v>
      </c>
      <c r="E19226" s="1" t="s">
        <v>224</v>
      </c>
      <c r="F19226">
        <v>1</v>
      </c>
      <c r="G19226">
        <v>1</v>
      </c>
    </row>
    <row r="19227" spans="1:7" hidden="1" x14ac:dyDescent="0.3">
      <c r="A19227" s="1" t="s">
        <v>232</v>
      </c>
      <c r="B19227" s="1" t="s">
        <v>8</v>
      </c>
      <c r="C19227">
        <v>50</v>
      </c>
      <c r="D19227" s="1" t="s">
        <v>1320</v>
      </c>
      <c r="E19227" s="1" t="s">
        <v>224</v>
      </c>
      <c r="F19227">
        <v>1</v>
      </c>
      <c r="G19227">
        <v>1</v>
      </c>
    </row>
    <row r="19228" spans="1:7" hidden="1" x14ac:dyDescent="0.3">
      <c r="A19228" s="1" t="s">
        <v>232</v>
      </c>
      <c r="B19228" s="1" t="s">
        <v>8</v>
      </c>
      <c r="C19228">
        <v>50</v>
      </c>
      <c r="D19228" s="1" t="s">
        <v>1321</v>
      </c>
      <c r="E19228" s="1" t="s">
        <v>224</v>
      </c>
      <c r="F19228">
        <v>1</v>
      </c>
      <c r="G19228">
        <v>0.5</v>
      </c>
    </row>
    <row r="19229" spans="1:7" hidden="1" x14ac:dyDescent="0.3">
      <c r="A19229" s="1" t="s">
        <v>232</v>
      </c>
      <c r="B19229" s="1" t="s">
        <v>8</v>
      </c>
      <c r="C19229">
        <v>50</v>
      </c>
      <c r="D19229" s="1" t="s">
        <v>1322</v>
      </c>
      <c r="E19229" s="1" t="s">
        <v>224</v>
      </c>
      <c r="F19229">
        <v>1</v>
      </c>
      <c r="G19229">
        <v>1</v>
      </c>
    </row>
    <row r="19230" spans="1:7" hidden="1" x14ac:dyDescent="0.3">
      <c r="A19230" s="1" t="s">
        <v>232</v>
      </c>
      <c r="B19230" s="1" t="s">
        <v>8</v>
      </c>
      <c r="C19230">
        <v>50</v>
      </c>
      <c r="D19230" s="1" t="s">
        <v>1323</v>
      </c>
      <c r="E19230" s="1" t="s">
        <v>224</v>
      </c>
      <c r="F19230">
        <v>1</v>
      </c>
      <c r="G19230">
        <v>1</v>
      </c>
    </row>
    <row r="19231" spans="1:7" hidden="1" x14ac:dyDescent="0.3">
      <c r="A19231" s="1" t="s">
        <v>232</v>
      </c>
      <c r="B19231" s="1" t="s">
        <v>8</v>
      </c>
      <c r="C19231">
        <v>50</v>
      </c>
      <c r="D19231" s="1" t="s">
        <v>1324</v>
      </c>
      <c r="E19231" s="1" t="s">
        <v>224</v>
      </c>
      <c r="F19231">
        <v>1</v>
      </c>
      <c r="G19231">
        <v>0.5</v>
      </c>
    </row>
    <row r="19232" spans="1:7" hidden="1" x14ac:dyDescent="0.3">
      <c r="A19232" s="1" t="s">
        <v>232</v>
      </c>
      <c r="B19232" s="1" t="s">
        <v>8</v>
      </c>
      <c r="C19232">
        <v>50</v>
      </c>
      <c r="D19232" s="1" t="s">
        <v>1325</v>
      </c>
      <c r="E19232" s="1" t="s">
        <v>224</v>
      </c>
      <c r="F19232">
        <v>1</v>
      </c>
      <c r="G19232">
        <v>1</v>
      </c>
    </row>
    <row r="19233" spans="1:7" hidden="1" x14ac:dyDescent="0.3">
      <c r="A19233" s="1" t="s">
        <v>232</v>
      </c>
      <c r="B19233" s="1" t="s">
        <v>8</v>
      </c>
      <c r="C19233">
        <v>50</v>
      </c>
      <c r="D19233" s="1" t="s">
        <v>1326</v>
      </c>
      <c r="E19233" s="1" t="s">
        <v>224</v>
      </c>
      <c r="F19233">
        <v>1</v>
      </c>
      <c r="G19233">
        <v>1</v>
      </c>
    </row>
    <row r="19234" spans="1:7" hidden="1" x14ac:dyDescent="0.3">
      <c r="A19234" s="1" t="s">
        <v>232</v>
      </c>
      <c r="B19234" s="1" t="s">
        <v>8</v>
      </c>
      <c r="C19234">
        <v>50</v>
      </c>
      <c r="D19234" s="1" t="s">
        <v>1327</v>
      </c>
      <c r="E19234" s="1" t="s">
        <v>224</v>
      </c>
      <c r="F19234">
        <v>1</v>
      </c>
      <c r="G19234">
        <v>0.5</v>
      </c>
    </row>
    <row r="19235" spans="1:7" hidden="1" x14ac:dyDescent="0.3">
      <c r="A19235" s="1" t="s">
        <v>232</v>
      </c>
      <c r="B19235" s="1" t="s">
        <v>8</v>
      </c>
      <c r="C19235">
        <v>50</v>
      </c>
      <c r="D19235" s="1" t="s">
        <v>1328</v>
      </c>
      <c r="E19235" s="1" t="s">
        <v>224</v>
      </c>
      <c r="F19235">
        <v>1</v>
      </c>
      <c r="G19235">
        <v>0.5</v>
      </c>
    </row>
    <row r="19236" spans="1:7" hidden="1" x14ac:dyDescent="0.3">
      <c r="A19236" s="1" t="s">
        <v>232</v>
      </c>
      <c r="B19236" s="1" t="s">
        <v>8</v>
      </c>
      <c r="C19236">
        <v>50</v>
      </c>
      <c r="D19236" s="1" t="s">
        <v>1329</v>
      </c>
      <c r="E19236" s="1" t="s">
        <v>224</v>
      </c>
      <c r="F19236">
        <v>1</v>
      </c>
      <c r="G19236">
        <v>0.33333333333333331</v>
      </c>
    </row>
    <row r="19237" spans="1:7" hidden="1" x14ac:dyDescent="0.3">
      <c r="A19237" s="1" t="s">
        <v>232</v>
      </c>
      <c r="B19237" s="1" t="s">
        <v>8</v>
      </c>
      <c r="C19237">
        <v>50</v>
      </c>
      <c r="D19237" s="1" t="s">
        <v>1330</v>
      </c>
      <c r="E19237" s="1" t="s">
        <v>224</v>
      </c>
      <c r="F19237">
        <v>1</v>
      </c>
      <c r="G19237">
        <v>1</v>
      </c>
    </row>
    <row r="19238" spans="1:7" hidden="1" x14ac:dyDescent="0.3">
      <c r="A19238" s="1" t="s">
        <v>232</v>
      </c>
      <c r="B19238" s="1" t="s">
        <v>8</v>
      </c>
      <c r="C19238">
        <v>50</v>
      </c>
      <c r="D19238" s="1" t="s">
        <v>1331</v>
      </c>
      <c r="E19238" s="1" t="s">
        <v>224</v>
      </c>
      <c r="F19238">
        <v>1</v>
      </c>
      <c r="G19238">
        <v>1</v>
      </c>
    </row>
    <row r="19239" spans="1:7" hidden="1" x14ac:dyDescent="0.3">
      <c r="A19239" s="1" t="s">
        <v>232</v>
      </c>
      <c r="B19239" s="1" t="s">
        <v>8</v>
      </c>
      <c r="C19239">
        <v>50</v>
      </c>
      <c r="D19239" s="1" t="s">
        <v>1332</v>
      </c>
      <c r="E19239" s="1" t="s">
        <v>224</v>
      </c>
      <c r="F19239">
        <v>1</v>
      </c>
      <c r="G19239">
        <v>0.25</v>
      </c>
    </row>
    <row r="19240" spans="1:7" hidden="1" x14ac:dyDescent="0.3">
      <c r="A19240" s="1" t="s">
        <v>232</v>
      </c>
      <c r="B19240" s="1" t="s">
        <v>8</v>
      </c>
      <c r="C19240">
        <v>50</v>
      </c>
      <c r="D19240" s="1" t="s">
        <v>1333</v>
      </c>
      <c r="E19240" s="1" t="s">
        <v>224</v>
      </c>
      <c r="F19240">
        <v>1</v>
      </c>
      <c r="G19240">
        <v>1</v>
      </c>
    </row>
    <row r="19241" spans="1:7" hidden="1" x14ac:dyDescent="0.3">
      <c r="A19241" s="1" t="s">
        <v>232</v>
      </c>
      <c r="B19241" s="1" t="s">
        <v>8</v>
      </c>
      <c r="C19241">
        <v>50</v>
      </c>
      <c r="D19241" s="1" t="s">
        <v>1334</v>
      </c>
      <c r="E19241" s="1" t="s">
        <v>224</v>
      </c>
      <c r="F19241">
        <v>1</v>
      </c>
      <c r="G19241">
        <v>1</v>
      </c>
    </row>
    <row r="19242" spans="1:7" hidden="1" x14ac:dyDescent="0.3">
      <c r="A19242" s="1" t="s">
        <v>232</v>
      </c>
      <c r="B19242" s="1" t="s">
        <v>8</v>
      </c>
      <c r="C19242">
        <v>50</v>
      </c>
      <c r="D19242" s="1" t="s">
        <v>1335</v>
      </c>
      <c r="E19242" s="1" t="s">
        <v>224</v>
      </c>
      <c r="F19242">
        <v>1</v>
      </c>
      <c r="G19242">
        <v>0.5</v>
      </c>
    </row>
    <row r="19243" spans="1:7" hidden="1" x14ac:dyDescent="0.3">
      <c r="A19243" s="1" t="s">
        <v>232</v>
      </c>
      <c r="B19243" s="1" t="s">
        <v>8</v>
      </c>
      <c r="C19243">
        <v>50</v>
      </c>
      <c r="D19243" s="1" t="s">
        <v>1336</v>
      </c>
      <c r="E19243" s="1" t="s">
        <v>224</v>
      </c>
      <c r="F19243">
        <v>1</v>
      </c>
      <c r="G19243">
        <v>1</v>
      </c>
    </row>
    <row r="19244" spans="1:7" hidden="1" x14ac:dyDescent="0.3">
      <c r="A19244" s="1" t="s">
        <v>232</v>
      </c>
      <c r="B19244" s="1" t="s">
        <v>8</v>
      </c>
      <c r="C19244">
        <v>50</v>
      </c>
      <c r="D19244" s="1" t="s">
        <v>1337</v>
      </c>
      <c r="E19244" s="1" t="s">
        <v>224</v>
      </c>
      <c r="F19244">
        <v>1</v>
      </c>
      <c r="G19244">
        <v>1</v>
      </c>
    </row>
    <row r="19245" spans="1:7" hidden="1" x14ac:dyDescent="0.3">
      <c r="A19245" s="1" t="s">
        <v>232</v>
      </c>
      <c r="B19245" s="1" t="s">
        <v>8</v>
      </c>
      <c r="C19245">
        <v>50</v>
      </c>
      <c r="D19245" s="1" t="s">
        <v>1338</v>
      </c>
      <c r="E19245" s="1" t="s">
        <v>224</v>
      </c>
      <c r="F19245">
        <v>1</v>
      </c>
      <c r="G19245">
        <v>1</v>
      </c>
    </row>
    <row r="19246" spans="1:7" hidden="1" x14ac:dyDescent="0.3">
      <c r="A19246" s="1" t="s">
        <v>232</v>
      </c>
      <c r="B19246" s="1" t="s">
        <v>8</v>
      </c>
      <c r="C19246">
        <v>50</v>
      </c>
      <c r="D19246" s="1" t="s">
        <v>1339</v>
      </c>
      <c r="E19246" s="1" t="s">
        <v>224</v>
      </c>
      <c r="F19246">
        <v>1</v>
      </c>
      <c r="G19246">
        <v>1</v>
      </c>
    </row>
    <row r="19247" spans="1:7" hidden="1" x14ac:dyDescent="0.3">
      <c r="A19247" s="1" t="s">
        <v>232</v>
      </c>
      <c r="B19247" s="1" t="s">
        <v>8</v>
      </c>
      <c r="C19247">
        <v>50</v>
      </c>
      <c r="D19247" s="1" t="s">
        <v>1340</v>
      </c>
      <c r="E19247" s="1" t="s">
        <v>224</v>
      </c>
      <c r="F19247">
        <v>1</v>
      </c>
      <c r="G19247">
        <v>1</v>
      </c>
    </row>
    <row r="19248" spans="1:7" hidden="1" x14ac:dyDescent="0.3">
      <c r="A19248" s="1" t="s">
        <v>232</v>
      </c>
      <c r="B19248" s="1" t="s">
        <v>8</v>
      </c>
      <c r="C19248">
        <v>50</v>
      </c>
      <c r="D19248" s="1" t="s">
        <v>1341</v>
      </c>
      <c r="E19248" s="1" t="s">
        <v>224</v>
      </c>
      <c r="F19248">
        <v>1</v>
      </c>
      <c r="G19248">
        <v>1</v>
      </c>
    </row>
    <row r="19249" spans="1:7" hidden="1" x14ac:dyDescent="0.3">
      <c r="A19249" s="1" t="s">
        <v>232</v>
      </c>
      <c r="B19249" s="1" t="s">
        <v>8</v>
      </c>
      <c r="C19249">
        <v>50</v>
      </c>
      <c r="D19249" s="1" t="s">
        <v>1342</v>
      </c>
      <c r="E19249" s="1" t="s">
        <v>224</v>
      </c>
      <c r="F19249">
        <v>1</v>
      </c>
      <c r="G19249">
        <v>1</v>
      </c>
    </row>
    <row r="19250" spans="1:7" hidden="1" x14ac:dyDescent="0.3">
      <c r="A19250" s="1" t="s">
        <v>232</v>
      </c>
      <c r="B19250" s="1" t="s">
        <v>8</v>
      </c>
      <c r="C19250">
        <v>50</v>
      </c>
      <c r="D19250" s="1" t="s">
        <v>1343</v>
      </c>
      <c r="E19250" s="1" t="s">
        <v>224</v>
      </c>
      <c r="F19250">
        <v>1</v>
      </c>
      <c r="G19250">
        <v>1</v>
      </c>
    </row>
    <row r="19251" spans="1:7" hidden="1" x14ac:dyDescent="0.3">
      <c r="A19251" s="1" t="s">
        <v>232</v>
      </c>
      <c r="B19251" s="1" t="s">
        <v>8</v>
      </c>
      <c r="C19251">
        <v>50</v>
      </c>
      <c r="D19251" s="1" t="s">
        <v>1344</v>
      </c>
      <c r="E19251" s="1" t="s">
        <v>224</v>
      </c>
      <c r="F19251">
        <v>1</v>
      </c>
      <c r="G19251">
        <v>1</v>
      </c>
    </row>
    <row r="19252" spans="1:7" hidden="1" x14ac:dyDescent="0.3">
      <c r="A19252" s="1" t="s">
        <v>232</v>
      </c>
      <c r="B19252" s="1" t="s">
        <v>8</v>
      </c>
      <c r="C19252">
        <v>50</v>
      </c>
      <c r="D19252" s="1" t="s">
        <v>1345</v>
      </c>
      <c r="E19252" s="1" t="s">
        <v>224</v>
      </c>
      <c r="F19252">
        <v>0</v>
      </c>
      <c r="G19252">
        <v>0</v>
      </c>
    </row>
    <row r="19253" spans="1:7" hidden="1" x14ac:dyDescent="0.3">
      <c r="A19253" s="1" t="s">
        <v>232</v>
      </c>
      <c r="B19253" s="1" t="s">
        <v>8</v>
      </c>
      <c r="C19253">
        <v>50</v>
      </c>
      <c r="D19253" s="1" t="s">
        <v>1346</v>
      </c>
      <c r="E19253" s="1" t="s">
        <v>224</v>
      </c>
      <c r="F19253">
        <v>0</v>
      </c>
      <c r="G19253">
        <v>0</v>
      </c>
    </row>
    <row r="19254" spans="1:7" hidden="1" x14ac:dyDescent="0.3">
      <c r="A19254" s="1" t="s">
        <v>232</v>
      </c>
      <c r="B19254" s="1" t="s">
        <v>8</v>
      </c>
      <c r="C19254">
        <v>50</v>
      </c>
      <c r="D19254" s="1" t="s">
        <v>1347</v>
      </c>
      <c r="E19254" s="1" t="s">
        <v>224</v>
      </c>
      <c r="F19254">
        <v>1</v>
      </c>
      <c r="G19254">
        <v>0.5</v>
      </c>
    </row>
    <row r="19255" spans="1:7" hidden="1" x14ac:dyDescent="0.3">
      <c r="A19255" s="1" t="s">
        <v>232</v>
      </c>
      <c r="B19255" s="1" t="s">
        <v>8</v>
      </c>
      <c r="C19255">
        <v>50</v>
      </c>
      <c r="D19255" s="1" t="s">
        <v>1348</v>
      </c>
      <c r="E19255" s="1" t="s">
        <v>224</v>
      </c>
      <c r="F19255">
        <v>1</v>
      </c>
      <c r="G19255">
        <v>0.25</v>
      </c>
    </row>
    <row r="19256" spans="1:7" hidden="1" x14ac:dyDescent="0.3">
      <c r="A19256" s="1" t="s">
        <v>232</v>
      </c>
      <c r="B19256" s="1" t="s">
        <v>8</v>
      </c>
      <c r="C19256">
        <v>50</v>
      </c>
      <c r="D19256" s="1" t="s">
        <v>1349</v>
      </c>
      <c r="E19256" s="1" t="s">
        <v>224</v>
      </c>
      <c r="F19256">
        <v>1</v>
      </c>
      <c r="G19256">
        <v>0.33333333333333331</v>
      </c>
    </row>
    <row r="19257" spans="1:7" hidden="1" x14ac:dyDescent="0.3">
      <c r="A19257" s="1" t="s">
        <v>232</v>
      </c>
      <c r="B19257" s="1" t="s">
        <v>8</v>
      </c>
      <c r="C19257">
        <v>50</v>
      </c>
      <c r="D19257" s="1" t="s">
        <v>1350</v>
      </c>
      <c r="E19257" s="1" t="s">
        <v>224</v>
      </c>
      <c r="F19257">
        <v>1</v>
      </c>
      <c r="G19257">
        <v>0.25</v>
      </c>
    </row>
    <row r="19258" spans="1:7" hidden="1" x14ac:dyDescent="0.3">
      <c r="A19258" s="1" t="s">
        <v>232</v>
      </c>
      <c r="B19258" s="1" t="s">
        <v>8</v>
      </c>
      <c r="C19258">
        <v>50</v>
      </c>
      <c r="D19258" s="1" t="s">
        <v>1351</v>
      </c>
      <c r="E19258" s="1" t="s">
        <v>224</v>
      </c>
      <c r="F19258">
        <v>0</v>
      </c>
      <c r="G19258">
        <v>0</v>
      </c>
    </row>
    <row r="19259" spans="1:7" hidden="1" x14ac:dyDescent="0.3">
      <c r="A19259" s="1" t="s">
        <v>232</v>
      </c>
      <c r="B19259" s="1" t="s">
        <v>8</v>
      </c>
      <c r="C19259">
        <v>50</v>
      </c>
      <c r="D19259" s="1" t="s">
        <v>1352</v>
      </c>
      <c r="E19259" s="1" t="s">
        <v>224</v>
      </c>
      <c r="F19259">
        <v>0</v>
      </c>
      <c r="G19259">
        <v>0</v>
      </c>
    </row>
    <row r="19260" spans="1:7" hidden="1" x14ac:dyDescent="0.3">
      <c r="A19260" s="1" t="s">
        <v>232</v>
      </c>
      <c r="B19260" s="1" t="s">
        <v>8</v>
      </c>
      <c r="C19260">
        <v>50</v>
      </c>
      <c r="D19260" s="1" t="s">
        <v>1353</v>
      </c>
      <c r="E19260" s="1" t="s">
        <v>224</v>
      </c>
      <c r="F19260">
        <v>1</v>
      </c>
      <c r="G19260">
        <v>0.33333333333333331</v>
      </c>
    </row>
    <row r="19261" spans="1:7" hidden="1" x14ac:dyDescent="0.3">
      <c r="A19261" s="1" t="s">
        <v>232</v>
      </c>
      <c r="B19261" s="1" t="s">
        <v>8</v>
      </c>
      <c r="C19261">
        <v>50</v>
      </c>
      <c r="D19261" s="1" t="s">
        <v>1354</v>
      </c>
      <c r="E19261" s="1" t="s">
        <v>224</v>
      </c>
      <c r="F19261">
        <v>0</v>
      </c>
      <c r="G19261">
        <v>0</v>
      </c>
    </row>
    <row r="19262" spans="1:7" hidden="1" x14ac:dyDescent="0.3">
      <c r="A19262" s="1" t="s">
        <v>232</v>
      </c>
      <c r="B19262" s="1" t="s">
        <v>8</v>
      </c>
      <c r="C19262">
        <v>50</v>
      </c>
      <c r="D19262" s="1" t="s">
        <v>1355</v>
      </c>
      <c r="E19262" s="1" t="s">
        <v>224</v>
      </c>
      <c r="F19262">
        <v>0</v>
      </c>
      <c r="G19262">
        <v>0</v>
      </c>
    </row>
    <row r="19263" spans="1:7" hidden="1" x14ac:dyDescent="0.3">
      <c r="A19263" s="1" t="s">
        <v>232</v>
      </c>
      <c r="B19263" s="1" t="s">
        <v>8</v>
      </c>
      <c r="C19263">
        <v>50</v>
      </c>
      <c r="D19263" s="1" t="s">
        <v>1356</v>
      </c>
      <c r="E19263" s="1" t="s">
        <v>224</v>
      </c>
      <c r="F19263">
        <v>1</v>
      </c>
      <c r="G19263">
        <v>0.5</v>
      </c>
    </row>
    <row r="19264" spans="1:7" hidden="1" x14ac:dyDescent="0.3">
      <c r="A19264" s="1" t="s">
        <v>232</v>
      </c>
      <c r="B19264" s="1" t="s">
        <v>8</v>
      </c>
      <c r="C19264">
        <v>50</v>
      </c>
      <c r="D19264" s="1" t="s">
        <v>1357</v>
      </c>
      <c r="E19264" s="1" t="s">
        <v>224</v>
      </c>
      <c r="F19264">
        <v>0</v>
      </c>
      <c r="G19264">
        <v>0</v>
      </c>
    </row>
    <row r="19265" spans="1:7" hidden="1" x14ac:dyDescent="0.3">
      <c r="A19265" s="1" t="s">
        <v>232</v>
      </c>
      <c r="B19265" s="1" t="s">
        <v>8</v>
      </c>
      <c r="C19265">
        <v>50</v>
      </c>
      <c r="D19265" s="1" t="s">
        <v>1358</v>
      </c>
      <c r="E19265" s="1" t="s">
        <v>224</v>
      </c>
      <c r="F19265">
        <v>0</v>
      </c>
      <c r="G19265">
        <v>0</v>
      </c>
    </row>
    <row r="19266" spans="1:7" hidden="1" x14ac:dyDescent="0.3">
      <c r="A19266" s="1" t="s">
        <v>232</v>
      </c>
      <c r="B19266" s="1" t="s">
        <v>8</v>
      </c>
      <c r="C19266">
        <v>50</v>
      </c>
      <c r="D19266" s="1" t="s">
        <v>1359</v>
      </c>
      <c r="E19266" s="1" t="s">
        <v>224</v>
      </c>
      <c r="F19266">
        <v>1</v>
      </c>
      <c r="G19266">
        <v>0.33333333333333331</v>
      </c>
    </row>
    <row r="19267" spans="1:7" hidden="1" x14ac:dyDescent="0.3">
      <c r="A19267" s="1" t="s">
        <v>232</v>
      </c>
      <c r="B19267" s="1" t="s">
        <v>8</v>
      </c>
      <c r="C19267">
        <v>50</v>
      </c>
      <c r="D19267" s="1" t="s">
        <v>1360</v>
      </c>
      <c r="E19267" s="1" t="s">
        <v>224</v>
      </c>
      <c r="F19267">
        <v>1</v>
      </c>
      <c r="G19267">
        <v>0.2</v>
      </c>
    </row>
    <row r="19268" spans="1:7" hidden="1" x14ac:dyDescent="0.3">
      <c r="A19268" s="1" t="s">
        <v>232</v>
      </c>
      <c r="B19268" s="1" t="s">
        <v>8</v>
      </c>
      <c r="C19268">
        <v>50</v>
      </c>
      <c r="D19268" s="1" t="s">
        <v>1361</v>
      </c>
      <c r="E19268" s="1" t="s">
        <v>224</v>
      </c>
      <c r="F19268">
        <v>1</v>
      </c>
      <c r="G19268">
        <v>0.5</v>
      </c>
    </row>
    <row r="19269" spans="1:7" hidden="1" x14ac:dyDescent="0.3">
      <c r="A19269" s="1" t="s">
        <v>232</v>
      </c>
      <c r="B19269" s="1" t="s">
        <v>8</v>
      </c>
      <c r="C19269">
        <v>50</v>
      </c>
      <c r="D19269" s="1" t="s">
        <v>1362</v>
      </c>
      <c r="E19269" s="1" t="s">
        <v>224</v>
      </c>
      <c r="F19269">
        <v>1</v>
      </c>
      <c r="G19269">
        <v>0.33333333333333331</v>
      </c>
    </row>
    <row r="19270" spans="1:7" hidden="1" x14ac:dyDescent="0.3">
      <c r="A19270" s="1" t="s">
        <v>232</v>
      </c>
      <c r="B19270" s="1" t="s">
        <v>8</v>
      </c>
      <c r="C19270">
        <v>50</v>
      </c>
      <c r="D19270" s="1" t="s">
        <v>1363</v>
      </c>
      <c r="E19270" s="1" t="s">
        <v>224</v>
      </c>
      <c r="F19270">
        <v>1</v>
      </c>
      <c r="G19270">
        <v>1</v>
      </c>
    </row>
    <row r="19271" spans="1:7" hidden="1" x14ac:dyDescent="0.3">
      <c r="A19271" s="1" t="s">
        <v>232</v>
      </c>
      <c r="B19271" s="1" t="s">
        <v>8</v>
      </c>
      <c r="C19271">
        <v>50</v>
      </c>
      <c r="D19271" s="1" t="s">
        <v>1364</v>
      </c>
      <c r="E19271" s="1" t="s">
        <v>224</v>
      </c>
      <c r="F19271">
        <v>1</v>
      </c>
      <c r="G19271">
        <v>1</v>
      </c>
    </row>
    <row r="19272" spans="1:7" hidden="1" x14ac:dyDescent="0.3">
      <c r="A19272" s="1" t="s">
        <v>232</v>
      </c>
      <c r="B19272" s="1" t="s">
        <v>8</v>
      </c>
      <c r="C19272">
        <v>50</v>
      </c>
      <c r="D19272" s="1" t="s">
        <v>1365</v>
      </c>
      <c r="E19272" s="1" t="s">
        <v>224</v>
      </c>
      <c r="F19272">
        <v>1</v>
      </c>
      <c r="G19272">
        <v>1</v>
      </c>
    </row>
    <row r="19273" spans="1:7" hidden="1" x14ac:dyDescent="0.3">
      <c r="A19273" s="1" t="s">
        <v>232</v>
      </c>
      <c r="B19273" s="1" t="s">
        <v>8</v>
      </c>
      <c r="C19273">
        <v>50</v>
      </c>
      <c r="D19273" s="1" t="s">
        <v>1366</v>
      </c>
      <c r="E19273" s="1" t="s">
        <v>224</v>
      </c>
      <c r="F19273">
        <v>1</v>
      </c>
      <c r="G19273">
        <v>1</v>
      </c>
    </row>
    <row r="19274" spans="1:7" hidden="1" x14ac:dyDescent="0.3">
      <c r="A19274" s="1" t="s">
        <v>232</v>
      </c>
      <c r="B19274" s="1" t="s">
        <v>8</v>
      </c>
      <c r="C19274">
        <v>50</v>
      </c>
      <c r="D19274" s="1" t="s">
        <v>1367</v>
      </c>
      <c r="E19274" s="1" t="s">
        <v>224</v>
      </c>
      <c r="F19274">
        <v>0</v>
      </c>
      <c r="G19274">
        <v>0</v>
      </c>
    </row>
    <row r="19275" spans="1:7" hidden="1" x14ac:dyDescent="0.3">
      <c r="A19275" s="1" t="s">
        <v>232</v>
      </c>
      <c r="B19275" s="1" t="s">
        <v>8</v>
      </c>
      <c r="C19275">
        <v>50</v>
      </c>
      <c r="D19275" s="1" t="s">
        <v>1368</v>
      </c>
      <c r="E19275" s="1" t="s">
        <v>224</v>
      </c>
      <c r="F19275">
        <v>1</v>
      </c>
      <c r="G19275">
        <v>0.5</v>
      </c>
    </row>
    <row r="19276" spans="1:7" hidden="1" x14ac:dyDescent="0.3">
      <c r="A19276" s="1" t="s">
        <v>232</v>
      </c>
      <c r="B19276" s="1" t="s">
        <v>8</v>
      </c>
      <c r="C19276">
        <v>50</v>
      </c>
      <c r="D19276" s="1" t="s">
        <v>1369</v>
      </c>
      <c r="E19276" s="1" t="s">
        <v>224</v>
      </c>
      <c r="F19276">
        <v>1</v>
      </c>
      <c r="G19276">
        <v>0.5</v>
      </c>
    </row>
    <row r="19277" spans="1:7" hidden="1" x14ac:dyDescent="0.3">
      <c r="A19277" s="1" t="s">
        <v>232</v>
      </c>
      <c r="B19277" s="1" t="s">
        <v>8</v>
      </c>
      <c r="C19277">
        <v>50</v>
      </c>
      <c r="D19277" s="1" t="s">
        <v>1370</v>
      </c>
      <c r="E19277" s="1" t="s">
        <v>224</v>
      </c>
      <c r="F19277">
        <v>1</v>
      </c>
      <c r="G19277">
        <v>1</v>
      </c>
    </row>
    <row r="19278" spans="1:7" hidden="1" x14ac:dyDescent="0.3">
      <c r="A19278" s="1" t="s">
        <v>232</v>
      </c>
      <c r="B19278" s="1" t="s">
        <v>8</v>
      </c>
      <c r="C19278">
        <v>100</v>
      </c>
      <c r="D19278" s="1" t="s">
        <v>238</v>
      </c>
      <c r="E19278" s="1" t="s">
        <v>14</v>
      </c>
      <c r="F19278">
        <v>1</v>
      </c>
      <c r="G19278">
        <v>1</v>
      </c>
    </row>
    <row r="19279" spans="1:7" hidden="1" x14ac:dyDescent="0.3">
      <c r="A19279" s="1" t="s">
        <v>232</v>
      </c>
      <c r="B19279" s="1" t="s">
        <v>8</v>
      </c>
      <c r="C19279">
        <v>100</v>
      </c>
      <c r="D19279" s="1" t="s">
        <v>239</v>
      </c>
      <c r="E19279" s="1" t="s">
        <v>14</v>
      </c>
      <c r="F19279">
        <v>1</v>
      </c>
      <c r="G19279">
        <v>0.5</v>
      </c>
    </row>
    <row r="19280" spans="1:7" hidden="1" x14ac:dyDescent="0.3">
      <c r="A19280" s="1" t="s">
        <v>232</v>
      </c>
      <c r="B19280" s="1" t="s">
        <v>8</v>
      </c>
      <c r="C19280">
        <v>100</v>
      </c>
      <c r="D19280" s="1" t="s">
        <v>240</v>
      </c>
      <c r="E19280" s="1" t="s">
        <v>14</v>
      </c>
      <c r="F19280">
        <v>1</v>
      </c>
      <c r="G19280">
        <v>1</v>
      </c>
    </row>
    <row r="19281" spans="1:7" hidden="1" x14ac:dyDescent="0.3">
      <c r="A19281" s="1" t="s">
        <v>232</v>
      </c>
      <c r="B19281" s="1" t="s">
        <v>8</v>
      </c>
      <c r="C19281">
        <v>100</v>
      </c>
      <c r="D19281" s="1" t="s">
        <v>241</v>
      </c>
      <c r="E19281" s="1" t="s">
        <v>14</v>
      </c>
      <c r="F19281">
        <v>1</v>
      </c>
      <c r="G19281">
        <v>1</v>
      </c>
    </row>
    <row r="19282" spans="1:7" hidden="1" x14ac:dyDescent="0.3">
      <c r="A19282" s="1" t="s">
        <v>232</v>
      </c>
      <c r="B19282" s="1" t="s">
        <v>8</v>
      </c>
      <c r="C19282">
        <v>100</v>
      </c>
      <c r="D19282" s="1" t="s">
        <v>242</v>
      </c>
      <c r="E19282" s="1" t="s">
        <v>14</v>
      </c>
      <c r="F19282">
        <v>1</v>
      </c>
      <c r="G19282">
        <v>1</v>
      </c>
    </row>
    <row r="19283" spans="1:7" hidden="1" x14ac:dyDescent="0.3">
      <c r="A19283" s="1" t="s">
        <v>232</v>
      </c>
      <c r="B19283" s="1" t="s">
        <v>8</v>
      </c>
      <c r="C19283">
        <v>100</v>
      </c>
      <c r="D19283" s="1" t="s">
        <v>243</v>
      </c>
      <c r="E19283" s="1" t="s">
        <v>14</v>
      </c>
      <c r="F19283">
        <v>1</v>
      </c>
      <c r="G19283">
        <v>1</v>
      </c>
    </row>
    <row r="19284" spans="1:7" hidden="1" x14ac:dyDescent="0.3">
      <c r="A19284" s="1" t="s">
        <v>232</v>
      </c>
      <c r="B19284" s="1" t="s">
        <v>8</v>
      </c>
      <c r="C19284">
        <v>100</v>
      </c>
      <c r="D19284" s="1" t="s">
        <v>244</v>
      </c>
      <c r="E19284" s="1" t="s">
        <v>14</v>
      </c>
      <c r="F19284">
        <v>1</v>
      </c>
      <c r="G19284">
        <v>0.5</v>
      </c>
    </row>
    <row r="19285" spans="1:7" hidden="1" x14ac:dyDescent="0.3">
      <c r="A19285" s="1" t="s">
        <v>232</v>
      </c>
      <c r="B19285" s="1" t="s">
        <v>8</v>
      </c>
      <c r="C19285">
        <v>100</v>
      </c>
      <c r="D19285" s="1" t="s">
        <v>245</v>
      </c>
      <c r="E19285" s="1" t="s">
        <v>14</v>
      </c>
      <c r="F19285">
        <v>1</v>
      </c>
      <c r="G19285">
        <v>1</v>
      </c>
    </row>
    <row r="19286" spans="1:7" hidden="1" x14ac:dyDescent="0.3">
      <c r="A19286" s="1" t="s">
        <v>232</v>
      </c>
      <c r="B19286" s="1" t="s">
        <v>8</v>
      </c>
      <c r="C19286">
        <v>100</v>
      </c>
      <c r="D19286" s="1" t="s">
        <v>246</v>
      </c>
      <c r="E19286" s="1" t="s">
        <v>14</v>
      </c>
      <c r="F19286">
        <v>1</v>
      </c>
      <c r="G19286">
        <v>0.33333333333333331</v>
      </c>
    </row>
    <row r="19287" spans="1:7" hidden="1" x14ac:dyDescent="0.3">
      <c r="A19287" s="1" t="s">
        <v>232</v>
      </c>
      <c r="B19287" s="1" t="s">
        <v>8</v>
      </c>
      <c r="C19287">
        <v>100</v>
      </c>
      <c r="D19287" s="1" t="s">
        <v>247</v>
      </c>
      <c r="E19287" s="1" t="s">
        <v>14</v>
      </c>
      <c r="F19287">
        <v>1</v>
      </c>
      <c r="G19287">
        <v>0.5</v>
      </c>
    </row>
    <row r="19288" spans="1:7" hidden="1" x14ac:dyDescent="0.3">
      <c r="A19288" s="1" t="s">
        <v>232</v>
      </c>
      <c r="B19288" s="1" t="s">
        <v>8</v>
      </c>
      <c r="C19288">
        <v>100</v>
      </c>
      <c r="D19288" s="1" t="s">
        <v>248</v>
      </c>
      <c r="E19288" s="1" t="s">
        <v>14</v>
      </c>
      <c r="F19288">
        <v>1</v>
      </c>
      <c r="G19288">
        <v>0.5</v>
      </c>
    </row>
    <row r="19289" spans="1:7" hidden="1" x14ac:dyDescent="0.3">
      <c r="A19289" s="1" t="s">
        <v>232</v>
      </c>
      <c r="B19289" s="1" t="s">
        <v>8</v>
      </c>
      <c r="C19289">
        <v>100</v>
      </c>
      <c r="D19289" s="1" t="s">
        <v>249</v>
      </c>
      <c r="E19289" s="1" t="s">
        <v>14</v>
      </c>
      <c r="F19289">
        <v>1</v>
      </c>
      <c r="G19289">
        <v>0.33333333333333331</v>
      </c>
    </row>
    <row r="19290" spans="1:7" hidden="1" x14ac:dyDescent="0.3">
      <c r="A19290" s="1" t="s">
        <v>232</v>
      </c>
      <c r="B19290" s="1" t="s">
        <v>8</v>
      </c>
      <c r="C19290">
        <v>100</v>
      </c>
      <c r="D19290" s="1" t="s">
        <v>250</v>
      </c>
      <c r="E19290" s="1" t="s">
        <v>14</v>
      </c>
      <c r="F19290">
        <v>1</v>
      </c>
      <c r="G19290">
        <v>1</v>
      </c>
    </row>
    <row r="19291" spans="1:7" hidden="1" x14ac:dyDescent="0.3">
      <c r="A19291" s="1" t="s">
        <v>232</v>
      </c>
      <c r="B19291" s="1" t="s">
        <v>8</v>
      </c>
      <c r="C19291">
        <v>100</v>
      </c>
      <c r="D19291" s="1" t="s">
        <v>251</v>
      </c>
      <c r="E19291" s="1" t="s">
        <v>14</v>
      </c>
      <c r="F19291">
        <v>1</v>
      </c>
      <c r="G19291">
        <v>0.33333333333333331</v>
      </c>
    </row>
    <row r="19292" spans="1:7" hidden="1" x14ac:dyDescent="0.3">
      <c r="A19292" s="1" t="s">
        <v>232</v>
      </c>
      <c r="B19292" s="1" t="s">
        <v>8</v>
      </c>
      <c r="C19292">
        <v>100</v>
      </c>
      <c r="D19292" s="1" t="s">
        <v>252</v>
      </c>
      <c r="E19292" s="1" t="s">
        <v>14</v>
      </c>
      <c r="F19292">
        <v>1</v>
      </c>
      <c r="G19292">
        <v>0.5</v>
      </c>
    </row>
    <row r="19293" spans="1:7" hidden="1" x14ac:dyDescent="0.3">
      <c r="A19293" s="1" t="s">
        <v>232</v>
      </c>
      <c r="B19293" s="1" t="s">
        <v>8</v>
      </c>
      <c r="C19293">
        <v>100</v>
      </c>
      <c r="D19293" s="1" t="s">
        <v>253</v>
      </c>
      <c r="E19293" s="1" t="s">
        <v>14</v>
      </c>
      <c r="F19293">
        <v>1</v>
      </c>
      <c r="G19293">
        <v>0.5</v>
      </c>
    </row>
    <row r="19294" spans="1:7" hidden="1" x14ac:dyDescent="0.3">
      <c r="A19294" s="1" t="s">
        <v>232</v>
      </c>
      <c r="B19294" s="1" t="s">
        <v>8</v>
      </c>
      <c r="C19294">
        <v>100</v>
      </c>
      <c r="D19294" s="1" t="s">
        <v>254</v>
      </c>
      <c r="E19294" s="1" t="s">
        <v>14</v>
      </c>
      <c r="F19294">
        <v>1</v>
      </c>
      <c r="G19294">
        <v>0.5</v>
      </c>
    </row>
    <row r="19295" spans="1:7" hidden="1" x14ac:dyDescent="0.3">
      <c r="A19295" s="1" t="s">
        <v>232</v>
      </c>
      <c r="B19295" s="1" t="s">
        <v>8</v>
      </c>
      <c r="C19295">
        <v>100</v>
      </c>
      <c r="D19295" s="1" t="s">
        <v>255</v>
      </c>
      <c r="E19295" s="1" t="s">
        <v>14</v>
      </c>
      <c r="F19295">
        <v>0</v>
      </c>
      <c r="G19295">
        <v>0</v>
      </c>
    </row>
    <row r="19296" spans="1:7" hidden="1" x14ac:dyDescent="0.3">
      <c r="A19296" s="1" t="s">
        <v>232</v>
      </c>
      <c r="B19296" s="1" t="s">
        <v>8</v>
      </c>
      <c r="C19296">
        <v>100</v>
      </c>
      <c r="D19296" s="1" t="s">
        <v>256</v>
      </c>
      <c r="E19296" s="1" t="s">
        <v>14</v>
      </c>
      <c r="F19296">
        <v>1</v>
      </c>
      <c r="G19296">
        <v>0.2</v>
      </c>
    </row>
    <row r="19297" spans="1:7" hidden="1" x14ac:dyDescent="0.3">
      <c r="A19297" s="1" t="s">
        <v>232</v>
      </c>
      <c r="B19297" s="1" t="s">
        <v>8</v>
      </c>
      <c r="C19297">
        <v>100</v>
      </c>
      <c r="D19297" s="1" t="s">
        <v>257</v>
      </c>
      <c r="E19297" s="1" t="s">
        <v>14</v>
      </c>
      <c r="F19297">
        <v>0</v>
      </c>
      <c r="G19297">
        <v>0</v>
      </c>
    </row>
    <row r="19298" spans="1:7" hidden="1" x14ac:dyDescent="0.3">
      <c r="A19298" s="1" t="s">
        <v>232</v>
      </c>
      <c r="B19298" s="1" t="s">
        <v>8</v>
      </c>
      <c r="C19298">
        <v>100</v>
      </c>
      <c r="D19298" s="1" t="s">
        <v>258</v>
      </c>
      <c r="E19298" s="1" t="s">
        <v>14</v>
      </c>
      <c r="F19298">
        <v>1</v>
      </c>
      <c r="G19298">
        <v>0.5</v>
      </c>
    </row>
    <row r="19299" spans="1:7" hidden="1" x14ac:dyDescent="0.3">
      <c r="A19299" s="1" t="s">
        <v>232</v>
      </c>
      <c r="B19299" s="1" t="s">
        <v>8</v>
      </c>
      <c r="C19299">
        <v>100</v>
      </c>
      <c r="D19299" s="1" t="s">
        <v>259</v>
      </c>
      <c r="E19299" s="1" t="s">
        <v>14</v>
      </c>
      <c r="F19299">
        <v>1</v>
      </c>
      <c r="G19299">
        <v>1</v>
      </c>
    </row>
    <row r="19300" spans="1:7" hidden="1" x14ac:dyDescent="0.3">
      <c r="A19300" s="1" t="s">
        <v>232</v>
      </c>
      <c r="B19300" s="1" t="s">
        <v>8</v>
      </c>
      <c r="C19300">
        <v>100</v>
      </c>
      <c r="D19300" s="1" t="s">
        <v>260</v>
      </c>
      <c r="E19300" s="1" t="s">
        <v>14</v>
      </c>
      <c r="F19300">
        <v>1</v>
      </c>
      <c r="G19300">
        <v>1</v>
      </c>
    </row>
    <row r="19301" spans="1:7" hidden="1" x14ac:dyDescent="0.3">
      <c r="A19301" s="1" t="s">
        <v>232</v>
      </c>
      <c r="B19301" s="1" t="s">
        <v>8</v>
      </c>
      <c r="C19301">
        <v>100</v>
      </c>
      <c r="D19301" s="1" t="s">
        <v>261</v>
      </c>
      <c r="E19301" s="1" t="s">
        <v>14</v>
      </c>
      <c r="F19301">
        <v>1</v>
      </c>
      <c r="G19301">
        <v>1</v>
      </c>
    </row>
    <row r="19302" spans="1:7" hidden="1" x14ac:dyDescent="0.3">
      <c r="A19302" s="1" t="s">
        <v>232</v>
      </c>
      <c r="B19302" s="1" t="s">
        <v>8</v>
      </c>
      <c r="C19302">
        <v>100</v>
      </c>
      <c r="D19302" s="1" t="s">
        <v>262</v>
      </c>
      <c r="E19302" s="1" t="s">
        <v>14</v>
      </c>
      <c r="F19302">
        <v>1</v>
      </c>
      <c r="G19302">
        <v>1</v>
      </c>
    </row>
    <row r="19303" spans="1:7" hidden="1" x14ac:dyDescent="0.3">
      <c r="A19303" s="1" t="s">
        <v>232</v>
      </c>
      <c r="B19303" s="1" t="s">
        <v>8</v>
      </c>
      <c r="C19303">
        <v>100</v>
      </c>
      <c r="D19303" s="1" t="s">
        <v>263</v>
      </c>
      <c r="E19303" s="1" t="s">
        <v>14</v>
      </c>
      <c r="F19303">
        <v>0</v>
      </c>
      <c r="G19303">
        <v>0</v>
      </c>
    </row>
    <row r="19304" spans="1:7" hidden="1" x14ac:dyDescent="0.3">
      <c r="A19304" s="1" t="s">
        <v>232</v>
      </c>
      <c r="B19304" s="1" t="s">
        <v>8</v>
      </c>
      <c r="C19304">
        <v>100</v>
      </c>
      <c r="D19304" s="1" t="s">
        <v>264</v>
      </c>
      <c r="E19304" s="1" t="s">
        <v>14</v>
      </c>
      <c r="F19304">
        <v>0</v>
      </c>
      <c r="G19304">
        <v>0</v>
      </c>
    </row>
    <row r="19305" spans="1:7" hidden="1" x14ac:dyDescent="0.3">
      <c r="A19305" s="1" t="s">
        <v>232</v>
      </c>
      <c r="B19305" s="1" t="s">
        <v>8</v>
      </c>
      <c r="C19305">
        <v>100</v>
      </c>
      <c r="D19305" s="1" t="s">
        <v>265</v>
      </c>
      <c r="E19305" s="1" t="s">
        <v>26</v>
      </c>
      <c r="F19305">
        <v>1</v>
      </c>
      <c r="G19305">
        <v>0.2</v>
      </c>
    </row>
    <row r="19306" spans="1:7" hidden="1" x14ac:dyDescent="0.3">
      <c r="A19306" s="1" t="s">
        <v>232</v>
      </c>
      <c r="B19306" s="1" t="s">
        <v>8</v>
      </c>
      <c r="C19306">
        <v>100</v>
      </c>
      <c r="D19306" s="1" t="s">
        <v>266</v>
      </c>
      <c r="E19306" s="1" t="s">
        <v>26</v>
      </c>
      <c r="F19306">
        <v>1</v>
      </c>
      <c r="G19306">
        <v>1</v>
      </c>
    </row>
    <row r="19307" spans="1:7" hidden="1" x14ac:dyDescent="0.3">
      <c r="A19307" s="1" t="s">
        <v>232</v>
      </c>
      <c r="B19307" s="1" t="s">
        <v>8</v>
      </c>
      <c r="C19307">
        <v>100</v>
      </c>
      <c r="D19307" s="1" t="s">
        <v>267</v>
      </c>
      <c r="E19307" s="1" t="s">
        <v>26</v>
      </c>
      <c r="F19307">
        <v>1</v>
      </c>
      <c r="G19307">
        <v>1</v>
      </c>
    </row>
    <row r="19308" spans="1:7" hidden="1" x14ac:dyDescent="0.3">
      <c r="A19308" s="1" t="s">
        <v>232</v>
      </c>
      <c r="B19308" s="1" t="s">
        <v>8</v>
      </c>
      <c r="C19308">
        <v>100</v>
      </c>
      <c r="D19308" s="1" t="s">
        <v>268</v>
      </c>
      <c r="E19308" s="1" t="s">
        <v>26</v>
      </c>
      <c r="F19308">
        <v>1</v>
      </c>
      <c r="G19308">
        <v>1</v>
      </c>
    </row>
    <row r="19309" spans="1:7" hidden="1" x14ac:dyDescent="0.3">
      <c r="A19309" s="1" t="s">
        <v>232</v>
      </c>
      <c r="B19309" s="1" t="s">
        <v>8</v>
      </c>
      <c r="C19309">
        <v>100</v>
      </c>
      <c r="D19309" s="1" t="s">
        <v>269</v>
      </c>
      <c r="E19309" s="1" t="s">
        <v>26</v>
      </c>
      <c r="F19309">
        <v>1</v>
      </c>
      <c r="G19309">
        <v>1</v>
      </c>
    </row>
    <row r="19310" spans="1:7" hidden="1" x14ac:dyDescent="0.3">
      <c r="A19310" s="1" t="s">
        <v>232</v>
      </c>
      <c r="B19310" s="1" t="s">
        <v>8</v>
      </c>
      <c r="C19310">
        <v>100</v>
      </c>
      <c r="D19310" s="1" t="s">
        <v>270</v>
      </c>
      <c r="E19310" s="1" t="s">
        <v>26</v>
      </c>
      <c r="F19310">
        <v>1</v>
      </c>
      <c r="G19310">
        <v>1</v>
      </c>
    </row>
    <row r="19311" spans="1:7" hidden="1" x14ac:dyDescent="0.3">
      <c r="A19311" s="1" t="s">
        <v>232</v>
      </c>
      <c r="B19311" s="1" t="s">
        <v>8</v>
      </c>
      <c r="C19311">
        <v>100</v>
      </c>
      <c r="D19311" s="1" t="s">
        <v>271</v>
      </c>
      <c r="E19311" s="1" t="s">
        <v>26</v>
      </c>
      <c r="F19311">
        <v>1</v>
      </c>
      <c r="G19311">
        <v>1</v>
      </c>
    </row>
    <row r="19312" spans="1:7" hidden="1" x14ac:dyDescent="0.3">
      <c r="A19312" s="1" t="s">
        <v>232</v>
      </c>
      <c r="B19312" s="1" t="s">
        <v>8</v>
      </c>
      <c r="C19312">
        <v>100</v>
      </c>
      <c r="D19312" s="1" t="s">
        <v>272</v>
      </c>
      <c r="E19312" s="1" t="s">
        <v>26</v>
      </c>
      <c r="F19312">
        <v>1</v>
      </c>
      <c r="G19312">
        <v>0.5</v>
      </c>
    </row>
    <row r="19313" spans="1:7" hidden="1" x14ac:dyDescent="0.3">
      <c r="A19313" s="1" t="s">
        <v>232</v>
      </c>
      <c r="B19313" s="1" t="s">
        <v>8</v>
      </c>
      <c r="C19313">
        <v>100</v>
      </c>
      <c r="D19313" s="1" t="s">
        <v>273</v>
      </c>
      <c r="E19313" s="1" t="s">
        <v>26</v>
      </c>
      <c r="F19313">
        <v>1</v>
      </c>
      <c r="G19313">
        <v>0.5</v>
      </c>
    </row>
    <row r="19314" spans="1:7" hidden="1" x14ac:dyDescent="0.3">
      <c r="A19314" s="1" t="s">
        <v>232</v>
      </c>
      <c r="B19314" s="1" t="s">
        <v>8</v>
      </c>
      <c r="C19314">
        <v>100</v>
      </c>
      <c r="D19314" s="1" t="s">
        <v>274</v>
      </c>
      <c r="E19314" s="1" t="s">
        <v>26</v>
      </c>
      <c r="F19314">
        <v>1</v>
      </c>
      <c r="G19314">
        <v>0.5</v>
      </c>
    </row>
    <row r="19315" spans="1:7" hidden="1" x14ac:dyDescent="0.3">
      <c r="A19315" s="1" t="s">
        <v>232</v>
      </c>
      <c r="B19315" s="1" t="s">
        <v>8</v>
      </c>
      <c r="C19315">
        <v>100</v>
      </c>
      <c r="D19315" s="1" t="s">
        <v>275</v>
      </c>
      <c r="E19315" s="1" t="s">
        <v>26</v>
      </c>
      <c r="F19315">
        <v>1</v>
      </c>
      <c r="G19315">
        <v>1</v>
      </c>
    </row>
    <row r="19316" spans="1:7" hidden="1" x14ac:dyDescent="0.3">
      <c r="A19316" s="1" t="s">
        <v>232</v>
      </c>
      <c r="B19316" s="1" t="s">
        <v>8</v>
      </c>
      <c r="C19316">
        <v>100</v>
      </c>
      <c r="D19316" s="1" t="s">
        <v>276</v>
      </c>
      <c r="E19316" s="1" t="s">
        <v>26</v>
      </c>
      <c r="F19316">
        <v>1</v>
      </c>
      <c r="G19316">
        <v>0.25</v>
      </c>
    </row>
    <row r="19317" spans="1:7" hidden="1" x14ac:dyDescent="0.3">
      <c r="A19317" s="1" t="s">
        <v>232</v>
      </c>
      <c r="B19317" s="1" t="s">
        <v>8</v>
      </c>
      <c r="C19317">
        <v>100</v>
      </c>
      <c r="D19317" s="1" t="s">
        <v>277</v>
      </c>
      <c r="E19317" s="1" t="s">
        <v>26</v>
      </c>
      <c r="F19317">
        <v>0</v>
      </c>
      <c r="G19317">
        <v>0</v>
      </c>
    </row>
    <row r="19318" spans="1:7" hidden="1" x14ac:dyDescent="0.3">
      <c r="A19318" s="1" t="s">
        <v>232</v>
      </c>
      <c r="B19318" s="1" t="s">
        <v>8</v>
      </c>
      <c r="C19318">
        <v>100</v>
      </c>
      <c r="D19318" s="1" t="s">
        <v>278</v>
      </c>
      <c r="E19318" s="1" t="s">
        <v>26</v>
      </c>
      <c r="F19318">
        <v>1</v>
      </c>
      <c r="G19318">
        <v>1</v>
      </c>
    </row>
    <row r="19319" spans="1:7" hidden="1" x14ac:dyDescent="0.3">
      <c r="A19319" s="1" t="s">
        <v>232</v>
      </c>
      <c r="B19319" s="1" t="s">
        <v>8</v>
      </c>
      <c r="C19319">
        <v>100</v>
      </c>
      <c r="D19319" s="1" t="s">
        <v>279</v>
      </c>
      <c r="E19319" s="1" t="s">
        <v>26</v>
      </c>
      <c r="F19319">
        <v>1</v>
      </c>
      <c r="G19319">
        <v>0.5</v>
      </c>
    </row>
    <row r="19320" spans="1:7" hidden="1" x14ac:dyDescent="0.3">
      <c r="A19320" s="1" t="s">
        <v>232</v>
      </c>
      <c r="B19320" s="1" t="s">
        <v>8</v>
      </c>
      <c r="C19320">
        <v>100</v>
      </c>
      <c r="D19320" s="1" t="s">
        <v>280</v>
      </c>
      <c r="E19320" s="1" t="s">
        <v>26</v>
      </c>
      <c r="F19320">
        <v>1</v>
      </c>
      <c r="G19320">
        <v>0.25</v>
      </c>
    </row>
    <row r="19321" spans="1:7" hidden="1" x14ac:dyDescent="0.3">
      <c r="A19321" s="1" t="s">
        <v>232</v>
      </c>
      <c r="B19321" s="1" t="s">
        <v>8</v>
      </c>
      <c r="C19321">
        <v>100</v>
      </c>
      <c r="D19321" s="1" t="s">
        <v>281</v>
      </c>
      <c r="E19321" s="1" t="s">
        <v>26</v>
      </c>
      <c r="F19321">
        <v>1</v>
      </c>
      <c r="G19321">
        <v>0.5</v>
      </c>
    </row>
    <row r="19322" spans="1:7" hidden="1" x14ac:dyDescent="0.3">
      <c r="A19322" s="1" t="s">
        <v>232</v>
      </c>
      <c r="B19322" s="1" t="s">
        <v>8</v>
      </c>
      <c r="C19322">
        <v>100</v>
      </c>
      <c r="D19322" s="1" t="s">
        <v>282</v>
      </c>
      <c r="E19322" s="1" t="s">
        <v>26</v>
      </c>
      <c r="F19322">
        <v>1</v>
      </c>
      <c r="G19322">
        <v>1</v>
      </c>
    </row>
    <row r="19323" spans="1:7" hidden="1" x14ac:dyDescent="0.3">
      <c r="A19323" s="1" t="s">
        <v>232</v>
      </c>
      <c r="B19323" s="1" t="s">
        <v>8</v>
      </c>
      <c r="C19323">
        <v>100</v>
      </c>
      <c r="D19323" s="1" t="s">
        <v>283</v>
      </c>
      <c r="E19323" s="1" t="s">
        <v>26</v>
      </c>
      <c r="F19323">
        <v>1</v>
      </c>
      <c r="G19323">
        <v>1</v>
      </c>
    </row>
    <row r="19324" spans="1:7" hidden="1" x14ac:dyDescent="0.3">
      <c r="A19324" s="1" t="s">
        <v>232</v>
      </c>
      <c r="B19324" s="1" t="s">
        <v>8</v>
      </c>
      <c r="C19324">
        <v>100</v>
      </c>
      <c r="D19324" s="1" t="s">
        <v>284</v>
      </c>
      <c r="E19324" s="1" t="s">
        <v>26</v>
      </c>
      <c r="F19324">
        <v>1</v>
      </c>
      <c r="G19324">
        <v>1</v>
      </c>
    </row>
    <row r="19325" spans="1:7" hidden="1" x14ac:dyDescent="0.3">
      <c r="A19325" s="1" t="s">
        <v>232</v>
      </c>
      <c r="B19325" s="1" t="s">
        <v>8</v>
      </c>
      <c r="C19325">
        <v>100</v>
      </c>
      <c r="D19325" s="1" t="s">
        <v>285</v>
      </c>
      <c r="E19325" s="1" t="s">
        <v>26</v>
      </c>
      <c r="F19325">
        <v>1</v>
      </c>
      <c r="G19325">
        <v>1</v>
      </c>
    </row>
    <row r="19326" spans="1:7" hidden="1" x14ac:dyDescent="0.3">
      <c r="A19326" s="1" t="s">
        <v>232</v>
      </c>
      <c r="B19326" s="1" t="s">
        <v>8</v>
      </c>
      <c r="C19326">
        <v>100</v>
      </c>
      <c r="D19326" s="1" t="s">
        <v>286</v>
      </c>
      <c r="E19326" s="1" t="s">
        <v>26</v>
      </c>
      <c r="F19326">
        <v>1</v>
      </c>
      <c r="G19326">
        <v>0.5</v>
      </c>
    </row>
    <row r="19327" spans="1:7" hidden="1" x14ac:dyDescent="0.3">
      <c r="A19327" s="1" t="s">
        <v>232</v>
      </c>
      <c r="B19327" s="1" t="s">
        <v>8</v>
      </c>
      <c r="C19327">
        <v>100</v>
      </c>
      <c r="D19327" s="1" t="s">
        <v>287</v>
      </c>
      <c r="E19327" s="1" t="s">
        <v>26</v>
      </c>
      <c r="F19327">
        <v>1</v>
      </c>
      <c r="G19327">
        <v>1</v>
      </c>
    </row>
    <row r="19328" spans="1:7" hidden="1" x14ac:dyDescent="0.3">
      <c r="A19328" s="1" t="s">
        <v>232</v>
      </c>
      <c r="B19328" s="1" t="s">
        <v>8</v>
      </c>
      <c r="C19328">
        <v>100</v>
      </c>
      <c r="D19328" s="1" t="s">
        <v>288</v>
      </c>
      <c r="E19328" s="1" t="s">
        <v>26</v>
      </c>
      <c r="F19328">
        <v>1</v>
      </c>
      <c r="G19328">
        <v>1</v>
      </c>
    </row>
    <row r="19329" spans="1:7" hidden="1" x14ac:dyDescent="0.3">
      <c r="A19329" s="1" t="s">
        <v>232</v>
      </c>
      <c r="B19329" s="1" t="s">
        <v>8</v>
      </c>
      <c r="C19329">
        <v>100</v>
      </c>
      <c r="D19329" s="1" t="s">
        <v>289</v>
      </c>
      <c r="E19329" s="1" t="s">
        <v>48</v>
      </c>
      <c r="F19329">
        <v>1</v>
      </c>
      <c r="G19329">
        <v>1</v>
      </c>
    </row>
    <row r="19330" spans="1:7" hidden="1" x14ac:dyDescent="0.3">
      <c r="A19330" s="1" t="s">
        <v>232</v>
      </c>
      <c r="B19330" s="1" t="s">
        <v>8</v>
      </c>
      <c r="C19330">
        <v>100</v>
      </c>
      <c r="D19330" s="1" t="s">
        <v>290</v>
      </c>
      <c r="E19330" s="1" t="s">
        <v>48</v>
      </c>
      <c r="F19330">
        <v>1</v>
      </c>
      <c r="G19330">
        <v>1</v>
      </c>
    </row>
    <row r="19331" spans="1:7" hidden="1" x14ac:dyDescent="0.3">
      <c r="A19331" s="1" t="s">
        <v>232</v>
      </c>
      <c r="B19331" s="1" t="s">
        <v>8</v>
      </c>
      <c r="C19331">
        <v>100</v>
      </c>
      <c r="D19331" s="1" t="s">
        <v>291</v>
      </c>
      <c r="E19331" s="1" t="s">
        <v>48</v>
      </c>
      <c r="F19331">
        <v>1</v>
      </c>
      <c r="G19331">
        <v>0.33333333333333331</v>
      </c>
    </row>
    <row r="19332" spans="1:7" hidden="1" x14ac:dyDescent="0.3">
      <c r="A19332" s="1" t="s">
        <v>232</v>
      </c>
      <c r="B19332" s="1" t="s">
        <v>8</v>
      </c>
      <c r="C19332">
        <v>100</v>
      </c>
      <c r="D19332" s="1" t="s">
        <v>292</v>
      </c>
      <c r="E19332" s="1" t="s">
        <v>48</v>
      </c>
      <c r="F19332">
        <v>1</v>
      </c>
      <c r="G19332">
        <v>1</v>
      </c>
    </row>
    <row r="19333" spans="1:7" hidden="1" x14ac:dyDescent="0.3">
      <c r="A19333" s="1" t="s">
        <v>232</v>
      </c>
      <c r="B19333" s="1" t="s">
        <v>8</v>
      </c>
      <c r="C19333">
        <v>100</v>
      </c>
      <c r="D19333" s="1" t="s">
        <v>293</v>
      </c>
      <c r="E19333" s="1" t="s">
        <v>48</v>
      </c>
      <c r="F19333">
        <v>1</v>
      </c>
      <c r="G19333">
        <v>1</v>
      </c>
    </row>
    <row r="19334" spans="1:7" hidden="1" x14ac:dyDescent="0.3">
      <c r="A19334" s="1" t="s">
        <v>232</v>
      </c>
      <c r="B19334" s="1" t="s">
        <v>8</v>
      </c>
      <c r="C19334">
        <v>100</v>
      </c>
      <c r="D19334" s="1" t="s">
        <v>294</v>
      </c>
      <c r="E19334" s="1" t="s">
        <v>48</v>
      </c>
      <c r="F19334">
        <v>1</v>
      </c>
      <c r="G19334">
        <v>1</v>
      </c>
    </row>
    <row r="19335" spans="1:7" hidden="1" x14ac:dyDescent="0.3">
      <c r="A19335" s="1" t="s">
        <v>232</v>
      </c>
      <c r="B19335" s="1" t="s">
        <v>8</v>
      </c>
      <c r="C19335">
        <v>100</v>
      </c>
      <c r="D19335" s="1" t="s">
        <v>295</v>
      </c>
      <c r="E19335" s="1" t="s">
        <v>48</v>
      </c>
      <c r="F19335">
        <v>1</v>
      </c>
      <c r="G19335">
        <v>0.5</v>
      </c>
    </row>
    <row r="19336" spans="1:7" hidden="1" x14ac:dyDescent="0.3">
      <c r="A19336" s="1" t="s">
        <v>232</v>
      </c>
      <c r="B19336" s="1" t="s">
        <v>8</v>
      </c>
      <c r="C19336">
        <v>100</v>
      </c>
      <c r="D19336" s="1" t="s">
        <v>296</v>
      </c>
      <c r="E19336" s="1" t="s">
        <v>48</v>
      </c>
      <c r="F19336">
        <v>0</v>
      </c>
      <c r="G19336">
        <v>0</v>
      </c>
    </row>
    <row r="19337" spans="1:7" hidden="1" x14ac:dyDescent="0.3">
      <c r="A19337" s="1" t="s">
        <v>232</v>
      </c>
      <c r="B19337" s="1" t="s">
        <v>8</v>
      </c>
      <c r="C19337">
        <v>100</v>
      </c>
      <c r="D19337" s="1" t="s">
        <v>297</v>
      </c>
      <c r="E19337" s="1" t="s">
        <v>48</v>
      </c>
      <c r="F19337">
        <v>0</v>
      </c>
      <c r="G19337">
        <v>0</v>
      </c>
    </row>
    <row r="19338" spans="1:7" hidden="1" x14ac:dyDescent="0.3">
      <c r="A19338" s="1" t="s">
        <v>232</v>
      </c>
      <c r="B19338" s="1" t="s">
        <v>8</v>
      </c>
      <c r="C19338">
        <v>100</v>
      </c>
      <c r="D19338" s="1" t="s">
        <v>298</v>
      </c>
      <c r="E19338" s="1" t="s">
        <v>48</v>
      </c>
      <c r="F19338">
        <v>1</v>
      </c>
      <c r="G19338">
        <v>0.2</v>
      </c>
    </row>
    <row r="19339" spans="1:7" hidden="1" x14ac:dyDescent="0.3">
      <c r="A19339" s="1" t="s">
        <v>232</v>
      </c>
      <c r="B19339" s="1" t="s">
        <v>8</v>
      </c>
      <c r="C19339">
        <v>100</v>
      </c>
      <c r="D19339" s="1" t="s">
        <v>299</v>
      </c>
      <c r="E19339" s="1" t="s">
        <v>48</v>
      </c>
      <c r="F19339">
        <v>1</v>
      </c>
      <c r="G19339">
        <v>0.5</v>
      </c>
    </row>
    <row r="19340" spans="1:7" hidden="1" x14ac:dyDescent="0.3">
      <c r="A19340" s="1" t="s">
        <v>232</v>
      </c>
      <c r="B19340" s="1" t="s">
        <v>8</v>
      </c>
      <c r="C19340">
        <v>100</v>
      </c>
      <c r="D19340" s="1" t="s">
        <v>300</v>
      </c>
      <c r="E19340" s="1" t="s">
        <v>48</v>
      </c>
      <c r="F19340">
        <v>1</v>
      </c>
      <c r="G19340">
        <v>1</v>
      </c>
    </row>
    <row r="19341" spans="1:7" hidden="1" x14ac:dyDescent="0.3">
      <c r="A19341" s="1" t="s">
        <v>232</v>
      </c>
      <c r="B19341" s="1" t="s">
        <v>8</v>
      </c>
      <c r="C19341">
        <v>100</v>
      </c>
      <c r="D19341" s="1" t="s">
        <v>301</v>
      </c>
      <c r="E19341" s="1" t="s">
        <v>48</v>
      </c>
      <c r="F19341">
        <v>1</v>
      </c>
      <c r="G19341">
        <v>0.5</v>
      </c>
    </row>
    <row r="19342" spans="1:7" hidden="1" x14ac:dyDescent="0.3">
      <c r="A19342" s="1" t="s">
        <v>232</v>
      </c>
      <c r="B19342" s="1" t="s">
        <v>8</v>
      </c>
      <c r="C19342">
        <v>100</v>
      </c>
      <c r="D19342" s="1" t="s">
        <v>302</v>
      </c>
      <c r="E19342" s="1" t="s">
        <v>48</v>
      </c>
      <c r="F19342">
        <v>1</v>
      </c>
      <c r="G19342">
        <v>0.5</v>
      </c>
    </row>
    <row r="19343" spans="1:7" hidden="1" x14ac:dyDescent="0.3">
      <c r="A19343" s="1" t="s">
        <v>232</v>
      </c>
      <c r="B19343" s="1" t="s">
        <v>8</v>
      </c>
      <c r="C19343">
        <v>100</v>
      </c>
      <c r="D19343" s="1" t="s">
        <v>303</v>
      </c>
      <c r="E19343" s="1" t="s">
        <v>48</v>
      </c>
      <c r="F19343">
        <v>1</v>
      </c>
      <c r="G19343">
        <v>1</v>
      </c>
    </row>
    <row r="19344" spans="1:7" hidden="1" x14ac:dyDescent="0.3">
      <c r="A19344" s="1" t="s">
        <v>232</v>
      </c>
      <c r="B19344" s="1" t="s">
        <v>8</v>
      </c>
      <c r="C19344">
        <v>100</v>
      </c>
      <c r="D19344" s="1" t="s">
        <v>304</v>
      </c>
      <c r="E19344" s="1" t="s">
        <v>48</v>
      </c>
      <c r="F19344">
        <v>1</v>
      </c>
      <c r="G19344">
        <v>0.5</v>
      </c>
    </row>
    <row r="19345" spans="1:7" hidden="1" x14ac:dyDescent="0.3">
      <c r="A19345" s="1" t="s">
        <v>232</v>
      </c>
      <c r="B19345" s="1" t="s">
        <v>8</v>
      </c>
      <c r="C19345">
        <v>100</v>
      </c>
      <c r="D19345" s="1" t="s">
        <v>305</v>
      </c>
      <c r="E19345" s="1" t="s">
        <v>48</v>
      </c>
      <c r="F19345">
        <v>1</v>
      </c>
      <c r="G19345">
        <v>1</v>
      </c>
    </row>
    <row r="19346" spans="1:7" hidden="1" x14ac:dyDescent="0.3">
      <c r="A19346" s="1" t="s">
        <v>232</v>
      </c>
      <c r="B19346" s="1" t="s">
        <v>8</v>
      </c>
      <c r="C19346">
        <v>100</v>
      </c>
      <c r="D19346" s="1" t="s">
        <v>306</v>
      </c>
      <c r="E19346" s="1" t="s">
        <v>48</v>
      </c>
      <c r="F19346">
        <v>1</v>
      </c>
      <c r="G19346">
        <v>1</v>
      </c>
    </row>
    <row r="19347" spans="1:7" hidden="1" x14ac:dyDescent="0.3">
      <c r="A19347" s="1" t="s">
        <v>232</v>
      </c>
      <c r="B19347" s="1" t="s">
        <v>8</v>
      </c>
      <c r="C19347">
        <v>100</v>
      </c>
      <c r="D19347" s="1" t="s">
        <v>307</v>
      </c>
      <c r="E19347" s="1" t="s">
        <v>48</v>
      </c>
      <c r="F19347">
        <v>0</v>
      </c>
      <c r="G19347">
        <v>0</v>
      </c>
    </row>
    <row r="19348" spans="1:7" hidden="1" x14ac:dyDescent="0.3">
      <c r="A19348" s="1" t="s">
        <v>232</v>
      </c>
      <c r="B19348" s="1" t="s">
        <v>8</v>
      </c>
      <c r="C19348">
        <v>100</v>
      </c>
      <c r="D19348" s="1" t="s">
        <v>308</v>
      </c>
      <c r="E19348" s="1" t="s">
        <v>48</v>
      </c>
      <c r="F19348">
        <v>0</v>
      </c>
      <c r="G19348">
        <v>0</v>
      </c>
    </row>
    <row r="19349" spans="1:7" hidden="1" x14ac:dyDescent="0.3">
      <c r="A19349" s="1" t="s">
        <v>232</v>
      </c>
      <c r="B19349" s="1" t="s">
        <v>8</v>
      </c>
      <c r="C19349">
        <v>100</v>
      </c>
      <c r="D19349" s="1" t="s">
        <v>309</v>
      </c>
      <c r="E19349" s="1" t="s">
        <v>48</v>
      </c>
      <c r="F19349">
        <v>0</v>
      </c>
      <c r="G19349">
        <v>0</v>
      </c>
    </row>
    <row r="19350" spans="1:7" hidden="1" x14ac:dyDescent="0.3">
      <c r="A19350" s="1" t="s">
        <v>232</v>
      </c>
      <c r="B19350" s="1" t="s">
        <v>8</v>
      </c>
      <c r="C19350">
        <v>100</v>
      </c>
      <c r="D19350" s="1" t="s">
        <v>310</v>
      </c>
      <c r="E19350" s="1" t="s">
        <v>48</v>
      </c>
      <c r="F19350">
        <v>1</v>
      </c>
      <c r="G19350">
        <v>1</v>
      </c>
    </row>
    <row r="19351" spans="1:7" hidden="1" x14ac:dyDescent="0.3">
      <c r="A19351" s="1" t="s">
        <v>232</v>
      </c>
      <c r="B19351" s="1" t="s">
        <v>8</v>
      </c>
      <c r="C19351">
        <v>100</v>
      </c>
      <c r="D19351" s="1" t="s">
        <v>311</v>
      </c>
      <c r="E19351" s="1" t="s">
        <v>48</v>
      </c>
      <c r="F19351">
        <v>1</v>
      </c>
      <c r="G19351">
        <v>1</v>
      </c>
    </row>
    <row r="19352" spans="1:7" hidden="1" x14ac:dyDescent="0.3">
      <c r="A19352" s="1" t="s">
        <v>232</v>
      </c>
      <c r="B19352" s="1" t="s">
        <v>8</v>
      </c>
      <c r="C19352">
        <v>100</v>
      </c>
      <c r="D19352" s="1" t="s">
        <v>312</v>
      </c>
      <c r="E19352" s="1" t="s">
        <v>48</v>
      </c>
      <c r="F19352">
        <v>1</v>
      </c>
      <c r="G19352">
        <v>0.5</v>
      </c>
    </row>
    <row r="19353" spans="1:7" hidden="1" x14ac:dyDescent="0.3">
      <c r="A19353" s="1" t="s">
        <v>232</v>
      </c>
      <c r="B19353" s="1" t="s">
        <v>8</v>
      </c>
      <c r="C19353">
        <v>100</v>
      </c>
      <c r="D19353" s="1" t="s">
        <v>313</v>
      </c>
      <c r="E19353" s="1" t="s">
        <v>48</v>
      </c>
      <c r="F19353">
        <v>1</v>
      </c>
      <c r="G19353">
        <v>0.5</v>
      </c>
    </row>
    <row r="19354" spans="1:7" hidden="1" x14ac:dyDescent="0.3">
      <c r="A19354" s="1" t="s">
        <v>232</v>
      </c>
      <c r="B19354" s="1" t="s">
        <v>8</v>
      </c>
      <c r="C19354">
        <v>100</v>
      </c>
      <c r="D19354" s="1" t="s">
        <v>314</v>
      </c>
      <c r="E19354" s="1" t="s">
        <v>48</v>
      </c>
      <c r="F19354">
        <v>1</v>
      </c>
      <c r="G19354">
        <v>0.25</v>
      </c>
    </row>
    <row r="19355" spans="1:7" hidden="1" x14ac:dyDescent="0.3">
      <c r="A19355" s="1" t="s">
        <v>232</v>
      </c>
      <c r="B19355" s="1" t="s">
        <v>8</v>
      </c>
      <c r="C19355">
        <v>100</v>
      </c>
      <c r="D19355" s="1" t="s">
        <v>315</v>
      </c>
      <c r="E19355" s="1" t="s">
        <v>48</v>
      </c>
      <c r="F19355">
        <v>1</v>
      </c>
      <c r="G19355">
        <v>0.5</v>
      </c>
    </row>
    <row r="19356" spans="1:7" hidden="1" x14ac:dyDescent="0.3">
      <c r="A19356" s="1" t="s">
        <v>232</v>
      </c>
      <c r="B19356" s="1" t="s">
        <v>8</v>
      </c>
      <c r="C19356">
        <v>100</v>
      </c>
      <c r="D19356" s="1" t="s">
        <v>316</v>
      </c>
      <c r="E19356" s="1" t="s">
        <v>48</v>
      </c>
      <c r="F19356">
        <v>1</v>
      </c>
      <c r="G19356">
        <v>1</v>
      </c>
    </row>
    <row r="19357" spans="1:7" hidden="1" x14ac:dyDescent="0.3">
      <c r="A19357" s="1" t="s">
        <v>232</v>
      </c>
      <c r="B19357" s="1" t="s">
        <v>8</v>
      </c>
      <c r="C19357">
        <v>100</v>
      </c>
      <c r="D19357" s="1" t="s">
        <v>317</v>
      </c>
      <c r="E19357" s="1" t="s">
        <v>48</v>
      </c>
      <c r="F19357">
        <v>1</v>
      </c>
      <c r="G19357">
        <v>0.5</v>
      </c>
    </row>
    <row r="19358" spans="1:7" hidden="1" x14ac:dyDescent="0.3">
      <c r="A19358" s="1" t="s">
        <v>232</v>
      </c>
      <c r="B19358" s="1" t="s">
        <v>8</v>
      </c>
      <c r="C19358">
        <v>100</v>
      </c>
      <c r="D19358" s="1" t="s">
        <v>318</v>
      </c>
      <c r="E19358" s="1" t="s">
        <v>48</v>
      </c>
      <c r="F19358">
        <v>1</v>
      </c>
      <c r="G19358">
        <v>0.5</v>
      </c>
    </row>
    <row r="19359" spans="1:7" hidden="1" x14ac:dyDescent="0.3">
      <c r="A19359" s="1" t="s">
        <v>232</v>
      </c>
      <c r="B19359" s="1" t="s">
        <v>8</v>
      </c>
      <c r="C19359">
        <v>100</v>
      </c>
      <c r="D19359" s="1" t="s">
        <v>319</v>
      </c>
      <c r="E19359" s="1" t="s">
        <v>48</v>
      </c>
      <c r="F19359">
        <v>0</v>
      </c>
      <c r="G19359">
        <v>0</v>
      </c>
    </row>
    <row r="19360" spans="1:7" hidden="1" x14ac:dyDescent="0.3">
      <c r="A19360" s="1" t="s">
        <v>232</v>
      </c>
      <c r="B19360" s="1" t="s">
        <v>8</v>
      </c>
      <c r="C19360">
        <v>100</v>
      </c>
      <c r="D19360" s="1" t="s">
        <v>320</v>
      </c>
      <c r="E19360" s="1" t="s">
        <v>48</v>
      </c>
      <c r="F19360">
        <v>1</v>
      </c>
      <c r="G19360">
        <v>0.5</v>
      </c>
    </row>
    <row r="19361" spans="1:7" hidden="1" x14ac:dyDescent="0.3">
      <c r="A19361" s="1" t="s">
        <v>232</v>
      </c>
      <c r="B19361" s="1" t="s">
        <v>8</v>
      </c>
      <c r="C19361">
        <v>100</v>
      </c>
      <c r="D19361" s="1" t="s">
        <v>321</v>
      </c>
      <c r="E19361" s="1" t="s">
        <v>48</v>
      </c>
      <c r="F19361">
        <v>1</v>
      </c>
      <c r="G19361">
        <v>0.5</v>
      </c>
    </row>
    <row r="19362" spans="1:7" hidden="1" x14ac:dyDescent="0.3">
      <c r="A19362" s="1" t="s">
        <v>232</v>
      </c>
      <c r="B19362" s="1" t="s">
        <v>8</v>
      </c>
      <c r="C19362">
        <v>100</v>
      </c>
      <c r="D19362" s="1" t="s">
        <v>322</v>
      </c>
      <c r="E19362" s="1" t="s">
        <v>48</v>
      </c>
      <c r="F19362">
        <v>1</v>
      </c>
      <c r="G19362">
        <v>0.5</v>
      </c>
    </row>
    <row r="19363" spans="1:7" hidden="1" x14ac:dyDescent="0.3">
      <c r="A19363" s="1" t="s">
        <v>232</v>
      </c>
      <c r="B19363" s="1" t="s">
        <v>8</v>
      </c>
      <c r="C19363">
        <v>100</v>
      </c>
      <c r="D19363" s="1" t="s">
        <v>323</v>
      </c>
      <c r="E19363" s="1" t="s">
        <v>48</v>
      </c>
      <c r="F19363">
        <v>1</v>
      </c>
      <c r="G19363">
        <v>0.33333333333333331</v>
      </c>
    </row>
    <row r="19364" spans="1:7" hidden="1" x14ac:dyDescent="0.3">
      <c r="A19364" s="1" t="s">
        <v>232</v>
      </c>
      <c r="B19364" s="1" t="s">
        <v>8</v>
      </c>
      <c r="C19364">
        <v>100</v>
      </c>
      <c r="D19364" s="1" t="s">
        <v>324</v>
      </c>
      <c r="E19364" s="1" t="s">
        <v>48</v>
      </c>
      <c r="F19364">
        <v>1</v>
      </c>
      <c r="G19364">
        <v>0.33333333333333331</v>
      </c>
    </row>
    <row r="19365" spans="1:7" hidden="1" x14ac:dyDescent="0.3">
      <c r="A19365" s="1" t="s">
        <v>232</v>
      </c>
      <c r="B19365" s="1" t="s">
        <v>8</v>
      </c>
      <c r="C19365">
        <v>100</v>
      </c>
      <c r="D19365" s="1" t="s">
        <v>325</v>
      </c>
      <c r="E19365" s="1" t="s">
        <v>48</v>
      </c>
      <c r="F19365">
        <v>1</v>
      </c>
      <c r="G19365">
        <v>0.33333333333333331</v>
      </c>
    </row>
    <row r="19366" spans="1:7" hidden="1" x14ac:dyDescent="0.3">
      <c r="A19366" s="1" t="s">
        <v>232</v>
      </c>
      <c r="B19366" s="1" t="s">
        <v>8</v>
      </c>
      <c r="C19366">
        <v>100</v>
      </c>
      <c r="D19366" s="1" t="s">
        <v>326</v>
      </c>
      <c r="E19366" s="1" t="s">
        <v>48</v>
      </c>
      <c r="F19366">
        <v>1</v>
      </c>
      <c r="G19366">
        <v>1</v>
      </c>
    </row>
    <row r="19367" spans="1:7" hidden="1" x14ac:dyDescent="0.3">
      <c r="A19367" s="1" t="s">
        <v>232</v>
      </c>
      <c r="B19367" s="1" t="s">
        <v>8</v>
      </c>
      <c r="C19367">
        <v>100</v>
      </c>
      <c r="D19367" s="1" t="s">
        <v>327</v>
      </c>
      <c r="E19367" s="1" t="s">
        <v>48</v>
      </c>
      <c r="F19367">
        <v>1</v>
      </c>
      <c r="G19367">
        <v>1</v>
      </c>
    </row>
    <row r="19368" spans="1:7" hidden="1" x14ac:dyDescent="0.3">
      <c r="A19368" s="1" t="s">
        <v>232</v>
      </c>
      <c r="B19368" s="1" t="s">
        <v>8</v>
      </c>
      <c r="C19368">
        <v>100</v>
      </c>
      <c r="D19368" s="1" t="s">
        <v>328</v>
      </c>
      <c r="E19368" s="1" t="s">
        <v>48</v>
      </c>
      <c r="F19368">
        <v>0</v>
      </c>
      <c r="G19368">
        <v>0</v>
      </c>
    </row>
    <row r="19369" spans="1:7" hidden="1" x14ac:dyDescent="0.3">
      <c r="A19369" s="1" t="s">
        <v>232</v>
      </c>
      <c r="B19369" s="1" t="s">
        <v>8</v>
      </c>
      <c r="C19369">
        <v>100</v>
      </c>
      <c r="D19369" s="1" t="s">
        <v>329</v>
      </c>
      <c r="E19369" s="1" t="s">
        <v>48</v>
      </c>
      <c r="F19369">
        <v>0</v>
      </c>
      <c r="G19369">
        <v>0</v>
      </c>
    </row>
    <row r="19370" spans="1:7" hidden="1" x14ac:dyDescent="0.3">
      <c r="A19370" s="1" t="s">
        <v>232</v>
      </c>
      <c r="B19370" s="1" t="s">
        <v>8</v>
      </c>
      <c r="C19370">
        <v>100</v>
      </c>
      <c r="D19370" s="1" t="s">
        <v>330</v>
      </c>
      <c r="E19370" s="1" t="s">
        <v>48</v>
      </c>
      <c r="F19370">
        <v>1</v>
      </c>
      <c r="G19370">
        <v>0.5</v>
      </c>
    </row>
    <row r="19371" spans="1:7" hidden="1" x14ac:dyDescent="0.3">
      <c r="A19371" s="1" t="s">
        <v>232</v>
      </c>
      <c r="B19371" s="1" t="s">
        <v>8</v>
      </c>
      <c r="C19371">
        <v>100</v>
      </c>
      <c r="D19371" s="1" t="s">
        <v>331</v>
      </c>
      <c r="E19371" s="1" t="s">
        <v>48</v>
      </c>
      <c r="F19371">
        <v>1</v>
      </c>
      <c r="G19371">
        <v>0.25</v>
      </c>
    </row>
    <row r="19372" spans="1:7" hidden="1" x14ac:dyDescent="0.3">
      <c r="A19372" s="1" t="s">
        <v>232</v>
      </c>
      <c r="B19372" s="1" t="s">
        <v>8</v>
      </c>
      <c r="C19372">
        <v>100</v>
      </c>
      <c r="D19372" s="1" t="s">
        <v>332</v>
      </c>
      <c r="E19372" s="1" t="s">
        <v>48</v>
      </c>
      <c r="F19372">
        <v>1</v>
      </c>
      <c r="G19372">
        <v>0.25</v>
      </c>
    </row>
    <row r="19373" spans="1:7" hidden="1" x14ac:dyDescent="0.3">
      <c r="A19373" s="1" t="s">
        <v>232</v>
      </c>
      <c r="B19373" s="1" t="s">
        <v>8</v>
      </c>
      <c r="C19373">
        <v>100</v>
      </c>
      <c r="D19373" s="1" t="s">
        <v>333</v>
      </c>
      <c r="E19373" s="1" t="s">
        <v>48</v>
      </c>
      <c r="F19373">
        <v>0</v>
      </c>
      <c r="G19373">
        <v>0</v>
      </c>
    </row>
    <row r="19374" spans="1:7" hidden="1" x14ac:dyDescent="0.3">
      <c r="A19374" s="1" t="s">
        <v>232</v>
      </c>
      <c r="B19374" s="1" t="s">
        <v>8</v>
      </c>
      <c r="C19374">
        <v>100</v>
      </c>
      <c r="D19374" s="1" t="s">
        <v>334</v>
      </c>
      <c r="E19374" s="1" t="s">
        <v>48</v>
      </c>
      <c r="F19374">
        <v>0</v>
      </c>
      <c r="G19374">
        <v>0</v>
      </c>
    </row>
    <row r="19375" spans="1:7" hidden="1" x14ac:dyDescent="0.3">
      <c r="A19375" s="1" t="s">
        <v>232</v>
      </c>
      <c r="B19375" s="1" t="s">
        <v>8</v>
      </c>
      <c r="C19375">
        <v>100</v>
      </c>
      <c r="D19375" s="1" t="s">
        <v>335</v>
      </c>
      <c r="E19375" s="1" t="s">
        <v>48</v>
      </c>
      <c r="F19375">
        <v>1</v>
      </c>
      <c r="G19375">
        <v>0.5</v>
      </c>
    </row>
    <row r="19376" spans="1:7" hidden="1" x14ac:dyDescent="0.3">
      <c r="A19376" s="1" t="s">
        <v>232</v>
      </c>
      <c r="B19376" s="1" t="s">
        <v>8</v>
      </c>
      <c r="C19376">
        <v>100</v>
      </c>
      <c r="D19376" s="1" t="s">
        <v>336</v>
      </c>
      <c r="E19376" s="1" t="s">
        <v>48</v>
      </c>
      <c r="F19376">
        <v>1</v>
      </c>
      <c r="G19376">
        <v>0.33333333333333331</v>
      </c>
    </row>
    <row r="19377" spans="1:7" hidden="1" x14ac:dyDescent="0.3">
      <c r="A19377" s="1" t="s">
        <v>232</v>
      </c>
      <c r="B19377" s="1" t="s">
        <v>8</v>
      </c>
      <c r="C19377">
        <v>100</v>
      </c>
      <c r="D19377" s="1" t="s">
        <v>337</v>
      </c>
      <c r="E19377" s="1" t="s">
        <v>48</v>
      </c>
      <c r="F19377">
        <v>0</v>
      </c>
      <c r="G19377">
        <v>0</v>
      </c>
    </row>
    <row r="19378" spans="1:7" hidden="1" x14ac:dyDescent="0.3">
      <c r="A19378" s="1" t="s">
        <v>232</v>
      </c>
      <c r="B19378" s="1" t="s">
        <v>8</v>
      </c>
      <c r="C19378">
        <v>100</v>
      </c>
      <c r="D19378" s="1" t="s">
        <v>338</v>
      </c>
      <c r="E19378" s="1" t="s">
        <v>48</v>
      </c>
      <c r="F19378">
        <v>0</v>
      </c>
      <c r="G19378">
        <v>0</v>
      </c>
    </row>
    <row r="19379" spans="1:7" hidden="1" x14ac:dyDescent="0.3">
      <c r="A19379" s="1" t="s">
        <v>232</v>
      </c>
      <c r="B19379" s="1" t="s">
        <v>8</v>
      </c>
      <c r="C19379">
        <v>100</v>
      </c>
      <c r="D19379" s="1" t="s">
        <v>339</v>
      </c>
      <c r="E19379" s="1" t="s">
        <v>48</v>
      </c>
      <c r="F19379">
        <v>1</v>
      </c>
      <c r="G19379">
        <v>0.2</v>
      </c>
    </row>
    <row r="19380" spans="1:7" hidden="1" x14ac:dyDescent="0.3">
      <c r="A19380" s="1" t="s">
        <v>232</v>
      </c>
      <c r="B19380" s="1" t="s">
        <v>8</v>
      </c>
      <c r="C19380">
        <v>100</v>
      </c>
      <c r="D19380" s="1" t="s">
        <v>340</v>
      </c>
      <c r="E19380" s="1" t="s">
        <v>48</v>
      </c>
      <c r="F19380">
        <v>1</v>
      </c>
      <c r="G19380">
        <v>1</v>
      </c>
    </row>
    <row r="19381" spans="1:7" hidden="1" x14ac:dyDescent="0.3">
      <c r="A19381" s="1" t="s">
        <v>232</v>
      </c>
      <c r="B19381" s="1" t="s">
        <v>8</v>
      </c>
      <c r="C19381">
        <v>100</v>
      </c>
      <c r="D19381" s="1" t="s">
        <v>341</v>
      </c>
      <c r="E19381" s="1" t="s">
        <v>48</v>
      </c>
      <c r="F19381">
        <v>0</v>
      </c>
      <c r="G19381">
        <v>0</v>
      </c>
    </row>
    <row r="19382" spans="1:7" hidden="1" x14ac:dyDescent="0.3">
      <c r="A19382" s="1" t="s">
        <v>232</v>
      </c>
      <c r="B19382" s="1" t="s">
        <v>8</v>
      </c>
      <c r="C19382">
        <v>100</v>
      </c>
      <c r="D19382" s="1" t="s">
        <v>342</v>
      </c>
      <c r="E19382" s="1" t="s">
        <v>48</v>
      </c>
      <c r="F19382">
        <v>1</v>
      </c>
      <c r="G19382">
        <v>0.2</v>
      </c>
    </row>
    <row r="19383" spans="1:7" hidden="1" x14ac:dyDescent="0.3">
      <c r="A19383" s="1" t="s">
        <v>232</v>
      </c>
      <c r="B19383" s="1" t="s">
        <v>8</v>
      </c>
      <c r="C19383">
        <v>100</v>
      </c>
      <c r="D19383" s="1" t="s">
        <v>343</v>
      </c>
      <c r="E19383" s="1" t="s">
        <v>48</v>
      </c>
      <c r="F19383">
        <v>1</v>
      </c>
      <c r="G19383">
        <v>0.2</v>
      </c>
    </row>
    <row r="19384" spans="1:7" hidden="1" x14ac:dyDescent="0.3">
      <c r="A19384" s="1" t="s">
        <v>232</v>
      </c>
      <c r="B19384" s="1" t="s">
        <v>8</v>
      </c>
      <c r="C19384">
        <v>100</v>
      </c>
      <c r="D19384" s="1" t="s">
        <v>344</v>
      </c>
      <c r="E19384" s="1" t="s">
        <v>48</v>
      </c>
      <c r="F19384">
        <v>1</v>
      </c>
      <c r="G19384">
        <v>0.33333333333333331</v>
      </c>
    </row>
    <row r="19385" spans="1:7" hidden="1" x14ac:dyDescent="0.3">
      <c r="A19385" s="1" t="s">
        <v>232</v>
      </c>
      <c r="B19385" s="1" t="s">
        <v>8</v>
      </c>
      <c r="C19385">
        <v>100</v>
      </c>
      <c r="D19385" s="1" t="s">
        <v>345</v>
      </c>
      <c r="E19385" s="1" t="s">
        <v>48</v>
      </c>
      <c r="F19385">
        <v>1</v>
      </c>
      <c r="G19385">
        <v>0.33333333333333331</v>
      </c>
    </row>
    <row r="19386" spans="1:7" hidden="1" x14ac:dyDescent="0.3">
      <c r="A19386" s="1" t="s">
        <v>232</v>
      </c>
      <c r="B19386" s="1" t="s">
        <v>8</v>
      </c>
      <c r="C19386">
        <v>100</v>
      </c>
      <c r="D19386" s="1" t="s">
        <v>346</v>
      </c>
      <c r="E19386" s="1" t="s">
        <v>48</v>
      </c>
      <c r="F19386">
        <v>0</v>
      </c>
      <c r="G19386">
        <v>0</v>
      </c>
    </row>
    <row r="19387" spans="1:7" hidden="1" x14ac:dyDescent="0.3">
      <c r="A19387" s="1" t="s">
        <v>232</v>
      </c>
      <c r="B19387" s="1" t="s">
        <v>8</v>
      </c>
      <c r="C19387">
        <v>100</v>
      </c>
      <c r="D19387" s="1" t="s">
        <v>347</v>
      </c>
      <c r="E19387" s="1" t="s">
        <v>48</v>
      </c>
      <c r="F19387">
        <v>1</v>
      </c>
      <c r="G19387">
        <v>1</v>
      </c>
    </row>
    <row r="19388" spans="1:7" hidden="1" x14ac:dyDescent="0.3">
      <c r="A19388" s="1" t="s">
        <v>232</v>
      </c>
      <c r="B19388" s="1" t="s">
        <v>8</v>
      </c>
      <c r="C19388">
        <v>100</v>
      </c>
      <c r="D19388" s="1" t="s">
        <v>348</v>
      </c>
      <c r="E19388" s="1" t="s">
        <v>48</v>
      </c>
      <c r="F19388">
        <v>1</v>
      </c>
      <c r="G19388">
        <v>1</v>
      </c>
    </row>
    <row r="19389" spans="1:7" hidden="1" x14ac:dyDescent="0.3">
      <c r="A19389" s="1" t="s">
        <v>232</v>
      </c>
      <c r="B19389" s="1" t="s">
        <v>8</v>
      </c>
      <c r="C19389">
        <v>100</v>
      </c>
      <c r="D19389" s="1" t="s">
        <v>349</v>
      </c>
      <c r="E19389" s="1" t="s">
        <v>48</v>
      </c>
      <c r="F19389">
        <v>1</v>
      </c>
      <c r="G19389">
        <v>0.33333333333333331</v>
      </c>
    </row>
    <row r="19390" spans="1:7" hidden="1" x14ac:dyDescent="0.3">
      <c r="A19390" s="1" t="s">
        <v>232</v>
      </c>
      <c r="B19390" s="1" t="s">
        <v>8</v>
      </c>
      <c r="C19390">
        <v>100</v>
      </c>
      <c r="D19390" s="1" t="s">
        <v>350</v>
      </c>
      <c r="E19390" s="1" t="s">
        <v>48</v>
      </c>
      <c r="F19390">
        <v>1</v>
      </c>
      <c r="G19390">
        <v>0.5</v>
      </c>
    </row>
    <row r="19391" spans="1:7" hidden="1" x14ac:dyDescent="0.3">
      <c r="A19391" s="1" t="s">
        <v>232</v>
      </c>
      <c r="B19391" s="1" t="s">
        <v>8</v>
      </c>
      <c r="C19391">
        <v>100</v>
      </c>
      <c r="D19391" s="1" t="s">
        <v>351</v>
      </c>
      <c r="E19391" s="1" t="s">
        <v>48</v>
      </c>
      <c r="F19391">
        <v>1</v>
      </c>
      <c r="G19391">
        <v>0.5</v>
      </c>
    </row>
    <row r="19392" spans="1:7" hidden="1" x14ac:dyDescent="0.3">
      <c r="A19392" s="1" t="s">
        <v>232</v>
      </c>
      <c r="B19392" s="1" t="s">
        <v>8</v>
      </c>
      <c r="C19392">
        <v>100</v>
      </c>
      <c r="D19392" s="1" t="s">
        <v>352</v>
      </c>
      <c r="E19392" s="1" t="s">
        <v>48</v>
      </c>
      <c r="F19392">
        <v>0</v>
      </c>
      <c r="G19392">
        <v>0</v>
      </c>
    </row>
    <row r="19393" spans="1:7" hidden="1" x14ac:dyDescent="0.3">
      <c r="A19393" s="1" t="s">
        <v>232</v>
      </c>
      <c r="B19393" s="1" t="s">
        <v>8</v>
      </c>
      <c r="C19393">
        <v>100</v>
      </c>
      <c r="D19393" s="1" t="s">
        <v>353</v>
      </c>
      <c r="E19393" s="1" t="s">
        <v>48</v>
      </c>
      <c r="F19393">
        <v>0</v>
      </c>
      <c r="G19393">
        <v>0</v>
      </c>
    </row>
    <row r="19394" spans="1:7" hidden="1" x14ac:dyDescent="0.3">
      <c r="A19394" s="1" t="s">
        <v>232</v>
      </c>
      <c r="B19394" s="1" t="s">
        <v>8</v>
      </c>
      <c r="C19394">
        <v>100</v>
      </c>
      <c r="D19394" s="1" t="s">
        <v>354</v>
      </c>
      <c r="E19394" s="1" t="s">
        <v>48</v>
      </c>
      <c r="F19394">
        <v>1</v>
      </c>
      <c r="G19394">
        <v>0.25</v>
      </c>
    </row>
    <row r="19395" spans="1:7" hidden="1" x14ac:dyDescent="0.3">
      <c r="A19395" s="1" t="s">
        <v>232</v>
      </c>
      <c r="B19395" s="1" t="s">
        <v>8</v>
      </c>
      <c r="C19395">
        <v>100</v>
      </c>
      <c r="D19395" s="1" t="s">
        <v>355</v>
      </c>
      <c r="E19395" s="1" t="s">
        <v>48</v>
      </c>
      <c r="F19395">
        <v>1</v>
      </c>
      <c r="G19395">
        <v>0.33333333333333331</v>
      </c>
    </row>
    <row r="19396" spans="1:7" hidden="1" x14ac:dyDescent="0.3">
      <c r="A19396" s="1" t="s">
        <v>232</v>
      </c>
      <c r="B19396" s="1" t="s">
        <v>8</v>
      </c>
      <c r="C19396">
        <v>100</v>
      </c>
      <c r="D19396" s="1" t="s">
        <v>356</v>
      </c>
      <c r="E19396" s="1" t="s">
        <v>48</v>
      </c>
      <c r="F19396">
        <v>1</v>
      </c>
      <c r="G19396">
        <v>0.2</v>
      </c>
    </row>
    <row r="19397" spans="1:7" hidden="1" x14ac:dyDescent="0.3">
      <c r="A19397" s="1" t="s">
        <v>232</v>
      </c>
      <c r="B19397" s="1" t="s">
        <v>8</v>
      </c>
      <c r="C19397">
        <v>100</v>
      </c>
      <c r="D19397" s="1" t="s">
        <v>357</v>
      </c>
      <c r="E19397" s="1" t="s">
        <v>48</v>
      </c>
      <c r="F19397">
        <v>1</v>
      </c>
      <c r="G19397">
        <v>0.5</v>
      </c>
    </row>
    <row r="19398" spans="1:7" hidden="1" x14ac:dyDescent="0.3">
      <c r="A19398" s="1" t="s">
        <v>232</v>
      </c>
      <c r="B19398" s="1" t="s">
        <v>8</v>
      </c>
      <c r="C19398">
        <v>100</v>
      </c>
      <c r="D19398" s="1" t="s">
        <v>358</v>
      </c>
      <c r="E19398" s="1" t="s">
        <v>54</v>
      </c>
      <c r="F19398">
        <v>1</v>
      </c>
      <c r="G19398">
        <v>1</v>
      </c>
    </row>
    <row r="19399" spans="1:7" hidden="1" x14ac:dyDescent="0.3">
      <c r="A19399" s="1" t="s">
        <v>232</v>
      </c>
      <c r="B19399" s="1" t="s">
        <v>8</v>
      </c>
      <c r="C19399">
        <v>100</v>
      </c>
      <c r="D19399" s="1" t="s">
        <v>359</v>
      </c>
      <c r="E19399" s="1" t="s">
        <v>54</v>
      </c>
      <c r="F19399">
        <v>1</v>
      </c>
      <c r="G19399">
        <v>1</v>
      </c>
    </row>
    <row r="19400" spans="1:7" hidden="1" x14ac:dyDescent="0.3">
      <c r="A19400" s="1" t="s">
        <v>232</v>
      </c>
      <c r="B19400" s="1" t="s">
        <v>8</v>
      </c>
      <c r="C19400">
        <v>100</v>
      </c>
      <c r="D19400" s="1" t="s">
        <v>360</v>
      </c>
      <c r="E19400" s="1" t="s">
        <v>54</v>
      </c>
      <c r="F19400">
        <v>1</v>
      </c>
      <c r="G19400">
        <v>1</v>
      </c>
    </row>
    <row r="19401" spans="1:7" hidden="1" x14ac:dyDescent="0.3">
      <c r="A19401" s="1" t="s">
        <v>232</v>
      </c>
      <c r="B19401" s="1" t="s">
        <v>8</v>
      </c>
      <c r="C19401">
        <v>100</v>
      </c>
      <c r="D19401" s="1" t="s">
        <v>361</v>
      </c>
      <c r="E19401" s="1" t="s">
        <v>54</v>
      </c>
      <c r="F19401">
        <v>1</v>
      </c>
      <c r="G19401">
        <v>1</v>
      </c>
    </row>
    <row r="19402" spans="1:7" hidden="1" x14ac:dyDescent="0.3">
      <c r="A19402" s="1" t="s">
        <v>232</v>
      </c>
      <c r="B19402" s="1" t="s">
        <v>8</v>
      </c>
      <c r="C19402">
        <v>100</v>
      </c>
      <c r="D19402" s="1" t="s">
        <v>362</v>
      </c>
      <c r="E19402" s="1" t="s">
        <v>54</v>
      </c>
      <c r="F19402">
        <v>1</v>
      </c>
      <c r="G19402">
        <v>0.33333333333333331</v>
      </c>
    </row>
    <row r="19403" spans="1:7" hidden="1" x14ac:dyDescent="0.3">
      <c r="A19403" s="1" t="s">
        <v>232</v>
      </c>
      <c r="B19403" s="1" t="s">
        <v>8</v>
      </c>
      <c r="C19403">
        <v>100</v>
      </c>
      <c r="D19403" s="1" t="s">
        <v>363</v>
      </c>
      <c r="E19403" s="1" t="s">
        <v>54</v>
      </c>
      <c r="F19403">
        <v>1</v>
      </c>
      <c r="G19403">
        <v>1</v>
      </c>
    </row>
    <row r="19404" spans="1:7" hidden="1" x14ac:dyDescent="0.3">
      <c r="A19404" s="1" t="s">
        <v>232</v>
      </c>
      <c r="B19404" s="1" t="s">
        <v>8</v>
      </c>
      <c r="C19404">
        <v>100</v>
      </c>
      <c r="D19404" s="1" t="s">
        <v>364</v>
      </c>
      <c r="E19404" s="1" t="s">
        <v>54</v>
      </c>
      <c r="F19404">
        <v>1</v>
      </c>
      <c r="G19404">
        <v>1</v>
      </c>
    </row>
    <row r="19405" spans="1:7" hidden="1" x14ac:dyDescent="0.3">
      <c r="A19405" s="1" t="s">
        <v>232</v>
      </c>
      <c r="B19405" s="1" t="s">
        <v>8</v>
      </c>
      <c r="C19405">
        <v>100</v>
      </c>
      <c r="D19405" s="1" t="s">
        <v>365</v>
      </c>
      <c r="E19405" s="1" t="s">
        <v>54</v>
      </c>
      <c r="F19405">
        <v>1</v>
      </c>
      <c r="G19405">
        <v>1</v>
      </c>
    </row>
    <row r="19406" spans="1:7" hidden="1" x14ac:dyDescent="0.3">
      <c r="A19406" s="1" t="s">
        <v>232</v>
      </c>
      <c r="B19406" s="1" t="s">
        <v>8</v>
      </c>
      <c r="C19406">
        <v>100</v>
      </c>
      <c r="D19406" s="1" t="s">
        <v>366</v>
      </c>
      <c r="E19406" s="1" t="s">
        <v>54</v>
      </c>
      <c r="F19406">
        <v>1</v>
      </c>
      <c r="G19406">
        <v>1</v>
      </c>
    </row>
    <row r="19407" spans="1:7" hidden="1" x14ac:dyDescent="0.3">
      <c r="A19407" s="1" t="s">
        <v>232</v>
      </c>
      <c r="B19407" s="1" t="s">
        <v>8</v>
      </c>
      <c r="C19407">
        <v>100</v>
      </c>
      <c r="D19407" s="1" t="s">
        <v>367</v>
      </c>
      <c r="E19407" s="1" t="s">
        <v>54</v>
      </c>
      <c r="F19407">
        <v>1</v>
      </c>
      <c r="G19407">
        <v>0.5</v>
      </c>
    </row>
    <row r="19408" spans="1:7" hidden="1" x14ac:dyDescent="0.3">
      <c r="A19408" s="1" t="s">
        <v>232</v>
      </c>
      <c r="B19408" s="1" t="s">
        <v>8</v>
      </c>
      <c r="C19408">
        <v>100</v>
      </c>
      <c r="D19408" s="1" t="s">
        <v>368</v>
      </c>
      <c r="E19408" s="1" t="s">
        <v>54</v>
      </c>
      <c r="F19408">
        <v>1</v>
      </c>
      <c r="G19408">
        <v>0.33333333333333331</v>
      </c>
    </row>
    <row r="19409" spans="1:7" hidden="1" x14ac:dyDescent="0.3">
      <c r="A19409" s="1" t="s">
        <v>232</v>
      </c>
      <c r="B19409" s="1" t="s">
        <v>8</v>
      </c>
      <c r="C19409">
        <v>100</v>
      </c>
      <c r="D19409" s="1" t="s">
        <v>369</v>
      </c>
      <c r="E19409" s="1" t="s">
        <v>54</v>
      </c>
      <c r="F19409">
        <v>1</v>
      </c>
      <c r="G19409">
        <v>0.5</v>
      </c>
    </row>
    <row r="19410" spans="1:7" hidden="1" x14ac:dyDescent="0.3">
      <c r="A19410" s="1" t="s">
        <v>232</v>
      </c>
      <c r="B19410" s="1" t="s">
        <v>8</v>
      </c>
      <c r="C19410">
        <v>100</v>
      </c>
      <c r="D19410" s="1" t="s">
        <v>370</v>
      </c>
      <c r="E19410" s="1" t="s">
        <v>54</v>
      </c>
      <c r="F19410">
        <v>1</v>
      </c>
      <c r="G19410">
        <v>0.2</v>
      </c>
    </row>
    <row r="19411" spans="1:7" hidden="1" x14ac:dyDescent="0.3">
      <c r="A19411" s="1" t="s">
        <v>232</v>
      </c>
      <c r="B19411" s="1" t="s">
        <v>8</v>
      </c>
      <c r="C19411">
        <v>100</v>
      </c>
      <c r="D19411" s="1" t="s">
        <v>371</v>
      </c>
      <c r="E19411" s="1" t="s">
        <v>54</v>
      </c>
      <c r="F19411">
        <v>0</v>
      </c>
      <c r="G19411">
        <v>0</v>
      </c>
    </row>
    <row r="19412" spans="1:7" hidden="1" x14ac:dyDescent="0.3">
      <c r="A19412" s="1" t="s">
        <v>232</v>
      </c>
      <c r="B19412" s="1" t="s">
        <v>8</v>
      </c>
      <c r="C19412">
        <v>100</v>
      </c>
      <c r="D19412" s="1" t="s">
        <v>372</v>
      </c>
      <c r="E19412" s="1" t="s">
        <v>54</v>
      </c>
      <c r="F19412">
        <v>1</v>
      </c>
      <c r="G19412">
        <v>0.5</v>
      </c>
    </row>
    <row r="19413" spans="1:7" hidden="1" x14ac:dyDescent="0.3">
      <c r="A19413" s="1" t="s">
        <v>232</v>
      </c>
      <c r="B19413" s="1" t="s">
        <v>8</v>
      </c>
      <c r="C19413">
        <v>100</v>
      </c>
      <c r="D19413" s="1" t="s">
        <v>373</v>
      </c>
      <c r="E19413" s="1" t="s">
        <v>54</v>
      </c>
      <c r="F19413">
        <v>1</v>
      </c>
      <c r="G19413">
        <v>0.33333333333333331</v>
      </c>
    </row>
    <row r="19414" spans="1:7" hidden="1" x14ac:dyDescent="0.3">
      <c r="A19414" s="1" t="s">
        <v>232</v>
      </c>
      <c r="B19414" s="1" t="s">
        <v>8</v>
      </c>
      <c r="C19414">
        <v>100</v>
      </c>
      <c r="D19414" s="1" t="s">
        <v>374</v>
      </c>
      <c r="E19414" s="1" t="s">
        <v>54</v>
      </c>
      <c r="F19414">
        <v>0</v>
      </c>
      <c r="G19414">
        <v>0</v>
      </c>
    </row>
    <row r="19415" spans="1:7" hidden="1" x14ac:dyDescent="0.3">
      <c r="A19415" s="1" t="s">
        <v>232</v>
      </c>
      <c r="B19415" s="1" t="s">
        <v>8</v>
      </c>
      <c r="C19415">
        <v>100</v>
      </c>
      <c r="D19415" s="1" t="s">
        <v>375</v>
      </c>
      <c r="E19415" s="1" t="s">
        <v>54</v>
      </c>
      <c r="F19415">
        <v>0</v>
      </c>
      <c r="G19415">
        <v>0</v>
      </c>
    </row>
    <row r="19416" spans="1:7" hidden="1" x14ac:dyDescent="0.3">
      <c r="A19416" s="1" t="s">
        <v>232</v>
      </c>
      <c r="B19416" s="1" t="s">
        <v>8</v>
      </c>
      <c r="C19416">
        <v>100</v>
      </c>
      <c r="D19416" s="1" t="s">
        <v>376</v>
      </c>
      <c r="E19416" s="1" t="s">
        <v>54</v>
      </c>
      <c r="F19416">
        <v>1</v>
      </c>
      <c r="G19416">
        <v>0.33333333333333331</v>
      </c>
    </row>
    <row r="19417" spans="1:7" hidden="1" x14ac:dyDescent="0.3">
      <c r="A19417" s="1" t="s">
        <v>232</v>
      </c>
      <c r="B19417" s="1" t="s">
        <v>8</v>
      </c>
      <c r="C19417">
        <v>100</v>
      </c>
      <c r="D19417" s="1" t="s">
        <v>377</v>
      </c>
      <c r="E19417" s="1" t="s">
        <v>54</v>
      </c>
      <c r="F19417">
        <v>1</v>
      </c>
      <c r="G19417">
        <v>1</v>
      </c>
    </row>
    <row r="19418" spans="1:7" hidden="1" x14ac:dyDescent="0.3">
      <c r="A19418" s="1" t="s">
        <v>232</v>
      </c>
      <c r="B19418" s="1" t="s">
        <v>8</v>
      </c>
      <c r="C19418">
        <v>100</v>
      </c>
      <c r="D19418" s="1" t="s">
        <v>378</v>
      </c>
      <c r="E19418" s="1" t="s">
        <v>54</v>
      </c>
      <c r="F19418">
        <v>1</v>
      </c>
      <c r="G19418">
        <v>0.33333333333333331</v>
      </c>
    </row>
    <row r="19419" spans="1:7" hidden="1" x14ac:dyDescent="0.3">
      <c r="A19419" s="1" t="s">
        <v>232</v>
      </c>
      <c r="B19419" s="1" t="s">
        <v>8</v>
      </c>
      <c r="C19419">
        <v>100</v>
      </c>
      <c r="D19419" s="1" t="s">
        <v>379</v>
      </c>
      <c r="E19419" s="1" t="s">
        <v>54</v>
      </c>
      <c r="F19419">
        <v>1</v>
      </c>
      <c r="G19419">
        <v>1</v>
      </c>
    </row>
    <row r="19420" spans="1:7" hidden="1" x14ac:dyDescent="0.3">
      <c r="A19420" s="1" t="s">
        <v>232</v>
      </c>
      <c r="B19420" s="1" t="s">
        <v>8</v>
      </c>
      <c r="C19420">
        <v>100</v>
      </c>
      <c r="D19420" s="1" t="s">
        <v>380</v>
      </c>
      <c r="E19420" s="1" t="s">
        <v>54</v>
      </c>
      <c r="F19420">
        <v>1</v>
      </c>
      <c r="G19420">
        <v>1</v>
      </c>
    </row>
    <row r="19421" spans="1:7" hidden="1" x14ac:dyDescent="0.3">
      <c r="A19421" s="1" t="s">
        <v>232</v>
      </c>
      <c r="B19421" s="1" t="s">
        <v>8</v>
      </c>
      <c r="C19421">
        <v>100</v>
      </c>
      <c r="D19421" s="1" t="s">
        <v>381</v>
      </c>
      <c r="E19421" s="1" t="s">
        <v>54</v>
      </c>
      <c r="F19421">
        <v>1</v>
      </c>
      <c r="G19421">
        <v>1</v>
      </c>
    </row>
    <row r="19422" spans="1:7" hidden="1" x14ac:dyDescent="0.3">
      <c r="A19422" s="1" t="s">
        <v>232</v>
      </c>
      <c r="B19422" s="1" t="s">
        <v>8</v>
      </c>
      <c r="C19422">
        <v>100</v>
      </c>
      <c r="D19422" s="1" t="s">
        <v>382</v>
      </c>
      <c r="E19422" s="1" t="s">
        <v>54</v>
      </c>
      <c r="F19422">
        <v>0</v>
      </c>
      <c r="G19422">
        <v>0</v>
      </c>
    </row>
    <row r="19423" spans="1:7" hidden="1" x14ac:dyDescent="0.3">
      <c r="A19423" s="1" t="s">
        <v>232</v>
      </c>
      <c r="B19423" s="1" t="s">
        <v>8</v>
      </c>
      <c r="C19423">
        <v>100</v>
      </c>
      <c r="D19423" s="1" t="s">
        <v>383</v>
      </c>
      <c r="E19423" s="1" t="s">
        <v>54</v>
      </c>
      <c r="F19423">
        <v>0</v>
      </c>
      <c r="G19423">
        <v>0</v>
      </c>
    </row>
    <row r="19424" spans="1:7" hidden="1" x14ac:dyDescent="0.3">
      <c r="A19424" s="1" t="s">
        <v>232</v>
      </c>
      <c r="B19424" s="1" t="s">
        <v>8</v>
      </c>
      <c r="C19424">
        <v>100</v>
      </c>
      <c r="D19424" s="1" t="s">
        <v>384</v>
      </c>
      <c r="E19424" s="1" t="s">
        <v>54</v>
      </c>
      <c r="F19424">
        <v>1</v>
      </c>
      <c r="G19424">
        <v>0.33333333333333331</v>
      </c>
    </row>
    <row r="19425" spans="1:7" hidden="1" x14ac:dyDescent="0.3">
      <c r="A19425" s="1" t="s">
        <v>232</v>
      </c>
      <c r="B19425" s="1" t="s">
        <v>8</v>
      </c>
      <c r="C19425">
        <v>100</v>
      </c>
      <c r="D19425" s="1" t="s">
        <v>385</v>
      </c>
      <c r="E19425" s="1" t="s">
        <v>54</v>
      </c>
      <c r="F19425">
        <v>1</v>
      </c>
      <c r="G19425">
        <v>1</v>
      </c>
    </row>
    <row r="19426" spans="1:7" hidden="1" x14ac:dyDescent="0.3">
      <c r="A19426" s="1" t="s">
        <v>232</v>
      </c>
      <c r="B19426" s="1" t="s">
        <v>8</v>
      </c>
      <c r="C19426">
        <v>100</v>
      </c>
      <c r="D19426" s="1" t="s">
        <v>386</v>
      </c>
      <c r="E19426" s="1" t="s">
        <v>66</v>
      </c>
      <c r="F19426">
        <v>1</v>
      </c>
      <c r="G19426">
        <v>1</v>
      </c>
    </row>
    <row r="19427" spans="1:7" hidden="1" x14ac:dyDescent="0.3">
      <c r="A19427" s="1" t="s">
        <v>232</v>
      </c>
      <c r="B19427" s="1" t="s">
        <v>8</v>
      </c>
      <c r="C19427">
        <v>100</v>
      </c>
      <c r="D19427" s="1" t="s">
        <v>387</v>
      </c>
      <c r="E19427" s="1" t="s">
        <v>66</v>
      </c>
      <c r="F19427">
        <v>1</v>
      </c>
      <c r="G19427">
        <v>1</v>
      </c>
    </row>
    <row r="19428" spans="1:7" hidden="1" x14ac:dyDescent="0.3">
      <c r="A19428" s="1" t="s">
        <v>232</v>
      </c>
      <c r="B19428" s="1" t="s">
        <v>8</v>
      </c>
      <c r="C19428">
        <v>100</v>
      </c>
      <c r="D19428" s="1" t="s">
        <v>388</v>
      </c>
      <c r="E19428" s="1" t="s">
        <v>66</v>
      </c>
      <c r="F19428">
        <v>1</v>
      </c>
      <c r="G19428">
        <v>1</v>
      </c>
    </row>
    <row r="19429" spans="1:7" hidden="1" x14ac:dyDescent="0.3">
      <c r="A19429" s="1" t="s">
        <v>232</v>
      </c>
      <c r="B19429" s="1" t="s">
        <v>8</v>
      </c>
      <c r="C19429">
        <v>100</v>
      </c>
      <c r="D19429" s="1" t="s">
        <v>389</v>
      </c>
      <c r="E19429" s="1" t="s">
        <v>66</v>
      </c>
      <c r="F19429">
        <v>1</v>
      </c>
      <c r="G19429">
        <v>1</v>
      </c>
    </row>
    <row r="19430" spans="1:7" hidden="1" x14ac:dyDescent="0.3">
      <c r="A19430" s="1" t="s">
        <v>232</v>
      </c>
      <c r="B19430" s="1" t="s">
        <v>8</v>
      </c>
      <c r="C19430">
        <v>100</v>
      </c>
      <c r="D19430" s="1" t="s">
        <v>390</v>
      </c>
      <c r="E19430" s="1" t="s">
        <v>66</v>
      </c>
      <c r="F19430">
        <v>0</v>
      </c>
      <c r="G19430">
        <v>0</v>
      </c>
    </row>
    <row r="19431" spans="1:7" hidden="1" x14ac:dyDescent="0.3">
      <c r="A19431" s="1" t="s">
        <v>232</v>
      </c>
      <c r="B19431" s="1" t="s">
        <v>8</v>
      </c>
      <c r="C19431">
        <v>100</v>
      </c>
      <c r="D19431" s="1" t="s">
        <v>391</v>
      </c>
      <c r="E19431" s="1" t="s">
        <v>66</v>
      </c>
      <c r="F19431">
        <v>1</v>
      </c>
      <c r="G19431">
        <v>0.5</v>
      </c>
    </row>
    <row r="19432" spans="1:7" hidden="1" x14ac:dyDescent="0.3">
      <c r="A19432" s="1" t="s">
        <v>232</v>
      </c>
      <c r="B19432" s="1" t="s">
        <v>8</v>
      </c>
      <c r="C19432">
        <v>100</v>
      </c>
      <c r="D19432" s="1" t="s">
        <v>392</v>
      </c>
      <c r="E19432" s="1" t="s">
        <v>66</v>
      </c>
      <c r="F19432">
        <v>1</v>
      </c>
      <c r="G19432">
        <v>0.5</v>
      </c>
    </row>
    <row r="19433" spans="1:7" hidden="1" x14ac:dyDescent="0.3">
      <c r="A19433" s="1" t="s">
        <v>232</v>
      </c>
      <c r="B19433" s="1" t="s">
        <v>8</v>
      </c>
      <c r="C19433">
        <v>100</v>
      </c>
      <c r="D19433" s="1" t="s">
        <v>393</v>
      </c>
      <c r="E19433" s="1" t="s">
        <v>66</v>
      </c>
      <c r="F19433">
        <v>1</v>
      </c>
      <c r="G19433">
        <v>0.5</v>
      </c>
    </row>
    <row r="19434" spans="1:7" hidden="1" x14ac:dyDescent="0.3">
      <c r="A19434" s="1" t="s">
        <v>232</v>
      </c>
      <c r="B19434" s="1" t="s">
        <v>8</v>
      </c>
      <c r="C19434">
        <v>100</v>
      </c>
      <c r="D19434" s="1" t="s">
        <v>394</v>
      </c>
      <c r="E19434" s="1" t="s">
        <v>66</v>
      </c>
      <c r="F19434">
        <v>1</v>
      </c>
      <c r="G19434">
        <v>0.5</v>
      </c>
    </row>
    <row r="19435" spans="1:7" hidden="1" x14ac:dyDescent="0.3">
      <c r="A19435" s="1" t="s">
        <v>232</v>
      </c>
      <c r="B19435" s="1" t="s">
        <v>8</v>
      </c>
      <c r="C19435">
        <v>100</v>
      </c>
      <c r="D19435" s="1" t="s">
        <v>395</v>
      </c>
      <c r="E19435" s="1" t="s">
        <v>66</v>
      </c>
      <c r="F19435">
        <v>1</v>
      </c>
      <c r="G19435">
        <v>0.25</v>
      </c>
    </row>
    <row r="19436" spans="1:7" hidden="1" x14ac:dyDescent="0.3">
      <c r="A19436" s="1" t="s">
        <v>232</v>
      </c>
      <c r="B19436" s="1" t="s">
        <v>8</v>
      </c>
      <c r="C19436">
        <v>100</v>
      </c>
      <c r="D19436" s="1" t="s">
        <v>396</v>
      </c>
      <c r="E19436" s="1" t="s">
        <v>66</v>
      </c>
      <c r="F19436">
        <v>1</v>
      </c>
      <c r="G19436">
        <v>0.5</v>
      </c>
    </row>
    <row r="19437" spans="1:7" hidden="1" x14ac:dyDescent="0.3">
      <c r="A19437" s="1" t="s">
        <v>232</v>
      </c>
      <c r="B19437" s="1" t="s">
        <v>8</v>
      </c>
      <c r="C19437">
        <v>100</v>
      </c>
      <c r="D19437" s="1" t="s">
        <v>397</v>
      </c>
      <c r="E19437" s="1" t="s">
        <v>66</v>
      </c>
      <c r="F19437">
        <v>1</v>
      </c>
      <c r="G19437">
        <v>0.33333333333333331</v>
      </c>
    </row>
    <row r="19438" spans="1:7" hidden="1" x14ac:dyDescent="0.3">
      <c r="A19438" s="1" t="s">
        <v>232</v>
      </c>
      <c r="B19438" s="1" t="s">
        <v>8</v>
      </c>
      <c r="C19438">
        <v>100</v>
      </c>
      <c r="D19438" s="1" t="s">
        <v>398</v>
      </c>
      <c r="E19438" s="1" t="s">
        <v>66</v>
      </c>
      <c r="F19438">
        <v>1</v>
      </c>
      <c r="G19438">
        <v>0.5</v>
      </c>
    </row>
    <row r="19439" spans="1:7" hidden="1" x14ac:dyDescent="0.3">
      <c r="A19439" s="1" t="s">
        <v>232</v>
      </c>
      <c r="B19439" s="1" t="s">
        <v>8</v>
      </c>
      <c r="C19439">
        <v>100</v>
      </c>
      <c r="D19439" s="1" t="s">
        <v>399</v>
      </c>
      <c r="E19439" s="1" t="s">
        <v>66</v>
      </c>
      <c r="F19439">
        <v>1</v>
      </c>
      <c r="G19439">
        <v>0.33333333333333331</v>
      </c>
    </row>
    <row r="19440" spans="1:7" hidden="1" x14ac:dyDescent="0.3">
      <c r="A19440" s="1" t="s">
        <v>232</v>
      </c>
      <c r="B19440" s="1" t="s">
        <v>8</v>
      </c>
      <c r="C19440">
        <v>100</v>
      </c>
      <c r="D19440" s="1" t="s">
        <v>400</v>
      </c>
      <c r="E19440" s="1" t="s">
        <v>66</v>
      </c>
      <c r="F19440">
        <v>1</v>
      </c>
      <c r="G19440">
        <v>0.33333333333333331</v>
      </c>
    </row>
    <row r="19441" spans="1:7" hidden="1" x14ac:dyDescent="0.3">
      <c r="A19441" s="1" t="s">
        <v>232</v>
      </c>
      <c r="B19441" s="1" t="s">
        <v>8</v>
      </c>
      <c r="C19441">
        <v>100</v>
      </c>
      <c r="D19441" s="1" t="s">
        <v>401</v>
      </c>
      <c r="E19441" s="1" t="s">
        <v>66</v>
      </c>
      <c r="F19441">
        <v>1</v>
      </c>
      <c r="G19441">
        <v>0.25</v>
      </c>
    </row>
    <row r="19442" spans="1:7" hidden="1" x14ac:dyDescent="0.3">
      <c r="A19442" s="1" t="s">
        <v>232</v>
      </c>
      <c r="B19442" s="1" t="s">
        <v>8</v>
      </c>
      <c r="C19442">
        <v>100</v>
      </c>
      <c r="D19442" s="1" t="s">
        <v>402</v>
      </c>
      <c r="E19442" s="1" t="s">
        <v>66</v>
      </c>
      <c r="F19442">
        <v>1</v>
      </c>
      <c r="G19442">
        <v>0.25</v>
      </c>
    </row>
    <row r="19443" spans="1:7" hidden="1" x14ac:dyDescent="0.3">
      <c r="A19443" s="1" t="s">
        <v>232</v>
      </c>
      <c r="B19443" s="1" t="s">
        <v>8</v>
      </c>
      <c r="C19443">
        <v>100</v>
      </c>
      <c r="D19443" s="1" t="s">
        <v>403</v>
      </c>
      <c r="E19443" s="1" t="s">
        <v>66</v>
      </c>
      <c r="F19443">
        <v>1</v>
      </c>
      <c r="G19443">
        <v>0.25</v>
      </c>
    </row>
    <row r="19444" spans="1:7" hidden="1" x14ac:dyDescent="0.3">
      <c r="A19444" s="1" t="s">
        <v>232</v>
      </c>
      <c r="B19444" s="1" t="s">
        <v>8</v>
      </c>
      <c r="C19444">
        <v>100</v>
      </c>
      <c r="D19444" s="1" t="s">
        <v>404</v>
      </c>
      <c r="E19444" s="1" t="s">
        <v>66</v>
      </c>
      <c r="F19444">
        <v>1</v>
      </c>
      <c r="G19444">
        <v>1</v>
      </c>
    </row>
    <row r="19445" spans="1:7" hidden="1" x14ac:dyDescent="0.3">
      <c r="A19445" s="1" t="s">
        <v>232</v>
      </c>
      <c r="B19445" s="1" t="s">
        <v>8</v>
      </c>
      <c r="C19445">
        <v>100</v>
      </c>
      <c r="D19445" s="1" t="s">
        <v>405</v>
      </c>
      <c r="E19445" s="1" t="s">
        <v>66</v>
      </c>
      <c r="F19445">
        <v>1</v>
      </c>
      <c r="G19445">
        <v>1</v>
      </c>
    </row>
    <row r="19446" spans="1:7" hidden="1" x14ac:dyDescent="0.3">
      <c r="A19446" s="1" t="s">
        <v>232</v>
      </c>
      <c r="B19446" s="1" t="s">
        <v>8</v>
      </c>
      <c r="C19446">
        <v>100</v>
      </c>
      <c r="D19446" s="1" t="s">
        <v>406</v>
      </c>
      <c r="E19446" s="1" t="s">
        <v>66</v>
      </c>
      <c r="F19446">
        <v>1</v>
      </c>
      <c r="G19446">
        <v>1</v>
      </c>
    </row>
    <row r="19447" spans="1:7" hidden="1" x14ac:dyDescent="0.3">
      <c r="A19447" s="1" t="s">
        <v>232</v>
      </c>
      <c r="B19447" s="1" t="s">
        <v>8</v>
      </c>
      <c r="C19447">
        <v>100</v>
      </c>
      <c r="D19447" s="1" t="s">
        <v>407</v>
      </c>
      <c r="E19447" s="1" t="s">
        <v>66</v>
      </c>
      <c r="F19447">
        <v>1</v>
      </c>
      <c r="G19447">
        <v>0.5</v>
      </c>
    </row>
    <row r="19448" spans="1:7" hidden="1" x14ac:dyDescent="0.3">
      <c r="A19448" s="1" t="s">
        <v>232</v>
      </c>
      <c r="B19448" s="1" t="s">
        <v>8</v>
      </c>
      <c r="C19448">
        <v>100</v>
      </c>
      <c r="D19448" s="1" t="s">
        <v>408</v>
      </c>
      <c r="E19448" s="1" t="s">
        <v>66</v>
      </c>
      <c r="F19448">
        <v>1</v>
      </c>
      <c r="G19448">
        <v>0.5</v>
      </c>
    </row>
    <row r="19449" spans="1:7" hidden="1" x14ac:dyDescent="0.3">
      <c r="A19449" s="1" t="s">
        <v>232</v>
      </c>
      <c r="B19449" s="1" t="s">
        <v>8</v>
      </c>
      <c r="C19449">
        <v>100</v>
      </c>
      <c r="D19449" s="1" t="s">
        <v>409</v>
      </c>
      <c r="E19449" s="1" t="s">
        <v>66</v>
      </c>
      <c r="F19449">
        <v>1</v>
      </c>
      <c r="G19449">
        <v>0.5</v>
      </c>
    </row>
    <row r="19450" spans="1:7" hidden="1" x14ac:dyDescent="0.3">
      <c r="A19450" s="1" t="s">
        <v>232</v>
      </c>
      <c r="B19450" s="1" t="s">
        <v>8</v>
      </c>
      <c r="C19450">
        <v>100</v>
      </c>
      <c r="D19450" s="1" t="s">
        <v>410</v>
      </c>
      <c r="E19450" s="1" t="s">
        <v>66</v>
      </c>
      <c r="F19450">
        <v>0</v>
      </c>
      <c r="G19450">
        <v>0</v>
      </c>
    </row>
    <row r="19451" spans="1:7" hidden="1" x14ac:dyDescent="0.3">
      <c r="A19451" s="1" t="s">
        <v>232</v>
      </c>
      <c r="B19451" s="1" t="s">
        <v>8</v>
      </c>
      <c r="C19451">
        <v>100</v>
      </c>
      <c r="D19451" s="1" t="s">
        <v>411</v>
      </c>
      <c r="E19451" s="1" t="s">
        <v>66</v>
      </c>
      <c r="F19451">
        <v>1</v>
      </c>
      <c r="G19451">
        <v>0.5</v>
      </c>
    </row>
    <row r="19452" spans="1:7" hidden="1" x14ac:dyDescent="0.3">
      <c r="A19452" s="1" t="s">
        <v>232</v>
      </c>
      <c r="B19452" s="1" t="s">
        <v>8</v>
      </c>
      <c r="C19452">
        <v>100</v>
      </c>
      <c r="D19452" s="1" t="s">
        <v>412</v>
      </c>
      <c r="E19452" s="1" t="s">
        <v>66</v>
      </c>
      <c r="F19452">
        <v>1</v>
      </c>
      <c r="G19452">
        <v>0.5</v>
      </c>
    </row>
    <row r="19453" spans="1:7" hidden="1" x14ac:dyDescent="0.3">
      <c r="A19453" s="1" t="s">
        <v>232</v>
      </c>
      <c r="B19453" s="1" t="s">
        <v>8</v>
      </c>
      <c r="C19453">
        <v>100</v>
      </c>
      <c r="D19453" s="1" t="s">
        <v>413</v>
      </c>
      <c r="E19453" s="1" t="s">
        <v>66</v>
      </c>
      <c r="F19453">
        <v>1</v>
      </c>
      <c r="G19453">
        <v>1</v>
      </c>
    </row>
    <row r="19454" spans="1:7" hidden="1" x14ac:dyDescent="0.3">
      <c r="A19454" s="1" t="s">
        <v>232</v>
      </c>
      <c r="B19454" s="1" t="s">
        <v>8</v>
      </c>
      <c r="C19454">
        <v>100</v>
      </c>
      <c r="D19454" s="1" t="s">
        <v>414</v>
      </c>
      <c r="E19454" s="1" t="s">
        <v>66</v>
      </c>
      <c r="F19454">
        <v>1</v>
      </c>
      <c r="G19454">
        <v>1</v>
      </c>
    </row>
    <row r="19455" spans="1:7" hidden="1" x14ac:dyDescent="0.3">
      <c r="A19455" s="1" t="s">
        <v>232</v>
      </c>
      <c r="B19455" s="1" t="s">
        <v>8</v>
      </c>
      <c r="C19455">
        <v>100</v>
      </c>
      <c r="D19455" s="1" t="s">
        <v>415</v>
      </c>
      <c r="E19455" s="1" t="s">
        <v>66</v>
      </c>
      <c r="F19455">
        <v>1</v>
      </c>
      <c r="G19455">
        <v>0.5</v>
      </c>
    </row>
    <row r="19456" spans="1:7" hidden="1" x14ac:dyDescent="0.3">
      <c r="A19456" s="1" t="s">
        <v>232</v>
      </c>
      <c r="B19456" s="1" t="s">
        <v>8</v>
      </c>
      <c r="C19456">
        <v>100</v>
      </c>
      <c r="D19456" s="1" t="s">
        <v>416</v>
      </c>
      <c r="E19456" s="1" t="s">
        <v>66</v>
      </c>
      <c r="F19456">
        <v>1</v>
      </c>
      <c r="G19456">
        <v>0.5</v>
      </c>
    </row>
    <row r="19457" spans="1:7" hidden="1" x14ac:dyDescent="0.3">
      <c r="A19457" s="1" t="s">
        <v>232</v>
      </c>
      <c r="B19457" s="1" t="s">
        <v>8</v>
      </c>
      <c r="C19457">
        <v>100</v>
      </c>
      <c r="D19457" s="1" t="s">
        <v>417</v>
      </c>
      <c r="E19457" s="1" t="s">
        <v>66</v>
      </c>
      <c r="F19457">
        <v>1</v>
      </c>
      <c r="G19457">
        <v>0.5</v>
      </c>
    </row>
    <row r="19458" spans="1:7" hidden="1" x14ac:dyDescent="0.3">
      <c r="A19458" s="1" t="s">
        <v>232</v>
      </c>
      <c r="B19458" s="1" t="s">
        <v>8</v>
      </c>
      <c r="C19458">
        <v>100</v>
      </c>
      <c r="D19458" s="1" t="s">
        <v>418</v>
      </c>
      <c r="E19458" s="1" t="s">
        <v>66</v>
      </c>
      <c r="F19458">
        <v>1</v>
      </c>
      <c r="G19458">
        <v>1</v>
      </c>
    </row>
    <row r="19459" spans="1:7" hidden="1" x14ac:dyDescent="0.3">
      <c r="A19459" s="1" t="s">
        <v>232</v>
      </c>
      <c r="B19459" s="1" t="s">
        <v>8</v>
      </c>
      <c r="C19459">
        <v>100</v>
      </c>
      <c r="D19459" s="1" t="s">
        <v>419</v>
      </c>
      <c r="E19459" s="1" t="s">
        <v>66</v>
      </c>
      <c r="F19459">
        <v>1</v>
      </c>
      <c r="G19459">
        <v>0.33333333333333331</v>
      </c>
    </row>
    <row r="19460" spans="1:7" hidden="1" x14ac:dyDescent="0.3">
      <c r="A19460" s="1" t="s">
        <v>232</v>
      </c>
      <c r="B19460" s="1" t="s">
        <v>8</v>
      </c>
      <c r="C19460">
        <v>100</v>
      </c>
      <c r="D19460" s="1" t="s">
        <v>420</v>
      </c>
      <c r="E19460" s="1" t="s">
        <v>66</v>
      </c>
      <c r="F19460">
        <v>1</v>
      </c>
      <c r="G19460">
        <v>0.33333333333333331</v>
      </c>
    </row>
    <row r="19461" spans="1:7" hidden="1" x14ac:dyDescent="0.3">
      <c r="A19461" s="1" t="s">
        <v>232</v>
      </c>
      <c r="B19461" s="1" t="s">
        <v>8</v>
      </c>
      <c r="C19461">
        <v>100</v>
      </c>
      <c r="D19461" s="1" t="s">
        <v>421</v>
      </c>
      <c r="E19461" s="1" t="s">
        <v>66</v>
      </c>
      <c r="F19461">
        <v>1</v>
      </c>
      <c r="G19461">
        <v>0.5</v>
      </c>
    </row>
    <row r="19462" spans="1:7" hidden="1" x14ac:dyDescent="0.3">
      <c r="A19462" s="1" t="s">
        <v>232</v>
      </c>
      <c r="B19462" s="1" t="s">
        <v>8</v>
      </c>
      <c r="C19462">
        <v>100</v>
      </c>
      <c r="D19462" s="1" t="s">
        <v>422</v>
      </c>
      <c r="E19462" s="1" t="s">
        <v>66</v>
      </c>
      <c r="F19462">
        <v>1</v>
      </c>
      <c r="G19462">
        <v>1</v>
      </c>
    </row>
    <row r="19463" spans="1:7" hidden="1" x14ac:dyDescent="0.3">
      <c r="A19463" s="1" t="s">
        <v>232</v>
      </c>
      <c r="B19463" s="1" t="s">
        <v>8</v>
      </c>
      <c r="C19463">
        <v>100</v>
      </c>
      <c r="D19463" s="1" t="s">
        <v>423</v>
      </c>
      <c r="E19463" s="1" t="s">
        <v>66</v>
      </c>
      <c r="F19463">
        <v>1</v>
      </c>
      <c r="G19463">
        <v>1</v>
      </c>
    </row>
    <row r="19464" spans="1:7" hidden="1" x14ac:dyDescent="0.3">
      <c r="A19464" s="1" t="s">
        <v>232</v>
      </c>
      <c r="B19464" s="1" t="s">
        <v>8</v>
      </c>
      <c r="C19464">
        <v>100</v>
      </c>
      <c r="D19464" s="1" t="s">
        <v>424</v>
      </c>
      <c r="E19464" s="1" t="s">
        <v>66</v>
      </c>
      <c r="F19464">
        <v>1</v>
      </c>
      <c r="G19464">
        <v>1</v>
      </c>
    </row>
    <row r="19465" spans="1:7" hidden="1" x14ac:dyDescent="0.3">
      <c r="A19465" s="1" t="s">
        <v>232</v>
      </c>
      <c r="B19465" s="1" t="s">
        <v>8</v>
      </c>
      <c r="C19465">
        <v>100</v>
      </c>
      <c r="D19465" s="1" t="s">
        <v>425</v>
      </c>
      <c r="E19465" s="1" t="s">
        <v>66</v>
      </c>
      <c r="F19465">
        <v>1</v>
      </c>
      <c r="G19465">
        <v>0.5</v>
      </c>
    </row>
    <row r="19466" spans="1:7" hidden="1" x14ac:dyDescent="0.3">
      <c r="A19466" s="1" t="s">
        <v>232</v>
      </c>
      <c r="B19466" s="1" t="s">
        <v>8</v>
      </c>
      <c r="C19466">
        <v>100</v>
      </c>
      <c r="D19466" s="1" t="s">
        <v>426</v>
      </c>
      <c r="E19466" s="1" t="s">
        <v>66</v>
      </c>
      <c r="F19466">
        <v>1</v>
      </c>
      <c r="G19466">
        <v>0.5</v>
      </c>
    </row>
    <row r="19467" spans="1:7" hidden="1" x14ac:dyDescent="0.3">
      <c r="A19467" s="1" t="s">
        <v>232</v>
      </c>
      <c r="B19467" s="1" t="s">
        <v>8</v>
      </c>
      <c r="C19467">
        <v>100</v>
      </c>
      <c r="D19467" s="1" t="s">
        <v>427</v>
      </c>
      <c r="E19467" s="1" t="s">
        <v>66</v>
      </c>
      <c r="F19467">
        <v>1</v>
      </c>
      <c r="G19467">
        <v>0.5</v>
      </c>
    </row>
    <row r="19468" spans="1:7" hidden="1" x14ac:dyDescent="0.3">
      <c r="A19468" s="1" t="s">
        <v>232</v>
      </c>
      <c r="B19468" s="1" t="s">
        <v>8</v>
      </c>
      <c r="C19468">
        <v>100</v>
      </c>
      <c r="D19468" s="1" t="s">
        <v>428</v>
      </c>
      <c r="E19468" s="1" t="s">
        <v>66</v>
      </c>
      <c r="F19468">
        <v>1</v>
      </c>
      <c r="G19468">
        <v>1</v>
      </c>
    </row>
    <row r="19469" spans="1:7" hidden="1" x14ac:dyDescent="0.3">
      <c r="A19469" s="1" t="s">
        <v>232</v>
      </c>
      <c r="B19469" s="1" t="s">
        <v>8</v>
      </c>
      <c r="C19469">
        <v>100</v>
      </c>
      <c r="D19469" s="1" t="s">
        <v>429</v>
      </c>
      <c r="E19469" s="1" t="s">
        <v>66</v>
      </c>
      <c r="F19469">
        <v>1</v>
      </c>
      <c r="G19469">
        <v>1</v>
      </c>
    </row>
    <row r="19470" spans="1:7" hidden="1" x14ac:dyDescent="0.3">
      <c r="A19470" s="1" t="s">
        <v>232</v>
      </c>
      <c r="B19470" s="1" t="s">
        <v>8</v>
      </c>
      <c r="C19470">
        <v>100</v>
      </c>
      <c r="D19470" s="1" t="s">
        <v>430</v>
      </c>
      <c r="E19470" s="1" t="s">
        <v>66</v>
      </c>
      <c r="F19470">
        <v>1</v>
      </c>
      <c r="G19470">
        <v>0.25</v>
      </c>
    </row>
    <row r="19471" spans="1:7" hidden="1" x14ac:dyDescent="0.3">
      <c r="A19471" s="1" t="s">
        <v>232</v>
      </c>
      <c r="B19471" s="1" t="s">
        <v>8</v>
      </c>
      <c r="C19471">
        <v>100</v>
      </c>
      <c r="D19471" s="1" t="s">
        <v>431</v>
      </c>
      <c r="E19471" s="1" t="s">
        <v>66</v>
      </c>
      <c r="F19471">
        <v>1</v>
      </c>
      <c r="G19471">
        <v>0.5</v>
      </c>
    </row>
    <row r="19472" spans="1:7" hidden="1" x14ac:dyDescent="0.3">
      <c r="A19472" s="1" t="s">
        <v>232</v>
      </c>
      <c r="B19472" s="1" t="s">
        <v>8</v>
      </c>
      <c r="C19472">
        <v>100</v>
      </c>
      <c r="D19472" s="1" t="s">
        <v>432</v>
      </c>
      <c r="E19472" s="1" t="s">
        <v>66</v>
      </c>
      <c r="F19472">
        <v>1</v>
      </c>
      <c r="G19472">
        <v>1</v>
      </c>
    </row>
    <row r="19473" spans="1:7" hidden="1" x14ac:dyDescent="0.3">
      <c r="A19473" s="1" t="s">
        <v>232</v>
      </c>
      <c r="B19473" s="1" t="s">
        <v>8</v>
      </c>
      <c r="C19473">
        <v>100</v>
      </c>
      <c r="D19473" s="1" t="s">
        <v>433</v>
      </c>
      <c r="E19473" s="1" t="s">
        <v>66</v>
      </c>
      <c r="F19473">
        <v>1</v>
      </c>
      <c r="G19473">
        <v>1</v>
      </c>
    </row>
    <row r="19474" spans="1:7" hidden="1" x14ac:dyDescent="0.3">
      <c r="A19474" s="1" t="s">
        <v>232</v>
      </c>
      <c r="B19474" s="1" t="s">
        <v>8</v>
      </c>
      <c r="C19474">
        <v>100</v>
      </c>
      <c r="D19474" s="1" t="s">
        <v>434</v>
      </c>
      <c r="E19474" s="1" t="s">
        <v>66</v>
      </c>
      <c r="F19474">
        <v>0</v>
      </c>
      <c r="G19474">
        <v>0</v>
      </c>
    </row>
    <row r="19475" spans="1:7" hidden="1" x14ac:dyDescent="0.3">
      <c r="A19475" s="1" t="s">
        <v>232</v>
      </c>
      <c r="B19475" s="1" t="s">
        <v>8</v>
      </c>
      <c r="C19475">
        <v>100</v>
      </c>
      <c r="D19475" s="1" t="s">
        <v>435</v>
      </c>
      <c r="E19475" s="1" t="s">
        <v>66</v>
      </c>
      <c r="F19475">
        <v>0</v>
      </c>
      <c r="G19475">
        <v>0</v>
      </c>
    </row>
    <row r="19476" spans="1:7" hidden="1" x14ac:dyDescent="0.3">
      <c r="A19476" s="1" t="s">
        <v>232</v>
      </c>
      <c r="B19476" s="1" t="s">
        <v>8</v>
      </c>
      <c r="C19476">
        <v>100</v>
      </c>
      <c r="D19476" s="1" t="s">
        <v>436</v>
      </c>
      <c r="E19476" s="1" t="s">
        <v>66</v>
      </c>
      <c r="F19476">
        <v>1</v>
      </c>
      <c r="G19476">
        <v>0.5</v>
      </c>
    </row>
    <row r="19477" spans="1:7" hidden="1" x14ac:dyDescent="0.3">
      <c r="A19477" s="1" t="s">
        <v>232</v>
      </c>
      <c r="B19477" s="1" t="s">
        <v>8</v>
      </c>
      <c r="C19477">
        <v>100</v>
      </c>
      <c r="D19477" s="1" t="s">
        <v>437</v>
      </c>
      <c r="E19477" s="1" t="s">
        <v>66</v>
      </c>
      <c r="F19477">
        <v>1</v>
      </c>
      <c r="G19477">
        <v>0.33333333333333331</v>
      </c>
    </row>
    <row r="19478" spans="1:7" hidden="1" x14ac:dyDescent="0.3">
      <c r="A19478" s="1" t="s">
        <v>232</v>
      </c>
      <c r="B19478" s="1" t="s">
        <v>8</v>
      </c>
      <c r="C19478">
        <v>100</v>
      </c>
      <c r="D19478" s="1" t="s">
        <v>438</v>
      </c>
      <c r="E19478" s="1" t="s">
        <v>66</v>
      </c>
      <c r="F19478">
        <v>1</v>
      </c>
      <c r="G19478">
        <v>0.5</v>
      </c>
    </row>
    <row r="19479" spans="1:7" hidden="1" x14ac:dyDescent="0.3">
      <c r="A19479" s="1" t="s">
        <v>232</v>
      </c>
      <c r="B19479" s="1" t="s">
        <v>8</v>
      </c>
      <c r="C19479">
        <v>100</v>
      </c>
      <c r="D19479" s="1" t="s">
        <v>439</v>
      </c>
      <c r="E19479" s="1" t="s">
        <v>66</v>
      </c>
      <c r="F19479">
        <v>1</v>
      </c>
      <c r="G19479">
        <v>0.5</v>
      </c>
    </row>
    <row r="19480" spans="1:7" hidden="1" x14ac:dyDescent="0.3">
      <c r="A19480" s="1" t="s">
        <v>232</v>
      </c>
      <c r="B19480" s="1" t="s">
        <v>8</v>
      </c>
      <c r="C19480">
        <v>100</v>
      </c>
      <c r="D19480" s="1" t="s">
        <v>440</v>
      </c>
      <c r="E19480" s="1" t="s">
        <v>66</v>
      </c>
      <c r="F19480">
        <v>1</v>
      </c>
      <c r="G19480">
        <v>1</v>
      </c>
    </row>
    <row r="19481" spans="1:7" hidden="1" x14ac:dyDescent="0.3">
      <c r="A19481" s="1" t="s">
        <v>232</v>
      </c>
      <c r="B19481" s="1" t="s">
        <v>8</v>
      </c>
      <c r="C19481">
        <v>100</v>
      </c>
      <c r="D19481" s="1" t="s">
        <v>441</v>
      </c>
      <c r="E19481" s="1" t="s">
        <v>66</v>
      </c>
      <c r="F19481">
        <v>1</v>
      </c>
      <c r="G19481">
        <v>0.5</v>
      </c>
    </row>
    <row r="19482" spans="1:7" hidden="1" x14ac:dyDescent="0.3">
      <c r="A19482" s="1" t="s">
        <v>232</v>
      </c>
      <c r="B19482" s="1" t="s">
        <v>8</v>
      </c>
      <c r="C19482">
        <v>100</v>
      </c>
      <c r="D19482" s="1" t="s">
        <v>442</v>
      </c>
      <c r="E19482" s="1" t="s">
        <v>66</v>
      </c>
      <c r="F19482">
        <v>1</v>
      </c>
      <c r="G19482">
        <v>0.5</v>
      </c>
    </row>
    <row r="19483" spans="1:7" hidden="1" x14ac:dyDescent="0.3">
      <c r="A19483" s="1" t="s">
        <v>232</v>
      </c>
      <c r="B19483" s="1" t="s">
        <v>8</v>
      </c>
      <c r="C19483">
        <v>100</v>
      </c>
      <c r="D19483" s="1" t="s">
        <v>443</v>
      </c>
      <c r="E19483" s="1" t="s">
        <v>66</v>
      </c>
      <c r="F19483">
        <v>1</v>
      </c>
      <c r="G19483">
        <v>0.5</v>
      </c>
    </row>
    <row r="19484" spans="1:7" hidden="1" x14ac:dyDescent="0.3">
      <c r="A19484" s="1" t="s">
        <v>232</v>
      </c>
      <c r="B19484" s="1" t="s">
        <v>8</v>
      </c>
      <c r="C19484">
        <v>100</v>
      </c>
      <c r="D19484" s="1" t="s">
        <v>444</v>
      </c>
      <c r="E19484" s="1" t="s">
        <v>66</v>
      </c>
      <c r="F19484">
        <v>1</v>
      </c>
      <c r="G19484">
        <v>0.33333333333333331</v>
      </c>
    </row>
    <row r="19485" spans="1:7" hidden="1" x14ac:dyDescent="0.3">
      <c r="A19485" s="1" t="s">
        <v>232</v>
      </c>
      <c r="B19485" s="1" t="s">
        <v>8</v>
      </c>
      <c r="C19485">
        <v>100</v>
      </c>
      <c r="D19485" s="1" t="s">
        <v>445</v>
      </c>
      <c r="E19485" s="1" t="s">
        <v>66</v>
      </c>
      <c r="F19485">
        <v>1</v>
      </c>
      <c r="G19485">
        <v>0.33333333333333331</v>
      </c>
    </row>
    <row r="19486" spans="1:7" hidden="1" x14ac:dyDescent="0.3">
      <c r="A19486" s="1" t="s">
        <v>232</v>
      </c>
      <c r="B19486" s="1" t="s">
        <v>8</v>
      </c>
      <c r="C19486">
        <v>100</v>
      </c>
      <c r="D19486" s="1" t="s">
        <v>446</v>
      </c>
      <c r="E19486" s="1" t="s">
        <v>66</v>
      </c>
      <c r="F19486">
        <v>1</v>
      </c>
      <c r="G19486">
        <v>0.25</v>
      </c>
    </row>
    <row r="19487" spans="1:7" hidden="1" x14ac:dyDescent="0.3">
      <c r="A19487" s="1" t="s">
        <v>232</v>
      </c>
      <c r="B19487" s="1" t="s">
        <v>8</v>
      </c>
      <c r="C19487">
        <v>100</v>
      </c>
      <c r="D19487" s="1" t="s">
        <v>447</v>
      </c>
      <c r="E19487" s="1" t="s">
        <v>66</v>
      </c>
      <c r="F19487">
        <v>1</v>
      </c>
      <c r="G19487">
        <v>0.25</v>
      </c>
    </row>
    <row r="19488" spans="1:7" hidden="1" x14ac:dyDescent="0.3">
      <c r="A19488" s="1" t="s">
        <v>232</v>
      </c>
      <c r="B19488" s="1" t="s">
        <v>8</v>
      </c>
      <c r="C19488">
        <v>100</v>
      </c>
      <c r="D19488" s="1" t="s">
        <v>448</v>
      </c>
      <c r="E19488" s="1" t="s">
        <v>66</v>
      </c>
      <c r="F19488">
        <v>1</v>
      </c>
      <c r="G19488">
        <v>0.5</v>
      </c>
    </row>
    <row r="19489" spans="1:7" hidden="1" x14ac:dyDescent="0.3">
      <c r="A19489" s="1" t="s">
        <v>232</v>
      </c>
      <c r="B19489" s="1" t="s">
        <v>8</v>
      </c>
      <c r="C19489">
        <v>100</v>
      </c>
      <c r="D19489" s="1" t="s">
        <v>449</v>
      </c>
      <c r="E19489" s="1" t="s">
        <v>66</v>
      </c>
      <c r="F19489">
        <v>1</v>
      </c>
      <c r="G19489">
        <v>0.33333333333333331</v>
      </c>
    </row>
    <row r="19490" spans="1:7" hidden="1" x14ac:dyDescent="0.3">
      <c r="A19490" s="1" t="s">
        <v>232</v>
      </c>
      <c r="B19490" s="1" t="s">
        <v>8</v>
      </c>
      <c r="C19490">
        <v>100</v>
      </c>
      <c r="D19490" s="1" t="s">
        <v>450</v>
      </c>
      <c r="E19490" s="1" t="s">
        <v>66</v>
      </c>
      <c r="F19490">
        <v>1</v>
      </c>
      <c r="G19490">
        <v>0.5</v>
      </c>
    </row>
    <row r="19491" spans="1:7" hidden="1" x14ac:dyDescent="0.3">
      <c r="A19491" s="1" t="s">
        <v>232</v>
      </c>
      <c r="B19491" s="1" t="s">
        <v>8</v>
      </c>
      <c r="C19491">
        <v>100</v>
      </c>
      <c r="D19491" s="1" t="s">
        <v>451</v>
      </c>
      <c r="E19491" s="1" t="s">
        <v>66</v>
      </c>
      <c r="F19491">
        <v>1</v>
      </c>
      <c r="G19491">
        <v>0.5</v>
      </c>
    </row>
    <row r="19492" spans="1:7" hidden="1" x14ac:dyDescent="0.3">
      <c r="A19492" s="1" t="s">
        <v>232</v>
      </c>
      <c r="B19492" s="1" t="s">
        <v>8</v>
      </c>
      <c r="C19492">
        <v>100</v>
      </c>
      <c r="D19492" s="1" t="s">
        <v>452</v>
      </c>
      <c r="E19492" s="1" t="s">
        <v>66</v>
      </c>
      <c r="F19492">
        <v>1</v>
      </c>
      <c r="G19492">
        <v>0.25</v>
      </c>
    </row>
    <row r="19493" spans="1:7" hidden="1" x14ac:dyDescent="0.3">
      <c r="A19493" s="1" t="s">
        <v>232</v>
      </c>
      <c r="B19493" s="1" t="s">
        <v>8</v>
      </c>
      <c r="C19493">
        <v>100</v>
      </c>
      <c r="D19493" s="1" t="s">
        <v>453</v>
      </c>
      <c r="E19493" s="1" t="s">
        <v>66</v>
      </c>
      <c r="F19493">
        <v>1</v>
      </c>
      <c r="G19493">
        <v>0.33333333333333331</v>
      </c>
    </row>
    <row r="19494" spans="1:7" hidden="1" x14ac:dyDescent="0.3">
      <c r="A19494" s="1" t="s">
        <v>232</v>
      </c>
      <c r="B19494" s="1" t="s">
        <v>8</v>
      </c>
      <c r="C19494">
        <v>100</v>
      </c>
      <c r="D19494" s="1" t="s">
        <v>454</v>
      </c>
      <c r="E19494" s="1" t="s">
        <v>66</v>
      </c>
      <c r="F19494">
        <v>1</v>
      </c>
      <c r="G19494">
        <v>0.5</v>
      </c>
    </row>
    <row r="19495" spans="1:7" hidden="1" x14ac:dyDescent="0.3">
      <c r="A19495" s="1" t="s">
        <v>232</v>
      </c>
      <c r="B19495" s="1" t="s">
        <v>8</v>
      </c>
      <c r="C19495">
        <v>100</v>
      </c>
      <c r="D19495" s="1" t="s">
        <v>455</v>
      </c>
      <c r="E19495" s="1" t="s">
        <v>66</v>
      </c>
      <c r="F19495">
        <v>0</v>
      </c>
      <c r="G19495">
        <v>0</v>
      </c>
    </row>
    <row r="19496" spans="1:7" hidden="1" x14ac:dyDescent="0.3">
      <c r="A19496" s="1" t="s">
        <v>232</v>
      </c>
      <c r="B19496" s="1" t="s">
        <v>8</v>
      </c>
      <c r="C19496">
        <v>100</v>
      </c>
      <c r="D19496" s="1" t="s">
        <v>456</v>
      </c>
      <c r="E19496" s="1" t="s">
        <v>66</v>
      </c>
      <c r="F19496">
        <v>0</v>
      </c>
      <c r="G19496">
        <v>0</v>
      </c>
    </row>
    <row r="19497" spans="1:7" hidden="1" x14ac:dyDescent="0.3">
      <c r="A19497" s="1" t="s">
        <v>232</v>
      </c>
      <c r="B19497" s="1" t="s">
        <v>8</v>
      </c>
      <c r="C19497">
        <v>100</v>
      </c>
      <c r="D19497" s="1" t="s">
        <v>457</v>
      </c>
      <c r="E19497" s="1" t="s">
        <v>66</v>
      </c>
      <c r="F19497">
        <v>1</v>
      </c>
      <c r="G19497">
        <v>1</v>
      </c>
    </row>
    <row r="19498" spans="1:7" hidden="1" x14ac:dyDescent="0.3">
      <c r="A19498" s="1" t="s">
        <v>232</v>
      </c>
      <c r="B19498" s="1" t="s">
        <v>8</v>
      </c>
      <c r="C19498">
        <v>100</v>
      </c>
      <c r="D19498" s="1" t="s">
        <v>458</v>
      </c>
      <c r="E19498" s="1" t="s">
        <v>66</v>
      </c>
      <c r="F19498">
        <v>1</v>
      </c>
      <c r="G19498">
        <v>1</v>
      </c>
    </row>
    <row r="19499" spans="1:7" hidden="1" x14ac:dyDescent="0.3">
      <c r="A19499" s="1" t="s">
        <v>232</v>
      </c>
      <c r="B19499" s="1" t="s">
        <v>8</v>
      </c>
      <c r="C19499">
        <v>100</v>
      </c>
      <c r="D19499" s="1" t="s">
        <v>459</v>
      </c>
      <c r="E19499" s="1" t="s">
        <v>66</v>
      </c>
      <c r="F19499">
        <v>0</v>
      </c>
      <c r="G19499">
        <v>0</v>
      </c>
    </row>
    <row r="19500" spans="1:7" hidden="1" x14ac:dyDescent="0.3">
      <c r="A19500" s="1" t="s">
        <v>232</v>
      </c>
      <c r="B19500" s="1" t="s">
        <v>8</v>
      </c>
      <c r="C19500">
        <v>100</v>
      </c>
      <c r="D19500" s="1" t="s">
        <v>460</v>
      </c>
      <c r="E19500" s="1" t="s">
        <v>66</v>
      </c>
      <c r="F19500">
        <v>1</v>
      </c>
      <c r="G19500">
        <v>0.25</v>
      </c>
    </row>
    <row r="19501" spans="1:7" hidden="1" x14ac:dyDescent="0.3">
      <c r="A19501" s="1" t="s">
        <v>232</v>
      </c>
      <c r="B19501" s="1" t="s">
        <v>8</v>
      </c>
      <c r="C19501">
        <v>100</v>
      </c>
      <c r="D19501" s="1" t="s">
        <v>461</v>
      </c>
      <c r="E19501" s="1" t="s">
        <v>66</v>
      </c>
      <c r="F19501">
        <v>1</v>
      </c>
      <c r="G19501">
        <v>0.33333333333333331</v>
      </c>
    </row>
    <row r="19502" spans="1:7" hidden="1" x14ac:dyDescent="0.3">
      <c r="A19502" s="1" t="s">
        <v>232</v>
      </c>
      <c r="B19502" s="1" t="s">
        <v>8</v>
      </c>
      <c r="C19502">
        <v>100</v>
      </c>
      <c r="D19502" s="1" t="s">
        <v>462</v>
      </c>
      <c r="E19502" s="1" t="s">
        <v>66</v>
      </c>
      <c r="F19502">
        <v>1</v>
      </c>
      <c r="G19502">
        <v>0.5</v>
      </c>
    </row>
    <row r="19503" spans="1:7" hidden="1" x14ac:dyDescent="0.3">
      <c r="A19503" s="1" t="s">
        <v>232</v>
      </c>
      <c r="B19503" s="1" t="s">
        <v>8</v>
      </c>
      <c r="C19503">
        <v>100</v>
      </c>
      <c r="D19503" s="1" t="s">
        <v>463</v>
      </c>
      <c r="E19503" s="1" t="s">
        <v>66</v>
      </c>
      <c r="F19503">
        <v>1</v>
      </c>
      <c r="G19503">
        <v>0.5</v>
      </c>
    </row>
    <row r="19504" spans="1:7" hidden="1" x14ac:dyDescent="0.3">
      <c r="A19504" s="1" t="s">
        <v>232</v>
      </c>
      <c r="B19504" s="1" t="s">
        <v>8</v>
      </c>
      <c r="C19504">
        <v>100</v>
      </c>
      <c r="D19504" s="1" t="s">
        <v>464</v>
      </c>
      <c r="E19504" s="1" t="s">
        <v>66</v>
      </c>
      <c r="F19504">
        <v>0</v>
      </c>
      <c r="G19504">
        <v>0</v>
      </c>
    </row>
    <row r="19505" spans="1:7" hidden="1" x14ac:dyDescent="0.3">
      <c r="A19505" s="1" t="s">
        <v>232</v>
      </c>
      <c r="B19505" s="1" t="s">
        <v>8</v>
      </c>
      <c r="C19505">
        <v>100</v>
      </c>
      <c r="D19505" s="1" t="s">
        <v>465</v>
      </c>
      <c r="E19505" s="1" t="s">
        <v>66</v>
      </c>
      <c r="F19505">
        <v>1</v>
      </c>
      <c r="G19505">
        <v>1</v>
      </c>
    </row>
    <row r="19506" spans="1:7" hidden="1" x14ac:dyDescent="0.3">
      <c r="A19506" s="1" t="s">
        <v>232</v>
      </c>
      <c r="B19506" s="1" t="s">
        <v>8</v>
      </c>
      <c r="C19506">
        <v>100</v>
      </c>
      <c r="D19506" s="1" t="s">
        <v>466</v>
      </c>
      <c r="E19506" s="1" t="s">
        <v>66</v>
      </c>
      <c r="F19506">
        <v>1</v>
      </c>
      <c r="G19506">
        <v>1</v>
      </c>
    </row>
    <row r="19507" spans="1:7" hidden="1" x14ac:dyDescent="0.3">
      <c r="A19507" s="1" t="s">
        <v>232</v>
      </c>
      <c r="B19507" s="1" t="s">
        <v>8</v>
      </c>
      <c r="C19507">
        <v>100</v>
      </c>
      <c r="D19507" s="1" t="s">
        <v>467</v>
      </c>
      <c r="E19507" s="1" t="s">
        <v>66</v>
      </c>
      <c r="F19507">
        <v>1</v>
      </c>
      <c r="G19507">
        <v>1</v>
      </c>
    </row>
    <row r="19508" spans="1:7" hidden="1" x14ac:dyDescent="0.3">
      <c r="A19508" s="1" t="s">
        <v>232</v>
      </c>
      <c r="B19508" s="1" t="s">
        <v>8</v>
      </c>
      <c r="C19508">
        <v>100</v>
      </c>
      <c r="D19508" s="1" t="s">
        <v>468</v>
      </c>
      <c r="E19508" s="1" t="s">
        <v>66</v>
      </c>
      <c r="F19508">
        <v>1</v>
      </c>
      <c r="G19508">
        <v>1</v>
      </c>
    </row>
    <row r="19509" spans="1:7" hidden="1" x14ac:dyDescent="0.3">
      <c r="A19509" s="1" t="s">
        <v>232</v>
      </c>
      <c r="B19509" s="1" t="s">
        <v>8</v>
      </c>
      <c r="C19509">
        <v>100</v>
      </c>
      <c r="D19509" s="1" t="s">
        <v>469</v>
      </c>
      <c r="E19509" s="1" t="s">
        <v>66</v>
      </c>
      <c r="F19509">
        <v>0</v>
      </c>
      <c r="G19509">
        <v>0</v>
      </c>
    </row>
    <row r="19510" spans="1:7" hidden="1" x14ac:dyDescent="0.3">
      <c r="A19510" s="1" t="s">
        <v>232</v>
      </c>
      <c r="B19510" s="1" t="s">
        <v>8</v>
      </c>
      <c r="C19510">
        <v>100</v>
      </c>
      <c r="D19510" s="1" t="s">
        <v>470</v>
      </c>
      <c r="E19510" s="1" t="s">
        <v>66</v>
      </c>
      <c r="F19510">
        <v>1</v>
      </c>
      <c r="G19510">
        <v>0.33333333333333331</v>
      </c>
    </row>
    <row r="19511" spans="1:7" hidden="1" x14ac:dyDescent="0.3">
      <c r="A19511" s="1" t="s">
        <v>232</v>
      </c>
      <c r="B19511" s="1" t="s">
        <v>8</v>
      </c>
      <c r="C19511">
        <v>100</v>
      </c>
      <c r="D19511" s="1" t="s">
        <v>471</v>
      </c>
      <c r="E19511" s="1" t="s">
        <v>66</v>
      </c>
      <c r="F19511">
        <v>0</v>
      </c>
      <c r="G19511">
        <v>0</v>
      </c>
    </row>
    <row r="19512" spans="1:7" hidden="1" x14ac:dyDescent="0.3">
      <c r="A19512" s="1" t="s">
        <v>232</v>
      </c>
      <c r="B19512" s="1" t="s">
        <v>8</v>
      </c>
      <c r="C19512">
        <v>100</v>
      </c>
      <c r="D19512" s="1" t="s">
        <v>472</v>
      </c>
      <c r="E19512" s="1" t="s">
        <v>66</v>
      </c>
      <c r="F19512">
        <v>0</v>
      </c>
      <c r="G19512">
        <v>0</v>
      </c>
    </row>
    <row r="19513" spans="1:7" hidden="1" x14ac:dyDescent="0.3">
      <c r="A19513" s="1" t="s">
        <v>232</v>
      </c>
      <c r="B19513" s="1" t="s">
        <v>8</v>
      </c>
      <c r="C19513">
        <v>100</v>
      </c>
      <c r="D19513" s="1" t="s">
        <v>473</v>
      </c>
      <c r="E19513" s="1" t="s">
        <v>66</v>
      </c>
      <c r="F19513">
        <v>0</v>
      </c>
      <c r="G19513">
        <v>0</v>
      </c>
    </row>
    <row r="19514" spans="1:7" hidden="1" x14ac:dyDescent="0.3">
      <c r="A19514" s="1" t="s">
        <v>232</v>
      </c>
      <c r="B19514" s="1" t="s">
        <v>8</v>
      </c>
      <c r="C19514">
        <v>100</v>
      </c>
      <c r="D19514" s="1" t="s">
        <v>474</v>
      </c>
      <c r="E19514" s="1" t="s">
        <v>66</v>
      </c>
      <c r="F19514">
        <v>0</v>
      </c>
      <c r="G19514">
        <v>0</v>
      </c>
    </row>
    <row r="19515" spans="1:7" hidden="1" x14ac:dyDescent="0.3">
      <c r="A19515" s="1" t="s">
        <v>232</v>
      </c>
      <c r="B19515" s="1" t="s">
        <v>8</v>
      </c>
      <c r="C19515">
        <v>100</v>
      </c>
      <c r="D19515" s="1" t="s">
        <v>475</v>
      </c>
      <c r="E19515" s="1" t="s">
        <v>66</v>
      </c>
      <c r="F19515">
        <v>1</v>
      </c>
      <c r="G19515">
        <v>1</v>
      </c>
    </row>
    <row r="19516" spans="1:7" hidden="1" x14ac:dyDescent="0.3">
      <c r="A19516" s="1" t="s">
        <v>232</v>
      </c>
      <c r="B19516" s="1" t="s">
        <v>8</v>
      </c>
      <c r="C19516">
        <v>100</v>
      </c>
      <c r="D19516" s="1" t="s">
        <v>476</v>
      </c>
      <c r="E19516" s="1" t="s">
        <v>66</v>
      </c>
      <c r="F19516">
        <v>1</v>
      </c>
      <c r="G19516">
        <v>0.5</v>
      </c>
    </row>
    <row r="19517" spans="1:7" hidden="1" x14ac:dyDescent="0.3">
      <c r="A19517" s="1" t="s">
        <v>232</v>
      </c>
      <c r="B19517" s="1" t="s">
        <v>8</v>
      </c>
      <c r="C19517">
        <v>100</v>
      </c>
      <c r="D19517" s="1" t="s">
        <v>477</v>
      </c>
      <c r="E19517" s="1" t="s">
        <v>66</v>
      </c>
      <c r="F19517">
        <v>1</v>
      </c>
      <c r="G19517">
        <v>1</v>
      </c>
    </row>
    <row r="19518" spans="1:7" hidden="1" x14ac:dyDescent="0.3">
      <c r="A19518" s="1" t="s">
        <v>232</v>
      </c>
      <c r="B19518" s="1" t="s">
        <v>8</v>
      </c>
      <c r="C19518">
        <v>100</v>
      </c>
      <c r="D19518" s="1" t="s">
        <v>478</v>
      </c>
      <c r="E19518" s="1" t="s">
        <v>66</v>
      </c>
      <c r="F19518">
        <v>1</v>
      </c>
      <c r="G19518">
        <v>0.33333333333333331</v>
      </c>
    </row>
    <row r="19519" spans="1:7" hidden="1" x14ac:dyDescent="0.3">
      <c r="A19519" s="1" t="s">
        <v>232</v>
      </c>
      <c r="B19519" s="1" t="s">
        <v>8</v>
      </c>
      <c r="C19519">
        <v>100</v>
      </c>
      <c r="D19519" s="1" t="s">
        <v>479</v>
      </c>
      <c r="E19519" s="1" t="s">
        <v>66</v>
      </c>
      <c r="F19519">
        <v>1</v>
      </c>
      <c r="G19519">
        <v>0.33333333333333331</v>
      </c>
    </row>
    <row r="19520" spans="1:7" hidden="1" x14ac:dyDescent="0.3">
      <c r="A19520" s="1" t="s">
        <v>232</v>
      </c>
      <c r="B19520" s="1" t="s">
        <v>8</v>
      </c>
      <c r="C19520">
        <v>100</v>
      </c>
      <c r="D19520" s="1" t="s">
        <v>480</v>
      </c>
      <c r="E19520" s="1" t="s">
        <v>66</v>
      </c>
      <c r="F19520">
        <v>1</v>
      </c>
      <c r="G19520">
        <v>0.5</v>
      </c>
    </row>
    <row r="19521" spans="1:7" hidden="1" x14ac:dyDescent="0.3">
      <c r="A19521" s="1" t="s">
        <v>232</v>
      </c>
      <c r="B19521" s="1" t="s">
        <v>8</v>
      </c>
      <c r="C19521">
        <v>100</v>
      </c>
      <c r="D19521" s="1" t="s">
        <v>481</v>
      </c>
      <c r="E19521" s="1" t="s">
        <v>66</v>
      </c>
      <c r="F19521">
        <v>0</v>
      </c>
      <c r="G19521">
        <v>0</v>
      </c>
    </row>
    <row r="19522" spans="1:7" hidden="1" x14ac:dyDescent="0.3">
      <c r="A19522" s="1" t="s">
        <v>232</v>
      </c>
      <c r="B19522" s="1" t="s">
        <v>8</v>
      </c>
      <c r="C19522">
        <v>100</v>
      </c>
      <c r="D19522" s="1" t="s">
        <v>482</v>
      </c>
      <c r="E19522" s="1" t="s">
        <v>66</v>
      </c>
      <c r="F19522">
        <v>1</v>
      </c>
      <c r="G19522">
        <v>0.5</v>
      </c>
    </row>
    <row r="19523" spans="1:7" hidden="1" x14ac:dyDescent="0.3">
      <c r="A19523" s="1" t="s">
        <v>232</v>
      </c>
      <c r="B19523" s="1" t="s">
        <v>8</v>
      </c>
      <c r="C19523">
        <v>100</v>
      </c>
      <c r="D19523" s="1" t="s">
        <v>483</v>
      </c>
      <c r="E19523" s="1" t="s">
        <v>76</v>
      </c>
      <c r="F19523">
        <v>1</v>
      </c>
      <c r="G19523">
        <v>1</v>
      </c>
    </row>
    <row r="19524" spans="1:7" hidden="1" x14ac:dyDescent="0.3">
      <c r="A19524" s="1" t="s">
        <v>232</v>
      </c>
      <c r="B19524" s="1" t="s">
        <v>8</v>
      </c>
      <c r="C19524">
        <v>100</v>
      </c>
      <c r="D19524" s="1" t="s">
        <v>484</v>
      </c>
      <c r="E19524" s="1" t="s">
        <v>76</v>
      </c>
      <c r="F19524">
        <v>1</v>
      </c>
      <c r="G19524">
        <v>1</v>
      </c>
    </row>
    <row r="19525" spans="1:7" hidden="1" x14ac:dyDescent="0.3">
      <c r="A19525" s="1" t="s">
        <v>232</v>
      </c>
      <c r="B19525" s="1" t="s">
        <v>8</v>
      </c>
      <c r="C19525">
        <v>100</v>
      </c>
      <c r="D19525" s="1" t="s">
        <v>485</v>
      </c>
      <c r="E19525" s="1" t="s">
        <v>76</v>
      </c>
      <c r="F19525">
        <v>1</v>
      </c>
      <c r="G19525">
        <v>1</v>
      </c>
    </row>
    <row r="19526" spans="1:7" hidden="1" x14ac:dyDescent="0.3">
      <c r="A19526" s="1" t="s">
        <v>232</v>
      </c>
      <c r="B19526" s="1" t="s">
        <v>8</v>
      </c>
      <c r="C19526">
        <v>100</v>
      </c>
      <c r="D19526" s="1" t="s">
        <v>486</v>
      </c>
      <c r="E19526" s="1" t="s">
        <v>76</v>
      </c>
      <c r="F19526">
        <v>1</v>
      </c>
      <c r="G19526">
        <v>1</v>
      </c>
    </row>
    <row r="19527" spans="1:7" hidden="1" x14ac:dyDescent="0.3">
      <c r="A19527" s="1" t="s">
        <v>232</v>
      </c>
      <c r="B19527" s="1" t="s">
        <v>8</v>
      </c>
      <c r="C19527">
        <v>100</v>
      </c>
      <c r="D19527" s="1" t="s">
        <v>487</v>
      </c>
      <c r="E19527" s="1" t="s">
        <v>76</v>
      </c>
      <c r="F19527">
        <v>1</v>
      </c>
      <c r="G19527">
        <v>1</v>
      </c>
    </row>
    <row r="19528" spans="1:7" hidden="1" x14ac:dyDescent="0.3">
      <c r="A19528" s="1" t="s">
        <v>232</v>
      </c>
      <c r="B19528" s="1" t="s">
        <v>8</v>
      </c>
      <c r="C19528">
        <v>100</v>
      </c>
      <c r="D19528" s="1" t="s">
        <v>488</v>
      </c>
      <c r="E19528" s="1" t="s">
        <v>76</v>
      </c>
      <c r="F19528">
        <v>1</v>
      </c>
      <c r="G19528">
        <v>1</v>
      </c>
    </row>
    <row r="19529" spans="1:7" hidden="1" x14ac:dyDescent="0.3">
      <c r="A19529" s="1" t="s">
        <v>232</v>
      </c>
      <c r="B19529" s="1" t="s">
        <v>8</v>
      </c>
      <c r="C19529">
        <v>100</v>
      </c>
      <c r="D19529" s="1" t="s">
        <v>489</v>
      </c>
      <c r="E19529" s="1" t="s">
        <v>76</v>
      </c>
      <c r="F19529">
        <v>1</v>
      </c>
      <c r="G19529">
        <v>1</v>
      </c>
    </row>
    <row r="19530" spans="1:7" hidden="1" x14ac:dyDescent="0.3">
      <c r="A19530" s="1" t="s">
        <v>232</v>
      </c>
      <c r="B19530" s="1" t="s">
        <v>8</v>
      </c>
      <c r="C19530">
        <v>100</v>
      </c>
      <c r="D19530" s="1" t="s">
        <v>490</v>
      </c>
      <c r="E19530" s="1" t="s">
        <v>76</v>
      </c>
      <c r="F19530">
        <v>1</v>
      </c>
      <c r="G19530">
        <v>1</v>
      </c>
    </row>
    <row r="19531" spans="1:7" hidden="1" x14ac:dyDescent="0.3">
      <c r="A19531" s="1" t="s">
        <v>232</v>
      </c>
      <c r="B19531" s="1" t="s">
        <v>8</v>
      </c>
      <c r="C19531">
        <v>100</v>
      </c>
      <c r="D19531" s="1" t="s">
        <v>491</v>
      </c>
      <c r="E19531" s="1" t="s">
        <v>76</v>
      </c>
      <c r="F19531">
        <v>1</v>
      </c>
      <c r="G19531">
        <v>1</v>
      </c>
    </row>
    <row r="19532" spans="1:7" hidden="1" x14ac:dyDescent="0.3">
      <c r="A19532" s="1" t="s">
        <v>232</v>
      </c>
      <c r="B19532" s="1" t="s">
        <v>8</v>
      </c>
      <c r="C19532">
        <v>100</v>
      </c>
      <c r="D19532" s="1" t="s">
        <v>492</v>
      </c>
      <c r="E19532" s="1" t="s">
        <v>76</v>
      </c>
      <c r="F19532">
        <v>1</v>
      </c>
      <c r="G19532">
        <v>1</v>
      </c>
    </row>
    <row r="19533" spans="1:7" hidden="1" x14ac:dyDescent="0.3">
      <c r="A19533" s="1" t="s">
        <v>232</v>
      </c>
      <c r="B19533" s="1" t="s">
        <v>8</v>
      </c>
      <c r="C19533">
        <v>100</v>
      </c>
      <c r="D19533" s="1" t="s">
        <v>493</v>
      </c>
      <c r="E19533" s="1" t="s">
        <v>76</v>
      </c>
      <c r="F19533">
        <v>1</v>
      </c>
      <c r="G19533">
        <v>1</v>
      </c>
    </row>
    <row r="19534" spans="1:7" hidden="1" x14ac:dyDescent="0.3">
      <c r="A19534" s="1" t="s">
        <v>232</v>
      </c>
      <c r="B19534" s="1" t="s">
        <v>8</v>
      </c>
      <c r="C19534">
        <v>100</v>
      </c>
      <c r="D19534" s="1" t="s">
        <v>494</v>
      </c>
      <c r="E19534" s="1" t="s">
        <v>76</v>
      </c>
      <c r="F19534">
        <v>1</v>
      </c>
      <c r="G19534">
        <v>0.5</v>
      </c>
    </row>
    <row r="19535" spans="1:7" hidden="1" x14ac:dyDescent="0.3">
      <c r="A19535" s="1" t="s">
        <v>232</v>
      </c>
      <c r="B19535" s="1" t="s">
        <v>8</v>
      </c>
      <c r="C19535">
        <v>100</v>
      </c>
      <c r="D19535" s="1" t="s">
        <v>495</v>
      </c>
      <c r="E19535" s="1" t="s">
        <v>76</v>
      </c>
      <c r="F19535">
        <v>1</v>
      </c>
      <c r="G19535">
        <v>1</v>
      </c>
    </row>
    <row r="19536" spans="1:7" hidden="1" x14ac:dyDescent="0.3">
      <c r="A19536" s="1" t="s">
        <v>232</v>
      </c>
      <c r="B19536" s="1" t="s">
        <v>8</v>
      </c>
      <c r="C19536">
        <v>100</v>
      </c>
      <c r="D19536" s="1" t="s">
        <v>496</v>
      </c>
      <c r="E19536" s="1" t="s">
        <v>76</v>
      </c>
      <c r="F19536">
        <v>0</v>
      </c>
      <c r="G19536">
        <v>0</v>
      </c>
    </row>
    <row r="19537" spans="1:7" hidden="1" x14ac:dyDescent="0.3">
      <c r="A19537" s="1" t="s">
        <v>232</v>
      </c>
      <c r="B19537" s="1" t="s">
        <v>8</v>
      </c>
      <c r="C19537">
        <v>100</v>
      </c>
      <c r="D19537" s="1" t="s">
        <v>497</v>
      </c>
      <c r="E19537" s="1" t="s">
        <v>76</v>
      </c>
      <c r="F19537">
        <v>0</v>
      </c>
      <c r="G19537">
        <v>0</v>
      </c>
    </row>
    <row r="19538" spans="1:7" hidden="1" x14ac:dyDescent="0.3">
      <c r="A19538" s="1" t="s">
        <v>232</v>
      </c>
      <c r="B19538" s="1" t="s">
        <v>8</v>
      </c>
      <c r="C19538">
        <v>100</v>
      </c>
      <c r="D19538" s="1" t="s">
        <v>498</v>
      </c>
      <c r="E19538" s="1" t="s">
        <v>76</v>
      </c>
      <c r="F19538">
        <v>0</v>
      </c>
      <c r="G19538">
        <v>0</v>
      </c>
    </row>
    <row r="19539" spans="1:7" hidden="1" x14ac:dyDescent="0.3">
      <c r="A19539" s="1" t="s">
        <v>232</v>
      </c>
      <c r="B19539" s="1" t="s">
        <v>8</v>
      </c>
      <c r="C19539">
        <v>100</v>
      </c>
      <c r="D19539" s="1" t="s">
        <v>499</v>
      </c>
      <c r="E19539" s="1" t="s">
        <v>76</v>
      </c>
      <c r="F19539">
        <v>0</v>
      </c>
      <c r="G19539">
        <v>0</v>
      </c>
    </row>
    <row r="19540" spans="1:7" hidden="1" x14ac:dyDescent="0.3">
      <c r="A19540" s="1" t="s">
        <v>232</v>
      </c>
      <c r="B19540" s="1" t="s">
        <v>8</v>
      </c>
      <c r="C19540">
        <v>100</v>
      </c>
      <c r="D19540" s="1" t="s">
        <v>500</v>
      </c>
      <c r="E19540" s="1" t="s">
        <v>76</v>
      </c>
      <c r="F19540">
        <v>0</v>
      </c>
      <c r="G19540">
        <v>0</v>
      </c>
    </row>
    <row r="19541" spans="1:7" hidden="1" x14ac:dyDescent="0.3">
      <c r="A19541" s="1" t="s">
        <v>232</v>
      </c>
      <c r="B19541" s="1" t="s">
        <v>8</v>
      </c>
      <c r="C19541">
        <v>100</v>
      </c>
      <c r="D19541" s="1" t="s">
        <v>501</v>
      </c>
      <c r="E19541" s="1" t="s">
        <v>76</v>
      </c>
      <c r="F19541">
        <v>1</v>
      </c>
      <c r="G19541">
        <v>0.2</v>
      </c>
    </row>
    <row r="19542" spans="1:7" hidden="1" x14ac:dyDescent="0.3">
      <c r="A19542" s="1" t="s">
        <v>232</v>
      </c>
      <c r="B19542" s="1" t="s">
        <v>8</v>
      </c>
      <c r="C19542">
        <v>100</v>
      </c>
      <c r="D19542" s="1" t="s">
        <v>502</v>
      </c>
      <c r="E19542" s="1" t="s">
        <v>76</v>
      </c>
      <c r="F19542">
        <v>1</v>
      </c>
      <c r="G19542">
        <v>0.25</v>
      </c>
    </row>
    <row r="19543" spans="1:7" hidden="1" x14ac:dyDescent="0.3">
      <c r="A19543" s="1" t="s">
        <v>232</v>
      </c>
      <c r="B19543" s="1" t="s">
        <v>8</v>
      </c>
      <c r="C19543">
        <v>100</v>
      </c>
      <c r="D19543" s="1" t="s">
        <v>503</v>
      </c>
      <c r="E19543" s="1" t="s">
        <v>76</v>
      </c>
      <c r="F19543">
        <v>1</v>
      </c>
      <c r="G19543">
        <v>1</v>
      </c>
    </row>
    <row r="19544" spans="1:7" hidden="1" x14ac:dyDescent="0.3">
      <c r="A19544" s="1" t="s">
        <v>232</v>
      </c>
      <c r="B19544" s="1" t="s">
        <v>8</v>
      </c>
      <c r="C19544">
        <v>100</v>
      </c>
      <c r="D19544" s="1" t="s">
        <v>504</v>
      </c>
      <c r="E19544" s="1" t="s">
        <v>76</v>
      </c>
      <c r="F19544">
        <v>0</v>
      </c>
      <c r="G19544">
        <v>0</v>
      </c>
    </row>
    <row r="19545" spans="1:7" hidden="1" x14ac:dyDescent="0.3">
      <c r="A19545" s="1" t="s">
        <v>232</v>
      </c>
      <c r="B19545" s="1" t="s">
        <v>8</v>
      </c>
      <c r="C19545">
        <v>100</v>
      </c>
      <c r="D19545" s="1" t="s">
        <v>505</v>
      </c>
      <c r="E19545" s="1" t="s">
        <v>76</v>
      </c>
      <c r="F19545">
        <v>0</v>
      </c>
      <c r="G19545">
        <v>0</v>
      </c>
    </row>
    <row r="19546" spans="1:7" hidden="1" x14ac:dyDescent="0.3">
      <c r="A19546" s="1" t="s">
        <v>232</v>
      </c>
      <c r="B19546" s="1" t="s">
        <v>8</v>
      </c>
      <c r="C19546">
        <v>100</v>
      </c>
      <c r="D19546" s="1" t="s">
        <v>506</v>
      </c>
      <c r="E19546" s="1" t="s">
        <v>76</v>
      </c>
      <c r="F19546">
        <v>1</v>
      </c>
      <c r="G19546">
        <v>0.5</v>
      </c>
    </row>
    <row r="19547" spans="1:7" hidden="1" x14ac:dyDescent="0.3">
      <c r="A19547" s="1" t="s">
        <v>232</v>
      </c>
      <c r="B19547" s="1" t="s">
        <v>8</v>
      </c>
      <c r="C19547">
        <v>100</v>
      </c>
      <c r="D19547" s="1" t="s">
        <v>507</v>
      </c>
      <c r="E19547" s="1" t="s">
        <v>76</v>
      </c>
      <c r="F19547">
        <v>1</v>
      </c>
      <c r="G19547">
        <v>1</v>
      </c>
    </row>
    <row r="19548" spans="1:7" hidden="1" x14ac:dyDescent="0.3">
      <c r="A19548" s="1" t="s">
        <v>232</v>
      </c>
      <c r="B19548" s="1" t="s">
        <v>8</v>
      </c>
      <c r="C19548">
        <v>100</v>
      </c>
      <c r="D19548" s="1" t="s">
        <v>508</v>
      </c>
      <c r="E19548" s="1" t="s">
        <v>76</v>
      </c>
      <c r="F19548">
        <v>1</v>
      </c>
      <c r="G19548">
        <v>1</v>
      </c>
    </row>
    <row r="19549" spans="1:7" hidden="1" x14ac:dyDescent="0.3">
      <c r="A19549" s="1" t="s">
        <v>232</v>
      </c>
      <c r="B19549" s="1" t="s">
        <v>8</v>
      </c>
      <c r="C19549">
        <v>100</v>
      </c>
      <c r="D19549" s="1" t="s">
        <v>509</v>
      </c>
      <c r="E19549" s="1" t="s">
        <v>76</v>
      </c>
      <c r="F19549">
        <v>1</v>
      </c>
      <c r="G19549">
        <v>1</v>
      </c>
    </row>
    <row r="19550" spans="1:7" hidden="1" x14ac:dyDescent="0.3">
      <c r="A19550" s="1" t="s">
        <v>232</v>
      </c>
      <c r="B19550" s="1" t="s">
        <v>8</v>
      </c>
      <c r="C19550">
        <v>100</v>
      </c>
      <c r="D19550" s="1" t="s">
        <v>510</v>
      </c>
      <c r="E19550" s="1" t="s">
        <v>76</v>
      </c>
      <c r="F19550">
        <v>1</v>
      </c>
      <c r="G19550">
        <v>1</v>
      </c>
    </row>
    <row r="19551" spans="1:7" hidden="1" x14ac:dyDescent="0.3">
      <c r="A19551" s="1" t="s">
        <v>232</v>
      </c>
      <c r="B19551" s="1" t="s">
        <v>8</v>
      </c>
      <c r="C19551">
        <v>100</v>
      </c>
      <c r="D19551" s="1" t="s">
        <v>511</v>
      </c>
      <c r="E19551" s="1" t="s">
        <v>76</v>
      </c>
      <c r="F19551">
        <v>1</v>
      </c>
      <c r="G19551">
        <v>0.5</v>
      </c>
    </row>
    <row r="19552" spans="1:7" hidden="1" x14ac:dyDescent="0.3">
      <c r="A19552" s="1" t="s">
        <v>232</v>
      </c>
      <c r="B19552" s="1" t="s">
        <v>8</v>
      </c>
      <c r="C19552">
        <v>100</v>
      </c>
      <c r="D19552" s="1" t="s">
        <v>512</v>
      </c>
      <c r="E19552" s="1" t="s">
        <v>76</v>
      </c>
      <c r="F19552">
        <v>0</v>
      </c>
      <c r="G19552">
        <v>0</v>
      </c>
    </row>
    <row r="19553" spans="1:7" hidden="1" x14ac:dyDescent="0.3">
      <c r="A19553" s="1" t="s">
        <v>232</v>
      </c>
      <c r="B19553" s="1" t="s">
        <v>8</v>
      </c>
      <c r="C19553">
        <v>100</v>
      </c>
      <c r="D19553" s="1" t="s">
        <v>513</v>
      </c>
      <c r="E19553" s="1" t="s">
        <v>76</v>
      </c>
      <c r="F19553">
        <v>0</v>
      </c>
      <c r="G19553">
        <v>0</v>
      </c>
    </row>
    <row r="19554" spans="1:7" hidden="1" x14ac:dyDescent="0.3">
      <c r="A19554" s="1" t="s">
        <v>232</v>
      </c>
      <c r="B19554" s="1" t="s">
        <v>8</v>
      </c>
      <c r="C19554">
        <v>100</v>
      </c>
      <c r="D19554" s="1" t="s">
        <v>514</v>
      </c>
      <c r="E19554" s="1" t="s">
        <v>76</v>
      </c>
      <c r="F19554">
        <v>1</v>
      </c>
      <c r="G19554">
        <v>0.33333333333333331</v>
      </c>
    </row>
    <row r="19555" spans="1:7" hidden="1" x14ac:dyDescent="0.3">
      <c r="A19555" s="1" t="s">
        <v>232</v>
      </c>
      <c r="B19555" s="1" t="s">
        <v>8</v>
      </c>
      <c r="C19555">
        <v>100</v>
      </c>
      <c r="D19555" s="1" t="s">
        <v>515</v>
      </c>
      <c r="E19555" s="1" t="s">
        <v>76</v>
      </c>
      <c r="F19555">
        <v>1</v>
      </c>
      <c r="G19555">
        <v>0.25</v>
      </c>
    </row>
    <row r="19556" spans="1:7" hidden="1" x14ac:dyDescent="0.3">
      <c r="A19556" s="1" t="s">
        <v>232</v>
      </c>
      <c r="B19556" s="1" t="s">
        <v>8</v>
      </c>
      <c r="C19556">
        <v>100</v>
      </c>
      <c r="D19556" s="1" t="s">
        <v>516</v>
      </c>
      <c r="E19556" s="1" t="s">
        <v>76</v>
      </c>
      <c r="F19556">
        <v>0</v>
      </c>
      <c r="G19556">
        <v>0</v>
      </c>
    </row>
    <row r="19557" spans="1:7" hidden="1" x14ac:dyDescent="0.3">
      <c r="A19557" s="1" t="s">
        <v>232</v>
      </c>
      <c r="B19557" s="1" t="s">
        <v>8</v>
      </c>
      <c r="C19557">
        <v>100</v>
      </c>
      <c r="D19557" s="1" t="s">
        <v>517</v>
      </c>
      <c r="E19557" s="1" t="s">
        <v>76</v>
      </c>
      <c r="F19557">
        <v>0</v>
      </c>
      <c r="G19557">
        <v>0</v>
      </c>
    </row>
    <row r="19558" spans="1:7" hidden="1" x14ac:dyDescent="0.3">
      <c r="A19558" s="1" t="s">
        <v>232</v>
      </c>
      <c r="B19558" s="1" t="s">
        <v>8</v>
      </c>
      <c r="C19558">
        <v>100</v>
      </c>
      <c r="D19558" s="1" t="s">
        <v>518</v>
      </c>
      <c r="E19558" s="1" t="s">
        <v>76</v>
      </c>
      <c r="F19558">
        <v>1</v>
      </c>
      <c r="G19558">
        <v>0.2</v>
      </c>
    </row>
    <row r="19559" spans="1:7" hidden="1" x14ac:dyDescent="0.3">
      <c r="A19559" s="1" t="s">
        <v>232</v>
      </c>
      <c r="B19559" s="1" t="s">
        <v>8</v>
      </c>
      <c r="C19559">
        <v>100</v>
      </c>
      <c r="D19559" s="1" t="s">
        <v>519</v>
      </c>
      <c r="E19559" s="1" t="s">
        <v>76</v>
      </c>
      <c r="F19559">
        <v>1</v>
      </c>
      <c r="G19559">
        <v>1</v>
      </c>
    </row>
    <row r="19560" spans="1:7" hidden="1" x14ac:dyDescent="0.3">
      <c r="A19560" s="1" t="s">
        <v>232</v>
      </c>
      <c r="B19560" s="1" t="s">
        <v>8</v>
      </c>
      <c r="C19560">
        <v>100</v>
      </c>
      <c r="D19560" s="1" t="s">
        <v>520</v>
      </c>
      <c r="E19560" s="1" t="s">
        <v>76</v>
      </c>
      <c r="F19560">
        <v>1</v>
      </c>
      <c r="G19560">
        <v>1</v>
      </c>
    </row>
    <row r="19561" spans="1:7" hidden="1" x14ac:dyDescent="0.3">
      <c r="A19561" s="1" t="s">
        <v>232</v>
      </c>
      <c r="B19561" s="1" t="s">
        <v>8</v>
      </c>
      <c r="C19561">
        <v>100</v>
      </c>
      <c r="D19561" s="1" t="s">
        <v>521</v>
      </c>
      <c r="E19561" s="1" t="s">
        <v>76</v>
      </c>
      <c r="F19561">
        <v>0</v>
      </c>
      <c r="G19561">
        <v>0</v>
      </c>
    </row>
    <row r="19562" spans="1:7" hidden="1" x14ac:dyDescent="0.3">
      <c r="A19562" s="1" t="s">
        <v>232</v>
      </c>
      <c r="B19562" s="1" t="s">
        <v>8</v>
      </c>
      <c r="C19562">
        <v>100</v>
      </c>
      <c r="D19562" s="1" t="s">
        <v>522</v>
      </c>
      <c r="E19562" s="1" t="s">
        <v>76</v>
      </c>
      <c r="F19562">
        <v>0</v>
      </c>
      <c r="G19562">
        <v>0</v>
      </c>
    </row>
    <row r="19563" spans="1:7" hidden="1" x14ac:dyDescent="0.3">
      <c r="A19563" s="1" t="s">
        <v>232</v>
      </c>
      <c r="B19563" s="1" t="s">
        <v>8</v>
      </c>
      <c r="C19563">
        <v>100</v>
      </c>
      <c r="D19563" s="1" t="s">
        <v>523</v>
      </c>
      <c r="E19563" s="1" t="s">
        <v>76</v>
      </c>
      <c r="F19563">
        <v>1</v>
      </c>
      <c r="G19563">
        <v>1</v>
      </c>
    </row>
    <row r="19564" spans="1:7" hidden="1" x14ac:dyDescent="0.3">
      <c r="A19564" s="1" t="s">
        <v>232</v>
      </c>
      <c r="B19564" s="1" t="s">
        <v>8</v>
      </c>
      <c r="C19564">
        <v>100</v>
      </c>
      <c r="D19564" s="1" t="s">
        <v>524</v>
      </c>
      <c r="E19564" s="1" t="s">
        <v>76</v>
      </c>
      <c r="F19564">
        <v>0</v>
      </c>
      <c r="G19564">
        <v>0</v>
      </c>
    </row>
    <row r="19565" spans="1:7" hidden="1" x14ac:dyDescent="0.3">
      <c r="A19565" s="1" t="s">
        <v>232</v>
      </c>
      <c r="B19565" s="1" t="s">
        <v>8</v>
      </c>
      <c r="C19565">
        <v>100</v>
      </c>
      <c r="D19565" s="1" t="s">
        <v>525</v>
      </c>
      <c r="E19565" s="1" t="s">
        <v>76</v>
      </c>
      <c r="F19565">
        <v>0</v>
      </c>
      <c r="G19565">
        <v>0</v>
      </c>
    </row>
    <row r="19566" spans="1:7" hidden="1" x14ac:dyDescent="0.3">
      <c r="A19566" s="1" t="s">
        <v>232</v>
      </c>
      <c r="B19566" s="1" t="s">
        <v>8</v>
      </c>
      <c r="C19566">
        <v>100</v>
      </c>
      <c r="D19566" s="1" t="s">
        <v>526</v>
      </c>
      <c r="E19566" s="1" t="s">
        <v>76</v>
      </c>
      <c r="F19566">
        <v>1</v>
      </c>
      <c r="G19566">
        <v>0.25</v>
      </c>
    </row>
    <row r="19567" spans="1:7" hidden="1" x14ac:dyDescent="0.3">
      <c r="A19567" s="1" t="s">
        <v>232</v>
      </c>
      <c r="B19567" s="1" t="s">
        <v>8</v>
      </c>
      <c r="C19567">
        <v>100</v>
      </c>
      <c r="D19567" s="1" t="s">
        <v>527</v>
      </c>
      <c r="E19567" s="1" t="s">
        <v>76</v>
      </c>
      <c r="F19567">
        <v>1</v>
      </c>
      <c r="G19567">
        <v>0.5</v>
      </c>
    </row>
    <row r="19568" spans="1:7" hidden="1" x14ac:dyDescent="0.3">
      <c r="A19568" s="1" t="s">
        <v>232</v>
      </c>
      <c r="B19568" s="1" t="s">
        <v>8</v>
      </c>
      <c r="C19568">
        <v>100</v>
      </c>
      <c r="D19568" s="1" t="s">
        <v>528</v>
      </c>
      <c r="E19568" s="1" t="s">
        <v>76</v>
      </c>
      <c r="F19568">
        <v>1</v>
      </c>
      <c r="G19568">
        <v>0.25</v>
      </c>
    </row>
    <row r="19569" spans="1:7" hidden="1" x14ac:dyDescent="0.3">
      <c r="A19569" s="1" t="s">
        <v>232</v>
      </c>
      <c r="B19569" s="1" t="s">
        <v>8</v>
      </c>
      <c r="C19569">
        <v>100</v>
      </c>
      <c r="D19569" s="1" t="s">
        <v>529</v>
      </c>
      <c r="E19569" s="1" t="s">
        <v>76</v>
      </c>
      <c r="F19569">
        <v>1</v>
      </c>
      <c r="G19569">
        <v>0.25</v>
      </c>
    </row>
    <row r="19570" spans="1:7" hidden="1" x14ac:dyDescent="0.3">
      <c r="A19570" s="1" t="s">
        <v>232</v>
      </c>
      <c r="B19570" s="1" t="s">
        <v>8</v>
      </c>
      <c r="C19570">
        <v>100</v>
      </c>
      <c r="D19570" s="1" t="s">
        <v>530</v>
      </c>
      <c r="E19570" s="1" t="s">
        <v>76</v>
      </c>
      <c r="F19570">
        <v>0</v>
      </c>
      <c r="G19570">
        <v>0</v>
      </c>
    </row>
    <row r="19571" spans="1:7" hidden="1" x14ac:dyDescent="0.3">
      <c r="A19571" s="1" t="s">
        <v>232</v>
      </c>
      <c r="B19571" s="1" t="s">
        <v>8</v>
      </c>
      <c r="C19571">
        <v>100</v>
      </c>
      <c r="D19571" s="1" t="s">
        <v>531</v>
      </c>
      <c r="E19571" s="1" t="s">
        <v>76</v>
      </c>
      <c r="F19571">
        <v>0</v>
      </c>
      <c r="G19571">
        <v>0</v>
      </c>
    </row>
    <row r="19572" spans="1:7" hidden="1" x14ac:dyDescent="0.3">
      <c r="A19572" s="1" t="s">
        <v>232</v>
      </c>
      <c r="B19572" s="1" t="s">
        <v>8</v>
      </c>
      <c r="C19572">
        <v>100</v>
      </c>
      <c r="D19572" s="1" t="s">
        <v>532</v>
      </c>
      <c r="E19572" s="1" t="s">
        <v>76</v>
      </c>
      <c r="F19572">
        <v>1</v>
      </c>
      <c r="G19572">
        <v>0.25</v>
      </c>
    </row>
    <row r="19573" spans="1:7" hidden="1" x14ac:dyDescent="0.3">
      <c r="A19573" s="1" t="s">
        <v>232</v>
      </c>
      <c r="B19573" s="1" t="s">
        <v>8</v>
      </c>
      <c r="C19573">
        <v>100</v>
      </c>
      <c r="D19573" s="1" t="s">
        <v>533</v>
      </c>
      <c r="E19573" s="1" t="s">
        <v>76</v>
      </c>
      <c r="F19573">
        <v>1</v>
      </c>
      <c r="G19573">
        <v>0.25</v>
      </c>
    </row>
    <row r="19574" spans="1:7" hidden="1" x14ac:dyDescent="0.3">
      <c r="A19574" s="1" t="s">
        <v>232</v>
      </c>
      <c r="B19574" s="1" t="s">
        <v>8</v>
      </c>
      <c r="C19574">
        <v>100</v>
      </c>
      <c r="D19574" s="1" t="s">
        <v>534</v>
      </c>
      <c r="E19574" s="1" t="s">
        <v>76</v>
      </c>
      <c r="F19574">
        <v>1</v>
      </c>
      <c r="G19574">
        <v>0.2</v>
      </c>
    </row>
    <row r="19575" spans="1:7" hidden="1" x14ac:dyDescent="0.3">
      <c r="A19575" s="1" t="s">
        <v>232</v>
      </c>
      <c r="B19575" s="1" t="s">
        <v>8</v>
      </c>
      <c r="C19575">
        <v>100</v>
      </c>
      <c r="D19575" s="1" t="s">
        <v>535</v>
      </c>
      <c r="E19575" s="1" t="s">
        <v>76</v>
      </c>
      <c r="F19575">
        <v>0</v>
      </c>
      <c r="G19575">
        <v>0</v>
      </c>
    </row>
    <row r="19576" spans="1:7" hidden="1" x14ac:dyDescent="0.3">
      <c r="A19576" s="1" t="s">
        <v>232</v>
      </c>
      <c r="B19576" s="1" t="s">
        <v>8</v>
      </c>
      <c r="C19576">
        <v>100</v>
      </c>
      <c r="D19576" s="1" t="s">
        <v>536</v>
      </c>
      <c r="E19576" s="1" t="s">
        <v>76</v>
      </c>
      <c r="F19576">
        <v>0</v>
      </c>
      <c r="G19576">
        <v>0</v>
      </c>
    </row>
    <row r="19577" spans="1:7" hidden="1" x14ac:dyDescent="0.3">
      <c r="A19577" s="1" t="s">
        <v>232</v>
      </c>
      <c r="B19577" s="1" t="s">
        <v>8</v>
      </c>
      <c r="C19577">
        <v>100</v>
      </c>
      <c r="D19577" s="1" t="s">
        <v>537</v>
      </c>
      <c r="E19577" s="1" t="s">
        <v>76</v>
      </c>
      <c r="F19577">
        <v>0</v>
      </c>
      <c r="G19577">
        <v>0</v>
      </c>
    </row>
    <row r="19578" spans="1:7" hidden="1" x14ac:dyDescent="0.3">
      <c r="A19578" s="1" t="s">
        <v>232</v>
      </c>
      <c r="B19578" s="1" t="s">
        <v>8</v>
      </c>
      <c r="C19578">
        <v>100</v>
      </c>
      <c r="D19578" s="1" t="s">
        <v>538</v>
      </c>
      <c r="E19578" s="1" t="s">
        <v>76</v>
      </c>
      <c r="F19578">
        <v>0</v>
      </c>
      <c r="G19578">
        <v>0</v>
      </c>
    </row>
    <row r="19579" spans="1:7" hidden="1" x14ac:dyDescent="0.3">
      <c r="A19579" s="1" t="s">
        <v>232</v>
      </c>
      <c r="B19579" s="1" t="s">
        <v>8</v>
      </c>
      <c r="C19579">
        <v>100</v>
      </c>
      <c r="D19579" s="1" t="s">
        <v>539</v>
      </c>
      <c r="E19579" s="1" t="s">
        <v>76</v>
      </c>
      <c r="F19579">
        <v>1</v>
      </c>
      <c r="G19579">
        <v>0.33333333333333331</v>
      </c>
    </row>
    <row r="19580" spans="1:7" hidden="1" x14ac:dyDescent="0.3">
      <c r="A19580" s="1" t="s">
        <v>232</v>
      </c>
      <c r="B19580" s="1" t="s">
        <v>8</v>
      </c>
      <c r="C19580">
        <v>100</v>
      </c>
      <c r="D19580" s="1" t="s">
        <v>540</v>
      </c>
      <c r="E19580" s="1" t="s">
        <v>76</v>
      </c>
      <c r="F19580">
        <v>1</v>
      </c>
      <c r="G19580">
        <v>1</v>
      </c>
    </row>
    <row r="19581" spans="1:7" hidden="1" x14ac:dyDescent="0.3">
      <c r="A19581" s="1" t="s">
        <v>232</v>
      </c>
      <c r="B19581" s="1" t="s">
        <v>8</v>
      </c>
      <c r="C19581">
        <v>100</v>
      </c>
      <c r="D19581" s="1" t="s">
        <v>541</v>
      </c>
      <c r="E19581" s="1" t="s">
        <v>76</v>
      </c>
      <c r="F19581">
        <v>1</v>
      </c>
      <c r="G19581">
        <v>0.33333333333333331</v>
      </c>
    </row>
    <row r="19582" spans="1:7" hidden="1" x14ac:dyDescent="0.3">
      <c r="A19582" s="1" t="s">
        <v>232</v>
      </c>
      <c r="B19582" s="1" t="s">
        <v>8</v>
      </c>
      <c r="C19582">
        <v>100</v>
      </c>
      <c r="D19582" s="1" t="s">
        <v>542</v>
      </c>
      <c r="E19582" s="1" t="s">
        <v>76</v>
      </c>
      <c r="F19582">
        <v>0</v>
      </c>
      <c r="G19582">
        <v>0</v>
      </c>
    </row>
    <row r="19583" spans="1:7" hidden="1" x14ac:dyDescent="0.3">
      <c r="A19583" s="1" t="s">
        <v>232</v>
      </c>
      <c r="B19583" s="1" t="s">
        <v>8</v>
      </c>
      <c r="C19583">
        <v>100</v>
      </c>
      <c r="D19583" s="1" t="s">
        <v>543</v>
      </c>
      <c r="E19583" s="1" t="s">
        <v>76</v>
      </c>
      <c r="F19583">
        <v>0</v>
      </c>
      <c r="G19583">
        <v>0</v>
      </c>
    </row>
    <row r="19584" spans="1:7" hidden="1" x14ac:dyDescent="0.3">
      <c r="A19584" s="1" t="s">
        <v>232</v>
      </c>
      <c r="B19584" s="1" t="s">
        <v>8</v>
      </c>
      <c r="C19584">
        <v>100</v>
      </c>
      <c r="D19584" s="1" t="s">
        <v>544</v>
      </c>
      <c r="E19584" s="1" t="s">
        <v>76</v>
      </c>
      <c r="F19584">
        <v>0</v>
      </c>
      <c r="G19584">
        <v>0</v>
      </c>
    </row>
    <row r="19585" spans="1:7" hidden="1" x14ac:dyDescent="0.3">
      <c r="A19585" s="1" t="s">
        <v>232</v>
      </c>
      <c r="B19585" s="1" t="s">
        <v>8</v>
      </c>
      <c r="C19585">
        <v>100</v>
      </c>
      <c r="D19585" s="1" t="s">
        <v>545</v>
      </c>
      <c r="E19585" s="1" t="s">
        <v>76</v>
      </c>
      <c r="F19585">
        <v>0</v>
      </c>
      <c r="G19585">
        <v>0</v>
      </c>
    </row>
    <row r="19586" spans="1:7" hidden="1" x14ac:dyDescent="0.3">
      <c r="A19586" s="1" t="s">
        <v>232</v>
      </c>
      <c r="B19586" s="1" t="s">
        <v>8</v>
      </c>
      <c r="C19586">
        <v>100</v>
      </c>
      <c r="D19586" s="1" t="s">
        <v>546</v>
      </c>
      <c r="E19586" s="1" t="s">
        <v>76</v>
      </c>
      <c r="F19586">
        <v>1</v>
      </c>
      <c r="G19586">
        <v>0.2</v>
      </c>
    </row>
    <row r="19587" spans="1:7" hidden="1" x14ac:dyDescent="0.3">
      <c r="A19587" s="1" t="s">
        <v>232</v>
      </c>
      <c r="B19587" s="1" t="s">
        <v>8</v>
      </c>
      <c r="C19587">
        <v>100</v>
      </c>
      <c r="D19587" s="1" t="s">
        <v>547</v>
      </c>
      <c r="E19587" s="1" t="s">
        <v>76</v>
      </c>
      <c r="F19587">
        <v>1</v>
      </c>
      <c r="G19587">
        <v>0.25</v>
      </c>
    </row>
    <row r="19588" spans="1:7" hidden="1" x14ac:dyDescent="0.3">
      <c r="A19588" s="1" t="s">
        <v>232</v>
      </c>
      <c r="B19588" s="1" t="s">
        <v>8</v>
      </c>
      <c r="C19588">
        <v>100</v>
      </c>
      <c r="D19588" s="1" t="s">
        <v>548</v>
      </c>
      <c r="E19588" s="1" t="s">
        <v>76</v>
      </c>
      <c r="F19588">
        <v>0</v>
      </c>
      <c r="G19588">
        <v>0</v>
      </c>
    </row>
    <row r="19589" spans="1:7" hidden="1" x14ac:dyDescent="0.3">
      <c r="A19589" s="1" t="s">
        <v>232</v>
      </c>
      <c r="B19589" s="1" t="s">
        <v>8</v>
      </c>
      <c r="C19589">
        <v>100</v>
      </c>
      <c r="D19589" s="1" t="s">
        <v>549</v>
      </c>
      <c r="E19589" s="1" t="s">
        <v>76</v>
      </c>
      <c r="F19589">
        <v>0</v>
      </c>
      <c r="G19589">
        <v>0</v>
      </c>
    </row>
    <row r="19590" spans="1:7" hidden="1" x14ac:dyDescent="0.3">
      <c r="A19590" s="1" t="s">
        <v>232</v>
      </c>
      <c r="B19590" s="1" t="s">
        <v>8</v>
      </c>
      <c r="C19590">
        <v>100</v>
      </c>
      <c r="D19590" s="1" t="s">
        <v>550</v>
      </c>
      <c r="E19590" s="1" t="s">
        <v>76</v>
      </c>
      <c r="F19590">
        <v>0</v>
      </c>
      <c r="G19590">
        <v>0</v>
      </c>
    </row>
    <row r="19591" spans="1:7" hidden="1" x14ac:dyDescent="0.3">
      <c r="A19591" s="1" t="s">
        <v>232</v>
      </c>
      <c r="B19591" s="1" t="s">
        <v>8</v>
      </c>
      <c r="C19591">
        <v>100</v>
      </c>
      <c r="D19591" s="1" t="s">
        <v>551</v>
      </c>
      <c r="E19591" s="1" t="s">
        <v>76</v>
      </c>
      <c r="F19591">
        <v>1</v>
      </c>
      <c r="G19591">
        <v>0.25</v>
      </c>
    </row>
    <row r="19592" spans="1:7" hidden="1" x14ac:dyDescent="0.3">
      <c r="A19592" s="1" t="s">
        <v>232</v>
      </c>
      <c r="B19592" s="1" t="s">
        <v>8</v>
      </c>
      <c r="C19592">
        <v>100</v>
      </c>
      <c r="D19592" s="1" t="s">
        <v>552</v>
      </c>
      <c r="E19592" s="1" t="s">
        <v>76</v>
      </c>
      <c r="F19592">
        <v>1</v>
      </c>
      <c r="G19592">
        <v>0.33333333333333331</v>
      </c>
    </row>
    <row r="19593" spans="1:7" hidden="1" x14ac:dyDescent="0.3">
      <c r="A19593" s="1" t="s">
        <v>232</v>
      </c>
      <c r="B19593" s="1" t="s">
        <v>8</v>
      </c>
      <c r="C19593">
        <v>100</v>
      </c>
      <c r="D19593" s="1" t="s">
        <v>553</v>
      </c>
      <c r="E19593" s="1" t="s">
        <v>76</v>
      </c>
      <c r="F19593">
        <v>0</v>
      </c>
      <c r="G19593">
        <v>0</v>
      </c>
    </row>
    <row r="19594" spans="1:7" hidden="1" x14ac:dyDescent="0.3">
      <c r="A19594" s="1" t="s">
        <v>232</v>
      </c>
      <c r="B19594" s="1" t="s">
        <v>8</v>
      </c>
      <c r="C19594">
        <v>100</v>
      </c>
      <c r="D19594" s="1" t="s">
        <v>554</v>
      </c>
      <c r="E19594" s="1" t="s">
        <v>76</v>
      </c>
      <c r="F19594">
        <v>1</v>
      </c>
      <c r="G19594">
        <v>0.33333333333333331</v>
      </c>
    </row>
    <row r="19595" spans="1:7" hidden="1" x14ac:dyDescent="0.3">
      <c r="A19595" s="1" t="s">
        <v>232</v>
      </c>
      <c r="B19595" s="1" t="s">
        <v>8</v>
      </c>
      <c r="C19595">
        <v>100</v>
      </c>
      <c r="D19595" s="1" t="s">
        <v>555</v>
      </c>
      <c r="E19595" s="1" t="s">
        <v>76</v>
      </c>
      <c r="F19595">
        <v>1</v>
      </c>
      <c r="G19595">
        <v>0.5</v>
      </c>
    </row>
    <row r="19596" spans="1:7" hidden="1" x14ac:dyDescent="0.3">
      <c r="A19596" s="1" t="s">
        <v>232</v>
      </c>
      <c r="B19596" s="1" t="s">
        <v>8</v>
      </c>
      <c r="C19596">
        <v>100</v>
      </c>
      <c r="D19596" s="1" t="s">
        <v>556</v>
      </c>
      <c r="E19596" s="1" t="s">
        <v>76</v>
      </c>
      <c r="F19596">
        <v>0</v>
      </c>
      <c r="G19596">
        <v>0</v>
      </c>
    </row>
    <row r="19597" spans="1:7" hidden="1" x14ac:dyDescent="0.3">
      <c r="A19597" s="1" t="s">
        <v>232</v>
      </c>
      <c r="B19597" s="1" t="s">
        <v>8</v>
      </c>
      <c r="C19597">
        <v>100</v>
      </c>
      <c r="D19597" s="1" t="s">
        <v>557</v>
      </c>
      <c r="E19597" s="1" t="s">
        <v>76</v>
      </c>
      <c r="F19597">
        <v>0</v>
      </c>
      <c r="G19597">
        <v>0</v>
      </c>
    </row>
    <row r="19598" spans="1:7" hidden="1" x14ac:dyDescent="0.3">
      <c r="A19598" s="1" t="s">
        <v>232</v>
      </c>
      <c r="B19598" s="1" t="s">
        <v>8</v>
      </c>
      <c r="C19598">
        <v>100</v>
      </c>
      <c r="D19598" s="1" t="s">
        <v>558</v>
      </c>
      <c r="E19598" s="1" t="s">
        <v>76</v>
      </c>
      <c r="F19598">
        <v>0</v>
      </c>
      <c r="G19598">
        <v>0</v>
      </c>
    </row>
    <row r="19599" spans="1:7" hidden="1" x14ac:dyDescent="0.3">
      <c r="A19599" s="1" t="s">
        <v>232</v>
      </c>
      <c r="B19599" s="1" t="s">
        <v>8</v>
      </c>
      <c r="C19599">
        <v>100</v>
      </c>
      <c r="D19599" s="1" t="s">
        <v>559</v>
      </c>
      <c r="E19599" s="1" t="s">
        <v>76</v>
      </c>
      <c r="F19599">
        <v>0</v>
      </c>
      <c r="G19599">
        <v>0</v>
      </c>
    </row>
    <row r="19600" spans="1:7" hidden="1" x14ac:dyDescent="0.3">
      <c r="A19600" s="1" t="s">
        <v>232</v>
      </c>
      <c r="B19600" s="1" t="s">
        <v>8</v>
      </c>
      <c r="C19600">
        <v>100</v>
      </c>
      <c r="D19600" s="1" t="s">
        <v>560</v>
      </c>
      <c r="E19600" s="1" t="s">
        <v>76</v>
      </c>
      <c r="F19600">
        <v>1</v>
      </c>
      <c r="G19600">
        <v>0.2</v>
      </c>
    </row>
    <row r="19601" spans="1:7" hidden="1" x14ac:dyDescent="0.3">
      <c r="A19601" s="1" t="s">
        <v>232</v>
      </c>
      <c r="B19601" s="1" t="s">
        <v>8</v>
      </c>
      <c r="C19601">
        <v>100</v>
      </c>
      <c r="D19601" s="1" t="s">
        <v>561</v>
      </c>
      <c r="E19601" s="1" t="s">
        <v>76</v>
      </c>
      <c r="F19601">
        <v>0</v>
      </c>
      <c r="G19601">
        <v>0</v>
      </c>
    </row>
    <row r="19602" spans="1:7" hidden="1" x14ac:dyDescent="0.3">
      <c r="A19602" s="1" t="s">
        <v>232</v>
      </c>
      <c r="B19602" s="1" t="s">
        <v>8</v>
      </c>
      <c r="C19602">
        <v>100</v>
      </c>
      <c r="D19602" s="1" t="s">
        <v>562</v>
      </c>
      <c r="E19602" s="1" t="s">
        <v>76</v>
      </c>
      <c r="F19602">
        <v>1</v>
      </c>
      <c r="G19602">
        <v>0.2</v>
      </c>
    </row>
    <row r="19603" spans="1:7" hidden="1" x14ac:dyDescent="0.3">
      <c r="A19603" s="1" t="s">
        <v>232</v>
      </c>
      <c r="B19603" s="1" t="s">
        <v>8</v>
      </c>
      <c r="C19603">
        <v>100</v>
      </c>
      <c r="D19603" s="1" t="s">
        <v>563</v>
      </c>
      <c r="E19603" s="1" t="s">
        <v>76</v>
      </c>
      <c r="F19603">
        <v>0</v>
      </c>
      <c r="G19603">
        <v>0</v>
      </c>
    </row>
    <row r="19604" spans="1:7" hidden="1" x14ac:dyDescent="0.3">
      <c r="A19604" s="1" t="s">
        <v>232</v>
      </c>
      <c r="B19604" s="1" t="s">
        <v>8</v>
      </c>
      <c r="C19604">
        <v>100</v>
      </c>
      <c r="D19604" s="1" t="s">
        <v>564</v>
      </c>
      <c r="E19604" s="1" t="s">
        <v>76</v>
      </c>
      <c r="F19604">
        <v>1</v>
      </c>
      <c r="G19604">
        <v>0.25</v>
      </c>
    </row>
    <row r="19605" spans="1:7" hidden="1" x14ac:dyDescent="0.3">
      <c r="A19605" s="1" t="s">
        <v>232</v>
      </c>
      <c r="B19605" s="1" t="s">
        <v>8</v>
      </c>
      <c r="C19605">
        <v>100</v>
      </c>
      <c r="D19605" s="1" t="s">
        <v>565</v>
      </c>
      <c r="E19605" s="1" t="s">
        <v>76</v>
      </c>
      <c r="F19605">
        <v>1</v>
      </c>
      <c r="G19605">
        <v>1</v>
      </c>
    </row>
    <row r="19606" spans="1:7" hidden="1" x14ac:dyDescent="0.3">
      <c r="A19606" s="1" t="s">
        <v>232</v>
      </c>
      <c r="B19606" s="1" t="s">
        <v>8</v>
      </c>
      <c r="C19606">
        <v>100</v>
      </c>
      <c r="D19606" s="1" t="s">
        <v>566</v>
      </c>
      <c r="E19606" s="1" t="s">
        <v>76</v>
      </c>
      <c r="F19606">
        <v>1</v>
      </c>
      <c r="G19606">
        <v>0.25</v>
      </c>
    </row>
    <row r="19607" spans="1:7" hidden="1" x14ac:dyDescent="0.3">
      <c r="A19607" s="1" t="s">
        <v>232</v>
      </c>
      <c r="B19607" s="1" t="s">
        <v>8</v>
      </c>
      <c r="C19607">
        <v>100</v>
      </c>
      <c r="D19607" s="1" t="s">
        <v>567</v>
      </c>
      <c r="E19607" s="1" t="s">
        <v>76</v>
      </c>
      <c r="F19607">
        <v>1</v>
      </c>
      <c r="G19607">
        <v>0.5</v>
      </c>
    </row>
    <row r="19608" spans="1:7" hidden="1" x14ac:dyDescent="0.3">
      <c r="A19608" s="1" t="s">
        <v>232</v>
      </c>
      <c r="B19608" s="1" t="s">
        <v>8</v>
      </c>
      <c r="C19608">
        <v>100</v>
      </c>
      <c r="D19608" s="1" t="s">
        <v>568</v>
      </c>
      <c r="E19608" s="1" t="s">
        <v>76</v>
      </c>
      <c r="F19608">
        <v>1</v>
      </c>
      <c r="G19608">
        <v>1</v>
      </c>
    </row>
    <row r="19609" spans="1:7" hidden="1" x14ac:dyDescent="0.3">
      <c r="A19609" s="1" t="s">
        <v>232</v>
      </c>
      <c r="B19609" s="1" t="s">
        <v>8</v>
      </c>
      <c r="C19609">
        <v>100</v>
      </c>
      <c r="D19609" s="1" t="s">
        <v>569</v>
      </c>
      <c r="E19609" s="1" t="s">
        <v>76</v>
      </c>
      <c r="F19609">
        <v>0</v>
      </c>
      <c r="G19609">
        <v>0</v>
      </c>
    </row>
    <row r="19610" spans="1:7" hidden="1" x14ac:dyDescent="0.3">
      <c r="A19610" s="1" t="s">
        <v>232</v>
      </c>
      <c r="B19610" s="1" t="s">
        <v>8</v>
      </c>
      <c r="C19610">
        <v>100</v>
      </c>
      <c r="D19610" s="1" t="s">
        <v>570</v>
      </c>
      <c r="E19610" s="1" t="s">
        <v>76</v>
      </c>
      <c r="F19610">
        <v>0</v>
      </c>
      <c r="G19610">
        <v>0</v>
      </c>
    </row>
    <row r="19611" spans="1:7" hidden="1" x14ac:dyDescent="0.3">
      <c r="A19611" s="1" t="s">
        <v>232</v>
      </c>
      <c r="B19611" s="1" t="s">
        <v>8</v>
      </c>
      <c r="C19611">
        <v>100</v>
      </c>
      <c r="D19611" s="1" t="s">
        <v>571</v>
      </c>
      <c r="E19611" s="1" t="s">
        <v>76</v>
      </c>
      <c r="F19611">
        <v>1</v>
      </c>
      <c r="G19611">
        <v>0.25</v>
      </c>
    </row>
    <row r="19612" spans="1:7" hidden="1" x14ac:dyDescent="0.3">
      <c r="A19612" s="1" t="s">
        <v>232</v>
      </c>
      <c r="B19612" s="1" t="s">
        <v>8</v>
      </c>
      <c r="C19612">
        <v>100</v>
      </c>
      <c r="D19612" s="1" t="s">
        <v>572</v>
      </c>
      <c r="E19612" s="1" t="s">
        <v>76</v>
      </c>
      <c r="F19612">
        <v>1</v>
      </c>
      <c r="G19612">
        <v>0.25</v>
      </c>
    </row>
    <row r="19613" spans="1:7" hidden="1" x14ac:dyDescent="0.3">
      <c r="A19613" s="1" t="s">
        <v>232</v>
      </c>
      <c r="B19613" s="1" t="s">
        <v>8</v>
      </c>
      <c r="C19613">
        <v>100</v>
      </c>
      <c r="D19613" s="1" t="s">
        <v>573</v>
      </c>
      <c r="E19613" s="1" t="s">
        <v>76</v>
      </c>
      <c r="F19613">
        <v>0</v>
      </c>
      <c r="G19613">
        <v>0</v>
      </c>
    </row>
    <row r="19614" spans="1:7" hidden="1" x14ac:dyDescent="0.3">
      <c r="A19614" s="1" t="s">
        <v>232</v>
      </c>
      <c r="B19614" s="1" t="s">
        <v>8</v>
      </c>
      <c r="C19614">
        <v>100</v>
      </c>
      <c r="D19614" s="1" t="s">
        <v>574</v>
      </c>
      <c r="E19614" s="1" t="s">
        <v>76</v>
      </c>
      <c r="F19614">
        <v>1</v>
      </c>
      <c r="G19614">
        <v>0.33333333333333331</v>
      </c>
    </row>
    <row r="19615" spans="1:7" hidden="1" x14ac:dyDescent="0.3">
      <c r="A19615" s="1" t="s">
        <v>232</v>
      </c>
      <c r="B19615" s="1" t="s">
        <v>8</v>
      </c>
      <c r="C19615">
        <v>100</v>
      </c>
      <c r="D19615" s="1" t="s">
        <v>575</v>
      </c>
      <c r="E19615" s="1" t="s">
        <v>76</v>
      </c>
      <c r="F19615">
        <v>0</v>
      </c>
      <c r="G19615">
        <v>0</v>
      </c>
    </row>
    <row r="19616" spans="1:7" hidden="1" x14ac:dyDescent="0.3">
      <c r="A19616" s="1" t="s">
        <v>232</v>
      </c>
      <c r="B19616" s="1" t="s">
        <v>8</v>
      </c>
      <c r="C19616">
        <v>100</v>
      </c>
      <c r="D19616" s="1" t="s">
        <v>576</v>
      </c>
      <c r="E19616" s="1" t="s">
        <v>76</v>
      </c>
      <c r="F19616">
        <v>0</v>
      </c>
      <c r="G19616">
        <v>0</v>
      </c>
    </row>
    <row r="19617" spans="1:7" hidden="1" x14ac:dyDescent="0.3">
      <c r="A19617" s="1" t="s">
        <v>232</v>
      </c>
      <c r="B19617" s="1" t="s">
        <v>8</v>
      </c>
      <c r="C19617">
        <v>100</v>
      </c>
      <c r="D19617" s="1" t="s">
        <v>577</v>
      </c>
      <c r="E19617" s="1" t="s">
        <v>76</v>
      </c>
      <c r="F19617">
        <v>0</v>
      </c>
      <c r="G19617">
        <v>0</v>
      </c>
    </row>
    <row r="19618" spans="1:7" hidden="1" x14ac:dyDescent="0.3">
      <c r="A19618" s="1" t="s">
        <v>232</v>
      </c>
      <c r="B19618" s="1" t="s">
        <v>8</v>
      </c>
      <c r="C19618">
        <v>100</v>
      </c>
      <c r="D19618" s="1" t="s">
        <v>578</v>
      </c>
      <c r="E19618" s="1" t="s">
        <v>76</v>
      </c>
      <c r="F19618">
        <v>1</v>
      </c>
      <c r="G19618">
        <v>0.33333333333333331</v>
      </c>
    </row>
    <row r="19619" spans="1:7" hidden="1" x14ac:dyDescent="0.3">
      <c r="A19619" s="1" t="s">
        <v>232</v>
      </c>
      <c r="B19619" s="1" t="s">
        <v>8</v>
      </c>
      <c r="C19619">
        <v>100</v>
      </c>
      <c r="D19619" s="1" t="s">
        <v>579</v>
      </c>
      <c r="E19619" s="1" t="s">
        <v>76</v>
      </c>
      <c r="F19619">
        <v>0</v>
      </c>
      <c r="G19619">
        <v>0</v>
      </c>
    </row>
    <row r="19620" spans="1:7" hidden="1" x14ac:dyDescent="0.3">
      <c r="A19620" s="1" t="s">
        <v>232</v>
      </c>
      <c r="B19620" s="1" t="s">
        <v>8</v>
      </c>
      <c r="C19620">
        <v>100</v>
      </c>
      <c r="D19620" s="1" t="s">
        <v>580</v>
      </c>
      <c r="E19620" s="1" t="s">
        <v>76</v>
      </c>
      <c r="F19620">
        <v>0</v>
      </c>
      <c r="G19620">
        <v>0</v>
      </c>
    </row>
    <row r="19621" spans="1:7" hidden="1" x14ac:dyDescent="0.3">
      <c r="A19621" s="1" t="s">
        <v>232</v>
      </c>
      <c r="B19621" s="1" t="s">
        <v>8</v>
      </c>
      <c r="C19621">
        <v>100</v>
      </c>
      <c r="D19621" s="1" t="s">
        <v>581</v>
      </c>
      <c r="E19621" s="1" t="s">
        <v>76</v>
      </c>
      <c r="F19621">
        <v>0</v>
      </c>
      <c r="G19621">
        <v>0</v>
      </c>
    </row>
    <row r="19622" spans="1:7" hidden="1" x14ac:dyDescent="0.3">
      <c r="A19622" s="1" t="s">
        <v>232</v>
      </c>
      <c r="B19622" s="1" t="s">
        <v>8</v>
      </c>
      <c r="C19622">
        <v>100</v>
      </c>
      <c r="D19622" s="1" t="s">
        <v>582</v>
      </c>
      <c r="E19622" s="1" t="s">
        <v>76</v>
      </c>
      <c r="F19622">
        <v>1</v>
      </c>
      <c r="G19622">
        <v>0.25</v>
      </c>
    </row>
    <row r="19623" spans="1:7" hidden="1" x14ac:dyDescent="0.3">
      <c r="A19623" s="1" t="s">
        <v>232</v>
      </c>
      <c r="B19623" s="1" t="s">
        <v>8</v>
      </c>
      <c r="C19623">
        <v>100</v>
      </c>
      <c r="D19623" s="1" t="s">
        <v>583</v>
      </c>
      <c r="E19623" s="1" t="s">
        <v>76</v>
      </c>
      <c r="F19623">
        <v>0</v>
      </c>
      <c r="G19623">
        <v>0</v>
      </c>
    </row>
    <row r="19624" spans="1:7" hidden="1" x14ac:dyDescent="0.3">
      <c r="A19624" s="1" t="s">
        <v>232</v>
      </c>
      <c r="B19624" s="1" t="s">
        <v>8</v>
      </c>
      <c r="C19624">
        <v>100</v>
      </c>
      <c r="D19624" s="1" t="s">
        <v>584</v>
      </c>
      <c r="E19624" s="1" t="s">
        <v>76</v>
      </c>
      <c r="F19624">
        <v>0</v>
      </c>
      <c r="G19624">
        <v>0</v>
      </c>
    </row>
    <row r="19625" spans="1:7" hidden="1" x14ac:dyDescent="0.3">
      <c r="A19625" s="1" t="s">
        <v>232</v>
      </c>
      <c r="B19625" s="1" t="s">
        <v>8</v>
      </c>
      <c r="C19625">
        <v>100</v>
      </c>
      <c r="D19625" s="1" t="s">
        <v>585</v>
      </c>
      <c r="E19625" s="1" t="s">
        <v>76</v>
      </c>
      <c r="F19625">
        <v>0</v>
      </c>
      <c r="G19625">
        <v>0</v>
      </c>
    </row>
    <row r="19626" spans="1:7" hidden="1" x14ac:dyDescent="0.3">
      <c r="A19626" s="1" t="s">
        <v>232</v>
      </c>
      <c r="B19626" s="1" t="s">
        <v>8</v>
      </c>
      <c r="C19626">
        <v>100</v>
      </c>
      <c r="D19626" s="1" t="s">
        <v>586</v>
      </c>
      <c r="E19626" s="1" t="s">
        <v>76</v>
      </c>
      <c r="F19626">
        <v>1</v>
      </c>
      <c r="G19626">
        <v>0.25</v>
      </c>
    </row>
    <row r="19627" spans="1:7" hidden="1" x14ac:dyDescent="0.3">
      <c r="A19627" s="1" t="s">
        <v>232</v>
      </c>
      <c r="B19627" s="1" t="s">
        <v>8</v>
      </c>
      <c r="C19627">
        <v>100</v>
      </c>
      <c r="D19627" s="1" t="s">
        <v>587</v>
      </c>
      <c r="E19627" s="1" t="s">
        <v>76</v>
      </c>
      <c r="F19627">
        <v>1</v>
      </c>
      <c r="G19627">
        <v>0.25</v>
      </c>
    </row>
    <row r="19628" spans="1:7" hidden="1" x14ac:dyDescent="0.3">
      <c r="A19628" s="1" t="s">
        <v>232</v>
      </c>
      <c r="B19628" s="1" t="s">
        <v>8</v>
      </c>
      <c r="C19628">
        <v>100</v>
      </c>
      <c r="D19628" s="1" t="s">
        <v>588</v>
      </c>
      <c r="E19628" s="1" t="s">
        <v>76</v>
      </c>
      <c r="F19628">
        <v>0</v>
      </c>
      <c r="G19628">
        <v>0</v>
      </c>
    </row>
    <row r="19629" spans="1:7" hidden="1" x14ac:dyDescent="0.3">
      <c r="A19629" s="1" t="s">
        <v>232</v>
      </c>
      <c r="B19629" s="1" t="s">
        <v>8</v>
      </c>
      <c r="C19629">
        <v>100</v>
      </c>
      <c r="D19629" s="1" t="s">
        <v>589</v>
      </c>
      <c r="E19629" s="1" t="s">
        <v>76</v>
      </c>
      <c r="F19629">
        <v>0</v>
      </c>
      <c r="G19629">
        <v>0</v>
      </c>
    </row>
    <row r="19630" spans="1:7" hidden="1" x14ac:dyDescent="0.3">
      <c r="A19630" s="1" t="s">
        <v>232</v>
      </c>
      <c r="B19630" s="1" t="s">
        <v>8</v>
      </c>
      <c r="C19630">
        <v>100</v>
      </c>
      <c r="D19630" s="1" t="s">
        <v>590</v>
      </c>
      <c r="E19630" s="1" t="s">
        <v>76</v>
      </c>
      <c r="F19630">
        <v>1</v>
      </c>
      <c r="G19630">
        <v>0.25</v>
      </c>
    </row>
    <row r="19631" spans="1:7" hidden="1" x14ac:dyDescent="0.3">
      <c r="A19631" s="1" t="s">
        <v>232</v>
      </c>
      <c r="B19631" s="1" t="s">
        <v>8</v>
      </c>
      <c r="C19631">
        <v>100</v>
      </c>
      <c r="D19631" s="1" t="s">
        <v>591</v>
      </c>
      <c r="E19631" s="1" t="s">
        <v>76</v>
      </c>
      <c r="F19631">
        <v>0</v>
      </c>
      <c r="G19631">
        <v>0</v>
      </c>
    </row>
    <row r="19632" spans="1:7" hidden="1" x14ac:dyDescent="0.3">
      <c r="A19632" s="1" t="s">
        <v>232</v>
      </c>
      <c r="B19632" s="1" t="s">
        <v>8</v>
      </c>
      <c r="C19632">
        <v>100</v>
      </c>
      <c r="D19632" s="1" t="s">
        <v>592</v>
      </c>
      <c r="E19632" s="1" t="s">
        <v>76</v>
      </c>
      <c r="F19632">
        <v>0</v>
      </c>
      <c r="G19632">
        <v>0</v>
      </c>
    </row>
    <row r="19633" spans="1:7" hidden="1" x14ac:dyDescent="0.3">
      <c r="A19633" s="1" t="s">
        <v>232</v>
      </c>
      <c r="B19633" s="1" t="s">
        <v>8</v>
      </c>
      <c r="C19633">
        <v>100</v>
      </c>
      <c r="D19633" s="1" t="s">
        <v>593</v>
      </c>
      <c r="E19633" s="1" t="s">
        <v>76</v>
      </c>
      <c r="F19633">
        <v>0</v>
      </c>
      <c r="G19633">
        <v>0</v>
      </c>
    </row>
    <row r="19634" spans="1:7" hidden="1" x14ac:dyDescent="0.3">
      <c r="A19634" s="1" t="s">
        <v>232</v>
      </c>
      <c r="B19634" s="1" t="s">
        <v>8</v>
      </c>
      <c r="C19634">
        <v>100</v>
      </c>
      <c r="D19634" s="1" t="s">
        <v>594</v>
      </c>
      <c r="E19634" s="1" t="s">
        <v>76</v>
      </c>
      <c r="F19634">
        <v>0</v>
      </c>
      <c r="G19634">
        <v>0</v>
      </c>
    </row>
    <row r="19635" spans="1:7" hidden="1" x14ac:dyDescent="0.3">
      <c r="A19635" s="1" t="s">
        <v>232</v>
      </c>
      <c r="B19635" s="1" t="s">
        <v>8</v>
      </c>
      <c r="C19635">
        <v>100</v>
      </c>
      <c r="D19635" s="1" t="s">
        <v>595</v>
      </c>
      <c r="E19635" s="1" t="s">
        <v>76</v>
      </c>
      <c r="F19635">
        <v>0</v>
      </c>
      <c r="G19635">
        <v>0</v>
      </c>
    </row>
    <row r="19636" spans="1:7" hidden="1" x14ac:dyDescent="0.3">
      <c r="A19636" s="1" t="s">
        <v>232</v>
      </c>
      <c r="B19636" s="1" t="s">
        <v>8</v>
      </c>
      <c r="C19636">
        <v>100</v>
      </c>
      <c r="D19636" s="1" t="s">
        <v>596</v>
      </c>
      <c r="E19636" s="1" t="s">
        <v>76</v>
      </c>
      <c r="F19636">
        <v>0</v>
      </c>
      <c r="G19636">
        <v>0</v>
      </c>
    </row>
    <row r="19637" spans="1:7" hidden="1" x14ac:dyDescent="0.3">
      <c r="A19637" s="1" t="s">
        <v>232</v>
      </c>
      <c r="B19637" s="1" t="s">
        <v>8</v>
      </c>
      <c r="C19637">
        <v>100</v>
      </c>
      <c r="D19637" s="1" t="s">
        <v>597</v>
      </c>
      <c r="E19637" s="1" t="s">
        <v>76</v>
      </c>
      <c r="F19637">
        <v>1</v>
      </c>
      <c r="G19637">
        <v>1</v>
      </c>
    </row>
    <row r="19638" spans="1:7" hidden="1" x14ac:dyDescent="0.3">
      <c r="A19638" s="1" t="s">
        <v>232</v>
      </c>
      <c r="B19638" s="1" t="s">
        <v>8</v>
      </c>
      <c r="C19638">
        <v>100</v>
      </c>
      <c r="D19638" s="1" t="s">
        <v>598</v>
      </c>
      <c r="E19638" s="1" t="s">
        <v>76</v>
      </c>
      <c r="F19638">
        <v>0</v>
      </c>
      <c r="G19638">
        <v>0</v>
      </c>
    </row>
    <row r="19639" spans="1:7" hidden="1" x14ac:dyDescent="0.3">
      <c r="A19639" s="1" t="s">
        <v>232</v>
      </c>
      <c r="B19639" s="1" t="s">
        <v>8</v>
      </c>
      <c r="C19639">
        <v>100</v>
      </c>
      <c r="D19639" s="1" t="s">
        <v>599</v>
      </c>
      <c r="E19639" s="1" t="s">
        <v>76</v>
      </c>
      <c r="F19639">
        <v>0</v>
      </c>
      <c r="G19639">
        <v>0</v>
      </c>
    </row>
    <row r="19640" spans="1:7" hidden="1" x14ac:dyDescent="0.3">
      <c r="A19640" s="1" t="s">
        <v>232</v>
      </c>
      <c r="B19640" s="1" t="s">
        <v>8</v>
      </c>
      <c r="C19640">
        <v>100</v>
      </c>
      <c r="D19640" s="1" t="s">
        <v>600</v>
      </c>
      <c r="E19640" s="1" t="s">
        <v>76</v>
      </c>
      <c r="F19640">
        <v>0</v>
      </c>
      <c r="G19640">
        <v>0</v>
      </c>
    </row>
    <row r="19641" spans="1:7" hidden="1" x14ac:dyDescent="0.3">
      <c r="A19641" s="1" t="s">
        <v>232</v>
      </c>
      <c r="B19641" s="1" t="s">
        <v>8</v>
      </c>
      <c r="C19641">
        <v>100</v>
      </c>
      <c r="D19641" s="1" t="s">
        <v>601</v>
      </c>
      <c r="E19641" s="1" t="s">
        <v>76</v>
      </c>
      <c r="F19641">
        <v>1</v>
      </c>
      <c r="G19641">
        <v>0.5</v>
      </c>
    </row>
    <row r="19642" spans="1:7" hidden="1" x14ac:dyDescent="0.3">
      <c r="A19642" s="1" t="s">
        <v>232</v>
      </c>
      <c r="B19642" s="1" t="s">
        <v>8</v>
      </c>
      <c r="C19642">
        <v>100</v>
      </c>
      <c r="D19642" s="1" t="s">
        <v>602</v>
      </c>
      <c r="E19642" s="1" t="s">
        <v>76</v>
      </c>
      <c r="F19642">
        <v>0</v>
      </c>
      <c r="G19642">
        <v>0</v>
      </c>
    </row>
    <row r="19643" spans="1:7" hidden="1" x14ac:dyDescent="0.3">
      <c r="A19643" s="1" t="s">
        <v>232</v>
      </c>
      <c r="B19643" s="1" t="s">
        <v>8</v>
      </c>
      <c r="C19643">
        <v>100</v>
      </c>
      <c r="D19643" s="1" t="s">
        <v>603</v>
      </c>
      <c r="E19643" s="1" t="s">
        <v>76</v>
      </c>
      <c r="F19643">
        <v>0</v>
      </c>
      <c r="G19643">
        <v>0</v>
      </c>
    </row>
    <row r="19644" spans="1:7" hidden="1" x14ac:dyDescent="0.3">
      <c r="A19644" s="1" t="s">
        <v>232</v>
      </c>
      <c r="B19644" s="1" t="s">
        <v>8</v>
      </c>
      <c r="C19644">
        <v>100</v>
      </c>
      <c r="D19644" s="1" t="s">
        <v>604</v>
      </c>
      <c r="E19644" s="1" t="s">
        <v>76</v>
      </c>
      <c r="F19644">
        <v>0</v>
      </c>
      <c r="G19644">
        <v>0</v>
      </c>
    </row>
    <row r="19645" spans="1:7" hidden="1" x14ac:dyDescent="0.3">
      <c r="A19645" s="1" t="s">
        <v>232</v>
      </c>
      <c r="B19645" s="1" t="s">
        <v>8</v>
      </c>
      <c r="C19645">
        <v>100</v>
      </c>
      <c r="D19645" s="1" t="s">
        <v>605</v>
      </c>
      <c r="E19645" s="1" t="s">
        <v>76</v>
      </c>
      <c r="F19645">
        <v>0</v>
      </c>
      <c r="G19645">
        <v>0</v>
      </c>
    </row>
    <row r="19646" spans="1:7" hidden="1" x14ac:dyDescent="0.3">
      <c r="A19646" s="1" t="s">
        <v>232</v>
      </c>
      <c r="B19646" s="1" t="s">
        <v>8</v>
      </c>
      <c r="C19646">
        <v>100</v>
      </c>
      <c r="D19646" s="1" t="s">
        <v>606</v>
      </c>
      <c r="E19646" s="1" t="s">
        <v>76</v>
      </c>
      <c r="F19646">
        <v>1</v>
      </c>
      <c r="G19646">
        <v>0.5</v>
      </c>
    </row>
    <row r="19647" spans="1:7" hidden="1" x14ac:dyDescent="0.3">
      <c r="A19647" s="1" t="s">
        <v>232</v>
      </c>
      <c r="B19647" s="1" t="s">
        <v>8</v>
      </c>
      <c r="C19647">
        <v>100</v>
      </c>
      <c r="D19647" s="1" t="s">
        <v>607</v>
      </c>
      <c r="E19647" s="1" t="s">
        <v>76</v>
      </c>
      <c r="F19647">
        <v>0</v>
      </c>
      <c r="G19647">
        <v>0</v>
      </c>
    </row>
    <row r="19648" spans="1:7" hidden="1" x14ac:dyDescent="0.3">
      <c r="A19648" s="1" t="s">
        <v>232</v>
      </c>
      <c r="B19648" s="1" t="s">
        <v>8</v>
      </c>
      <c r="C19648">
        <v>100</v>
      </c>
      <c r="D19648" s="1" t="s">
        <v>608</v>
      </c>
      <c r="E19648" s="1" t="s">
        <v>76</v>
      </c>
      <c r="F19648">
        <v>0</v>
      </c>
      <c r="G19648">
        <v>0</v>
      </c>
    </row>
    <row r="19649" spans="1:7" hidden="1" x14ac:dyDescent="0.3">
      <c r="A19649" s="1" t="s">
        <v>232</v>
      </c>
      <c r="B19649" s="1" t="s">
        <v>8</v>
      </c>
      <c r="C19649">
        <v>100</v>
      </c>
      <c r="D19649" s="1" t="s">
        <v>609</v>
      </c>
      <c r="E19649" s="1" t="s">
        <v>76</v>
      </c>
      <c r="F19649">
        <v>0</v>
      </c>
      <c r="G19649">
        <v>0</v>
      </c>
    </row>
    <row r="19650" spans="1:7" hidden="1" x14ac:dyDescent="0.3">
      <c r="A19650" s="1" t="s">
        <v>232</v>
      </c>
      <c r="B19650" s="1" t="s">
        <v>8</v>
      </c>
      <c r="C19650">
        <v>100</v>
      </c>
      <c r="D19650" s="1" t="s">
        <v>610</v>
      </c>
      <c r="E19650" s="1" t="s">
        <v>76</v>
      </c>
      <c r="F19650">
        <v>1</v>
      </c>
      <c r="G19650">
        <v>0.2</v>
      </c>
    </row>
    <row r="19651" spans="1:7" hidden="1" x14ac:dyDescent="0.3">
      <c r="A19651" s="1" t="s">
        <v>232</v>
      </c>
      <c r="B19651" s="1" t="s">
        <v>8</v>
      </c>
      <c r="C19651">
        <v>100</v>
      </c>
      <c r="D19651" s="1" t="s">
        <v>611</v>
      </c>
      <c r="E19651" s="1" t="s">
        <v>76</v>
      </c>
      <c r="F19651">
        <v>0</v>
      </c>
      <c r="G19651">
        <v>0</v>
      </c>
    </row>
    <row r="19652" spans="1:7" hidden="1" x14ac:dyDescent="0.3">
      <c r="A19652" s="1" t="s">
        <v>232</v>
      </c>
      <c r="B19652" s="1" t="s">
        <v>8</v>
      </c>
      <c r="C19652">
        <v>100</v>
      </c>
      <c r="D19652" s="1" t="s">
        <v>612</v>
      </c>
      <c r="E19652" s="1" t="s">
        <v>76</v>
      </c>
      <c r="F19652">
        <v>1</v>
      </c>
      <c r="G19652">
        <v>0.33333333333333331</v>
      </c>
    </row>
    <row r="19653" spans="1:7" hidden="1" x14ac:dyDescent="0.3">
      <c r="A19653" s="1" t="s">
        <v>232</v>
      </c>
      <c r="B19653" s="1" t="s">
        <v>8</v>
      </c>
      <c r="C19653">
        <v>100</v>
      </c>
      <c r="D19653" s="1" t="s">
        <v>613</v>
      </c>
      <c r="E19653" s="1" t="s">
        <v>76</v>
      </c>
      <c r="F19653">
        <v>0</v>
      </c>
      <c r="G19653">
        <v>0</v>
      </c>
    </row>
    <row r="19654" spans="1:7" hidden="1" x14ac:dyDescent="0.3">
      <c r="A19654" s="1" t="s">
        <v>232</v>
      </c>
      <c r="B19654" s="1" t="s">
        <v>8</v>
      </c>
      <c r="C19654">
        <v>100</v>
      </c>
      <c r="D19654" s="1" t="s">
        <v>614</v>
      </c>
      <c r="E19654" s="1" t="s">
        <v>76</v>
      </c>
      <c r="F19654">
        <v>0</v>
      </c>
      <c r="G19654">
        <v>0</v>
      </c>
    </row>
    <row r="19655" spans="1:7" hidden="1" x14ac:dyDescent="0.3">
      <c r="A19655" s="1" t="s">
        <v>232</v>
      </c>
      <c r="B19655" s="1" t="s">
        <v>8</v>
      </c>
      <c r="C19655">
        <v>100</v>
      </c>
      <c r="D19655" s="1" t="s">
        <v>615</v>
      </c>
      <c r="E19655" s="1" t="s">
        <v>76</v>
      </c>
      <c r="F19655">
        <v>0</v>
      </c>
      <c r="G19655">
        <v>0</v>
      </c>
    </row>
    <row r="19656" spans="1:7" hidden="1" x14ac:dyDescent="0.3">
      <c r="A19656" s="1" t="s">
        <v>232</v>
      </c>
      <c r="B19656" s="1" t="s">
        <v>8</v>
      </c>
      <c r="C19656">
        <v>100</v>
      </c>
      <c r="D19656" s="1" t="s">
        <v>616</v>
      </c>
      <c r="E19656" s="1" t="s">
        <v>76</v>
      </c>
      <c r="F19656">
        <v>0</v>
      </c>
      <c r="G19656">
        <v>0</v>
      </c>
    </row>
    <row r="19657" spans="1:7" hidden="1" x14ac:dyDescent="0.3">
      <c r="A19657" s="1" t="s">
        <v>232</v>
      </c>
      <c r="B19657" s="1" t="s">
        <v>8</v>
      </c>
      <c r="C19657">
        <v>100</v>
      </c>
      <c r="D19657" s="1" t="s">
        <v>617</v>
      </c>
      <c r="E19657" s="1" t="s">
        <v>76</v>
      </c>
      <c r="F19657">
        <v>0</v>
      </c>
      <c r="G19657">
        <v>0</v>
      </c>
    </row>
    <row r="19658" spans="1:7" hidden="1" x14ac:dyDescent="0.3">
      <c r="A19658" s="1" t="s">
        <v>232</v>
      </c>
      <c r="B19658" s="1" t="s">
        <v>8</v>
      </c>
      <c r="C19658">
        <v>100</v>
      </c>
      <c r="D19658" s="1" t="s">
        <v>618</v>
      </c>
      <c r="E19658" s="1" t="s">
        <v>76</v>
      </c>
      <c r="F19658">
        <v>0</v>
      </c>
      <c r="G19658">
        <v>0</v>
      </c>
    </row>
    <row r="19659" spans="1:7" hidden="1" x14ac:dyDescent="0.3">
      <c r="A19659" s="1" t="s">
        <v>232</v>
      </c>
      <c r="B19659" s="1" t="s">
        <v>8</v>
      </c>
      <c r="C19659">
        <v>100</v>
      </c>
      <c r="D19659" s="1" t="s">
        <v>619</v>
      </c>
      <c r="E19659" s="1" t="s">
        <v>76</v>
      </c>
      <c r="F19659">
        <v>1</v>
      </c>
      <c r="G19659">
        <v>0.5</v>
      </c>
    </row>
    <row r="19660" spans="1:7" hidden="1" x14ac:dyDescent="0.3">
      <c r="A19660" s="1" t="s">
        <v>232</v>
      </c>
      <c r="B19660" s="1" t="s">
        <v>8</v>
      </c>
      <c r="C19660">
        <v>100</v>
      </c>
      <c r="D19660" s="1" t="s">
        <v>620</v>
      </c>
      <c r="E19660" s="1" t="s">
        <v>76</v>
      </c>
      <c r="F19660">
        <v>0</v>
      </c>
      <c r="G19660">
        <v>0</v>
      </c>
    </row>
    <row r="19661" spans="1:7" hidden="1" x14ac:dyDescent="0.3">
      <c r="A19661" s="1" t="s">
        <v>232</v>
      </c>
      <c r="B19661" s="1" t="s">
        <v>8</v>
      </c>
      <c r="C19661">
        <v>100</v>
      </c>
      <c r="D19661" s="1" t="s">
        <v>621</v>
      </c>
      <c r="E19661" s="1" t="s">
        <v>76</v>
      </c>
      <c r="F19661">
        <v>0</v>
      </c>
      <c r="G19661">
        <v>0</v>
      </c>
    </row>
    <row r="19662" spans="1:7" hidden="1" x14ac:dyDescent="0.3">
      <c r="A19662" s="1" t="s">
        <v>232</v>
      </c>
      <c r="B19662" s="1" t="s">
        <v>8</v>
      </c>
      <c r="C19662">
        <v>100</v>
      </c>
      <c r="D19662" s="1" t="s">
        <v>622</v>
      </c>
      <c r="E19662" s="1" t="s">
        <v>76</v>
      </c>
      <c r="F19662">
        <v>1</v>
      </c>
      <c r="G19662">
        <v>0.2</v>
      </c>
    </row>
    <row r="19663" spans="1:7" hidden="1" x14ac:dyDescent="0.3">
      <c r="A19663" s="1" t="s">
        <v>232</v>
      </c>
      <c r="B19663" s="1" t="s">
        <v>8</v>
      </c>
      <c r="C19663">
        <v>100</v>
      </c>
      <c r="D19663" s="1" t="s">
        <v>623</v>
      </c>
      <c r="E19663" s="1" t="s">
        <v>76</v>
      </c>
      <c r="F19663">
        <v>0</v>
      </c>
      <c r="G19663">
        <v>0</v>
      </c>
    </row>
    <row r="19664" spans="1:7" hidden="1" x14ac:dyDescent="0.3">
      <c r="A19664" s="1" t="s">
        <v>232</v>
      </c>
      <c r="B19664" s="1" t="s">
        <v>8</v>
      </c>
      <c r="C19664">
        <v>100</v>
      </c>
      <c r="D19664" s="1" t="s">
        <v>624</v>
      </c>
      <c r="E19664" s="1" t="s">
        <v>76</v>
      </c>
      <c r="F19664">
        <v>0</v>
      </c>
      <c r="G19664">
        <v>0</v>
      </c>
    </row>
    <row r="19665" spans="1:7" hidden="1" x14ac:dyDescent="0.3">
      <c r="A19665" s="1" t="s">
        <v>232</v>
      </c>
      <c r="B19665" s="1" t="s">
        <v>8</v>
      </c>
      <c r="C19665">
        <v>100</v>
      </c>
      <c r="D19665" s="1" t="s">
        <v>625</v>
      </c>
      <c r="E19665" s="1" t="s">
        <v>76</v>
      </c>
      <c r="F19665">
        <v>0</v>
      </c>
      <c r="G19665">
        <v>0</v>
      </c>
    </row>
    <row r="19666" spans="1:7" hidden="1" x14ac:dyDescent="0.3">
      <c r="A19666" s="1" t="s">
        <v>232</v>
      </c>
      <c r="B19666" s="1" t="s">
        <v>8</v>
      </c>
      <c r="C19666">
        <v>100</v>
      </c>
      <c r="D19666" s="1" t="s">
        <v>626</v>
      </c>
      <c r="E19666" s="1" t="s">
        <v>76</v>
      </c>
      <c r="F19666">
        <v>1</v>
      </c>
      <c r="G19666">
        <v>1</v>
      </c>
    </row>
    <row r="19667" spans="1:7" hidden="1" x14ac:dyDescent="0.3">
      <c r="A19667" s="1" t="s">
        <v>232</v>
      </c>
      <c r="B19667" s="1" t="s">
        <v>8</v>
      </c>
      <c r="C19667">
        <v>100</v>
      </c>
      <c r="D19667" s="1" t="s">
        <v>627</v>
      </c>
      <c r="E19667" s="1" t="s">
        <v>76</v>
      </c>
      <c r="F19667">
        <v>0</v>
      </c>
      <c r="G19667">
        <v>0</v>
      </c>
    </row>
    <row r="19668" spans="1:7" hidden="1" x14ac:dyDescent="0.3">
      <c r="A19668" s="1" t="s">
        <v>232</v>
      </c>
      <c r="B19668" s="1" t="s">
        <v>8</v>
      </c>
      <c r="C19668">
        <v>100</v>
      </c>
      <c r="D19668" s="1" t="s">
        <v>628</v>
      </c>
      <c r="E19668" s="1" t="s">
        <v>76</v>
      </c>
      <c r="F19668">
        <v>0</v>
      </c>
      <c r="G19668">
        <v>0</v>
      </c>
    </row>
    <row r="19669" spans="1:7" hidden="1" x14ac:dyDescent="0.3">
      <c r="A19669" s="1" t="s">
        <v>232</v>
      </c>
      <c r="B19669" s="1" t="s">
        <v>8</v>
      </c>
      <c r="C19669">
        <v>100</v>
      </c>
      <c r="D19669" s="1" t="s">
        <v>629</v>
      </c>
      <c r="E19669" s="1" t="s">
        <v>76</v>
      </c>
      <c r="F19669">
        <v>0</v>
      </c>
      <c r="G19669">
        <v>0</v>
      </c>
    </row>
    <row r="19670" spans="1:7" hidden="1" x14ac:dyDescent="0.3">
      <c r="A19670" s="1" t="s">
        <v>232</v>
      </c>
      <c r="B19670" s="1" t="s">
        <v>8</v>
      </c>
      <c r="C19670">
        <v>100</v>
      </c>
      <c r="D19670" s="1" t="s">
        <v>630</v>
      </c>
      <c r="E19670" s="1" t="s">
        <v>76</v>
      </c>
      <c r="F19670">
        <v>0</v>
      </c>
      <c r="G19670">
        <v>0</v>
      </c>
    </row>
    <row r="19671" spans="1:7" hidden="1" x14ac:dyDescent="0.3">
      <c r="A19671" s="1" t="s">
        <v>232</v>
      </c>
      <c r="B19671" s="1" t="s">
        <v>8</v>
      </c>
      <c r="C19671">
        <v>100</v>
      </c>
      <c r="D19671" s="1" t="s">
        <v>631</v>
      </c>
      <c r="E19671" s="1" t="s">
        <v>76</v>
      </c>
      <c r="F19671">
        <v>0</v>
      </c>
      <c r="G19671">
        <v>0</v>
      </c>
    </row>
    <row r="19672" spans="1:7" hidden="1" x14ac:dyDescent="0.3">
      <c r="A19672" s="1" t="s">
        <v>232</v>
      </c>
      <c r="B19672" s="1" t="s">
        <v>8</v>
      </c>
      <c r="C19672">
        <v>100</v>
      </c>
      <c r="D19672" s="1" t="s">
        <v>632</v>
      </c>
      <c r="E19672" s="1" t="s">
        <v>76</v>
      </c>
      <c r="F19672">
        <v>0</v>
      </c>
      <c r="G19672">
        <v>0</v>
      </c>
    </row>
    <row r="19673" spans="1:7" hidden="1" x14ac:dyDescent="0.3">
      <c r="A19673" s="1" t="s">
        <v>232</v>
      </c>
      <c r="B19673" s="1" t="s">
        <v>8</v>
      </c>
      <c r="C19673">
        <v>100</v>
      </c>
      <c r="D19673" s="1" t="s">
        <v>633</v>
      </c>
      <c r="E19673" s="1" t="s">
        <v>76</v>
      </c>
      <c r="F19673">
        <v>1</v>
      </c>
      <c r="G19673">
        <v>0.33333333333333331</v>
      </c>
    </row>
    <row r="19674" spans="1:7" hidden="1" x14ac:dyDescent="0.3">
      <c r="A19674" s="1" t="s">
        <v>232</v>
      </c>
      <c r="B19674" s="1" t="s">
        <v>8</v>
      </c>
      <c r="C19674">
        <v>100</v>
      </c>
      <c r="D19674" s="1" t="s">
        <v>634</v>
      </c>
      <c r="E19674" s="1" t="s">
        <v>76</v>
      </c>
      <c r="F19674">
        <v>1</v>
      </c>
      <c r="G19674">
        <v>0.33333333333333331</v>
      </c>
    </row>
    <row r="19675" spans="1:7" hidden="1" x14ac:dyDescent="0.3">
      <c r="A19675" s="1" t="s">
        <v>232</v>
      </c>
      <c r="B19675" s="1" t="s">
        <v>8</v>
      </c>
      <c r="C19675">
        <v>100</v>
      </c>
      <c r="D19675" s="1" t="s">
        <v>635</v>
      </c>
      <c r="E19675" s="1" t="s">
        <v>76</v>
      </c>
      <c r="F19675">
        <v>0</v>
      </c>
      <c r="G19675">
        <v>0</v>
      </c>
    </row>
    <row r="19676" spans="1:7" hidden="1" x14ac:dyDescent="0.3">
      <c r="A19676" s="1" t="s">
        <v>232</v>
      </c>
      <c r="B19676" s="1" t="s">
        <v>8</v>
      </c>
      <c r="C19676">
        <v>100</v>
      </c>
      <c r="D19676" s="1" t="s">
        <v>636</v>
      </c>
      <c r="E19676" s="1" t="s">
        <v>76</v>
      </c>
      <c r="F19676">
        <v>0</v>
      </c>
      <c r="G19676">
        <v>0</v>
      </c>
    </row>
    <row r="19677" spans="1:7" hidden="1" x14ac:dyDescent="0.3">
      <c r="A19677" s="1" t="s">
        <v>232</v>
      </c>
      <c r="B19677" s="1" t="s">
        <v>8</v>
      </c>
      <c r="C19677">
        <v>100</v>
      </c>
      <c r="D19677" s="1" t="s">
        <v>637</v>
      </c>
      <c r="E19677" s="1" t="s">
        <v>76</v>
      </c>
      <c r="F19677">
        <v>0</v>
      </c>
      <c r="G19677">
        <v>0</v>
      </c>
    </row>
    <row r="19678" spans="1:7" hidden="1" x14ac:dyDescent="0.3">
      <c r="A19678" s="1" t="s">
        <v>232</v>
      </c>
      <c r="B19678" s="1" t="s">
        <v>8</v>
      </c>
      <c r="C19678">
        <v>100</v>
      </c>
      <c r="D19678" s="1" t="s">
        <v>638</v>
      </c>
      <c r="E19678" s="1" t="s">
        <v>76</v>
      </c>
      <c r="F19678">
        <v>0</v>
      </c>
      <c r="G19678">
        <v>0</v>
      </c>
    </row>
    <row r="19679" spans="1:7" hidden="1" x14ac:dyDescent="0.3">
      <c r="A19679" s="1" t="s">
        <v>232</v>
      </c>
      <c r="B19679" s="1" t="s">
        <v>8</v>
      </c>
      <c r="C19679">
        <v>100</v>
      </c>
      <c r="D19679" s="1" t="s">
        <v>639</v>
      </c>
      <c r="E19679" s="1" t="s">
        <v>76</v>
      </c>
      <c r="F19679">
        <v>0</v>
      </c>
      <c r="G19679">
        <v>0</v>
      </c>
    </row>
    <row r="19680" spans="1:7" hidden="1" x14ac:dyDescent="0.3">
      <c r="A19680" s="1" t="s">
        <v>232</v>
      </c>
      <c r="B19680" s="1" t="s">
        <v>8</v>
      </c>
      <c r="C19680">
        <v>100</v>
      </c>
      <c r="D19680" s="1" t="s">
        <v>640</v>
      </c>
      <c r="E19680" s="1" t="s">
        <v>76</v>
      </c>
      <c r="F19680">
        <v>0</v>
      </c>
      <c r="G19680">
        <v>0</v>
      </c>
    </row>
    <row r="19681" spans="1:7" hidden="1" x14ac:dyDescent="0.3">
      <c r="A19681" s="1" t="s">
        <v>232</v>
      </c>
      <c r="B19681" s="1" t="s">
        <v>8</v>
      </c>
      <c r="C19681">
        <v>100</v>
      </c>
      <c r="D19681" s="1" t="s">
        <v>641</v>
      </c>
      <c r="E19681" s="1" t="s">
        <v>76</v>
      </c>
      <c r="F19681">
        <v>1</v>
      </c>
      <c r="G19681">
        <v>0.2</v>
      </c>
    </row>
    <row r="19682" spans="1:7" hidden="1" x14ac:dyDescent="0.3">
      <c r="A19682" s="1" t="s">
        <v>232</v>
      </c>
      <c r="B19682" s="1" t="s">
        <v>8</v>
      </c>
      <c r="C19682">
        <v>100</v>
      </c>
      <c r="D19682" s="1" t="s">
        <v>642</v>
      </c>
      <c r="E19682" s="1" t="s">
        <v>76</v>
      </c>
      <c r="F19682">
        <v>0</v>
      </c>
      <c r="G19682">
        <v>0</v>
      </c>
    </row>
    <row r="19683" spans="1:7" hidden="1" x14ac:dyDescent="0.3">
      <c r="A19683" s="1" t="s">
        <v>232</v>
      </c>
      <c r="B19683" s="1" t="s">
        <v>8</v>
      </c>
      <c r="C19683">
        <v>100</v>
      </c>
      <c r="D19683" s="1" t="s">
        <v>643</v>
      </c>
      <c r="E19683" s="1" t="s">
        <v>76</v>
      </c>
      <c r="F19683">
        <v>0</v>
      </c>
      <c r="G19683">
        <v>0</v>
      </c>
    </row>
    <row r="19684" spans="1:7" hidden="1" x14ac:dyDescent="0.3">
      <c r="A19684" s="1" t="s">
        <v>232</v>
      </c>
      <c r="B19684" s="1" t="s">
        <v>8</v>
      </c>
      <c r="C19684">
        <v>100</v>
      </c>
      <c r="D19684" s="1" t="s">
        <v>644</v>
      </c>
      <c r="E19684" s="1" t="s">
        <v>76</v>
      </c>
      <c r="F19684">
        <v>0</v>
      </c>
      <c r="G19684">
        <v>0</v>
      </c>
    </row>
    <row r="19685" spans="1:7" hidden="1" x14ac:dyDescent="0.3">
      <c r="A19685" s="1" t="s">
        <v>232</v>
      </c>
      <c r="B19685" s="1" t="s">
        <v>8</v>
      </c>
      <c r="C19685">
        <v>100</v>
      </c>
      <c r="D19685" s="1" t="s">
        <v>645</v>
      </c>
      <c r="E19685" s="1" t="s">
        <v>76</v>
      </c>
      <c r="F19685">
        <v>1</v>
      </c>
      <c r="G19685">
        <v>1</v>
      </c>
    </row>
    <row r="19686" spans="1:7" hidden="1" x14ac:dyDescent="0.3">
      <c r="A19686" s="1" t="s">
        <v>232</v>
      </c>
      <c r="B19686" s="1" t="s">
        <v>8</v>
      </c>
      <c r="C19686">
        <v>100</v>
      </c>
      <c r="D19686" s="1" t="s">
        <v>646</v>
      </c>
      <c r="E19686" s="1" t="s">
        <v>76</v>
      </c>
      <c r="F19686">
        <v>1</v>
      </c>
      <c r="G19686">
        <v>0.2</v>
      </c>
    </row>
    <row r="19687" spans="1:7" hidden="1" x14ac:dyDescent="0.3">
      <c r="A19687" s="1" t="s">
        <v>232</v>
      </c>
      <c r="B19687" s="1" t="s">
        <v>8</v>
      </c>
      <c r="C19687">
        <v>100</v>
      </c>
      <c r="D19687" s="1" t="s">
        <v>647</v>
      </c>
      <c r="E19687" s="1" t="s">
        <v>76</v>
      </c>
      <c r="F19687">
        <v>0</v>
      </c>
      <c r="G19687">
        <v>0</v>
      </c>
    </row>
    <row r="19688" spans="1:7" hidden="1" x14ac:dyDescent="0.3">
      <c r="A19688" s="1" t="s">
        <v>232</v>
      </c>
      <c r="B19688" s="1" t="s">
        <v>8</v>
      </c>
      <c r="C19688">
        <v>100</v>
      </c>
      <c r="D19688" s="1" t="s">
        <v>648</v>
      </c>
      <c r="E19688" s="1" t="s">
        <v>76</v>
      </c>
      <c r="F19688">
        <v>0</v>
      </c>
      <c r="G19688">
        <v>0</v>
      </c>
    </row>
    <row r="19689" spans="1:7" hidden="1" x14ac:dyDescent="0.3">
      <c r="A19689" s="1" t="s">
        <v>232</v>
      </c>
      <c r="B19689" s="1" t="s">
        <v>8</v>
      </c>
      <c r="C19689">
        <v>100</v>
      </c>
      <c r="D19689" s="1" t="s">
        <v>649</v>
      </c>
      <c r="E19689" s="1" t="s">
        <v>76</v>
      </c>
      <c r="F19689">
        <v>0</v>
      </c>
      <c r="G19689">
        <v>0</v>
      </c>
    </row>
    <row r="19690" spans="1:7" hidden="1" x14ac:dyDescent="0.3">
      <c r="A19690" s="1" t="s">
        <v>232</v>
      </c>
      <c r="B19690" s="1" t="s">
        <v>8</v>
      </c>
      <c r="C19690">
        <v>100</v>
      </c>
      <c r="D19690" s="1" t="s">
        <v>650</v>
      </c>
      <c r="E19690" s="1" t="s">
        <v>76</v>
      </c>
      <c r="F19690">
        <v>0</v>
      </c>
      <c r="G19690">
        <v>0</v>
      </c>
    </row>
    <row r="19691" spans="1:7" hidden="1" x14ac:dyDescent="0.3">
      <c r="A19691" s="1" t="s">
        <v>232</v>
      </c>
      <c r="B19691" s="1" t="s">
        <v>8</v>
      </c>
      <c r="C19691">
        <v>100</v>
      </c>
      <c r="D19691" s="1" t="s">
        <v>651</v>
      </c>
      <c r="E19691" s="1" t="s">
        <v>76</v>
      </c>
      <c r="F19691">
        <v>0</v>
      </c>
      <c r="G19691">
        <v>0</v>
      </c>
    </row>
    <row r="19692" spans="1:7" hidden="1" x14ac:dyDescent="0.3">
      <c r="A19692" s="1" t="s">
        <v>232</v>
      </c>
      <c r="B19692" s="1" t="s">
        <v>8</v>
      </c>
      <c r="C19692">
        <v>100</v>
      </c>
      <c r="D19692" s="1" t="s">
        <v>652</v>
      </c>
      <c r="E19692" s="1" t="s">
        <v>76</v>
      </c>
      <c r="F19692">
        <v>1</v>
      </c>
      <c r="G19692">
        <v>0.25</v>
      </c>
    </row>
    <row r="19693" spans="1:7" hidden="1" x14ac:dyDescent="0.3">
      <c r="A19693" s="1" t="s">
        <v>232</v>
      </c>
      <c r="B19693" s="1" t="s">
        <v>8</v>
      </c>
      <c r="C19693">
        <v>100</v>
      </c>
      <c r="D19693" s="1" t="s">
        <v>653</v>
      </c>
      <c r="E19693" s="1" t="s">
        <v>76</v>
      </c>
      <c r="F19693">
        <v>0</v>
      </c>
      <c r="G19693">
        <v>0</v>
      </c>
    </row>
    <row r="19694" spans="1:7" hidden="1" x14ac:dyDescent="0.3">
      <c r="A19694" s="1" t="s">
        <v>232</v>
      </c>
      <c r="B19694" s="1" t="s">
        <v>8</v>
      </c>
      <c r="C19694">
        <v>100</v>
      </c>
      <c r="D19694" s="1" t="s">
        <v>654</v>
      </c>
      <c r="E19694" s="1" t="s">
        <v>76</v>
      </c>
      <c r="F19694">
        <v>0</v>
      </c>
      <c r="G19694">
        <v>0</v>
      </c>
    </row>
    <row r="19695" spans="1:7" hidden="1" x14ac:dyDescent="0.3">
      <c r="A19695" s="1" t="s">
        <v>232</v>
      </c>
      <c r="B19695" s="1" t="s">
        <v>8</v>
      </c>
      <c r="C19695">
        <v>100</v>
      </c>
      <c r="D19695" s="1" t="s">
        <v>655</v>
      </c>
      <c r="E19695" s="1" t="s">
        <v>76</v>
      </c>
      <c r="F19695">
        <v>0</v>
      </c>
      <c r="G19695">
        <v>0</v>
      </c>
    </row>
    <row r="19696" spans="1:7" hidden="1" x14ac:dyDescent="0.3">
      <c r="A19696" s="1" t="s">
        <v>232</v>
      </c>
      <c r="B19696" s="1" t="s">
        <v>8</v>
      </c>
      <c r="C19696">
        <v>100</v>
      </c>
      <c r="D19696" s="1" t="s">
        <v>656</v>
      </c>
      <c r="E19696" s="1" t="s">
        <v>76</v>
      </c>
      <c r="F19696">
        <v>0</v>
      </c>
      <c r="G19696">
        <v>0</v>
      </c>
    </row>
    <row r="19697" spans="1:7" hidden="1" x14ac:dyDescent="0.3">
      <c r="A19697" s="1" t="s">
        <v>232</v>
      </c>
      <c r="B19697" s="1" t="s">
        <v>8</v>
      </c>
      <c r="C19697">
        <v>100</v>
      </c>
      <c r="D19697" s="1" t="s">
        <v>657</v>
      </c>
      <c r="E19697" s="1" t="s">
        <v>76</v>
      </c>
      <c r="F19697">
        <v>1</v>
      </c>
      <c r="G19697">
        <v>0.25</v>
      </c>
    </row>
    <row r="19698" spans="1:7" hidden="1" x14ac:dyDescent="0.3">
      <c r="A19698" s="1" t="s">
        <v>232</v>
      </c>
      <c r="B19698" s="1" t="s">
        <v>8</v>
      </c>
      <c r="C19698">
        <v>100</v>
      </c>
      <c r="D19698" s="1" t="s">
        <v>658</v>
      </c>
      <c r="E19698" s="1" t="s">
        <v>76</v>
      </c>
      <c r="F19698">
        <v>0</v>
      </c>
      <c r="G19698">
        <v>0</v>
      </c>
    </row>
    <row r="19699" spans="1:7" hidden="1" x14ac:dyDescent="0.3">
      <c r="A19699" s="1" t="s">
        <v>232</v>
      </c>
      <c r="B19699" s="1" t="s">
        <v>8</v>
      </c>
      <c r="C19699">
        <v>100</v>
      </c>
      <c r="D19699" s="1" t="s">
        <v>659</v>
      </c>
      <c r="E19699" s="1" t="s">
        <v>76</v>
      </c>
      <c r="F19699">
        <v>1</v>
      </c>
      <c r="G19699">
        <v>0.2</v>
      </c>
    </row>
    <row r="19700" spans="1:7" hidden="1" x14ac:dyDescent="0.3">
      <c r="A19700" s="1" t="s">
        <v>232</v>
      </c>
      <c r="B19700" s="1" t="s">
        <v>8</v>
      </c>
      <c r="C19700">
        <v>100</v>
      </c>
      <c r="D19700" s="1" t="s">
        <v>660</v>
      </c>
      <c r="E19700" s="1" t="s">
        <v>76</v>
      </c>
      <c r="F19700">
        <v>0</v>
      </c>
      <c r="G19700">
        <v>0</v>
      </c>
    </row>
    <row r="19701" spans="1:7" hidden="1" x14ac:dyDescent="0.3">
      <c r="A19701" s="1" t="s">
        <v>232</v>
      </c>
      <c r="B19701" s="1" t="s">
        <v>8</v>
      </c>
      <c r="C19701">
        <v>100</v>
      </c>
      <c r="D19701" s="1" t="s">
        <v>661</v>
      </c>
      <c r="E19701" s="1" t="s">
        <v>76</v>
      </c>
      <c r="F19701">
        <v>1</v>
      </c>
      <c r="G19701">
        <v>0.2</v>
      </c>
    </row>
    <row r="19702" spans="1:7" hidden="1" x14ac:dyDescent="0.3">
      <c r="A19702" s="1" t="s">
        <v>232</v>
      </c>
      <c r="B19702" s="1" t="s">
        <v>8</v>
      </c>
      <c r="C19702">
        <v>100</v>
      </c>
      <c r="D19702" s="1" t="s">
        <v>662</v>
      </c>
      <c r="E19702" s="1" t="s">
        <v>76</v>
      </c>
      <c r="F19702">
        <v>0</v>
      </c>
      <c r="G19702">
        <v>0</v>
      </c>
    </row>
    <row r="19703" spans="1:7" hidden="1" x14ac:dyDescent="0.3">
      <c r="A19703" s="1" t="s">
        <v>232</v>
      </c>
      <c r="B19703" s="1" t="s">
        <v>8</v>
      </c>
      <c r="C19703">
        <v>100</v>
      </c>
      <c r="D19703" s="1" t="s">
        <v>663</v>
      </c>
      <c r="E19703" s="1" t="s">
        <v>76</v>
      </c>
      <c r="F19703">
        <v>1</v>
      </c>
      <c r="G19703">
        <v>0.25</v>
      </c>
    </row>
    <row r="19704" spans="1:7" hidden="1" x14ac:dyDescent="0.3">
      <c r="A19704" s="1" t="s">
        <v>232</v>
      </c>
      <c r="B19704" s="1" t="s">
        <v>8</v>
      </c>
      <c r="C19704">
        <v>100</v>
      </c>
      <c r="D19704" s="1" t="s">
        <v>664</v>
      </c>
      <c r="E19704" s="1" t="s">
        <v>76</v>
      </c>
      <c r="F19704">
        <v>0</v>
      </c>
      <c r="G19704">
        <v>0</v>
      </c>
    </row>
    <row r="19705" spans="1:7" hidden="1" x14ac:dyDescent="0.3">
      <c r="A19705" s="1" t="s">
        <v>232</v>
      </c>
      <c r="B19705" s="1" t="s">
        <v>8</v>
      </c>
      <c r="C19705">
        <v>100</v>
      </c>
      <c r="D19705" s="1" t="s">
        <v>665</v>
      </c>
      <c r="E19705" s="1" t="s">
        <v>76</v>
      </c>
      <c r="F19705">
        <v>1</v>
      </c>
      <c r="G19705">
        <v>0.5</v>
      </c>
    </row>
    <row r="19706" spans="1:7" hidden="1" x14ac:dyDescent="0.3">
      <c r="A19706" s="1" t="s">
        <v>232</v>
      </c>
      <c r="B19706" s="1" t="s">
        <v>8</v>
      </c>
      <c r="C19706">
        <v>100</v>
      </c>
      <c r="D19706" s="1" t="s">
        <v>666</v>
      </c>
      <c r="E19706" s="1" t="s">
        <v>76</v>
      </c>
      <c r="F19706">
        <v>1</v>
      </c>
      <c r="G19706">
        <v>0.5</v>
      </c>
    </row>
    <row r="19707" spans="1:7" hidden="1" x14ac:dyDescent="0.3">
      <c r="A19707" s="1" t="s">
        <v>232</v>
      </c>
      <c r="B19707" s="1" t="s">
        <v>8</v>
      </c>
      <c r="C19707">
        <v>100</v>
      </c>
      <c r="D19707" s="1" t="s">
        <v>667</v>
      </c>
      <c r="E19707" s="1" t="s">
        <v>76</v>
      </c>
      <c r="F19707">
        <v>1</v>
      </c>
      <c r="G19707">
        <v>0.2</v>
      </c>
    </row>
    <row r="19708" spans="1:7" hidden="1" x14ac:dyDescent="0.3">
      <c r="A19708" s="1" t="s">
        <v>232</v>
      </c>
      <c r="B19708" s="1" t="s">
        <v>8</v>
      </c>
      <c r="C19708">
        <v>100</v>
      </c>
      <c r="D19708" s="1" t="s">
        <v>668</v>
      </c>
      <c r="E19708" s="1" t="s">
        <v>76</v>
      </c>
      <c r="F19708">
        <v>0</v>
      </c>
      <c r="G19708">
        <v>0</v>
      </c>
    </row>
    <row r="19709" spans="1:7" hidden="1" x14ac:dyDescent="0.3">
      <c r="A19709" s="1" t="s">
        <v>232</v>
      </c>
      <c r="B19709" s="1" t="s">
        <v>8</v>
      </c>
      <c r="C19709">
        <v>100</v>
      </c>
      <c r="D19709" s="1" t="s">
        <v>669</v>
      </c>
      <c r="E19709" s="1" t="s">
        <v>76</v>
      </c>
      <c r="F19709">
        <v>1</v>
      </c>
      <c r="G19709">
        <v>0.2</v>
      </c>
    </row>
    <row r="19710" spans="1:7" hidden="1" x14ac:dyDescent="0.3">
      <c r="A19710" s="1" t="s">
        <v>232</v>
      </c>
      <c r="B19710" s="1" t="s">
        <v>8</v>
      </c>
      <c r="C19710">
        <v>100</v>
      </c>
      <c r="D19710" s="1" t="s">
        <v>670</v>
      </c>
      <c r="E19710" s="1" t="s">
        <v>76</v>
      </c>
      <c r="F19710">
        <v>0</v>
      </c>
      <c r="G19710">
        <v>0</v>
      </c>
    </row>
    <row r="19711" spans="1:7" hidden="1" x14ac:dyDescent="0.3">
      <c r="A19711" s="1" t="s">
        <v>232</v>
      </c>
      <c r="B19711" s="1" t="s">
        <v>8</v>
      </c>
      <c r="C19711">
        <v>100</v>
      </c>
      <c r="D19711" s="1" t="s">
        <v>671</v>
      </c>
      <c r="E19711" s="1" t="s">
        <v>76</v>
      </c>
      <c r="F19711">
        <v>0</v>
      </c>
      <c r="G19711">
        <v>0</v>
      </c>
    </row>
    <row r="19712" spans="1:7" hidden="1" x14ac:dyDescent="0.3">
      <c r="A19712" s="1" t="s">
        <v>232</v>
      </c>
      <c r="B19712" s="1" t="s">
        <v>8</v>
      </c>
      <c r="C19712">
        <v>100</v>
      </c>
      <c r="D19712" s="1" t="s">
        <v>672</v>
      </c>
      <c r="E19712" s="1" t="s">
        <v>76</v>
      </c>
      <c r="F19712">
        <v>0</v>
      </c>
      <c r="G19712">
        <v>0</v>
      </c>
    </row>
    <row r="19713" spans="1:7" hidden="1" x14ac:dyDescent="0.3">
      <c r="A19713" s="1" t="s">
        <v>232</v>
      </c>
      <c r="B19713" s="1" t="s">
        <v>8</v>
      </c>
      <c r="C19713">
        <v>100</v>
      </c>
      <c r="D19713" s="1" t="s">
        <v>673</v>
      </c>
      <c r="E19713" s="1" t="s">
        <v>76</v>
      </c>
      <c r="F19713">
        <v>0</v>
      </c>
      <c r="G19713">
        <v>0</v>
      </c>
    </row>
    <row r="19714" spans="1:7" hidden="1" x14ac:dyDescent="0.3">
      <c r="A19714" s="1" t="s">
        <v>232</v>
      </c>
      <c r="B19714" s="1" t="s">
        <v>8</v>
      </c>
      <c r="C19714">
        <v>100</v>
      </c>
      <c r="D19714" s="1" t="s">
        <v>674</v>
      </c>
      <c r="E19714" s="1" t="s">
        <v>76</v>
      </c>
      <c r="F19714">
        <v>1</v>
      </c>
      <c r="G19714">
        <v>1</v>
      </c>
    </row>
    <row r="19715" spans="1:7" hidden="1" x14ac:dyDescent="0.3">
      <c r="A19715" s="1" t="s">
        <v>232</v>
      </c>
      <c r="B19715" s="1" t="s">
        <v>8</v>
      </c>
      <c r="C19715">
        <v>100</v>
      </c>
      <c r="D19715" s="1" t="s">
        <v>675</v>
      </c>
      <c r="E19715" s="1" t="s">
        <v>76</v>
      </c>
      <c r="F19715">
        <v>0</v>
      </c>
      <c r="G19715">
        <v>0</v>
      </c>
    </row>
    <row r="19716" spans="1:7" hidden="1" x14ac:dyDescent="0.3">
      <c r="A19716" s="1" t="s">
        <v>232</v>
      </c>
      <c r="B19716" s="1" t="s">
        <v>8</v>
      </c>
      <c r="C19716">
        <v>100</v>
      </c>
      <c r="D19716" s="1" t="s">
        <v>676</v>
      </c>
      <c r="E19716" s="1" t="s">
        <v>76</v>
      </c>
      <c r="F19716">
        <v>0</v>
      </c>
      <c r="G19716">
        <v>0</v>
      </c>
    </row>
    <row r="19717" spans="1:7" hidden="1" x14ac:dyDescent="0.3">
      <c r="A19717" s="1" t="s">
        <v>232</v>
      </c>
      <c r="B19717" s="1" t="s">
        <v>8</v>
      </c>
      <c r="C19717">
        <v>100</v>
      </c>
      <c r="D19717" s="1" t="s">
        <v>677</v>
      </c>
      <c r="E19717" s="1" t="s">
        <v>76</v>
      </c>
      <c r="F19717">
        <v>1</v>
      </c>
      <c r="G19717">
        <v>0.5</v>
      </c>
    </row>
    <row r="19718" spans="1:7" hidden="1" x14ac:dyDescent="0.3">
      <c r="A19718" s="1" t="s">
        <v>232</v>
      </c>
      <c r="B19718" s="1" t="s">
        <v>8</v>
      </c>
      <c r="C19718">
        <v>100</v>
      </c>
      <c r="D19718" s="1" t="s">
        <v>678</v>
      </c>
      <c r="E19718" s="1" t="s">
        <v>76</v>
      </c>
      <c r="F19718">
        <v>0</v>
      </c>
      <c r="G19718">
        <v>0</v>
      </c>
    </row>
    <row r="19719" spans="1:7" hidden="1" x14ac:dyDescent="0.3">
      <c r="A19719" s="1" t="s">
        <v>232</v>
      </c>
      <c r="B19719" s="1" t="s">
        <v>8</v>
      </c>
      <c r="C19719">
        <v>100</v>
      </c>
      <c r="D19719" s="1" t="s">
        <v>679</v>
      </c>
      <c r="E19719" s="1" t="s">
        <v>76</v>
      </c>
      <c r="F19719">
        <v>0</v>
      </c>
      <c r="G19719">
        <v>0</v>
      </c>
    </row>
    <row r="19720" spans="1:7" hidden="1" x14ac:dyDescent="0.3">
      <c r="A19720" s="1" t="s">
        <v>232</v>
      </c>
      <c r="B19720" s="1" t="s">
        <v>8</v>
      </c>
      <c r="C19720">
        <v>100</v>
      </c>
      <c r="D19720" s="1" t="s">
        <v>680</v>
      </c>
      <c r="E19720" s="1" t="s">
        <v>76</v>
      </c>
      <c r="F19720">
        <v>0</v>
      </c>
      <c r="G19720">
        <v>0</v>
      </c>
    </row>
    <row r="19721" spans="1:7" hidden="1" x14ac:dyDescent="0.3">
      <c r="A19721" s="1" t="s">
        <v>232</v>
      </c>
      <c r="B19721" s="1" t="s">
        <v>8</v>
      </c>
      <c r="C19721">
        <v>100</v>
      </c>
      <c r="D19721" s="1" t="s">
        <v>681</v>
      </c>
      <c r="E19721" s="1" t="s">
        <v>76</v>
      </c>
      <c r="F19721">
        <v>0</v>
      </c>
      <c r="G19721">
        <v>0</v>
      </c>
    </row>
    <row r="19722" spans="1:7" hidden="1" x14ac:dyDescent="0.3">
      <c r="A19722" s="1" t="s">
        <v>232</v>
      </c>
      <c r="B19722" s="1" t="s">
        <v>8</v>
      </c>
      <c r="C19722">
        <v>100</v>
      </c>
      <c r="D19722" s="1" t="s">
        <v>682</v>
      </c>
      <c r="E19722" s="1" t="s">
        <v>76</v>
      </c>
      <c r="F19722">
        <v>1</v>
      </c>
      <c r="G19722">
        <v>0.5</v>
      </c>
    </row>
    <row r="19723" spans="1:7" hidden="1" x14ac:dyDescent="0.3">
      <c r="A19723" s="1" t="s">
        <v>232</v>
      </c>
      <c r="B19723" s="1" t="s">
        <v>8</v>
      </c>
      <c r="C19723">
        <v>100</v>
      </c>
      <c r="D19723" s="1" t="s">
        <v>683</v>
      </c>
      <c r="E19723" s="1" t="s">
        <v>76</v>
      </c>
      <c r="F19723">
        <v>0</v>
      </c>
      <c r="G19723">
        <v>0</v>
      </c>
    </row>
    <row r="19724" spans="1:7" hidden="1" x14ac:dyDescent="0.3">
      <c r="A19724" s="1" t="s">
        <v>232</v>
      </c>
      <c r="B19724" s="1" t="s">
        <v>8</v>
      </c>
      <c r="C19724">
        <v>100</v>
      </c>
      <c r="D19724" s="1" t="s">
        <v>684</v>
      </c>
      <c r="E19724" s="1" t="s">
        <v>76</v>
      </c>
      <c r="F19724">
        <v>0</v>
      </c>
      <c r="G19724">
        <v>0</v>
      </c>
    </row>
    <row r="19725" spans="1:7" hidden="1" x14ac:dyDescent="0.3">
      <c r="A19725" s="1" t="s">
        <v>232</v>
      </c>
      <c r="B19725" s="1" t="s">
        <v>8</v>
      </c>
      <c r="C19725">
        <v>100</v>
      </c>
      <c r="D19725" s="1" t="s">
        <v>685</v>
      </c>
      <c r="E19725" s="1" t="s">
        <v>76</v>
      </c>
      <c r="F19725">
        <v>0</v>
      </c>
      <c r="G19725">
        <v>0</v>
      </c>
    </row>
    <row r="19726" spans="1:7" hidden="1" x14ac:dyDescent="0.3">
      <c r="A19726" s="1" t="s">
        <v>232</v>
      </c>
      <c r="B19726" s="1" t="s">
        <v>8</v>
      </c>
      <c r="C19726">
        <v>100</v>
      </c>
      <c r="D19726" s="1" t="s">
        <v>686</v>
      </c>
      <c r="E19726" s="1" t="s">
        <v>76</v>
      </c>
      <c r="F19726">
        <v>0</v>
      </c>
      <c r="G19726">
        <v>0</v>
      </c>
    </row>
    <row r="19727" spans="1:7" hidden="1" x14ac:dyDescent="0.3">
      <c r="A19727" s="1" t="s">
        <v>232</v>
      </c>
      <c r="B19727" s="1" t="s">
        <v>8</v>
      </c>
      <c r="C19727">
        <v>100</v>
      </c>
      <c r="D19727" s="1" t="s">
        <v>687</v>
      </c>
      <c r="E19727" s="1" t="s">
        <v>76</v>
      </c>
      <c r="F19727">
        <v>0</v>
      </c>
      <c r="G19727">
        <v>0</v>
      </c>
    </row>
    <row r="19728" spans="1:7" hidden="1" x14ac:dyDescent="0.3">
      <c r="A19728" s="1" t="s">
        <v>232</v>
      </c>
      <c r="B19728" s="1" t="s">
        <v>8</v>
      </c>
      <c r="C19728">
        <v>100</v>
      </c>
      <c r="D19728" s="1" t="s">
        <v>688</v>
      </c>
      <c r="E19728" s="1" t="s">
        <v>76</v>
      </c>
      <c r="F19728">
        <v>1</v>
      </c>
      <c r="G19728">
        <v>0.2</v>
      </c>
    </row>
    <row r="19729" spans="1:7" hidden="1" x14ac:dyDescent="0.3">
      <c r="A19729" s="1" t="s">
        <v>232</v>
      </c>
      <c r="B19729" s="1" t="s">
        <v>8</v>
      </c>
      <c r="C19729">
        <v>100</v>
      </c>
      <c r="D19729" s="1" t="s">
        <v>689</v>
      </c>
      <c r="E19729" s="1" t="s">
        <v>76</v>
      </c>
      <c r="F19729">
        <v>0</v>
      </c>
      <c r="G19729">
        <v>0</v>
      </c>
    </row>
    <row r="19730" spans="1:7" hidden="1" x14ac:dyDescent="0.3">
      <c r="A19730" s="1" t="s">
        <v>232</v>
      </c>
      <c r="B19730" s="1" t="s">
        <v>8</v>
      </c>
      <c r="C19730">
        <v>100</v>
      </c>
      <c r="D19730" s="1" t="s">
        <v>690</v>
      </c>
      <c r="E19730" s="1" t="s">
        <v>76</v>
      </c>
      <c r="F19730">
        <v>1</v>
      </c>
      <c r="G19730">
        <v>0.25</v>
      </c>
    </row>
    <row r="19731" spans="1:7" hidden="1" x14ac:dyDescent="0.3">
      <c r="A19731" s="1" t="s">
        <v>232</v>
      </c>
      <c r="B19731" s="1" t="s">
        <v>8</v>
      </c>
      <c r="C19731">
        <v>100</v>
      </c>
      <c r="D19731" s="1" t="s">
        <v>691</v>
      </c>
      <c r="E19731" s="1" t="s">
        <v>76</v>
      </c>
      <c r="F19731">
        <v>1</v>
      </c>
      <c r="G19731">
        <v>0.33333333333333331</v>
      </c>
    </row>
    <row r="19732" spans="1:7" hidden="1" x14ac:dyDescent="0.3">
      <c r="A19732" s="1" t="s">
        <v>232</v>
      </c>
      <c r="B19732" s="1" t="s">
        <v>8</v>
      </c>
      <c r="C19732">
        <v>100</v>
      </c>
      <c r="D19732" s="1" t="s">
        <v>692</v>
      </c>
      <c r="E19732" s="1" t="s">
        <v>76</v>
      </c>
      <c r="F19732">
        <v>0</v>
      </c>
      <c r="G19732">
        <v>0</v>
      </c>
    </row>
    <row r="19733" spans="1:7" hidden="1" x14ac:dyDescent="0.3">
      <c r="A19733" s="1" t="s">
        <v>232</v>
      </c>
      <c r="B19733" s="1" t="s">
        <v>8</v>
      </c>
      <c r="C19733">
        <v>100</v>
      </c>
      <c r="D19733" s="1" t="s">
        <v>693</v>
      </c>
      <c r="E19733" s="1" t="s">
        <v>76</v>
      </c>
      <c r="F19733">
        <v>1</v>
      </c>
      <c r="G19733">
        <v>0.33333333333333331</v>
      </c>
    </row>
    <row r="19734" spans="1:7" hidden="1" x14ac:dyDescent="0.3">
      <c r="A19734" s="1" t="s">
        <v>232</v>
      </c>
      <c r="B19734" s="1" t="s">
        <v>8</v>
      </c>
      <c r="C19734">
        <v>100</v>
      </c>
      <c r="D19734" s="1" t="s">
        <v>694</v>
      </c>
      <c r="E19734" s="1" t="s">
        <v>76</v>
      </c>
      <c r="F19734">
        <v>1</v>
      </c>
      <c r="G19734">
        <v>1</v>
      </c>
    </row>
    <row r="19735" spans="1:7" hidden="1" x14ac:dyDescent="0.3">
      <c r="A19735" s="1" t="s">
        <v>232</v>
      </c>
      <c r="B19735" s="1" t="s">
        <v>8</v>
      </c>
      <c r="C19735">
        <v>100</v>
      </c>
      <c r="D19735" s="1" t="s">
        <v>695</v>
      </c>
      <c r="E19735" s="1" t="s">
        <v>76</v>
      </c>
      <c r="F19735">
        <v>0</v>
      </c>
      <c r="G19735">
        <v>0</v>
      </c>
    </row>
    <row r="19736" spans="1:7" hidden="1" x14ac:dyDescent="0.3">
      <c r="A19736" s="1" t="s">
        <v>232</v>
      </c>
      <c r="B19736" s="1" t="s">
        <v>8</v>
      </c>
      <c r="C19736">
        <v>100</v>
      </c>
      <c r="D19736" s="1" t="s">
        <v>696</v>
      </c>
      <c r="E19736" s="1" t="s">
        <v>76</v>
      </c>
      <c r="F19736">
        <v>0</v>
      </c>
      <c r="G19736">
        <v>0</v>
      </c>
    </row>
    <row r="19737" spans="1:7" hidden="1" x14ac:dyDescent="0.3">
      <c r="A19737" s="1" t="s">
        <v>232</v>
      </c>
      <c r="B19737" s="1" t="s">
        <v>8</v>
      </c>
      <c r="C19737">
        <v>100</v>
      </c>
      <c r="D19737" s="1" t="s">
        <v>697</v>
      </c>
      <c r="E19737" s="1" t="s">
        <v>76</v>
      </c>
      <c r="F19737">
        <v>0</v>
      </c>
      <c r="G19737">
        <v>0</v>
      </c>
    </row>
    <row r="19738" spans="1:7" hidden="1" x14ac:dyDescent="0.3">
      <c r="A19738" s="1" t="s">
        <v>232</v>
      </c>
      <c r="B19738" s="1" t="s">
        <v>8</v>
      </c>
      <c r="C19738">
        <v>100</v>
      </c>
      <c r="D19738" s="1" t="s">
        <v>698</v>
      </c>
      <c r="E19738" s="1" t="s">
        <v>76</v>
      </c>
      <c r="F19738">
        <v>1</v>
      </c>
      <c r="G19738">
        <v>1</v>
      </c>
    </row>
    <row r="19739" spans="1:7" hidden="1" x14ac:dyDescent="0.3">
      <c r="A19739" s="1" t="s">
        <v>232</v>
      </c>
      <c r="B19739" s="1" t="s">
        <v>8</v>
      </c>
      <c r="C19739">
        <v>100</v>
      </c>
      <c r="D19739" s="1" t="s">
        <v>699</v>
      </c>
      <c r="E19739" s="1" t="s">
        <v>76</v>
      </c>
      <c r="F19739">
        <v>1</v>
      </c>
      <c r="G19739">
        <v>0.33333333333333331</v>
      </c>
    </row>
    <row r="19740" spans="1:7" hidden="1" x14ac:dyDescent="0.3">
      <c r="A19740" s="1" t="s">
        <v>232</v>
      </c>
      <c r="B19740" s="1" t="s">
        <v>8</v>
      </c>
      <c r="C19740">
        <v>100</v>
      </c>
      <c r="D19740" s="1" t="s">
        <v>700</v>
      </c>
      <c r="E19740" s="1" t="s">
        <v>76</v>
      </c>
      <c r="F19740">
        <v>0</v>
      </c>
      <c r="G19740">
        <v>0</v>
      </c>
    </row>
    <row r="19741" spans="1:7" hidden="1" x14ac:dyDescent="0.3">
      <c r="A19741" s="1" t="s">
        <v>232</v>
      </c>
      <c r="B19741" s="1" t="s">
        <v>8</v>
      </c>
      <c r="C19741">
        <v>100</v>
      </c>
      <c r="D19741" s="1" t="s">
        <v>701</v>
      </c>
      <c r="E19741" s="1" t="s">
        <v>76</v>
      </c>
      <c r="F19741">
        <v>0</v>
      </c>
      <c r="G19741">
        <v>0</v>
      </c>
    </row>
    <row r="19742" spans="1:7" hidden="1" x14ac:dyDescent="0.3">
      <c r="A19742" s="1" t="s">
        <v>232</v>
      </c>
      <c r="B19742" s="1" t="s">
        <v>8</v>
      </c>
      <c r="C19742">
        <v>100</v>
      </c>
      <c r="D19742" s="1" t="s">
        <v>702</v>
      </c>
      <c r="E19742" s="1" t="s">
        <v>76</v>
      </c>
      <c r="F19742">
        <v>0</v>
      </c>
      <c r="G19742">
        <v>0</v>
      </c>
    </row>
    <row r="19743" spans="1:7" hidden="1" x14ac:dyDescent="0.3">
      <c r="A19743" s="1" t="s">
        <v>232</v>
      </c>
      <c r="B19743" s="1" t="s">
        <v>8</v>
      </c>
      <c r="C19743">
        <v>100</v>
      </c>
      <c r="D19743" s="1" t="s">
        <v>703</v>
      </c>
      <c r="E19743" s="1" t="s">
        <v>76</v>
      </c>
      <c r="F19743">
        <v>1</v>
      </c>
      <c r="G19743">
        <v>0.5</v>
      </c>
    </row>
    <row r="19744" spans="1:7" hidden="1" x14ac:dyDescent="0.3">
      <c r="A19744" s="1" t="s">
        <v>232</v>
      </c>
      <c r="B19744" s="1" t="s">
        <v>8</v>
      </c>
      <c r="C19744">
        <v>100</v>
      </c>
      <c r="D19744" s="1" t="s">
        <v>704</v>
      </c>
      <c r="E19744" s="1" t="s">
        <v>76</v>
      </c>
      <c r="F19744">
        <v>0</v>
      </c>
      <c r="G19744">
        <v>0</v>
      </c>
    </row>
    <row r="19745" spans="1:7" hidden="1" x14ac:dyDescent="0.3">
      <c r="A19745" s="1" t="s">
        <v>232</v>
      </c>
      <c r="B19745" s="1" t="s">
        <v>8</v>
      </c>
      <c r="C19745">
        <v>100</v>
      </c>
      <c r="D19745" s="1" t="s">
        <v>705</v>
      </c>
      <c r="E19745" s="1" t="s">
        <v>76</v>
      </c>
      <c r="F19745">
        <v>0</v>
      </c>
      <c r="G19745">
        <v>0</v>
      </c>
    </row>
    <row r="19746" spans="1:7" hidden="1" x14ac:dyDescent="0.3">
      <c r="A19746" s="1" t="s">
        <v>232</v>
      </c>
      <c r="B19746" s="1" t="s">
        <v>8</v>
      </c>
      <c r="C19746">
        <v>100</v>
      </c>
      <c r="D19746" s="1" t="s">
        <v>706</v>
      </c>
      <c r="E19746" s="1" t="s">
        <v>76</v>
      </c>
      <c r="F19746">
        <v>1</v>
      </c>
      <c r="G19746">
        <v>0.2</v>
      </c>
    </row>
    <row r="19747" spans="1:7" hidden="1" x14ac:dyDescent="0.3">
      <c r="A19747" s="1" t="s">
        <v>232</v>
      </c>
      <c r="B19747" s="1" t="s">
        <v>8</v>
      </c>
      <c r="C19747">
        <v>100</v>
      </c>
      <c r="D19747" s="1" t="s">
        <v>707</v>
      </c>
      <c r="E19747" s="1" t="s">
        <v>76</v>
      </c>
      <c r="F19747">
        <v>1</v>
      </c>
      <c r="G19747">
        <v>0.2</v>
      </c>
    </row>
    <row r="19748" spans="1:7" hidden="1" x14ac:dyDescent="0.3">
      <c r="A19748" s="1" t="s">
        <v>232</v>
      </c>
      <c r="B19748" s="1" t="s">
        <v>8</v>
      </c>
      <c r="C19748">
        <v>100</v>
      </c>
      <c r="D19748" s="1" t="s">
        <v>708</v>
      </c>
      <c r="E19748" s="1" t="s">
        <v>76</v>
      </c>
      <c r="F19748">
        <v>0</v>
      </c>
      <c r="G19748">
        <v>0</v>
      </c>
    </row>
    <row r="19749" spans="1:7" hidden="1" x14ac:dyDescent="0.3">
      <c r="A19749" s="1" t="s">
        <v>232</v>
      </c>
      <c r="B19749" s="1" t="s">
        <v>8</v>
      </c>
      <c r="C19749">
        <v>100</v>
      </c>
      <c r="D19749" s="1" t="s">
        <v>709</v>
      </c>
      <c r="E19749" s="1" t="s">
        <v>76</v>
      </c>
      <c r="F19749">
        <v>1</v>
      </c>
      <c r="G19749">
        <v>0.33333333333333331</v>
      </c>
    </row>
    <row r="19750" spans="1:7" hidden="1" x14ac:dyDescent="0.3">
      <c r="A19750" s="1" t="s">
        <v>232</v>
      </c>
      <c r="B19750" s="1" t="s">
        <v>8</v>
      </c>
      <c r="C19750">
        <v>100</v>
      </c>
      <c r="D19750" s="1" t="s">
        <v>710</v>
      </c>
      <c r="E19750" s="1" t="s">
        <v>76</v>
      </c>
      <c r="F19750">
        <v>0</v>
      </c>
      <c r="G19750">
        <v>0</v>
      </c>
    </row>
    <row r="19751" spans="1:7" hidden="1" x14ac:dyDescent="0.3">
      <c r="A19751" s="1" t="s">
        <v>232</v>
      </c>
      <c r="B19751" s="1" t="s">
        <v>8</v>
      </c>
      <c r="C19751">
        <v>100</v>
      </c>
      <c r="D19751" s="1" t="s">
        <v>711</v>
      </c>
      <c r="E19751" s="1" t="s">
        <v>76</v>
      </c>
      <c r="F19751">
        <v>0</v>
      </c>
      <c r="G19751">
        <v>0</v>
      </c>
    </row>
    <row r="19752" spans="1:7" hidden="1" x14ac:dyDescent="0.3">
      <c r="A19752" s="1" t="s">
        <v>232</v>
      </c>
      <c r="B19752" s="1" t="s">
        <v>8</v>
      </c>
      <c r="C19752">
        <v>100</v>
      </c>
      <c r="D19752" s="1" t="s">
        <v>712</v>
      </c>
      <c r="E19752" s="1" t="s">
        <v>76</v>
      </c>
      <c r="F19752">
        <v>1</v>
      </c>
      <c r="G19752">
        <v>0.25</v>
      </c>
    </row>
    <row r="19753" spans="1:7" hidden="1" x14ac:dyDescent="0.3">
      <c r="A19753" s="1" t="s">
        <v>232</v>
      </c>
      <c r="B19753" s="1" t="s">
        <v>8</v>
      </c>
      <c r="C19753">
        <v>100</v>
      </c>
      <c r="D19753" s="1" t="s">
        <v>713</v>
      </c>
      <c r="E19753" s="1" t="s">
        <v>76</v>
      </c>
      <c r="F19753">
        <v>0</v>
      </c>
      <c r="G19753">
        <v>0</v>
      </c>
    </row>
    <row r="19754" spans="1:7" hidden="1" x14ac:dyDescent="0.3">
      <c r="A19754" s="1" t="s">
        <v>232</v>
      </c>
      <c r="B19754" s="1" t="s">
        <v>8</v>
      </c>
      <c r="C19754">
        <v>100</v>
      </c>
      <c r="D19754" s="1" t="s">
        <v>714</v>
      </c>
      <c r="E19754" s="1" t="s">
        <v>76</v>
      </c>
      <c r="F19754">
        <v>0</v>
      </c>
      <c r="G19754">
        <v>0</v>
      </c>
    </row>
    <row r="19755" spans="1:7" hidden="1" x14ac:dyDescent="0.3">
      <c r="A19755" s="1" t="s">
        <v>232</v>
      </c>
      <c r="B19755" s="1" t="s">
        <v>8</v>
      </c>
      <c r="C19755">
        <v>100</v>
      </c>
      <c r="D19755" s="1" t="s">
        <v>715</v>
      </c>
      <c r="E19755" s="1" t="s">
        <v>76</v>
      </c>
      <c r="F19755">
        <v>0</v>
      </c>
      <c r="G19755">
        <v>0</v>
      </c>
    </row>
    <row r="19756" spans="1:7" hidden="1" x14ac:dyDescent="0.3">
      <c r="A19756" s="1" t="s">
        <v>232</v>
      </c>
      <c r="B19756" s="1" t="s">
        <v>8</v>
      </c>
      <c r="C19756">
        <v>100</v>
      </c>
      <c r="D19756" s="1" t="s">
        <v>716</v>
      </c>
      <c r="E19756" s="1" t="s">
        <v>76</v>
      </c>
      <c r="F19756">
        <v>0</v>
      </c>
      <c r="G19756">
        <v>0</v>
      </c>
    </row>
    <row r="19757" spans="1:7" hidden="1" x14ac:dyDescent="0.3">
      <c r="A19757" s="1" t="s">
        <v>232</v>
      </c>
      <c r="B19757" s="1" t="s">
        <v>8</v>
      </c>
      <c r="C19757">
        <v>100</v>
      </c>
      <c r="D19757" s="1" t="s">
        <v>717</v>
      </c>
      <c r="E19757" s="1" t="s">
        <v>76</v>
      </c>
      <c r="F19757">
        <v>1</v>
      </c>
      <c r="G19757">
        <v>0.25</v>
      </c>
    </row>
    <row r="19758" spans="1:7" hidden="1" x14ac:dyDescent="0.3">
      <c r="A19758" s="1" t="s">
        <v>232</v>
      </c>
      <c r="B19758" s="1" t="s">
        <v>8</v>
      </c>
      <c r="C19758">
        <v>100</v>
      </c>
      <c r="D19758" s="1" t="s">
        <v>718</v>
      </c>
      <c r="E19758" s="1" t="s">
        <v>76</v>
      </c>
      <c r="F19758">
        <v>0</v>
      </c>
      <c r="G19758">
        <v>0</v>
      </c>
    </row>
    <row r="19759" spans="1:7" hidden="1" x14ac:dyDescent="0.3">
      <c r="A19759" s="1" t="s">
        <v>232</v>
      </c>
      <c r="B19759" s="1" t="s">
        <v>8</v>
      </c>
      <c r="C19759">
        <v>100</v>
      </c>
      <c r="D19759" s="1" t="s">
        <v>719</v>
      </c>
      <c r="E19759" s="1" t="s">
        <v>76</v>
      </c>
      <c r="F19759">
        <v>0</v>
      </c>
      <c r="G19759">
        <v>0</v>
      </c>
    </row>
    <row r="19760" spans="1:7" hidden="1" x14ac:dyDescent="0.3">
      <c r="A19760" s="1" t="s">
        <v>232</v>
      </c>
      <c r="B19760" s="1" t="s">
        <v>8</v>
      </c>
      <c r="C19760">
        <v>100</v>
      </c>
      <c r="D19760" s="1" t="s">
        <v>720</v>
      </c>
      <c r="E19760" s="1" t="s">
        <v>76</v>
      </c>
      <c r="F19760">
        <v>1</v>
      </c>
      <c r="G19760">
        <v>0.33333333333333331</v>
      </c>
    </row>
    <row r="19761" spans="1:7" hidden="1" x14ac:dyDescent="0.3">
      <c r="A19761" s="1" t="s">
        <v>232</v>
      </c>
      <c r="B19761" s="1" t="s">
        <v>8</v>
      </c>
      <c r="C19761">
        <v>100</v>
      </c>
      <c r="D19761" s="1" t="s">
        <v>721</v>
      </c>
      <c r="E19761" s="1" t="s">
        <v>76</v>
      </c>
      <c r="F19761">
        <v>0</v>
      </c>
      <c r="G19761">
        <v>0</v>
      </c>
    </row>
    <row r="19762" spans="1:7" hidden="1" x14ac:dyDescent="0.3">
      <c r="A19762" s="1" t="s">
        <v>232</v>
      </c>
      <c r="B19762" s="1" t="s">
        <v>8</v>
      </c>
      <c r="C19762">
        <v>100</v>
      </c>
      <c r="D19762" s="1" t="s">
        <v>722</v>
      </c>
      <c r="E19762" s="1" t="s">
        <v>76</v>
      </c>
      <c r="F19762">
        <v>0</v>
      </c>
      <c r="G19762">
        <v>0</v>
      </c>
    </row>
    <row r="19763" spans="1:7" hidden="1" x14ac:dyDescent="0.3">
      <c r="A19763" s="1" t="s">
        <v>232</v>
      </c>
      <c r="B19763" s="1" t="s">
        <v>8</v>
      </c>
      <c r="C19763">
        <v>100</v>
      </c>
      <c r="D19763" s="1" t="s">
        <v>723</v>
      </c>
      <c r="E19763" s="1" t="s">
        <v>76</v>
      </c>
      <c r="F19763">
        <v>0</v>
      </c>
      <c r="G19763">
        <v>0</v>
      </c>
    </row>
    <row r="19764" spans="1:7" hidden="1" x14ac:dyDescent="0.3">
      <c r="A19764" s="1" t="s">
        <v>232</v>
      </c>
      <c r="B19764" s="1" t="s">
        <v>8</v>
      </c>
      <c r="C19764">
        <v>100</v>
      </c>
      <c r="D19764" s="1" t="s">
        <v>724</v>
      </c>
      <c r="E19764" s="1" t="s">
        <v>76</v>
      </c>
      <c r="F19764">
        <v>0</v>
      </c>
      <c r="G19764">
        <v>0</v>
      </c>
    </row>
    <row r="19765" spans="1:7" hidden="1" x14ac:dyDescent="0.3">
      <c r="A19765" s="1" t="s">
        <v>232</v>
      </c>
      <c r="B19765" s="1" t="s">
        <v>8</v>
      </c>
      <c r="C19765">
        <v>100</v>
      </c>
      <c r="D19765" s="1" t="s">
        <v>725</v>
      </c>
      <c r="E19765" s="1" t="s">
        <v>76</v>
      </c>
      <c r="F19765">
        <v>0</v>
      </c>
      <c r="G19765">
        <v>0</v>
      </c>
    </row>
    <row r="19766" spans="1:7" hidden="1" x14ac:dyDescent="0.3">
      <c r="A19766" s="1" t="s">
        <v>232</v>
      </c>
      <c r="B19766" s="1" t="s">
        <v>8</v>
      </c>
      <c r="C19766">
        <v>100</v>
      </c>
      <c r="D19766" s="1" t="s">
        <v>726</v>
      </c>
      <c r="E19766" s="1" t="s">
        <v>76</v>
      </c>
      <c r="F19766">
        <v>0</v>
      </c>
      <c r="G19766">
        <v>0</v>
      </c>
    </row>
    <row r="19767" spans="1:7" hidden="1" x14ac:dyDescent="0.3">
      <c r="A19767" s="1" t="s">
        <v>232</v>
      </c>
      <c r="B19767" s="1" t="s">
        <v>8</v>
      </c>
      <c r="C19767">
        <v>100</v>
      </c>
      <c r="D19767" s="1" t="s">
        <v>727</v>
      </c>
      <c r="E19767" s="1" t="s">
        <v>76</v>
      </c>
      <c r="F19767">
        <v>0</v>
      </c>
      <c r="G19767">
        <v>0</v>
      </c>
    </row>
    <row r="19768" spans="1:7" hidden="1" x14ac:dyDescent="0.3">
      <c r="A19768" s="1" t="s">
        <v>232</v>
      </c>
      <c r="B19768" s="1" t="s">
        <v>8</v>
      </c>
      <c r="C19768">
        <v>100</v>
      </c>
      <c r="D19768" s="1" t="s">
        <v>728</v>
      </c>
      <c r="E19768" s="1" t="s">
        <v>76</v>
      </c>
      <c r="F19768">
        <v>1</v>
      </c>
      <c r="G19768">
        <v>0.2</v>
      </c>
    </row>
    <row r="19769" spans="1:7" hidden="1" x14ac:dyDescent="0.3">
      <c r="A19769" s="1" t="s">
        <v>232</v>
      </c>
      <c r="B19769" s="1" t="s">
        <v>8</v>
      </c>
      <c r="C19769">
        <v>100</v>
      </c>
      <c r="D19769" s="1" t="s">
        <v>729</v>
      </c>
      <c r="E19769" s="1" t="s">
        <v>76</v>
      </c>
      <c r="F19769">
        <v>0</v>
      </c>
      <c r="G19769">
        <v>0</v>
      </c>
    </row>
    <row r="19770" spans="1:7" hidden="1" x14ac:dyDescent="0.3">
      <c r="A19770" s="1" t="s">
        <v>232</v>
      </c>
      <c r="B19770" s="1" t="s">
        <v>8</v>
      </c>
      <c r="C19770">
        <v>100</v>
      </c>
      <c r="D19770" s="1" t="s">
        <v>730</v>
      </c>
      <c r="E19770" s="1" t="s">
        <v>76</v>
      </c>
      <c r="F19770">
        <v>1</v>
      </c>
      <c r="G19770">
        <v>0.2</v>
      </c>
    </row>
    <row r="19771" spans="1:7" hidden="1" x14ac:dyDescent="0.3">
      <c r="A19771" s="1" t="s">
        <v>232</v>
      </c>
      <c r="B19771" s="1" t="s">
        <v>8</v>
      </c>
      <c r="C19771">
        <v>100</v>
      </c>
      <c r="D19771" s="1" t="s">
        <v>731</v>
      </c>
      <c r="E19771" s="1" t="s">
        <v>76</v>
      </c>
      <c r="F19771">
        <v>1</v>
      </c>
      <c r="G19771">
        <v>0.25</v>
      </c>
    </row>
    <row r="19772" spans="1:7" hidden="1" x14ac:dyDescent="0.3">
      <c r="A19772" s="1" t="s">
        <v>232</v>
      </c>
      <c r="B19772" s="1" t="s">
        <v>8</v>
      </c>
      <c r="C19772">
        <v>100</v>
      </c>
      <c r="D19772" s="1" t="s">
        <v>732</v>
      </c>
      <c r="E19772" s="1" t="s">
        <v>76</v>
      </c>
      <c r="F19772">
        <v>0</v>
      </c>
      <c r="G19772">
        <v>0</v>
      </c>
    </row>
    <row r="19773" spans="1:7" hidden="1" x14ac:dyDescent="0.3">
      <c r="A19773" s="1" t="s">
        <v>232</v>
      </c>
      <c r="B19773" s="1" t="s">
        <v>8</v>
      </c>
      <c r="C19773">
        <v>100</v>
      </c>
      <c r="D19773" s="1" t="s">
        <v>733</v>
      </c>
      <c r="E19773" s="1" t="s">
        <v>76</v>
      </c>
      <c r="F19773">
        <v>0</v>
      </c>
      <c r="G19773">
        <v>0</v>
      </c>
    </row>
    <row r="19774" spans="1:7" hidden="1" x14ac:dyDescent="0.3">
      <c r="A19774" s="1" t="s">
        <v>232</v>
      </c>
      <c r="B19774" s="1" t="s">
        <v>8</v>
      </c>
      <c r="C19774">
        <v>100</v>
      </c>
      <c r="D19774" s="1" t="s">
        <v>734</v>
      </c>
      <c r="E19774" s="1" t="s">
        <v>76</v>
      </c>
      <c r="F19774">
        <v>1</v>
      </c>
      <c r="G19774">
        <v>0.33333333333333331</v>
      </c>
    </row>
    <row r="19775" spans="1:7" hidden="1" x14ac:dyDescent="0.3">
      <c r="A19775" s="1" t="s">
        <v>232</v>
      </c>
      <c r="B19775" s="1" t="s">
        <v>8</v>
      </c>
      <c r="C19775">
        <v>100</v>
      </c>
      <c r="D19775" s="1" t="s">
        <v>735</v>
      </c>
      <c r="E19775" s="1" t="s">
        <v>76</v>
      </c>
      <c r="F19775">
        <v>0</v>
      </c>
      <c r="G19775">
        <v>0</v>
      </c>
    </row>
    <row r="19776" spans="1:7" hidden="1" x14ac:dyDescent="0.3">
      <c r="A19776" s="1" t="s">
        <v>232</v>
      </c>
      <c r="B19776" s="1" t="s">
        <v>8</v>
      </c>
      <c r="C19776">
        <v>100</v>
      </c>
      <c r="D19776" s="1" t="s">
        <v>736</v>
      </c>
      <c r="E19776" s="1" t="s">
        <v>76</v>
      </c>
      <c r="F19776">
        <v>1</v>
      </c>
      <c r="G19776">
        <v>0.2</v>
      </c>
    </row>
    <row r="19777" spans="1:7" hidden="1" x14ac:dyDescent="0.3">
      <c r="A19777" s="1" t="s">
        <v>232</v>
      </c>
      <c r="B19777" s="1" t="s">
        <v>8</v>
      </c>
      <c r="C19777">
        <v>100</v>
      </c>
      <c r="D19777" s="1" t="s">
        <v>737</v>
      </c>
      <c r="E19777" s="1" t="s">
        <v>76</v>
      </c>
      <c r="F19777">
        <v>1</v>
      </c>
      <c r="G19777">
        <v>1</v>
      </c>
    </row>
    <row r="19778" spans="1:7" hidden="1" x14ac:dyDescent="0.3">
      <c r="A19778" s="1" t="s">
        <v>232</v>
      </c>
      <c r="B19778" s="1" t="s">
        <v>8</v>
      </c>
      <c r="C19778">
        <v>100</v>
      </c>
      <c r="D19778" s="1" t="s">
        <v>738</v>
      </c>
      <c r="E19778" s="1" t="s">
        <v>76</v>
      </c>
      <c r="F19778">
        <v>0</v>
      </c>
      <c r="G19778">
        <v>0</v>
      </c>
    </row>
    <row r="19779" spans="1:7" hidden="1" x14ac:dyDescent="0.3">
      <c r="A19779" s="1" t="s">
        <v>232</v>
      </c>
      <c r="B19779" s="1" t="s">
        <v>8</v>
      </c>
      <c r="C19779">
        <v>100</v>
      </c>
      <c r="D19779" s="1" t="s">
        <v>739</v>
      </c>
      <c r="E19779" s="1" t="s">
        <v>76</v>
      </c>
      <c r="F19779">
        <v>0</v>
      </c>
      <c r="G19779">
        <v>0</v>
      </c>
    </row>
    <row r="19780" spans="1:7" hidden="1" x14ac:dyDescent="0.3">
      <c r="A19780" s="1" t="s">
        <v>232</v>
      </c>
      <c r="B19780" s="1" t="s">
        <v>8</v>
      </c>
      <c r="C19780">
        <v>100</v>
      </c>
      <c r="D19780" s="1" t="s">
        <v>740</v>
      </c>
      <c r="E19780" s="1" t="s">
        <v>76</v>
      </c>
      <c r="F19780">
        <v>1</v>
      </c>
      <c r="G19780">
        <v>0.5</v>
      </c>
    </row>
    <row r="19781" spans="1:7" hidden="1" x14ac:dyDescent="0.3">
      <c r="A19781" s="1" t="s">
        <v>232</v>
      </c>
      <c r="B19781" s="1" t="s">
        <v>8</v>
      </c>
      <c r="C19781">
        <v>100</v>
      </c>
      <c r="D19781" s="1" t="s">
        <v>741</v>
      </c>
      <c r="E19781" s="1" t="s">
        <v>76</v>
      </c>
      <c r="F19781">
        <v>0</v>
      </c>
      <c r="G19781">
        <v>0</v>
      </c>
    </row>
    <row r="19782" spans="1:7" hidden="1" x14ac:dyDescent="0.3">
      <c r="A19782" s="1" t="s">
        <v>232</v>
      </c>
      <c r="B19782" s="1" t="s">
        <v>8</v>
      </c>
      <c r="C19782">
        <v>100</v>
      </c>
      <c r="D19782" s="1" t="s">
        <v>742</v>
      </c>
      <c r="E19782" s="1" t="s">
        <v>76</v>
      </c>
      <c r="F19782">
        <v>0</v>
      </c>
      <c r="G19782">
        <v>0</v>
      </c>
    </row>
    <row r="19783" spans="1:7" hidden="1" x14ac:dyDescent="0.3">
      <c r="A19783" s="1" t="s">
        <v>232</v>
      </c>
      <c r="B19783" s="1" t="s">
        <v>8</v>
      </c>
      <c r="C19783">
        <v>100</v>
      </c>
      <c r="D19783" s="1" t="s">
        <v>743</v>
      </c>
      <c r="E19783" s="1" t="s">
        <v>76</v>
      </c>
      <c r="F19783">
        <v>0</v>
      </c>
      <c r="G19783">
        <v>0</v>
      </c>
    </row>
    <row r="19784" spans="1:7" hidden="1" x14ac:dyDescent="0.3">
      <c r="A19784" s="1" t="s">
        <v>232</v>
      </c>
      <c r="B19784" s="1" t="s">
        <v>8</v>
      </c>
      <c r="C19784">
        <v>100</v>
      </c>
      <c r="D19784" s="1" t="s">
        <v>744</v>
      </c>
      <c r="E19784" s="1" t="s">
        <v>76</v>
      </c>
      <c r="F19784">
        <v>0</v>
      </c>
      <c r="G19784">
        <v>0</v>
      </c>
    </row>
    <row r="19785" spans="1:7" hidden="1" x14ac:dyDescent="0.3">
      <c r="A19785" s="1" t="s">
        <v>232</v>
      </c>
      <c r="B19785" s="1" t="s">
        <v>8</v>
      </c>
      <c r="C19785">
        <v>100</v>
      </c>
      <c r="D19785" s="1" t="s">
        <v>745</v>
      </c>
      <c r="E19785" s="1" t="s">
        <v>76</v>
      </c>
      <c r="F19785">
        <v>0</v>
      </c>
      <c r="G19785">
        <v>0</v>
      </c>
    </row>
    <row r="19786" spans="1:7" hidden="1" x14ac:dyDescent="0.3">
      <c r="A19786" s="1" t="s">
        <v>232</v>
      </c>
      <c r="B19786" s="1" t="s">
        <v>8</v>
      </c>
      <c r="C19786">
        <v>100</v>
      </c>
      <c r="D19786" s="1" t="s">
        <v>746</v>
      </c>
      <c r="E19786" s="1" t="s">
        <v>76</v>
      </c>
      <c r="F19786">
        <v>0</v>
      </c>
      <c r="G19786">
        <v>0</v>
      </c>
    </row>
    <row r="19787" spans="1:7" hidden="1" x14ac:dyDescent="0.3">
      <c r="A19787" s="1" t="s">
        <v>232</v>
      </c>
      <c r="B19787" s="1" t="s">
        <v>8</v>
      </c>
      <c r="C19787">
        <v>100</v>
      </c>
      <c r="D19787" s="1" t="s">
        <v>747</v>
      </c>
      <c r="E19787" s="1" t="s">
        <v>76</v>
      </c>
      <c r="F19787">
        <v>1</v>
      </c>
      <c r="G19787">
        <v>0.2</v>
      </c>
    </row>
    <row r="19788" spans="1:7" hidden="1" x14ac:dyDescent="0.3">
      <c r="A19788" s="1" t="s">
        <v>232</v>
      </c>
      <c r="B19788" s="1" t="s">
        <v>8</v>
      </c>
      <c r="C19788">
        <v>100</v>
      </c>
      <c r="D19788" s="1" t="s">
        <v>748</v>
      </c>
      <c r="E19788" s="1" t="s">
        <v>76</v>
      </c>
      <c r="F19788">
        <v>1</v>
      </c>
      <c r="G19788">
        <v>0.2</v>
      </c>
    </row>
    <row r="19789" spans="1:7" hidden="1" x14ac:dyDescent="0.3">
      <c r="A19789" s="1" t="s">
        <v>232</v>
      </c>
      <c r="B19789" s="1" t="s">
        <v>8</v>
      </c>
      <c r="C19789">
        <v>100</v>
      </c>
      <c r="D19789" s="1" t="s">
        <v>749</v>
      </c>
      <c r="E19789" s="1" t="s">
        <v>76</v>
      </c>
      <c r="F19789">
        <v>0</v>
      </c>
      <c r="G19789">
        <v>0</v>
      </c>
    </row>
    <row r="19790" spans="1:7" hidden="1" x14ac:dyDescent="0.3">
      <c r="A19790" s="1" t="s">
        <v>232</v>
      </c>
      <c r="B19790" s="1" t="s">
        <v>8</v>
      </c>
      <c r="C19790">
        <v>100</v>
      </c>
      <c r="D19790" s="1" t="s">
        <v>750</v>
      </c>
      <c r="E19790" s="1" t="s">
        <v>76</v>
      </c>
      <c r="F19790">
        <v>0</v>
      </c>
      <c r="G19790">
        <v>0</v>
      </c>
    </row>
    <row r="19791" spans="1:7" hidden="1" x14ac:dyDescent="0.3">
      <c r="A19791" s="1" t="s">
        <v>232</v>
      </c>
      <c r="B19791" s="1" t="s">
        <v>8</v>
      </c>
      <c r="C19791">
        <v>100</v>
      </c>
      <c r="D19791" s="1" t="s">
        <v>751</v>
      </c>
      <c r="E19791" s="1" t="s">
        <v>76</v>
      </c>
      <c r="F19791">
        <v>0</v>
      </c>
      <c r="G19791">
        <v>0</v>
      </c>
    </row>
    <row r="19792" spans="1:7" hidden="1" x14ac:dyDescent="0.3">
      <c r="A19792" s="1" t="s">
        <v>232</v>
      </c>
      <c r="B19792" s="1" t="s">
        <v>8</v>
      </c>
      <c r="C19792">
        <v>100</v>
      </c>
      <c r="D19792" s="1" t="s">
        <v>752</v>
      </c>
      <c r="E19792" s="1" t="s">
        <v>76</v>
      </c>
      <c r="F19792">
        <v>0</v>
      </c>
      <c r="G19792">
        <v>0</v>
      </c>
    </row>
    <row r="19793" spans="1:7" hidden="1" x14ac:dyDescent="0.3">
      <c r="A19793" s="1" t="s">
        <v>232</v>
      </c>
      <c r="B19793" s="1" t="s">
        <v>8</v>
      </c>
      <c r="C19793">
        <v>100</v>
      </c>
      <c r="D19793" s="1" t="s">
        <v>753</v>
      </c>
      <c r="E19793" s="1" t="s">
        <v>76</v>
      </c>
      <c r="F19793">
        <v>1</v>
      </c>
      <c r="G19793">
        <v>0.2</v>
      </c>
    </row>
    <row r="19794" spans="1:7" hidden="1" x14ac:dyDescent="0.3">
      <c r="A19794" s="1" t="s">
        <v>232</v>
      </c>
      <c r="B19794" s="1" t="s">
        <v>8</v>
      </c>
      <c r="C19794">
        <v>100</v>
      </c>
      <c r="D19794" s="1" t="s">
        <v>754</v>
      </c>
      <c r="E19794" s="1" t="s">
        <v>76</v>
      </c>
      <c r="F19794">
        <v>0</v>
      </c>
      <c r="G19794">
        <v>0</v>
      </c>
    </row>
    <row r="19795" spans="1:7" hidden="1" x14ac:dyDescent="0.3">
      <c r="A19795" s="1" t="s">
        <v>232</v>
      </c>
      <c r="B19795" s="1" t="s">
        <v>8</v>
      </c>
      <c r="C19795">
        <v>100</v>
      </c>
      <c r="D19795" s="1" t="s">
        <v>755</v>
      </c>
      <c r="E19795" s="1" t="s">
        <v>76</v>
      </c>
      <c r="F19795">
        <v>0</v>
      </c>
      <c r="G19795">
        <v>0</v>
      </c>
    </row>
    <row r="19796" spans="1:7" hidden="1" x14ac:dyDescent="0.3">
      <c r="A19796" s="1" t="s">
        <v>232</v>
      </c>
      <c r="B19796" s="1" t="s">
        <v>8</v>
      </c>
      <c r="C19796">
        <v>100</v>
      </c>
      <c r="D19796" s="1" t="s">
        <v>756</v>
      </c>
      <c r="E19796" s="1" t="s">
        <v>76</v>
      </c>
      <c r="F19796">
        <v>0</v>
      </c>
      <c r="G19796">
        <v>0</v>
      </c>
    </row>
    <row r="19797" spans="1:7" hidden="1" x14ac:dyDescent="0.3">
      <c r="A19797" s="1" t="s">
        <v>232</v>
      </c>
      <c r="B19797" s="1" t="s">
        <v>8</v>
      </c>
      <c r="C19797">
        <v>100</v>
      </c>
      <c r="D19797" s="1" t="s">
        <v>757</v>
      </c>
      <c r="E19797" s="1" t="s">
        <v>76</v>
      </c>
      <c r="F19797">
        <v>0</v>
      </c>
      <c r="G19797">
        <v>0</v>
      </c>
    </row>
    <row r="19798" spans="1:7" hidden="1" x14ac:dyDescent="0.3">
      <c r="A19798" s="1" t="s">
        <v>232</v>
      </c>
      <c r="B19798" s="1" t="s">
        <v>8</v>
      </c>
      <c r="C19798">
        <v>100</v>
      </c>
      <c r="D19798" s="1" t="s">
        <v>758</v>
      </c>
      <c r="E19798" s="1" t="s">
        <v>76</v>
      </c>
      <c r="F19798">
        <v>0</v>
      </c>
      <c r="G19798">
        <v>0</v>
      </c>
    </row>
    <row r="19799" spans="1:7" hidden="1" x14ac:dyDescent="0.3">
      <c r="A19799" s="1" t="s">
        <v>232</v>
      </c>
      <c r="B19799" s="1" t="s">
        <v>8</v>
      </c>
      <c r="C19799">
        <v>100</v>
      </c>
      <c r="D19799" s="1" t="s">
        <v>759</v>
      </c>
      <c r="E19799" s="1" t="s">
        <v>76</v>
      </c>
      <c r="F19799">
        <v>0</v>
      </c>
      <c r="G19799">
        <v>0</v>
      </c>
    </row>
    <row r="19800" spans="1:7" hidden="1" x14ac:dyDescent="0.3">
      <c r="A19800" s="1" t="s">
        <v>232</v>
      </c>
      <c r="B19800" s="1" t="s">
        <v>8</v>
      </c>
      <c r="C19800">
        <v>100</v>
      </c>
      <c r="D19800" s="1" t="s">
        <v>760</v>
      </c>
      <c r="E19800" s="1" t="s">
        <v>76</v>
      </c>
      <c r="F19800">
        <v>0</v>
      </c>
      <c r="G19800">
        <v>0</v>
      </c>
    </row>
    <row r="19801" spans="1:7" hidden="1" x14ac:dyDescent="0.3">
      <c r="A19801" s="1" t="s">
        <v>232</v>
      </c>
      <c r="B19801" s="1" t="s">
        <v>8</v>
      </c>
      <c r="C19801">
        <v>100</v>
      </c>
      <c r="D19801" s="1" t="s">
        <v>761</v>
      </c>
      <c r="E19801" s="1" t="s">
        <v>76</v>
      </c>
      <c r="F19801">
        <v>0</v>
      </c>
      <c r="G19801">
        <v>0</v>
      </c>
    </row>
    <row r="19802" spans="1:7" hidden="1" x14ac:dyDescent="0.3">
      <c r="A19802" s="1" t="s">
        <v>232</v>
      </c>
      <c r="B19802" s="1" t="s">
        <v>8</v>
      </c>
      <c r="C19802">
        <v>100</v>
      </c>
      <c r="D19802" s="1" t="s">
        <v>762</v>
      </c>
      <c r="E19802" s="1" t="s">
        <v>76</v>
      </c>
      <c r="F19802">
        <v>0</v>
      </c>
      <c r="G19802">
        <v>0</v>
      </c>
    </row>
    <row r="19803" spans="1:7" hidden="1" x14ac:dyDescent="0.3">
      <c r="A19803" s="1" t="s">
        <v>232</v>
      </c>
      <c r="B19803" s="1" t="s">
        <v>8</v>
      </c>
      <c r="C19803">
        <v>100</v>
      </c>
      <c r="D19803" s="1" t="s">
        <v>763</v>
      </c>
      <c r="E19803" s="1" t="s">
        <v>76</v>
      </c>
      <c r="F19803">
        <v>0</v>
      </c>
      <c r="G19803">
        <v>0</v>
      </c>
    </row>
    <row r="19804" spans="1:7" hidden="1" x14ac:dyDescent="0.3">
      <c r="A19804" s="1" t="s">
        <v>232</v>
      </c>
      <c r="B19804" s="1" t="s">
        <v>8</v>
      </c>
      <c r="C19804">
        <v>100</v>
      </c>
      <c r="D19804" s="1" t="s">
        <v>764</v>
      </c>
      <c r="E19804" s="1" t="s">
        <v>76</v>
      </c>
      <c r="F19804">
        <v>0</v>
      </c>
      <c r="G19804">
        <v>0</v>
      </c>
    </row>
    <row r="19805" spans="1:7" hidden="1" x14ac:dyDescent="0.3">
      <c r="A19805" s="1" t="s">
        <v>232</v>
      </c>
      <c r="B19805" s="1" t="s">
        <v>8</v>
      </c>
      <c r="C19805">
        <v>100</v>
      </c>
      <c r="D19805" s="1" t="s">
        <v>765</v>
      </c>
      <c r="E19805" s="1" t="s">
        <v>76</v>
      </c>
      <c r="F19805">
        <v>1</v>
      </c>
      <c r="G19805">
        <v>1</v>
      </c>
    </row>
    <row r="19806" spans="1:7" hidden="1" x14ac:dyDescent="0.3">
      <c r="A19806" s="1" t="s">
        <v>232</v>
      </c>
      <c r="B19806" s="1" t="s">
        <v>8</v>
      </c>
      <c r="C19806">
        <v>100</v>
      </c>
      <c r="D19806" s="1" t="s">
        <v>766</v>
      </c>
      <c r="E19806" s="1" t="s">
        <v>76</v>
      </c>
      <c r="F19806">
        <v>0</v>
      </c>
      <c r="G19806">
        <v>0</v>
      </c>
    </row>
    <row r="19807" spans="1:7" hidden="1" x14ac:dyDescent="0.3">
      <c r="A19807" s="1" t="s">
        <v>232</v>
      </c>
      <c r="B19807" s="1" t="s">
        <v>8</v>
      </c>
      <c r="C19807">
        <v>100</v>
      </c>
      <c r="D19807" s="1" t="s">
        <v>767</v>
      </c>
      <c r="E19807" s="1" t="s">
        <v>76</v>
      </c>
      <c r="F19807">
        <v>0</v>
      </c>
      <c r="G19807">
        <v>0</v>
      </c>
    </row>
    <row r="19808" spans="1:7" hidden="1" x14ac:dyDescent="0.3">
      <c r="A19808" s="1" t="s">
        <v>232</v>
      </c>
      <c r="B19808" s="1" t="s">
        <v>8</v>
      </c>
      <c r="C19808">
        <v>100</v>
      </c>
      <c r="D19808" s="1" t="s">
        <v>768</v>
      </c>
      <c r="E19808" s="1" t="s">
        <v>76</v>
      </c>
      <c r="F19808">
        <v>0</v>
      </c>
      <c r="G19808">
        <v>0</v>
      </c>
    </row>
    <row r="19809" spans="1:7" hidden="1" x14ac:dyDescent="0.3">
      <c r="A19809" s="1" t="s">
        <v>232</v>
      </c>
      <c r="B19809" s="1" t="s">
        <v>8</v>
      </c>
      <c r="C19809">
        <v>100</v>
      </c>
      <c r="D19809" s="1" t="s">
        <v>769</v>
      </c>
      <c r="E19809" s="1" t="s">
        <v>76</v>
      </c>
      <c r="F19809">
        <v>0</v>
      </c>
      <c r="G19809">
        <v>0</v>
      </c>
    </row>
    <row r="19810" spans="1:7" hidden="1" x14ac:dyDescent="0.3">
      <c r="A19810" s="1" t="s">
        <v>232</v>
      </c>
      <c r="B19810" s="1" t="s">
        <v>8</v>
      </c>
      <c r="C19810">
        <v>100</v>
      </c>
      <c r="D19810" s="1" t="s">
        <v>770</v>
      </c>
      <c r="E19810" s="1" t="s">
        <v>76</v>
      </c>
      <c r="F19810">
        <v>0</v>
      </c>
      <c r="G19810">
        <v>0</v>
      </c>
    </row>
    <row r="19811" spans="1:7" hidden="1" x14ac:dyDescent="0.3">
      <c r="A19811" s="1" t="s">
        <v>232</v>
      </c>
      <c r="B19811" s="1" t="s">
        <v>8</v>
      </c>
      <c r="C19811">
        <v>100</v>
      </c>
      <c r="D19811" s="1" t="s">
        <v>771</v>
      </c>
      <c r="E19811" s="1" t="s">
        <v>76</v>
      </c>
      <c r="F19811">
        <v>0</v>
      </c>
      <c r="G19811">
        <v>0</v>
      </c>
    </row>
    <row r="19812" spans="1:7" hidden="1" x14ac:dyDescent="0.3">
      <c r="A19812" s="1" t="s">
        <v>232</v>
      </c>
      <c r="B19812" s="1" t="s">
        <v>8</v>
      </c>
      <c r="C19812">
        <v>100</v>
      </c>
      <c r="D19812" s="1" t="s">
        <v>772</v>
      </c>
      <c r="E19812" s="1" t="s">
        <v>76</v>
      </c>
      <c r="F19812">
        <v>0</v>
      </c>
      <c r="G19812">
        <v>0</v>
      </c>
    </row>
    <row r="19813" spans="1:7" hidden="1" x14ac:dyDescent="0.3">
      <c r="A19813" s="1" t="s">
        <v>232</v>
      </c>
      <c r="B19813" s="1" t="s">
        <v>8</v>
      </c>
      <c r="C19813">
        <v>100</v>
      </c>
      <c r="D19813" s="1" t="s">
        <v>773</v>
      </c>
      <c r="E19813" s="1" t="s">
        <v>76</v>
      </c>
      <c r="F19813">
        <v>0</v>
      </c>
      <c r="G19813">
        <v>0</v>
      </c>
    </row>
    <row r="19814" spans="1:7" hidden="1" x14ac:dyDescent="0.3">
      <c r="A19814" s="1" t="s">
        <v>232</v>
      </c>
      <c r="B19814" s="1" t="s">
        <v>8</v>
      </c>
      <c r="C19814">
        <v>100</v>
      </c>
      <c r="D19814" s="1" t="s">
        <v>774</v>
      </c>
      <c r="E19814" s="1" t="s">
        <v>76</v>
      </c>
      <c r="F19814">
        <v>0</v>
      </c>
      <c r="G19814">
        <v>0</v>
      </c>
    </row>
    <row r="19815" spans="1:7" hidden="1" x14ac:dyDescent="0.3">
      <c r="A19815" s="1" t="s">
        <v>232</v>
      </c>
      <c r="B19815" s="1" t="s">
        <v>8</v>
      </c>
      <c r="C19815">
        <v>100</v>
      </c>
      <c r="D19815" s="1" t="s">
        <v>775</v>
      </c>
      <c r="E19815" s="1" t="s">
        <v>76</v>
      </c>
      <c r="F19815">
        <v>0</v>
      </c>
      <c r="G19815">
        <v>0</v>
      </c>
    </row>
    <row r="19816" spans="1:7" hidden="1" x14ac:dyDescent="0.3">
      <c r="A19816" s="1" t="s">
        <v>232</v>
      </c>
      <c r="B19816" s="1" t="s">
        <v>8</v>
      </c>
      <c r="C19816">
        <v>100</v>
      </c>
      <c r="D19816" s="1" t="s">
        <v>776</v>
      </c>
      <c r="E19816" s="1" t="s">
        <v>76</v>
      </c>
      <c r="F19816">
        <v>0</v>
      </c>
      <c r="G19816">
        <v>0</v>
      </c>
    </row>
    <row r="19817" spans="1:7" hidden="1" x14ac:dyDescent="0.3">
      <c r="A19817" s="1" t="s">
        <v>232</v>
      </c>
      <c r="B19817" s="1" t="s">
        <v>8</v>
      </c>
      <c r="C19817">
        <v>100</v>
      </c>
      <c r="D19817" s="1" t="s">
        <v>777</v>
      </c>
      <c r="E19817" s="1" t="s">
        <v>76</v>
      </c>
      <c r="F19817">
        <v>0</v>
      </c>
      <c r="G19817">
        <v>0</v>
      </c>
    </row>
    <row r="19818" spans="1:7" hidden="1" x14ac:dyDescent="0.3">
      <c r="A19818" s="1" t="s">
        <v>232</v>
      </c>
      <c r="B19818" s="1" t="s">
        <v>8</v>
      </c>
      <c r="C19818">
        <v>100</v>
      </c>
      <c r="D19818" s="1" t="s">
        <v>778</v>
      </c>
      <c r="E19818" s="1" t="s">
        <v>76</v>
      </c>
      <c r="F19818">
        <v>0</v>
      </c>
      <c r="G19818">
        <v>0</v>
      </c>
    </row>
    <row r="19819" spans="1:7" hidden="1" x14ac:dyDescent="0.3">
      <c r="A19819" s="1" t="s">
        <v>232</v>
      </c>
      <c r="B19819" s="1" t="s">
        <v>8</v>
      </c>
      <c r="C19819">
        <v>100</v>
      </c>
      <c r="D19819" s="1" t="s">
        <v>779</v>
      </c>
      <c r="E19819" s="1" t="s">
        <v>76</v>
      </c>
      <c r="F19819">
        <v>0</v>
      </c>
      <c r="G19819">
        <v>0</v>
      </c>
    </row>
    <row r="19820" spans="1:7" hidden="1" x14ac:dyDescent="0.3">
      <c r="A19820" s="1" t="s">
        <v>232</v>
      </c>
      <c r="B19820" s="1" t="s">
        <v>8</v>
      </c>
      <c r="C19820">
        <v>100</v>
      </c>
      <c r="D19820" s="1" t="s">
        <v>780</v>
      </c>
      <c r="E19820" s="1" t="s">
        <v>76</v>
      </c>
      <c r="F19820">
        <v>1</v>
      </c>
      <c r="G19820">
        <v>0.33333333333333331</v>
      </c>
    </row>
    <row r="19821" spans="1:7" hidden="1" x14ac:dyDescent="0.3">
      <c r="A19821" s="1" t="s">
        <v>232</v>
      </c>
      <c r="B19821" s="1" t="s">
        <v>8</v>
      </c>
      <c r="C19821">
        <v>100</v>
      </c>
      <c r="D19821" s="1" t="s">
        <v>781</v>
      </c>
      <c r="E19821" s="1" t="s">
        <v>76</v>
      </c>
      <c r="F19821">
        <v>0</v>
      </c>
      <c r="G19821">
        <v>0</v>
      </c>
    </row>
    <row r="19822" spans="1:7" hidden="1" x14ac:dyDescent="0.3">
      <c r="A19822" s="1" t="s">
        <v>232</v>
      </c>
      <c r="B19822" s="1" t="s">
        <v>8</v>
      </c>
      <c r="C19822">
        <v>100</v>
      </c>
      <c r="D19822" s="1" t="s">
        <v>782</v>
      </c>
      <c r="E19822" s="1" t="s">
        <v>76</v>
      </c>
      <c r="F19822">
        <v>0</v>
      </c>
      <c r="G19822">
        <v>0</v>
      </c>
    </row>
    <row r="19823" spans="1:7" hidden="1" x14ac:dyDescent="0.3">
      <c r="A19823" s="1" t="s">
        <v>232</v>
      </c>
      <c r="B19823" s="1" t="s">
        <v>8</v>
      </c>
      <c r="C19823">
        <v>100</v>
      </c>
      <c r="D19823" s="1" t="s">
        <v>783</v>
      </c>
      <c r="E19823" s="1" t="s">
        <v>76</v>
      </c>
      <c r="F19823">
        <v>0</v>
      </c>
      <c r="G19823">
        <v>0</v>
      </c>
    </row>
    <row r="19824" spans="1:7" hidden="1" x14ac:dyDescent="0.3">
      <c r="A19824" s="1" t="s">
        <v>232</v>
      </c>
      <c r="B19824" s="1" t="s">
        <v>8</v>
      </c>
      <c r="C19824">
        <v>100</v>
      </c>
      <c r="D19824" s="1" t="s">
        <v>784</v>
      </c>
      <c r="E19824" s="1" t="s">
        <v>76</v>
      </c>
      <c r="F19824">
        <v>0</v>
      </c>
      <c r="G19824">
        <v>0</v>
      </c>
    </row>
    <row r="19825" spans="1:7" hidden="1" x14ac:dyDescent="0.3">
      <c r="A19825" s="1" t="s">
        <v>232</v>
      </c>
      <c r="B19825" s="1" t="s">
        <v>8</v>
      </c>
      <c r="C19825">
        <v>100</v>
      </c>
      <c r="D19825" s="1" t="s">
        <v>785</v>
      </c>
      <c r="E19825" s="1" t="s">
        <v>76</v>
      </c>
      <c r="F19825">
        <v>0</v>
      </c>
      <c r="G19825">
        <v>0</v>
      </c>
    </row>
    <row r="19826" spans="1:7" hidden="1" x14ac:dyDescent="0.3">
      <c r="A19826" s="1" t="s">
        <v>232</v>
      </c>
      <c r="B19826" s="1" t="s">
        <v>8</v>
      </c>
      <c r="C19826">
        <v>100</v>
      </c>
      <c r="D19826" s="1" t="s">
        <v>786</v>
      </c>
      <c r="E19826" s="1" t="s">
        <v>76</v>
      </c>
      <c r="F19826">
        <v>0</v>
      </c>
      <c r="G19826">
        <v>0</v>
      </c>
    </row>
    <row r="19827" spans="1:7" hidden="1" x14ac:dyDescent="0.3">
      <c r="A19827" s="1" t="s">
        <v>232</v>
      </c>
      <c r="B19827" s="1" t="s">
        <v>8</v>
      </c>
      <c r="C19827">
        <v>100</v>
      </c>
      <c r="D19827" s="1" t="s">
        <v>787</v>
      </c>
      <c r="E19827" s="1" t="s">
        <v>76</v>
      </c>
      <c r="F19827">
        <v>0</v>
      </c>
      <c r="G19827">
        <v>0</v>
      </c>
    </row>
    <row r="19828" spans="1:7" hidden="1" x14ac:dyDescent="0.3">
      <c r="A19828" s="1" t="s">
        <v>232</v>
      </c>
      <c r="B19828" s="1" t="s">
        <v>8</v>
      </c>
      <c r="C19828">
        <v>100</v>
      </c>
      <c r="D19828" s="1" t="s">
        <v>788</v>
      </c>
      <c r="E19828" s="1" t="s">
        <v>76</v>
      </c>
      <c r="F19828">
        <v>1</v>
      </c>
      <c r="G19828">
        <v>0.5</v>
      </c>
    </row>
    <row r="19829" spans="1:7" hidden="1" x14ac:dyDescent="0.3">
      <c r="A19829" s="1" t="s">
        <v>232</v>
      </c>
      <c r="B19829" s="1" t="s">
        <v>8</v>
      </c>
      <c r="C19829">
        <v>100</v>
      </c>
      <c r="D19829" s="1" t="s">
        <v>789</v>
      </c>
      <c r="E19829" s="1" t="s">
        <v>76</v>
      </c>
      <c r="F19829">
        <v>1</v>
      </c>
      <c r="G19829">
        <v>0.2</v>
      </c>
    </row>
    <row r="19830" spans="1:7" hidden="1" x14ac:dyDescent="0.3">
      <c r="A19830" s="1" t="s">
        <v>232</v>
      </c>
      <c r="B19830" s="1" t="s">
        <v>8</v>
      </c>
      <c r="C19830">
        <v>100</v>
      </c>
      <c r="D19830" s="1" t="s">
        <v>790</v>
      </c>
      <c r="E19830" s="1" t="s">
        <v>76</v>
      </c>
      <c r="F19830">
        <v>0</v>
      </c>
      <c r="G19830">
        <v>0</v>
      </c>
    </row>
    <row r="19831" spans="1:7" hidden="1" x14ac:dyDescent="0.3">
      <c r="A19831" s="1" t="s">
        <v>232</v>
      </c>
      <c r="B19831" s="1" t="s">
        <v>8</v>
      </c>
      <c r="C19831">
        <v>100</v>
      </c>
      <c r="D19831" s="1" t="s">
        <v>791</v>
      </c>
      <c r="E19831" s="1" t="s">
        <v>86</v>
      </c>
      <c r="F19831">
        <v>1</v>
      </c>
      <c r="G19831">
        <v>1</v>
      </c>
    </row>
    <row r="19832" spans="1:7" hidden="1" x14ac:dyDescent="0.3">
      <c r="A19832" s="1" t="s">
        <v>232</v>
      </c>
      <c r="B19832" s="1" t="s">
        <v>8</v>
      </c>
      <c r="C19832">
        <v>100</v>
      </c>
      <c r="D19832" s="1" t="s">
        <v>792</v>
      </c>
      <c r="E19832" s="1" t="s">
        <v>86</v>
      </c>
      <c r="F19832">
        <v>1</v>
      </c>
      <c r="G19832">
        <v>1</v>
      </c>
    </row>
    <row r="19833" spans="1:7" hidden="1" x14ac:dyDescent="0.3">
      <c r="A19833" s="1" t="s">
        <v>232</v>
      </c>
      <c r="B19833" s="1" t="s">
        <v>8</v>
      </c>
      <c r="C19833">
        <v>100</v>
      </c>
      <c r="D19833" s="1" t="s">
        <v>793</v>
      </c>
      <c r="E19833" s="1" t="s">
        <v>86</v>
      </c>
      <c r="F19833">
        <v>0</v>
      </c>
      <c r="G19833">
        <v>0</v>
      </c>
    </row>
    <row r="19834" spans="1:7" hidden="1" x14ac:dyDescent="0.3">
      <c r="A19834" s="1" t="s">
        <v>232</v>
      </c>
      <c r="B19834" s="1" t="s">
        <v>8</v>
      </c>
      <c r="C19834">
        <v>100</v>
      </c>
      <c r="D19834" s="1" t="s">
        <v>794</v>
      </c>
      <c r="E19834" s="1" t="s">
        <v>86</v>
      </c>
      <c r="F19834">
        <v>1</v>
      </c>
      <c r="G19834">
        <v>0.5</v>
      </c>
    </row>
    <row r="19835" spans="1:7" hidden="1" x14ac:dyDescent="0.3">
      <c r="A19835" s="1" t="s">
        <v>232</v>
      </c>
      <c r="B19835" s="1" t="s">
        <v>8</v>
      </c>
      <c r="C19835">
        <v>100</v>
      </c>
      <c r="D19835" s="1" t="s">
        <v>795</v>
      </c>
      <c r="E19835" s="1" t="s">
        <v>86</v>
      </c>
      <c r="F19835">
        <v>1</v>
      </c>
      <c r="G19835">
        <v>0.5</v>
      </c>
    </row>
    <row r="19836" spans="1:7" hidden="1" x14ac:dyDescent="0.3">
      <c r="A19836" s="1" t="s">
        <v>232</v>
      </c>
      <c r="B19836" s="1" t="s">
        <v>8</v>
      </c>
      <c r="C19836">
        <v>100</v>
      </c>
      <c r="D19836" s="1" t="s">
        <v>796</v>
      </c>
      <c r="E19836" s="1" t="s">
        <v>86</v>
      </c>
      <c r="F19836">
        <v>1</v>
      </c>
      <c r="G19836">
        <v>0.33333333333333331</v>
      </c>
    </row>
    <row r="19837" spans="1:7" hidden="1" x14ac:dyDescent="0.3">
      <c r="A19837" s="1" t="s">
        <v>232</v>
      </c>
      <c r="B19837" s="1" t="s">
        <v>8</v>
      </c>
      <c r="C19837">
        <v>100</v>
      </c>
      <c r="D19837" s="1" t="s">
        <v>797</v>
      </c>
      <c r="E19837" s="1" t="s">
        <v>86</v>
      </c>
      <c r="F19837">
        <v>1</v>
      </c>
      <c r="G19837">
        <v>1</v>
      </c>
    </row>
    <row r="19838" spans="1:7" hidden="1" x14ac:dyDescent="0.3">
      <c r="A19838" s="1" t="s">
        <v>232</v>
      </c>
      <c r="B19838" s="1" t="s">
        <v>8</v>
      </c>
      <c r="C19838">
        <v>100</v>
      </c>
      <c r="D19838" s="1" t="s">
        <v>798</v>
      </c>
      <c r="E19838" s="1" t="s">
        <v>86</v>
      </c>
      <c r="F19838">
        <v>1</v>
      </c>
      <c r="G19838">
        <v>0.5</v>
      </c>
    </row>
    <row r="19839" spans="1:7" hidden="1" x14ac:dyDescent="0.3">
      <c r="A19839" s="1" t="s">
        <v>232</v>
      </c>
      <c r="B19839" s="1" t="s">
        <v>8</v>
      </c>
      <c r="C19839">
        <v>100</v>
      </c>
      <c r="D19839" s="1" t="s">
        <v>799</v>
      </c>
      <c r="E19839" s="1" t="s">
        <v>86</v>
      </c>
      <c r="F19839">
        <v>1</v>
      </c>
      <c r="G19839">
        <v>0.5</v>
      </c>
    </row>
    <row r="19840" spans="1:7" hidden="1" x14ac:dyDescent="0.3">
      <c r="A19840" s="1" t="s">
        <v>232</v>
      </c>
      <c r="B19840" s="1" t="s">
        <v>8</v>
      </c>
      <c r="C19840">
        <v>100</v>
      </c>
      <c r="D19840" s="1" t="s">
        <v>800</v>
      </c>
      <c r="E19840" s="1" t="s">
        <v>86</v>
      </c>
      <c r="F19840">
        <v>1</v>
      </c>
      <c r="G19840">
        <v>1</v>
      </c>
    </row>
    <row r="19841" spans="1:7" hidden="1" x14ac:dyDescent="0.3">
      <c r="A19841" s="1" t="s">
        <v>232</v>
      </c>
      <c r="B19841" s="1" t="s">
        <v>8</v>
      </c>
      <c r="C19841">
        <v>100</v>
      </c>
      <c r="D19841" s="1" t="s">
        <v>801</v>
      </c>
      <c r="E19841" s="1" t="s">
        <v>86</v>
      </c>
      <c r="F19841">
        <v>1</v>
      </c>
      <c r="G19841">
        <v>0.5</v>
      </c>
    </row>
    <row r="19842" spans="1:7" hidden="1" x14ac:dyDescent="0.3">
      <c r="A19842" s="1" t="s">
        <v>232</v>
      </c>
      <c r="B19842" s="1" t="s">
        <v>8</v>
      </c>
      <c r="C19842">
        <v>100</v>
      </c>
      <c r="D19842" s="1" t="s">
        <v>802</v>
      </c>
      <c r="E19842" s="1" t="s">
        <v>86</v>
      </c>
      <c r="F19842">
        <v>1</v>
      </c>
      <c r="G19842">
        <v>1</v>
      </c>
    </row>
    <row r="19843" spans="1:7" hidden="1" x14ac:dyDescent="0.3">
      <c r="A19843" s="1" t="s">
        <v>232</v>
      </c>
      <c r="B19843" s="1" t="s">
        <v>8</v>
      </c>
      <c r="C19843">
        <v>100</v>
      </c>
      <c r="D19843" s="1" t="s">
        <v>803</v>
      </c>
      <c r="E19843" s="1" t="s">
        <v>86</v>
      </c>
      <c r="F19843">
        <v>1</v>
      </c>
      <c r="G19843">
        <v>0.33333333333333331</v>
      </c>
    </row>
    <row r="19844" spans="1:7" hidden="1" x14ac:dyDescent="0.3">
      <c r="A19844" s="1" t="s">
        <v>232</v>
      </c>
      <c r="B19844" s="1" t="s">
        <v>8</v>
      </c>
      <c r="C19844">
        <v>100</v>
      </c>
      <c r="D19844" s="1" t="s">
        <v>804</v>
      </c>
      <c r="E19844" s="1" t="s">
        <v>86</v>
      </c>
      <c r="F19844">
        <v>1</v>
      </c>
      <c r="G19844">
        <v>1</v>
      </c>
    </row>
    <row r="19845" spans="1:7" hidden="1" x14ac:dyDescent="0.3">
      <c r="A19845" s="1" t="s">
        <v>232</v>
      </c>
      <c r="B19845" s="1" t="s">
        <v>8</v>
      </c>
      <c r="C19845">
        <v>100</v>
      </c>
      <c r="D19845" s="1" t="s">
        <v>805</v>
      </c>
      <c r="E19845" s="1" t="s">
        <v>86</v>
      </c>
      <c r="F19845">
        <v>1</v>
      </c>
      <c r="G19845">
        <v>0.33333333333333331</v>
      </c>
    </row>
    <row r="19846" spans="1:7" hidden="1" x14ac:dyDescent="0.3">
      <c r="A19846" s="1" t="s">
        <v>232</v>
      </c>
      <c r="B19846" s="1" t="s">
        <v>8</v>
      </c>
      <c r="C19846">
        <v>100</v>
      </c>
      <c r="D19846" s="1" t="s">
        <v>806</v>
      </c>
      <c r="E19846" s="1" t="s">
        <v>86</v>
      </c>
      <c r="F19846">
        <v>1</v>
      </c>
      <c r="G19846">
        <v>1</v>
      </c>
    </row>
    <row r="19847" spans="1:7" hidden="1" x14ac:dyDescent="0.3">
      <c r="A19847" s="1" t="s">
        <v>232</v>
      </c>
      <c r="B19847" s="1" t="s">
        <v>8</v>
      </c>
      <c r="C19847">
        <v>100</v>
      </c>
      <c r="D19847" s="1" t="s">
        <v>807</v>
      </c>
      <c r="E19847" s="1" t="s">
        <v>86</v>
      </c>
      <c r="F19847">
        <v>1</v>
      </c>
      <c r="G19847">
        <v>1</v>
      </c>
    </row>
    <row r="19848" spans="1:7" hidden="1" x14ac:dyDescent="0.3">
      <c r="A19848" s="1" t="s">
        <v>232</v>
      </c>
      <c r="B19848" s="1" t="s">
        <v>8</v>
      </c>
      <c r="C19848">
        <v>100</v>
      </c>
      <c r="D19848" s="1" t="s">
        <v>808</v>
      </c>
      <c r="E19848" s="1" t="s">
        <v>86</v>
      </c>
      <c r="F19848">
        <v>1</v>
      </c>
      <c r="G19848">
        <v>0.5</v>
      </c>
    </row>
    <row r="19849" spans="1:7" hidden="1" x14ac:dyDescent="0.3">
      <c r="A19849" s="1" t="s">
        <v>232</v>
      </c>
      <c r="B19849" s="1" t="s">
        <v>8</v>
      </c>
      <c r="C19849">
        <v>100</v>
      </c>
      <c r="D19849" s="1" t="s">
        <v>809</v>
      </c>
      <c r="E19849" s="1" t="s">
        <v>86</v>
      </c>
      <c r="F19849">
        <v>1</v>
      </c>
      <c r="G19849">
        <v>1</v>
      </c>
    </row>
    <row r="19850" spans="1:7" hidden="1" x14ac:dyDescent="0.3">
      <c r="A19850" s="1" t="s">
        <v>232</v>
      </c>
      <c r="B19850" s="1" t="s">
        <v>8</v>
      </c>
      <c r="C19850">
        <v>100</v>
      </c>
      <c r="D19850" s="1" t="s">
        <v>810</v>
      </c>
      <c r="E19850" s="1" t="s">
        <v>86</v>
      </c>
      <c r="F19850">
        <v>1</v>
      </c>
      <c r="G19850">
        <v>0.5</v>
      </c>
    </row>
    <row r="19851" spans="1:7" hidden="1" x14ac:dyDescent="0.3">
      <c r="A19851" s="1" t="s">
        <v>232</v>
      </c>
      <c r="B19851" s="1" t="s">
        <v>8</v>
      </c>
      <c r="C19851">
        <v>100</v>
      </c>
      <c r="D19851" s="1" t="s">
        <v>811</v>
      </c>
      <c r="E19851" s="1" t="s">
        <v>86</v>
      </c>
      <c r="F19851">
        <v>1</v>
      </c>
      <c r="G19851">
        <v>0.33333333333333331</v>
      </c>
    </row>
    <row r="19852" spans="1:7" hidden="1" x14ac:dyDescent="0.3">
      <c r="A19852" s="1" t="s">
        <v>232</v>
      </c>
      <c r="B19852" s="1" t="s">
        <v>8</v>
      </c>
      <c r="C19852">
        <v>100</v>
      </c>
      <c r="D19852" s="1" t="s">
        <v>812</v>
      </c>
      <c r="E19852" s="1" t="s">
        <v>86</v>
      </c>
      <c r="F19852">
        <v>1</v>
      </c>
      <c r="G19852">
        <v>1</v>
      </c>
    </row>
    <row r="19853" spans="1:7" hidden="1" x14ac:dyDescent="0.3">
      <c r="A19853" s="1" t="s">
        <v>232</v>
      </c>
      <c r="B19853" s="1" t="s">
        <v>8</v>
      </c>
      <c r="C19853">
        <v>100</v>
      </c>
      <c r="D19853" s="1" t="s">
        <v>813</v>
      </c>
      <c r="E19853" s="1" t="s">
        <v>86</v>
      </c>
      <c r="F19853">
        <v>1</v>
      </c>
      <c r="G19853">
        <v>0.5</v>
      </c>
    </row>
    <row r="19854" spans="1:7" hidden="1" x14ac:dyDescent="0.3">
      <c r="A19854" s="1" t="s">
        <v>232</v>
      </c>
      <c r="B19854" s="1" t="s">
        <v>8</v>
      </c>
      <c r="C19854">
        <v>100</v>
      </c>
      <c r="D19854" s="1" t="s">
        <v>814</v>
      </c>
      <c r="E19854" s="1" t="s">
        <v>86</v>
      </c>
      <c r="F19854">
        <v>1</v>
      </c>
      <c r="G19854">
        <v>0.33333333333333331</v>
      </c>
    </row>
    <row r="19855" spans="1:7" hidden="1" x14ac:dyDescent="0.3">
      <c r="A19855" s="1" t="s">
        <v>232</v>
      </c>
      <c r="B19855" s="1" t="s">
        <v>8</v>
      </c>
      <c r="C19855">
        <v>100</v>
      </c>
      <c r="D19855" s="1" t="s">
        <v>815</v>
      </c>
      <c r="E19855" s="1" t="s">
        <v>86</v>
      </c>
      <c r="F19855">
        <v>1</v>
      </c>
      <c r="G19855">
        <v>0.5</v>
      </c>
    </row>
    <row r="19856" spans="1:7" hidden="1" x14ac:dyDescent="0.3">
      <c r="A19856" s="1" t="s">
        <v>232</v>
      </c>
      <c r="B19856" s="1" t="s">
        <v>8</v>
      </c>
      <c r="C19856">
        <v>100</v>
      </c>
      <c r="D19856" s="1" t="s">
        <v>816</v>
      </c>
      <c r="E19856" s="1" t="s">
        <v>86</v>
      </c>
      <c r="F19856">
        <v>1</v>
      </c>
      <c r="G19856">
        <v>0.5</v>
      </c>
    </row>
    <row r="19857" spans="1:7" hidden="1" x14ac:dyDescent="0.3">
      <c r="A19857" s="1" t="s">
        <v>232</v>
      </c>
      <c r="B19857" s="1" t="s">
        <v>8</v>
      </c>
      <c r="C19857">
        <v>100</v>
      </c>
      <c r="D19857" s="1" t="s">
        <v>817</v>
      </c>
      <c r="E19857" s="1" t="s">
        <v>86</v>
      </c>
      <c r="F19857">
        <v>1</v>
      </c>
      <c r="G19857">
        <v>1</v>
      </c>
    </row>
    <row r="19858" spans="1:7" hidden="1" x14ac:dyDescent="0.3">
      <c r="A19858" s="1" t="s">
        <v>232</v>
      </c>
      <c r="B19858" s="1" t="s">
        <v>8</v>
      </c>
      <c r="C19858">
        <v>100</v>
      </c>
      <c r="D19858" s="1" t="s">
        <v>818</v>
      </c>
      <c r="E19858" s="1" t="s">
        <v>86</v>
      </c>
      <c r="F19858">
        <v>1</v>
      </c>
      <c r="G19858">
        <v>1</v>
      </c>
    </row>
    <row r="19859" spans="1:7" hidden="1" x14ac:dyDescent="0.3">
      <c r="A19859" s="1" t="s">
        <v>232</v>
      </c>
      <c r="B19859" s="1" t="s">
        <v>8</v>
      </c>
      <c r="C19859">
        <v>100</v>
      </c>
      <c r="D19859" s="1" t="s">
        <v>819</v>
      </c>
      <c r="E19859" s="1" t="s">
        <v>86</v>
      </c>
      <c r="F19859">
        <v>1</v>
      </c>
      <c r="G19859">
        <v>1</v>
      </c>
    </row>
    <row r="19860" spans="1:7" hidden="1" x14ac:dyDescent="0.3">
      <c r="A19860" s="1" t="s">
        <v>232</v>
      </c>
      <c r="B19860" s="1" t="s">
        <v>8</v>
      </c>
      <c r="C19860">
        <v>100</v>
      </c>
      <c r="D19860" s="1" t="s">
        <v>820</v>
      </c>
      <c r="E19860" s="1" t="s">
        <v>86</v>
      </c>
      <c r="F19860">
        <v>1</v>
      </c>
      <c r="G19860">
        <v>1</v>
      </c>
    </row>
    <row r="19861" spans="1:7" hidden="1" x14ac:dyDescent="0.3">
      <c r="A19861" s="1" t="s">
        <v>232</v>
      </c>
      <c r="B19861" s="1" t="s">
        <v>8</v>
      </c>
      <c r="C19861">
        <v>100</v>
      </c>
      <c r="D19861" s="1" t="s">
        <v>821</v>
      </c>
      <c r="E19861" s="1" t="s">
        <v>86</v>
      </c>
      <c r="F19861">
        <v>1</v>
      </c>
      <c r="G19861">
        <v>0.5</v>
      </c>
    </row>
    <row r="19862" spans="1:7" hidden="1" x14ac:dyDescent="0.3">
      <c r="A19862" s="1" t="s">
        <v>232</v>
      </c>
      <c r="B19862" s="1" t="s">
        <v>8</v>
      </c>
      <c r="C19862">
        <v>100</v>
      </c>
      <c r="D19862" s="1" t="s">
        <v>822</v>
      </c>
      <c r="E19862" s="1" t="s">
        <v>86</v>
      </c>
      <c r="F19862">
        <v>1</v>
      </c>
      <c r="G19862">
        <v>0.5</v>
      </c>
    </row>
    <row r="19863" spans="1:7" hidden="1" x14ac:dyDescent="0.3">
      <c r="A19863" s="1" t="s">
        <v>232</v>
      </c>
      <c r="B19863" s="1" t="s">
        <v>8</v>
      </c>
      <c r="C19863">
        <v>100</v>
      </c>
      <c r="D19863" s="1" t="s">
        <v>823</v>
      </c>
      <c r="E19863" s="1" t="s">
        <v>86</v>
      </c>
      <c r="F19863">
        <v>1</v>
      </c>
      <c r="G19863">
        <v>0.5</v>
      </c>
    </row>
    <row r="19864" spans="1:7" hidden="1" x14ac:dyDescent="0.3">
      <c r="A19864" s="1" t="s">
        <v>232</v>
      </c>
      <c r="B19864" s="1" t="s">
        <v>8</v>
      </c>
      <c r="C19864">
        <v>100</v>
      </c>
      <c r="D19864" s="1" t="s">
        <v>824</v>
      </c>
      <c r="E19864" s="1" t="s">
        <v>86</v>
      </c>
      <c r="F19864">
        <v>1</v>
      </c>
      <c r="G19864">
        <v>1</v>
      </c>
    </row>
    <row r="19865" spans="1:7" hidden="1" x14ac:dyDescent="0.3">
      <c r="A19865" s="1" t="s">
        <v>232</v>
      </c>
      <c r="B19865" s="1" t="s">
        <v>8</v>
      </c>
      <c r="C19865">
        <v>100</v>
      </c>
      <c r="D19865" s="1" t="s">
        <v>825</v>
      </c>
      <c r="E19865" s="1" t="s">
        <v>86</v>
      </c>
      <c r="F19865">
        <v>1</v>
      </c>
      <c r="G19865">
        <v>1</v>
      </c>
    </row>
    <row r="19866" spans="1:7" hidden="1" x14ac:dyDescent="0.3">
      <c r="A19866" s="1" t="s">
        <v>232</v>
      </c>
      <c r="B19866" s="1" t="s">
        <v>8</v>
      </c>
      <c r="C19866">
        <v>100</v>
      </c>
      <c r="D19866" s="1" t="s">
        <v>826</v>
      </c>
      <c r="E19866" s="1" t="s">
        <v>86</v>
      </c>
      <c r="F19866">
        <v>1</v>
      </c>
      <c r="G19866">
        <v>1</v>
      </c>
    </row>
    <row r="19867" spans="1:7" hidden="1" x14ac:dyDescent="0.3">
      <c r="A19867" s="1" t="s">
        <v>232</v>
      </c>
      <c r="B19867" s="1" t="s">
        <v>8</v>
      </c>
      <c r="C19867">
        <v>100</v>
      </c>
      <c r="D19867" s="1" t="s">
        <v>827</v>
      </c>
      <c r="E19867" s="1" t="s">
        <v>86</v>
      </c>
      <c r="F19867">
        <v>0</v>
      </c>
      <c r="G19867">
        <v>0</v>
      </c>
    </row>
    <row r="19868" spans="1:7" hidden="1" x14ac:dyDescent="0.3">
      <c r="A19868" s="1" t="s">
        <v>232</v>
      </c>
      <c r="B19868" s="1" t="s">
        <v>8</v>
      </c>
      <c r="C19868">
        <v>100</v>
      </c>
      <c r="D19868" s="1" t="s">
        <v>828</v>
      </c>
      <c r="E19868" s="1" t="s">
        <v>86</v>
      </c>
      <c r="F19868">
        <v>1</v>
      </c>
      <c r="G19868">
        <v>0.5</v>
      </c>
    </row>
    <row r="19869" spans="1:7" hidden="1" x14ac:dyDescent="0.3">
      <c r="A19869" s="1" t="s">
        <v>232</v>
      </c>
      <c r="B19869" s="1" t="s">
        <v>8</v>
      </c>
      <c r="C19869">
        <v>100</v>
      </c>
      <c r="D19869" s="1" t="s">
        <v>829</v>
      </c>
      <c r="E19869" s="1" t="s">
        <v>86</v>
      </c>
      <c r="F19869">
        <v>1</v>
      </c>
      <c r="G19869">
        <v>0.5</v>
      </c>
    </row>
    <row r="19870" spans="1:7" hidden="1" x14ac:dyDescent="0.3">
      <c r="A19870" s="1" t="s">
        <v>232</v>
      </c>
      <c r="B19870" s="1" t="s">
        <v>8</v>
      </c>
      <c r="C19870">
        <v>100</v>
      </c>
      <c r="D19870" s="1" t="s">
        <v>830</v>
      </c>
      <c r="E19870" s="1" t="s">
        <v>86</v>
      </c>
      <c r="F19870">
        <v>1</v>
      </c>
      <c r="G19870">
        <v>0.5</v>
      </c>
    </row>
    <row r="19871" spans="1:7" hidden="1" x14ac:dyDescent="0.3">
      <c r="A19871" s="1" t="s">
        <v>232</v>
      </c>
      <c r="B19871" s="1" t="s">
        <v>8</v>
      </c>
      <c r="C19871">
        <v>100</v>
      </c>
      <c r="D19871" s="1" t="s">
        <v>831</v>
      </c>
      <c r="E19871" s="1" t="s">
        <v>86</v>
      </c>
      <c r="F19871">
        <v>1</v>
      </c>
      <c r="G19871">
        <v>1</v>
      </c>
    </row>
    <row r="19872" spans="1:7" hidden="1" x14ac:dyDescent="0.3">
      <c r="A19872" s="1" t="s">
        <v>232</v>
      </c>
      <c r="B19872" s="1" t="s">
        <v>8</v>
      </c>
      <c r="C19872">
        <v>100</v>
      </c>
      <c r="D19872" s="1" t="s">
        <v>832</v>
      </c>
      <c r="E19872" s="1" t="s">
        <v>86</v>
      </c>
      <c r="F19872">
        <v>1</v>
      </c>
      <c r="G19872">
        <v>1</v>
      </c>
    </row>
    <row r="19873" spans="1:7" hidden="1" x14ac:dyDescent="0.3">
      <c r="A19873" s="1" t="s">
        <v>232</v>
      </c>
      <c r="B19873" s="1" t="s">
        <v>8</v>
      </c>
      <c r="C19873">
        <v>100</v>
      </c>
      <c r="D19873" s="1" t="s">
        <v>833</v>
      </c>
      <c r="E19873" s="1" t="s">
        <v>86</v>
      </c>
      <c r="F19873">
        <v>1</v>
      </c>
      <c r="G19873">
        <v>0.5</v>
      </c>
    </row>
    <row r="19874" spans="1:7" hidden="1" x14ac:dyDescent="0.3">
      <c r="A19874" s="1" t="s">
        <v>232</v>
      </c>
      <c r="B19874" s="1" t="s">
        <v>8</v>
      </c>
      <c r="C19874">
        <v>100</v>
      </c>
      <c r="D19874" s="1" t="s">
        <v>834</v>
      </c>
      <c r="E19874" s="1" t="s">
        <v>86</v>
      </c>
      <c r="F19874">
        <v>1</v>
      </c>
      <c r="G19874">
        <v>0.5</v>
      </c>
    </row>
    <row r="19875" spans="1:7" hidden="1" x14ac:dyDescent="0.3">
      <c r="A19875" s="1" t="s">
        <v>232</v>
      </c>
      <c r="B19875" s="1" t="s">
        <v>8</v>
      </c>
      <c r="C19875">
        <v>100</v>
      </c>
      <c r="D19875" s="1" t="s">
        <v>835</v>
      </c>
      <c r="E19875" s="1" t="s">
        <v>86</v>
      </c>
      <c r="F19875">
        <v>1</v>
      </c>
      <c r="G19875">
        <v>0.5</v>
      </c>
    </row>
    <row r="19876" spans="1:7" hidden="1" x14ac:dyDescent="0.3">
      <c r="A19876" s="1" t="s">
        <v>232</v>
      </c>
      <c r="B19876" s="1" t="s">
        <v>8</v>
      </c>
      <c r="C19876">
        <v>100</v>
      </c>
      <c r="D19876" s="1" t="s">
        <v>836</v>
      </c>
      <c r="E19876" s="1" t="s">
        <v>86</v>
      </c>
      <c r="F19876">
        <v>1</v>
      </c>
      <c r="G19876">
        <v>0.5</v>
      </c>
    </row>
    <row r="19877" spans="1:7" hidden="1" x14ac:dyDescent="0.3">
      <c r="A19877" s="1" t="s">
        <v>232</v>
      </c>
      <c r="B19877" s="1" t="s">
        <v>8</v>
      </c>
      <c r="C19877">
        <v>100</v>
      </c>
      <c r="D19877" s="1" t="s">
        <v>837</v>
      </c>
      <c r="E19877" s="1" t="s">
        <v>86</v>
      </c>
      <c r="F19877">
        <v>1</v>
      </c>
      <c r="G19877">
        <v>1</v>
      </c>
    </row>
    <row r="19878" spans="1:7" hidden="1" x14ac:dyDescent="0.3">
      <c r="A19878" s="1" t="s">
        <v>232</v>
      </c>
      <c r="B19878" s="1" t="s">
        <v>8</v>
      </c>
      <c r="C19878">
        <v>100</v>
      </c>
      <c r="D19878" s="1" t="s">
        <v>838</v>
      </c>
      <c r="E19878" s="1" t="s">
        <v>86</v>
      </c>
      <c r="F19878">
        <v>1</v>
      </c>
      <c r="G19878">
        <v>0.5</v>
      </c>
    </row>
    <row r="19879" spans="1:7" hidden="1" x14ac:dyDescent="0.3">
      <c r="A19879" s="1" t="s">
        <v>232</v>
      </c>
      <c r="B19879" s="1" t="s">
        <v>8</v>
      </c>
      <c r="C19879">
        <v>100</v>
      </c>
      <c r="D19879" s="1" t="s">
        <v>839</v>
      </c>
      <c r="E19879" s="1" t="s">
        <v>86</v>
      </c>
      <c r="F19879">
        <v>1</v>
      </c>
      <c r="G19879">
        <v>1</v>
      </c>
    </row>
    <row r="19880" spans="1:7" hidden="1" x14ac:dyDescent="0.3">
      <c r="A19880" s="1" t="s">
        <v>232</v>
      </c>
      <c r="B19880" s="1" t="s">
        <v>8</v>
      </c>
      <c r="C19880">
        <v>100</v>
      </c>
      <c r="D19880" s="1" t="s">
        <v>840</v>
      </c>
      <c r="E19880" s="1" t="s">
        <v>86</v>
      </c>
      <c r="F19880">
        <v>1</v>
      </c>
      <c r="G19880">
        <v>0.5</v>
      </c>
    </row>
    <row r="19881" spans="1:7" hidden="1" x14ac:dyDescent="0.3">
      <c r="A19881" s="1" t="s">
        <v>232</v>
      </c>
      <c r="B19881" s="1" t="s">
        <v>8</v>
      </c>
      <c r="C19881">
        <v>100</v>
      </c>
      <c r="D19881" s="1" t="s">
        <v>841</v>
      </c>
      <c r="E19881" s="1" t="s">
        <v>86</v>
      </c>
      <c r="F19881">
        <v>1</v>
      </c>
      <c r="G19881">
        <v>0.5</v>
      </c>
    </row>
    <row r="19882" spans="1:7" hidden="1" x14ac:dyDescent="0.3">
      <c r="A19882" s="1" t="s">
        <v>232</v>
      </c>
      <c r="B19882" s="1" t="s">
        <v>8</v>
      </c>
      <c r="C19882">
        <v>100</v>
      </c>
      <c r="D19882" s="1" t="s">
        <v>842</v>
      </c>
      <c r="E19882" s="1" t="s">
        <v>86</v>
      </c>
      <c r="F19882">
        <v>1</v>
      </c>
      <c r="G19882">
        <v>0.5</v>
      </c>
    </row>
    <row r="19883" spans="1:7" hidden="1" x14ac:dyDescent="0.3">
      <c r="A19883" s="1" t="s">
        <v>232</v>
      </c>
      <c r="B19883" s="1" t="s">
        <v>8</v>
      </c>
      <c r="C19883">
        <v>100</v>
      </c>
      <c r="D19883" s="1" t="s">
        <v>843</v>
      </c>
      <c r="E19883" s="1" t="s">
        <v>86</v>
      </c>
      <c r="F19883">
        <v>1</v>
      </c>
      <c r="G19883">
        <v>0.33333333333333331</v>
      </c>
    </row>
    <row r="19884" spans="1:7" hidden="1" x14ac:dyDescent="0.3">
      <c r="A19884" s="1" t="s">
        <v>232</v>
      </c>
      <c r="B19884" s="1" t="s">
        <v>8</v>
      </c>
      <c r="C19884">
        <v>100</v>
      </c>
      <c r="D19884" s="1" t="s">
        <v>844</v>
      </c>
      <c r="E19884" s="1" t="s">
        <v>86</v>
      </c>
      <c r="F19884">
        <v>1</v>
      </c>
      <c r="G19884">
        <v>0.5</v>
      </c>
    </row>
    <row r="19885" spans="1:7" hidden="1" x14ac:dyDescent="0.3">
      <c r="A19885" s="1" t="s">
        <v>232</v>
      </c>
      <c r="B19885" s="1" t="s">
        <v>8</v>
      </c>
      <c r="C19885">
        <v>100</v>
      </c>
      <c r="D19885" s="1" t="s">
        <v>845</v>
      </c>
      <c r="E19885" s="1" t="s">
        <v>86</v>
      </c>
      <c r="F19885">
        <v>1</v>
      </c>
      <c r="G19885">
        <v>0.5</v>
      </c>
    </row>
    <row r="19886" spans="1:7" hidden="1" x14ac:dyDescent="0.3">
      <c r="A19886" s="1" t="s">
        <v>232</v>
      </c>
      <c r="B19886" s="1" t="s">
        <v>8</v>
      </c>
      <c r="C19886">
        <v>100</v>
      </c>
      <c r="D19886" s="1" t="s">
        <v>846</v>
      </c>
      <c r="E19886" s="1" t="s">
        <v>86</v>
      </c>
      <c r="F19886">
        <v>0</v>
      </c>
      <c r="G19886">
        <v>0</v>
      </c>
    </row>
    <row r="19887" spans="1:7" hidden="1" x14ac:dyDescent="0.3">
      <c r="A19887" s="1" t="s">
        <v>232</v>
      </c>
      <c r="B19887" s="1" t="s">
        <v>8</v>
      </c>
      <c r="C19887">
        <v>100</v>
      </c>
      <c r="D19887" s="1" t="s">
        <v>847</v>
      </c>
      <c r="E19887" s="1" t="s">
        <v>100</v>
      </c>
      <c r="F19887">
        <v>1</v>
      </c>
      <c r="G19887">
        <v>0.5</v>
      </c>
    </row>
    <row r="19888" spans="1:7" hidden="1" x14ac:dyDescent="0.3">
      <c r="A19888" s="1" t="s">
        <v>232</v>
      </c>
      <c r="B19888" s="1" t="s">
        <v>8</v>
      </c>
      <c r="C19888">
        <v>100</v>
      </c>
      <c r="D19888" s="1" t="s">
        <v>848</v>
      </c>
      <c r="E19888" s="1" t="s">
        <v>100</v>
      </c>
      <c r="F19888">
        <v>1</v>
      </c>
      <c r="G19888">
        <v>1</v>
      </c>
    </row>
    <row r="19889" spans="1:7" hidden="1" x14ac:dyDescent="0.3">
      <c r="A19889" s="1" t="s">
        <v>232</v>
      </c>
      <c r="B19889" s="1" t="s">
        <v>8</v>
      </c>
      <c r="C19889">
        <v>100</v>
      </c>
      <c r="D19889" s="1" t="s">
        <v>849</v>
      </c>
      <c r="E19889" s="1" t="s">
        <v>100</v>
      </c>
      <c r="F19889">
        <v>1</v>
      </c>
      <c r="G19889">
        <v>1</v>
      </c>
    </row>
    <row r="19890" spans="1:7" hidden="1" x14ac:dyDescent="0.3">
      <c r="A19890" s="1" t="s">
        <v>232</v>
      </c>
      <c r="B19890" s="1" t="s">
        <v>8</v>
      </c>
      <c r="C19890">
        <v>100</v>
      </c>
      <c r="D19890" s="1" t="s">
        <v>850</v>
      </c>
      <c r="E19890" s="1" t="s">
        <v>100</v>
      </c>
      <c r="F19890">
        <v>1</v>
      </c>
      <c r="G19890">
        <v>1</v>
      </c>
    </row>
    <row r="19891" spans="1:7" hidden="1" x14ac:dyDescent="0.3">
      <c r="A19891" s="1" t="s">
        <v>232</v>
      </c>
      <c r="B19891" s="1" t="s">
        <v>8</v>
      </c>
      <c r="C19891">
        <v>100</v>
      </c>
      <c r="D19891" s="1" t="s">
        <v>851</v>
      </c>
      <c r="E19891" s="1" t="s">
        <v>100</v>
      </c>
      <c r="F19891">
        <v>1</v>
      </c>
      <c r="G19891">
        <v>0.5</v>
      </c>
    </row>
    <row r="19892" spans="1:7" hidden="1" x14ac:dyDescent="0.3">
      <c r="A19892" s="1" t="s">
        <v>232</v>
      </c>
      <c r="B19892" s="1" t="s">
        <v>8</v>
      </c>
      <c r="C19892">
        <v>100</v>
      </c>
      <c r="D19892" s="1" t="s">
        <v>852</v>
      </c>
      <c r="E19892" s="1" t="s">
        <v>100</v>
      </c>
      <c r="F19892">
        <v>1</v>
      </c>
      <c r="G19892">
        <v>0.5</v>
      </c>
    </row>
    <row r="19893" spans="1:7" hidden="1" x14ac:dyDescent="0.3">
      <c r="A19893" s="1" t="s">
        <v>232</v>
      </c>
      <c r="B19893" s="1" t="s">
        <v>8</v>
      </c>
      <c r="C19893">
        <v>100</v>
      </c>
      <c r="D19893" s="1" t="s">
        <v>853</v>
      </c>
      <c r="E19893" s="1" t="s">
        <v>100</v>
      </c>
      <c r="F19893">
        <v>1</v>
      </c>
      <c r="G19893">
        <v>1</v>
      </c>
    </row>
    <row r="19894" spans="1:7" hidden="1" x14ac:dyDescent="0.3">
      <c r="A19894" s="1" t="s">
        <v>232</v>
      </c>
      <c r="B19894" s="1" t="s">
        <v>8</v>
      </c>
      <c r="C19894">
        <v>100</v>
      </c>
      <c r="D19894" s="1" t="s">
        <v>854</v>
      </c>
      <c r="E19894" s="1" t="s">
        <v>100</v>
      </c>
      <c r="F19894">
        <v>1</v>
      </c>
      <c r="G19894">
        <v>1</v>
      </c>
    </row>
    <row r="19895" spans="1:7" hidden="1" x14ac:dyDescent="0.3">
      <c r="A19895" s="1" t="s">
        <v>232</v>
      </c>
      <c r="B19895" s="1" t="s">
        <v>8</v>
      </c>
      <c r="C19895">
        <v>100</v>
      </c>
      <c r="D19895" s="1" t="s">
        <v>855</v>
      </c>
      <c r="E19895" s="1" t="s">
        <v>100</v>
      </c>
      <c r="F19895">
        <v>1</v>
      </c>
      <c r="G19895">
        <v>1</v>
      </c>
    </row>
    <row r="19896" spans="1:7" hidden="1" x14ac:dyDescent="0.3">
      <c r="A19896" s="1" t="s">
        <v>232</v>
      </c>
      <c r="B19896" s="1" t="s">
        <v>8</v>
      </c>
      <c r="C19896">
        <v>100</v>
      </c>
      <c r="D19896" s="1" t="s">
        <v>856</v>
      </c>
      <c r="E19896" s="1" t="s">
        <v>100</v>
      </c>
      <c r="F19896">
        <v>1</v>
      </c>
      <c r="G19896">
        <v>1</v>
      </c>
    </row>
    <row r="19897" spans="1:7" hidden="1" x14ac:dyDescent="0.3">
      <c r="A19897" s="1" t="s">
        <v>232</v>
      </c>
      <c r="B19897" s="1" t="s">
        <v>8</v>
      </c>
      <c r="C19897">
        <v>100</v>
      </c>
      <c r="D19897" s="1" t="s">
        <v>857</v>
      </c>
      <c r="E19897" s="1" t="s">
        <v>100</v>
      </c>
      <c r="F19897">
        <v>1</v>
      </c>
      <c r="G19897">
        <v>0.33333333333333331</v>
      </c>
    </row>
    <row r="19898" spans="1:7" hidden="1" x14ac:dyDescent="0.3">
      <c r="A19898" s="1" t="s">
        <v>232</v>
      </c>
      <c r="B19898" s="1" t="s">
        <v>8</v>
      </c>
      <c r="C19898">
        <v>100</v>
      </c>
      <c r="D19898" s="1" t="s">
        <v>858</v>
      </c>
      <c r="E19898" s="1" t="s">
        <v>100</v>
      </c>
      <c r="F19898">
        <v>1</v>
      </c>
      <c r="G19898">
        <v>0.5</v>
      </c>
    </row>
    <row r="19899" spans="1:7" hidden="1" x14ac:dyDescent="0.3">
      <c r="A19899" s="1" t="s">
        <v>232</v>
      </c>
      <c r="B19899" s="1" t="s">
        <v>8</v>
      </c>
      <c r="C19899">
        <v>100</v>
      </c>
      <c r="D19899" s="1" t="s">
        <v>859</v>
      </c>
      <c r="E19899" s="1" t="s">
        <v>100</v>
      </c>
      <c r="F19899">
        <v>1</v>
      </c>
      <c r="G19899">
        <v>0.5</v>
      </c>
    </row>
    <row r="19900" spans="1:7" hidden="1" x14ac:dyDescent="0.3">
      <c r="A19900" s="1" t="s">
        <v>232</v>
      </c>
      <c r="B19900" s="1" t="s">
        <v>8</v>
      </c>
      <c r="C19900">
        <v>100</v>
      </c>
      <c r="D19900" s="1" t="s">
        <v>860</v>
      </c>
      <c r="E19900" s="1" t="s">
        <v>100</v>
      </c>
      <c r="F19900">
        <v>1</v>
      </c>
      <c r="G19900">
        <v>0.5</v>
      </c>
    </row>
    <row r="19901" spans="1:7" hidden="1" x14ac:dyDescent="0.3">
      <c r="A19901" s="1" t="s">
        <v>232</v>
      </c>
      <c r="B19901" s="1" t="s">
        <v>8</v>
      </c>
      <c r="C19901">
        <v>100</v>
      </c>
      <c r="D19901" s="1" t="s">
        <v>861</v>
      </c>
      <c r="E19901" s="1" t="s">
        <v>100</v>
      </c>
      <c r="F19901">
        <v>1</v>
      </c>
      <c r="G19901">
        <v>0.5</v>
      </c>
    </row>
    <row r="19902" spans="1:7" hidden="1" x14ac:dyDescent="0.3">
      <c r="A19902" s="1" t="s">
        <v>232</v>
      </c>
      <c r="B19902" s="1" t="s">
        <v>8</v>
      </c>
      <c r="C19902">
        <v>100</v>
      </c>
      <c r="D19902" s="1" t="s">
        <v>862</v>
      </c>
      <c r="E19902" s="1" t="s">
        <v>100</v>
      </c>
      <c r="F19902">
        <v>1</v>
      </c>
      <c r="G19902">
        <v>1</v>
      </c>
    </row>
    <row r="19903" spans="1:7" hidden="1" x14ac:dyDescent="0.3">
      <c r="A19903" s="1" t="s">
        <v>232</v>
      </c>
      <c r="B19903" s="1" t="s">
        <v>8</v>
      </c>
      <c r="C19903">
        <v>100</v>
      </c>
      <c r="D19903" s="1" t="s">
        <v>863</v>
      </c>
      <c r="E19903" s="1" t="s">
        <v>100</v>
      </c>
      <c r="F19903">
        <v>1</v>
      </c>
      <c r="G19903">
        <v>1</v>
      </c>
    </row>
    <row r="19904" spans="1:7" hidden="1" x14ac:dyDescent="0.3">
      <c r="A19904" s="1" t="s">
        <v>232</v>
      </c>
      <c r="B19904" s="1" t="s">
        <v>8</v>
      </c>
      <c r="C19904">
        <v>100</v>
      </c>
      <c r="D19904" s="1" t="s">
        <v>864</v>
      </c>
      <c r="E19904" s="1" t="s">
        <v>100</v>
      </c>
      <c r="F19904">
        <v>1</v>
      </c>
      <c r="G19904">
        <v>0.5</v>
      </c>
    </row>
    <row r="19905" spans="1:7" hidden="1" x14ac:dyDescent="0.3">
      <c r="A19905" s="1" t="s">
        <v>232</v>
      </c>
      <c r="B19905" s="1" t="s">
        <v>8</v>
      </c>
      <c r="C19905">
        <v>100</v>
      </c>
      <c r="D19905" s="1" t="s">
        <v>865</v>
      </c>
      <c r="E19905" s="1" t="s">
        <v>100</v>
      </c>
      <c r="F19905">
        <v>1</v>
      </c>
      <c r="G19905">
        <v>1</v>
      </c>
    </row>
    <row r="19906" spans="1:7" hidden="1" x14ac:dyDescent="0.3">
      <c r="A19906" s="1" t="s">
        <v>232</v>
      </c>
      <c r="B19906" s="1" t="s">
        <v>8</v>
      </c>
      <c r="C19906">
        <v>100</v>
      </c>
      <c r="D19906" s="1" t="s">
        <v>866</v>
      </c>
      <c r="E19906" s="1" t="s">
        <v>100</v>
      </c>
      <c r="F19906">
        <v>1</v>
      </c>
      <c r="G19906">
        <v>0.5</v>
      </c>
    </row>
    <row r="19907" spans="1:7" hidden="1" x14ac:dyDescent="0.3">
      <c r="A19907" s="1" t="s">
        <v>232</v>
      </c>
      <c r="B19907" s="1" t="s">
        <v>8</v>
      </c>
      <c r="C19907">
        <v>100</v>
      </c>
      <c r="D19907" s="1" t="s">
        <v>867</v>
      </c>
      <c r="E19907" s="1" t="s">
        <v>100</v>
      </c>
      <c r="F19907">
        <v>1</v>
      </c>
      <c r="G19907">
        <v>1</v>
      </c>
    </row>
    <row r="19908" spans="1:7" hidden="1" x14ac:dyDescent="0.3">
      <c r="A19908" s="1" t="s">
        <v>232</v>
      </c>
      <c r="B19908" s="1" t="s">
        <v>8</v>
      </c>
      <c r="C19908">
        <v>100</v>
      </c>
      <c r="D19908" s="1" t="s">
        <v>868</v>
      </c>
      <c r="E19908" s="1" t="s">
        <v>100</v>
      </c>
      <c r="F19908">
        <v>1</v>
      </c>
      <c r="G19908">
        <v>0.33333333333333331</v>
      </c>
    </row>
    <row r="19909" spans="1:7" hidden="1" x14ac:dyDescent="0.3">
      <c r="A19909" s="1" t="s">
        <v>232</v>
      </c>
      <c r="B19909" s="1" t="s">
        <v>8</v>
      </c>
      <c r="C19909">
        <v>100</v>
      </c>
      <c r="D19909" s="1" t="s">
        <v>869</v>
      </c>
      <c r="E19909" s="1" t="s">
        <v>100</v>
      </c>
      <c r="F19909">
        <v>1</v>
      </c>
      <c r="G19909">
        <v>1</v>
      </c>
    </row>
    <row r="19910" spans="1:7" hidden="1" x14ac:dyDescent="0.3">
      <c r="A19910" s="1" t="s">
        <v>232</v>
      </c>
      <c r="B19910" s="1" t="s">
        <v>8</v>
      </c>
      <c r="C19910">
        <v>100</v>
      </c>
      <c r="D19910" s="1" t="s">
        <v>870</v>
      </c>
      <c r="E19910" s="1" t="s">
        <v>102</v>
      </c>
      <c r="F19910">
        <v>1</v>
      </c>
      <c r="G19910">
        <v>1</v>
      </c>
    </row>
    <row r="19911" spans="1:7" hidden="1" x14ac:dyDescent="0.3">
      <c r="A19911" s="1" t="s">
        <v>232</v>
      </c>
      <c r="B19911" s="1" t="s">
        <v>8</v>
      </c>
      <c r="C19911">
        <v>100</v>
      </c>
      <c r="D19911" s="1" t="s">
        <v>871</v>
      </c>
      <c r="E19911" s="1" t="s">
        <v>102</v>
      </c>
      <c r="F19911">
        <v>1</v>
      </c>
      <c r="G19911">
        <v>0.5</v>
      </c>
    </row>
    <row r="19912" spans="1:7" hidden="1" x14ac:dyDescent="0.3">
      <c r="A19912" s="1" t="s">
        <v>232</v>
      </c>
      <c r="B19912" s="1" t="s">
        <v>8</v>
      </c>
      <c r="C19912">
        <v>100</v>
      </c>
      <c r="D19912" s="1" t="s">
        <v>872</v>
      </c>
      <c r="E19912" s="1" t="s">
        <v>102</v>
      </c>
      <c r="F19912">
        <v>1</v>
      </c>
      <c r="G19912">
        <v>1</v>
      </c>
    </row>
    <row r="19913" spans="1:7" hidden="1" x14ac:dyDescent="0.3">
      <c r="A19913" s="1" t="s">
        <v>232</v>
      </c>
      <c r="B19913" s="1" t="s">
        <v>8</v>
      </c>
      <c r="C19913">
        <v>100</v>
      </c>
      <c r="D19913" s="1" t="s">
        <v>873</v>
      </c>
      <c r="E19913" s="1" t="s">
        <v>102</v>
      </c>
      <c r="F19913">
        <v>1</v>
      </c>
      <c r="G19913">
        <v>1</v>
      </c>
    </row>
    <row r="19914" spans="1:7" hidden="1" x14ac:dyDescent="0.3">
      <c r="A19914" s="1" t="s">
        <v>232</v>
      </c>
      <c r="B19914" s="1" t="s">
        <v>8</v>
      </c>
      <c r="C19914">
        <v>100</v>
      </c>
      <c r="D19914" s="1" t="s">
        <v>874</v>
      </c>
      <c r="E19914" s="1" t="s">
        <v>102</v>
      </c>
      <c r="F19914">
        <v>1</v>
      </c>
      <c r="G19914">
        <v>1</v>
      </c>
    </row>
    <row r="19915" spans="1:7" hidden="1" x14ac:dyDescent="0.3">
      <c r="A19915" s="1" t="s">
        <v>232</v>
      </c>
      <c r="B19915" s="1" t="s">
        <v>8</v>
      </c>
      <c r="C19915">
        <v>100</v>
      </c>
      <c r="D19915" s="1" t="s">
        <v>875</v>
      </c>
      <c r="E19915" s="1" t="s">
        <v>102</v>
      </c>
      <c r="F19915">
        <v>1</v>
      </c>
      <c r="G19915">
        <v>1</v>
      </c>
    </row>
    <row r="19916" spans="1:7" hidden="1" x14ac:dyDescent="0.3">
      <c r="A19916" s="1" t="s">
        <v>232</v>
      </c>
      <c r="B19916" s="1" t="s">
        <v>8</v>
      </c>
      <c r="C19916">
        <v>100</v>
      </c>
      <c r="D19916" s="1" t="s">
        <v>876</v>
      </c>
      <c r="E19916" s="1" t="s">
        <v>102</v>
      </c>
      <c r="F19916">
        <v>1</v>
      </c>
      <c r="G19916">
        <v>1</v>
      </c>
    </row>
    <row r="19917" spans="1:7" hidden="1" x14ac:dyDescent="0.3">
      <c r="A19917" s="1" t="s">
        <v>232</v>
      </c>
      <c r="B19917" s="1" t="s">
        <v>8</v>
      </c>
      <c r="C19917">
        <v>100</v>
      </c>
      <c r="D19917" s="1" t="s">
        <v>877</v>
      </c>
      <c r="E19917" s="1" t="s">
        <v>102</v>
      </c>
      <c r="F19917">
        <v>1</v>
      </c>
      <c r="G19917">
        <v>1</v>
      </c>
    </row>
    <row r="19918" spans="1:7" hidden="1" x14ac:dyDescent="0.3">
      <c r="A19918" s="1" t="s">
        <v>232</v>
      </c>
      <c r="B19918" s="1" t="s">
        <v>8</v>
      </c>
      <c r="C19918">
        <v>100</v>
      </c>
      <c r="D19918" s="1" t="s">
        <v>878</v>
      </c>
      <c r="E19918" s="1" t="s">
        <v>102</v>
      </c>
      <c r="F19918">
        <v>1</v>
      </c>
      <c r="G19918">
        <v>1</v>
      </c>
    </row>
    <row r="19919" spans="1:7" hidden="1" x14ac:dyDescent="0.3">
      <c r="A19919" s="1" t="s">
        <v>232</v>
      </c>
      <c r="B19919" s="1" t="s">
        <v>8</v>
      </c>
      <c r="C19919">
        <v>100</v>
      </c>
      <c r="D19919" s="1" t="s">
        <v>879</v>
      </c>
      <c r="E19919" s="1" t="s">
        <v>102</v>
      </c>
      <c r="F19919">
        <v>1</v>
      </c>
      <c r="G19919">
        <v>1</v>
      </c>
    </row>
    <row r="19920" spans="1:7" hidden="1" x14ac:dyDescent="0.3">
      <c r="A19920" s="1" t="s">
        <v>232</v>
      </c>
      <c r="B19920" s="1" t="s">
        <v>8</v>
      </c>
      <c r="C19920">
        <v>100</v>
      </c>
      <c r="D19920" s="1" t="s">
        <v>880</v>
      </c>
      <c r="E19920" s="1" t="s">
        <v>102</v>
      </c>
      <c r="F19920">
        <v>1</v>
      </c>
      <c r="G19920">
        <v>1</v>
      </c>
    </row>
    <row r="19921" spans="1:7" hidden="1" x14ac:dyDescent="0.3">
      <c r="A19921" s="1" t="s">
        <v>232</v>
      </c>
      <c r="B19921" s="1" t="s">
        <v>8</v>
      </c>
      <c r="C19921">
        <v>100</v>
      </c>
      <c r="D19921" s="1" t="s">
        <v>881</v>
      </c>
      <c r="E19921" s="1" t="s">
        <v>102</v>
      </c>
      <c r="F19921">
        <v>1</v>
      </c>
      <c r="G19921">
        <v>1</v>
      </c>
    </row>
    <row r="19922" spans="1:7" hidden="1" x14ac:dyDescent="0.3">
      <c r="A19922" s="1" t="s">
        <v>232</v>
      </c>
      <c r="B19922" s="1" t="s">
        <v>8</v>
      </c>
      <c r="C19922">
        <v>100</v>
      </c>
      <c r="D19922" s="1" t="s">
        <v>882</v>
      </c>
      <c r="E19922" s="1" t="s">
        <v>102</v>
      </c>
      <c r="F19922">
        <v>1</v>
      </c>
      <c r="G19922">
        <v>1</v>
      </c>
    </row>
    <row r="19923" spans="1:7" hidden="1" x14ac:dyDescent="0.3">
      <c r="A19923" s="1" t="s">
        <v>232</v>
      </c>
      <c r="B19923" s="1" t="s">
        <v>8</v>
      </c>
      <c r="C19923">
        <v>100</v>
      </c>
      <c r="D19923" s="1" t="s">
        <v>883</v>
      </c>
      <c r="E19923" s="1" t="s">
        <v>102</v>
      </c>
      <c r="F19923">
        <v>1</v>
      </c>
      <c r="G19923">
        <v>1</v>
      </c>
    </row>
    <row r="19924" spans="1:7" hidden="1" x14ac:dyDescent="0.3">
      <c r="A19924" s="1" t="s">
        <v>232</v>
      </c>
      <c r="B19924" s="1" t="s">
        <v>8</v>
      </c>
      <c r="C19924">
        <v>100</v>
      </c>
      <c r="D19924" s="1" t="s">
        <v>884</v>
      </c>
      <c r="E19924" s="1" t="s">
        <v>102</v>
      </c>
      <c r="F19924">
        <v>1</v>
      </c>
      <c r="G19924">
        <v>1</v>
      </c>
    </row>
    <row r="19925" spans="1:7" hidden="1" x14ac:dyDescent="0.3">
      <c r="A19925" s="1" t="s">
        <v>232</v>
      </c>
      <c r="B19925" s="1" t="s">
        <v>8</v>
      </c>
      <c r="C19925">
        <v>100</v>
      </c>
      <c r="D19925" s="1" t="s">
        <v>885</v>
      </c>
      <c r="E19925" s="1" t="s">
        <v>102</v>
      </c>
      <c r="F19925">
        <v>1</v>
      </c>
      <c r="G19925">
        <v>1</v>
      </c>
    </row>
    <row r="19926" spans="1:7" hidden="1" x14ac:dyDescent="0.3">
      <c r="A19926" s="1" t="s">
        <v>232</v>
      </c>
      <c r="B19926" s="1" t="s">
        <v>8</v>
      </c>
      <c r="C19926">
        <v>100</v>
      </c>
      <c r="D19926" s="1" t="s">
        <v>886</v>
      </c>
      <c r="E19926" s="1" t="s">
        <v>102</v>
      </c>
      <c r="F19926">
        <v>1</v>
      </c>
      <c r="G19926">
        <v>1</v>
      </c>
    </row>
    <row r="19927" spans="1:7" hidden="1" x14ac:dyDescent="0.3">
      <c r="A19927" s="1" t="s">
        <v>232</v>
      </c>
      <c r="B19927" s="1" t="s">
        <v>8</v>
      </c>
      <c r="C19927">
        <v>100</v>
      </c>
      <c r="D19927" s="1" t="s">
        <v>887</v>
      </c>
      <c r="E19927" s="1" t="s">
        <v>102</v>
      </c>
      <c r="F19927">
        <v>1</v>
      </c>
      <c r="G19927">
        <v>1</v>
      </c>
    </row>
    <row r="19928" spans="1:7" hidden="1" x14ac:dyDescent="0.3">
      <c r="A19928" s="1" t="s">
        <v>232</v>
      </c>
      <c r="B19928" s="1" t="s">
        <v>8</v>
      </c>
      <c r="C19928">
        <v>100</v>
      </c>
      <c r="D19928" s="1" t="s">
        <v>888</v>
      </c>
      <c r="E19928" s="1" t="s">
        <v>102</v>
      </c>
      <c r="F19928">
        <v>1</v>
      </c>
      <c r="G19928">
        <v>1</v>
      </c>
    </row>
    <row r="19929" spans="1:7" hidden="1" x14ac:dyDescent="0.3">
      <c r="A19929" s="1" t="s">
        <v>232</v>
      </c>
      <c r="B19929" s="1" t="s">
        <v>8</v>
      </c>
      <c r="C19929">
        <v>100</v>
      </c>
      <c r="D19929" s="1" t="s">
        <v>889</v>
      </c>
      <c r="E19929" s="1" t="s">
        <v>102</v>
      </c>
      <c r="F19929">
        <v>1</v>
      </c>
      <c r="G19929">
        <v>1</v>
      </c>
    </row>
    <row r="19930" spans="1:7" hidden="1" x14ac:dyDescent="0.3">
      <c r="A19930" s="1" t="s">
        <v>232</v>
      </c>
      <c r="B19930" s="1" t="s">
        <v>8</v>
      </c>
      <c r="C19930">
        <v>100</v>
      </c>
      <c r="D19930" s="1" t="s">
        <v>890</v>
      </c>
      <c r="E19930" s="1" t="s">
        <v>106</v>
      </c>
      <c r="F19930">
        <v>1</v>
      </c>
      <c r="G19930">
        <v>1</v>
      </c>
    </row>
    <row r="19931" spans="1:7" hidden="1" x14ac:dyDescent="0.3">
      <c r="A19931" s="1" t="s">
        <v>232</v>
      </c>
      <c r="B19931" s="1" t="s">
        <v>8</v>
      </c>
      <c r="C19931">
        <v>100</v>
      </c>
      <c r="D19931" s="1" t="s">
        <v>891</v>
      </c>
      <c r="E19931" s="1" t="s">
        <v>106</v>
      </c>
      <c r="F19931">
        <v>1</v>
      </c>
      <c r="G19931">
        <v>1</v>
      </c>
    </row>
    <row r="19932" spans="1:7" hidden="1" x14ac:dyDescent="0.3">
      <c r="A19932" s="1" t="s">
        <v>232</v>
      </c>
      <c r="B19932" s="1" t="s">
        <v>8</v>
      </c>
      <c r="C19932">
        <v>100</v>
      </c>
      <c r="D19932" s="1" t="s">
        <v>892</v>
      </c>
      <c r="E19932" s="1" t="s">
        <v>106</v>
      </c>
      <c r="F19932">
        <v>1</v>
      </c>
      <c r="G19932">
        <v>1</v>
      </c>
    </row>
    <row r="19933" spans="1:7" hidden="1" x14ac:dyDescent="0.3">
      <c r="A19933" s="1" t="s">
        <v>232</v>
      </c>
      <c r="B19933" s="1" t="s">
        <v>8</v>
      </c>
      <c r="C19933">
        <v>100</v>
      </c>
      <c r="D19933" s="1" t="s">
        <v>893</v>
      </c>
      <c r="E19933" s="1" t="s">
        <v>106</v>
      </c>
      <c r="F19933">
        <v>1</v>
      </c>
      <c r="G19933">
        <v>1</v>
      </c>
    </row>
    <row r="19934" spans="1:7" hidden="1" x14ac:dyDescent="0.3">
      <c r="A19934" s="1" t="s">
        <v>232</v>
      </c>
      <c r="B19934" s="1" t="s">
        <v>8</v>
      </c>
      <c r="C19934">
        <v>100</v>
      </c>
      <c r="D19934" s="1" t="s">
        <v>894</v>
      </c>
      <c r="E19934" s="1" t="s">
        <v>106</v>
      </c>
      <c r="F19934">
        <v>1</v>
      </c>
      <c r="G19934">
        <v>1</v>
      </c>
    </row>
    <row r="19935" spans="1:7" hidden="1" x14ac:dyDescent="0.3">
      <c r="A19935" s="1" t="s">
        <v>232</v>
      </c>
      <c r="B19935" s="1" t="s">
        <v>8</v>
      </c>
      <c r="C19935">
        <v>100</v>
      </c>
      <c r="D19935" s="1" t="s">
        <v>895</v>
      </c>
      <c r="E19935" s="1" t="s">
        <v>106</v>
      </c>
      <c r="F19935">
        <v>1</v>
      </c>
      <c r="G19935">
        <v>0.25</v>
      </c>
    </row>
    <row r="19936" spans="1:7" hidden="1" x14ac:dyDescent="0.3">
      <c r="A19936" s="1" t="s">
        <v>232</v>
      </c>
      <c r="B19936" s="1" t="s">
        <v>8</v>
      </c>
      <c r="C19936">
        <v>100</v>
      </c>
      <c r="D19936" s="1" t="s">
        <v>896</v>
      </c>
      <c r="E19936" s="1" t="s">
        <v>106</v>
      </c>
      <c r="F19936">
        <v>1</v>
      </c>
      <c r="G19936">
        <v>1</v>
      </c>
    </row>
    <row r="19937" spans="1:7" hidden="1" x14ac:dyDescent="0.3">
      <c r="A19937" s="1" t="s">
        <v>232</v>
      </c>
      <c r="B19937" s="1" t="s">
        <v>8</v>
      </c>
      <c r="C19937">
        <v>100</v>
      </c>
      <c r="D19937" s="1" t="s">
        <v>897</v>
      </c>
      <c r="E19937" s="1" t="s">
        <v>106</v>
      </c>
      <c r="F19937">
        <v>1</v>
      </c>
      <c r="G19937">
        <v>1</v>
      </c>
    </row>
    <row r="19938" spans="1:7" hidden="1" x14ac:dyDescent="0.3">
      <c r="A19938" s="1" t="s">
        <v>232</v>
      </c>
      <c r="B19938" s="1" t="s">
        <v>8</v>
      </c>
      <c r="C19938">
        <v>100</v>
      </c>
      <c r="D19938" s="1" t="s">
        <v>898</v>
      </c>
      <c r="E19938" s="1" t="s">
        <v>106</v>
      </c>
      <c r="F19938">
        <v>1</v>
      </c>
      <c r="G19938">
        <v>1</v>
      </c>
    </row>
    <row r="19939" spans="1:7" hidden="1" x14ac:dyDescent="0.3">
      <c r="A19939" s="1" t="s">
        <v>232</v>
      </c>
      <c r="B19939" s="1" t="s">
        <v>8</v>
      </c>
      <c r="C19939">
        <v>100</v>
      </c>
      <c r="D19939" s="1" t="s">
        <v>899</v>
      </c>
      <c r="E19939" s="1" t="s">
        <v>106</v>
      </c>
      <c r="F19939">
        <v>1</v>
      </c>
      <c r="G19939">
        <v>1</v>
      </c>
    </row>
    <row r="19940" spans="1:7" hidden="1" x14ac:dyDescent="0.3">
      <c r="A19940" s="1" t="s">
        <v>232</v>
      </c>
      <c r="B19940" s="1" t="s">
        <v>8</v>
      </c>
      <c r="C19940">
        <v>100</v>
      </c>
      <c r="D19940" s="1" t="s">
        <v>900</v>
      </c>
      <c r="E19940" s="1" t="s">
        <v>106</v>
      </c>
      <c r="F19940">
        <v>1</v>
      </c>
      <c r="G19940">
        <v>1</v>
      </c>
    </row>
    <row r="19941" spans="1:7" hidden="1" x14ac:dyDescent="0.3">
      <c r="A19941" s="1" t="s">
        <v>232</v>
      </c>
      <c r="B19941" s="1" t="s">
        <v>8</v>
      </c>
      <c r="C19941">
        <v>100</v>
      </c>
      <c r="D19941" s="1" t="s">
        <v>901</v>
      </c>
      <c r="E19941" s="1" t="s">
        <v>106</v>
      </c>
      <c r="F19941">
        <v>1</v>
      </c>
      <c r="G19941">
        <v>1</v>
      </c>
    </row>
    <row r="19942" spans="1:7" hidden="1" x14ac:dyDescent="0.3">
      <c r="A19942" s="1" t="s">
        <v>232</v>
      </c>
      <c r="B19942" s="1" t="s">
        <v>8</v>
      </c>
      <c r="C19942">
        <v>100</v>
      </c>
      <c r="D19942" s="1" t="s">
        <v>902</v>
      </c>
      <c r="E19942" s="1" t="s">
        <v>106</v>
      </c>
      <c r="F19942">
        <v>1</v>
      </c>
      <c r="G19942">
        <v>1</v>
      </c>
    </row>
    <row r="19943" spans="1:7" hidden="1" x14ac:dyDescent="0.3">
      <c r="A19943" s="1" t="s">
        <v>232</v>
      </c>
      <c r="B19943" s="1" t="s">
        <v>8</v>
      </c>
      <c r="C19943">
        <v>100</v>
      </c>
      <c r="D19943" s="1" t="s">
        <v>903</v>
      </c>
      <c r="E19943" s="1" t="s">
        <v>106</v>
      </c>
      <c r="F19943">
        <v>1</v>
      </c>
      <c r="G19943">
        <v>1</v>
      </c>
    </row>
    <row r="19944" spans="1:7" hidden="1" x14ac:dyDescent="0.3">
      <c r="A19944" s="1" t="s">
        <v>232</v>
      </c>
      <c r="B19944" s="1" t="s">
        <v>8</v>
      </c>
      <c r="C19944">
        <v>100</v>
      </c>
      <c r="D19944" s="1" t="s">
        <v>904</v>
      </c>
      <c r="E19944" s="1" t="s">
        <v>106</v>
      </c>
      <c r="F19944">
        <v>1</v>
      </c>
      <c r="G19944">
        <v>1</v>
      </c>
    </row>
    <row r="19945" spans="1:7" hidden="1" x14ac:dyDescent="0.3">
      <c r="A19945" s="1" t="s">
        <v>232</v>
      </c>
      <c r="B19945" s="1" t="s">
        <v>8</v>
      </c>
      <c r="C19945">
        <v>100</v>
      </c>
      <c r="D19945" s="1" t="s">
        <v>905</v>
      </c>
      <c r="E19945" s="1" t="s">
        <v>106</v>
      </c>
      <c r="F19945">
        <v>1</v>
      </c>
      <c r="G19945">
        <v>1</v>
      </c>
    </row>
    <row r="19946" spans="1:7" hidden="1" x14ac:dyDescent="0.3">
      <c r="A19946" s="1" t="s">
        <v>232</v>
      </c>
      <c r="B19946" s="1" t="s">
        <v>8</v>
      </c>
      <c r="C19946">
        <v>100</v>
      </c>
      <c r="D19946" s="1" t="s">
        <v>906</v>
      </c>
      <c r="E19946" s="1" t="s">
        <v>106</v>
      </c>
      <c r="F19946">
        <v>1</v>
      </c>
      <c r="G19946">
        <v>1</v>
      </c>
    </row>
    <row r="19947" spans="1:7" hidden="1" x14ac:dyDescent="0.3">
      <c r="A19947" s="1" t="s">
        <v>232</v>
      </c>
      <c r="B19947" s="1" t="s">
        <v>8</v>
      </c>
      <c r="C19947">
        <v>100</v>
      </c>
      <c r="D19947" s="1" t="s">
        <v>907</v>
      </c>
      <c r="E19947" s="1" t="s">
        <v>106</v>
      </c>
      <c r="F19947">
        <v>1</v>
      </c>
      <c r="G19947">
        <v>1</v>
      </c>
    </row>
    <row r="19948" spans="1:7" hidden="1" x14ac:dyDescent="0.3">
      <c r="A19948" s="1" t="s">
        <v>232</v>
      </c>
      <c r="B19948" s="1" t="s">
        <v>8</v>
      </c>
      <c r="C19948">
        <v>100</v>
      </c>
      <c r="D19948" s="1" t="s">
        <v>908</v>
      </c>
      <c r="E19948" s="1" t="s">
        <v>106</v>
      </c>
      <c r="F19948">
        <v>1</v>
      </c>
      <c r="G19948">
        <v>1</v>
      </c>
    </row>
    <row r="19949" spans="1:7" hidden="1" x14ac:dyDescent="0.3">
      <c r="A19949" s="1" t="s">
        <v>232</v>
      </c>
      <c r="B19949" s="1" t="s">
        <v>8</v>
      </c>
      <c r="C19949">
        <v>100</v>
      </c>
      <c r="D19949" s="1" t="s">
        <v>909</v>
      </c>
      <c r="E19949" s="1" t="s">
        <v>106</v>
      </c>
      <c r="F19949">
        <v>1</v>
      </c>
      <c r="G19949">
        <v>1</v>
      </c>
    </row>
    <row r="19950" spans="1:7" hidden="1" x14ac:dyDescent="0.3">
      <c r="A19950" s="1" t="s">
        <v>232</v>
      </c>
      <c r="B19950" s="1" t="s">
        <v>8</v>
      </c>
      <c r="C19950">
        <v>100</v>
      </c>
      <c r="D19950" s="1" t="s">
        <v>910</v>
      </c>
      <c r="E19950" s="1" t="s">
        <v>106</v>
      </c>
      <c r="F19950">
        <v>1</v>
      </c>
      <c r="G19950">
        <v>1</v>
      </c>
    </row>
    <row r="19951" spans="1:7" hidden="1" x14ac:dyDescent="0.3">
      <c r="A19951" s="1" t="s">
        <v>232</v>
      </c>
      <c r="B19951" s="1" t="s">
        <v>8</v>
      </c>
      <c r="C19951">
        <v>100</v>
      </c>
      <c r="D19951" s="1" t="s">
        <v>911</v>
      </c>
      <c r="E19951" s="1" t="s">
        <v>112</v>
      </c>
      <c r="F19951">
        <v>1</v>
      </c>
      <c r="G19951">
        <v>1</v>
      </c>
    </row>
    <row r="19952" spans="1:7" hidden="1" x14ac:dyDescent="0.3">
      <c r="A19952" s="1" t="s">
        <v>232</v>
      </c>
      <c r="B19952" s="1" t="s">
        <v>8</v>
      </c>
      <c r="C19952">
        <v>100</v>
      </c>
      <c r="D19952" s="1" t="s">
        <v>912</v>
      </c>
      <c r="E19952" s="1" t="s">
        <v>112</v>
      </c>
      <c r="F19952">
        <v>1</v>
      </c>
      <c r="G19952">
        <v>1</v>
      </c>
    </row>
    <row r="19953" spans="1:7" hidden="1" x14ac:dyDescent="0.3">
      <c r="A19953" s="1" t="s">
        <v>232</v>
      </c>
      <c r="B19953" s="1" t="s">
        <v>8</v>
      </c>
      <c r="C19953">
        <v>100</v>
      </c>
      <c r="D19953" s="1" t="s">
        <v>913</v>
      </c>
      <c r="E19953" s="1" t="s">
        <v>112</v>
      </c>
      <c r="F19953">
        <v>1</v>
      </c>
      <c r="G19953">
        <v>1</v>
      </c>
    </row>
    <row r="19954" spans="1:7" hidden="1" x14ac:dyDescent="0.3">
      <c r="A19954" s="1" t="s">
        <v>232</v>
      </c>
      <c r="B19954" s="1" t="s">
        <v>8</v>
      </c>
      <c r="C19954">
        <v>100</v>
      </c>
      <c r="D19954" s="1" t="s">
        <v>914</v>
      </c>
      <c r="E19954" s="1" t="s">
        <v>112</v>
      </c>
      <c r="F19954">
        <v>1</v>
      </c>
      <c r="G19954">
        <v>1</v>
      </c>
    </row>
    <row r="19955" spans="1:7" hidden="1" x14ac:dyDescent="0.3">
      <c r="A19955" s="1" t="s">
        <v>232</v>
      </c>
      <c r="B19955" s="1" t="s">
        <v>8</v>
      </c>
      <c r="C19955">
        <v>100</v>
      </c>
      <c r="D19955" s="1" t="s">
        <v>915</v>
      </c>
      <c r="E19955" s="1" t="s">
        <v>112</v>
      </c>
      <c r="F19955">
        <v>1</v>
      </c>
      <c r="G19955">
        <v>0.33333333333333331</v>
      </c>
    </row>
    <row r="19956" spans="1:7" hidden="1" x14ac:dyDescent="0.3">
      <c r="A19956" s="1" t="s">
        <v>232</v>
      </c>
      <c r="B19956" s="1" t="s">
        <v>8</v>
      </c>
      <c r="C19956">
        <v>100</v>
      </c>
      <c r="D19956" s="1" t="s">
        <v>916</v>
      </c>
      <c r="E19956" s="1" t="s">
        <v>112</v>
      </c>
      <c r="F19956">
        <v>1</v>
      </c>
      <c r="G19956">
        <v>0.25</v>
      </c>
    </row>
    <row r="19957" spans="1:7" hidden="1" x14ac:dyDescent="0.3">
      <c r="A19957" s="1" t="s">
        <v>232</v>
      </c>
      <c r="B19957" s="1" t="s">
        <v>8</v>
      </c>
      <c r="C19957">
        <v>100</v>
      </c>
      <c r="D19957" s="1" t="s">
        <v>917</v>
      </c>
      <c r="E19957" s="1" t="s">
        <v>112</v>
      </c>
      <c r="F19957">
        <v>1</v>
      </c>
      <c r="G19957">
        <v>1</v>
      </c>
    </row>
    <row r="19958" spans="1:7" hidden="1" x14ac:dyDescent="0.3">
      <c r="A19958" s="1" t="s">
        <v>232</v>
      </c>
      <c r="B19958" s="1" t="s">
        <v>8</v>
      </c>
      <c r="C19958">
        <v>100</v>
      </c>
      <c r="D19958" s="1" t="s">
        <v>918</v>
      </c>
      <c r="E19958" s="1" t="s">
        <v>112</v>
      </c>
      <c r="F19958">
        <v>1</v>
      </c>
      <c r="G19958">
        <v>1</v>
      </c>
    </row>
    <row r="19959" spans="1:7" hidden="1" x14ac:dyDescent="0.3">
      <c r="A19959" s="1" t="s">
        <v>232</v>
      </c>
      <c r="B19959" s="1" t="s">
        <v>8</v>
      </c>
      <c r="C19959">
        <v>100</v>
      </c>
      <c r="D19959" s="1" t="s">
        <v>919</v>
      </c>
      <c r="E19959" s="1" t="s">
        <v>112</v>
      </c>
      <c r="F19959">
        <v>1</v>
      </c>
      <c r="G19959">
        <v>0.25</v>
      </c>
    </row>
    <row r="19960" spans="1:7" hidden="1" x14ac:dyDescent="0.3">
      <c r="A19960" s="1" t="s">
        <v>232</v>
      </c>
      <c r="B19960" s="1" t="s">
        <v>8</v>
      </c>
      <c r="C19960">
        <v>100</v>
      </c>
      <c r="D19960" s="1" t="s">
        <v>920</v>
      </c>
      <c r="E19960" s="1" t="s">
        <v>112</v>
      </c>
      <c r="F19960">
        <v>1</v>
      </c>
      <c r="G19960">
        <v>0.25</v>
      </c>
    </row>
    <row r="19961" spans="1:7" hidden="1" x14ac:dyDescent="0.3">
      <c r="A19961" s="1" t="s">
        <v>232</v>
      </c>
      <c r="B19961" s="1" t="s">
        <v>8</v>
      </c>
      <c r="C19961">
        <v>100</v>
      </c>
      <c r="D19961" s="1" t="s">
        <v>921</v>
      </c>
      <c r="E19961" s="1" t="s">
        <v>112</v>
      </c>
      <c r="F19961">
        <v>1</v>
      </c>
      <c r="G19961">
        <v>0.33333333333333331</v>
      </c>
    </row>
    <row r="19962" spans="1:7" hidden="1" x14ac:dyDescent="0.3">
      <c r="A19962" s="1" t="s">
        <v>232</v>
      </c>
      <c r="B19962" s="1" t="s">
        <v>8</v>
      </c>
      <c r="C19962">
        <v>100</v>
      </c>
      <c r="D19962" s="1" t="s">
        <v>922</v>
      </c>
      <c r="E19962" s="1" t="s">
        <v>112</v>
      </c>
      <c r="F19962">
        <v>1</v>
      </c>
      <c r="G19962">
        <v>1</v>
      </c>
    </row>
    <row r="19963" spans="1:7" hidden="1" x14ac:dyDescent="0.3">
      <c r="A19963" s="1" t="s">
        <v>232</v>
      </c>
      <c r="B19963" s="1" t="s">
        <v>8</v>
      </c>
      <c r="C19963">
        <v>100</v>
      </c>
      <c r="D19963" s="1" t="s">
        <v>923</v>
      </c>
      <c r="E19963" s="1" t="s">
        <v>112</v>
      </c>
      <c r="F19963">
        <v>1</v>
      </c>
      <c r="G19963">
        <v>0.25</v>
      </c>
    </row>
    <row r="19964" spans="1:7" hidden="1" x14ac:dyDescent="0.3">
      <c r="A19964" s="1" t="s">
        <v>232</v>
      </c>
      <c r="B19964" s="1" t="s">
        <v>8</v>
      </c>
      <c r="C19964">
        <v>100</v>
      </c>
      <c r="D19964" s="1" t="s">
        <v>924</v>
      </c>
      <c r="E19964" s="1" t="s">
        <v>112</v>
      </c>
      <c r="F19964">
        <v>1</v>
      </c>
      <c r="G19964">
        <v>0.2</v>
      </c>
    </row>
    <row r="19965" spans="1:7" hidden="1" x14ac:dyDescent="0.3">
      <c r="A19965" s="1" t="s">
        <v>232</v>
      </c>
      <c r="B19965" s="1" t="s">
        <v>8</v>
      </c>
      <c r="C19965">
        <v>100</v>
      </c>
      <c r="D19965" s="1" t="s">
        <v>925</v>
      </c>
      <c r="E19965" s="1" t="s">
        <v>112</v>
      </c>
      <c r="F19965">
        <v>1</v>
      </c>
      <c r="G19965">
        <v>1</v>
      </c>
    </row>
    <row r="19966" spans="1:7" hidden="1" x14ac:dyDescent="0.3">
      <c r="A19966" s="1" t="s">
        <v>232</v>
      </c>
      <c r="B19966" s="1" t="s">
        <v>8</v>
      </c>
      <c r="C19966">
        <v>100</v>
      </c>
      <c r="D19966" s="1" t="s">
        <v>926</v>
      </c>
      <c r="E19966" s="1" t="s">
        <v>112</v>
      </c>
      <c r="F19966">
        <v>1</v>
      </c>
      <c r="G19966">
        <v>1</v>
      </c>
    </row>
    <row r="19967" spans="1:7" hidden="1" x14ac:dyDescent="0.3">
      <c r="A19967" s="1" t="s">
        <v>232</v>
      </c>
      <c r="B19967" s="1" t="s">
        <v>8</v>
      </c>
      <c r="C19967">
        <v>100</v>
      </c>
      <c r="D19967" s="1" t="s">
        <v>927</v>
      </c>
      <c r="E19967" s="1" t="s">
        <v>112</v>
      </c>
      <c r="F19967">
        <v>1</v>
      </c>
      <c r="G19967">
        <v>0.33333333333333331</v>
      </c>
    </row>
    <row r="19968" spans="1:7" hidden="1" x14ac:dyDescent="0.3">
      <c r="A19968" s="1" t="s">
        <v>232</v>
      </c>
      <c r="B19968" s="1" t="s">
        <v>8</v>
      </c>
      <c r="C19968">
        <v>100</v>
      </c>
      <c r="D19968" s="1" t="s">
        <v>928</v>
      </c>
      <c r="E19968" s="1" t="s">
        <v>112</v>
      </c>
      <c r="F19968">
        <v>0</v>
      </c>
      <c r="G19968">
        <v>0</v>
      </c>
    </row>
    <row r="19969" spans="1:7" hidden="1" x14ac:dyDescent="0.3">
      <c r="A19969" s="1" t="s">
        <v>232</v>
      </c>
      <c r="B19969" s="1" t="s">
        <v>8</v>
      </c>
      <c r="C19969">
        <v>100</v>
      </c>
      <c r="D19969" s="1" t="s">
        <v>929</v>
      </c>
      <c r="E19969" s="1" t="s">
        <v>112</v>
      </c>
      <c r="F19969">
        <v>0</v>
      </c>
      <c r="G19969">
        <v>0</v>
      </c>
    </row>
    <row r="19970" spans="1:7" hidden="1" x14ac:dyDescent="0.3">
      <c r="A19970" s="1" t="s">
        <v>232</v>
      </c>
      <c r="B19970" s="1" t="s">
        <v>8</v>
      </c>
      <c r="C19970">
        <v>100</v>
      </c>
      <c r="D19970" s="1" t="s">
        <v>930</v>
      </c>
      <c r="E19970" s="1" t="s">
        <v>112</v>
      </c>
      <c r="F19970">
        <v>0</v>
      </c>
      <c r="G19970">
        <v>0</v>
      </c>
    </row>
    <row r="19971" spans="1:7" hidden="1" x14ac:dyDescent="0.3">
      <c r="A19971" s="1" t="s">
        <v>232</v>
      </c>
      <c r="B19971" s="1" t="s">
        <v>8</v>
      </c>
      <c r="C19971">
        <v>100</v>
      </c>
      <c r="D19971" s="1" t="s">
        <v>931</v>
      </c>
      <c r="E19971" s="1" t="s">
        <v>112</v>
      </c>
      <c r="F19971">
        <v>1</v>
      </c>
      <c r="G19971">
        <v>0.33333333333333331</v>
      </c>
    </row>
    <row r="19972" spans="1:7" hidden="1" x14ac:dyDescent="0.3">
      <c r="A19972" s="1" t="s">
        <v>232</v>
      </c>
      <c r="B19972" s="1" t="s">
        <v>8</v>
      </c>
      <c r="C19972">
        <v>100</v>
      </c>
      <c r="D19972" s="1" t="s">
        <v>932</v>
      </c>
      <c r="E19972" s="1" t="s">
        <v>112</v>
      </c>
      <c r="F19972">
        <v>0</v>
      </c>
      <c r="G19972">
        <v>0</v>
      </c>
    </row>
    <row r="19973" spans="1:7" hidden="1" x14ac:dyDescent="0.3">
      <c r="A19973" s="1" t="s">
        <v>232</v>
      </c>
      <c r="B19973" s="1" t="s">
        <v>8</v>
      </c>
      <c r="C19973">
        <v>100</v>
      </c>
      <c r="D19973" s="1" t="s">
        <v>933</v>
      </c>
      <c r="E19973" s="1" t="s">
        <v>112</v>
      </c>
      <c r="F19973">
        <v>1</v>
      </c>
      <c r="G19973">
        <v>0.2</v>
      </c>
    </row>
    <row r="19974" spans="1:7" hidden="1" x14ac:dyDescent="0.3">
      <c r="A19974" s="1" t="s">
        <v>232</v>
      </c>
      <c r="B19974" s="1" t="s">
        <v>8</v>
      </c>
      <c r="C19974">
        <v>100</v>
      </c>
      <c r="D19974" s="1" t="s">
        <v>934</v>
      </c>
      <c r="E19974" s="1" t="s">
        <v>112</v>
      </c>
      <c r="F19974">
        <v>0</v>
      </c>
      <c r="G19974">
        <v>0</v>
      </c>
    </row>
    <row r="19975" spans="1:7" hidden="1" x14ac:dyDescent="0.3">
      <c r="A19975" s="1" t="s">
        <v>232</v>
      </c>
      <c r="B19975" s="1" t="s">
        <v>8</v>
      </c>
      <c r="C19975">
        <v>100</v>
      </c>
      <c r="D19975" s="1" t="s">
        <v>935</v>
      </c>
      <c r="E19975" s="1" t="s">
        <v>112</v>
      </c>
      <c r="F19975">
        <v>1</v>
      </c>
      <c r="G19975">
        <v>0.2</v>
      </c>
    </row>
    <row r="19976" spans="1:7" hidden="1" x14ac:dyDescent="0.3">
      <c r="A19976" s="1" t="s">
        <v>232</v>
      </c>
      <c r="B19976" s="1" t="s">
        <v>8</v>
      </c>
      <c r="C19976">
        <v>100</v>
      </c>
      <c r="D19976" s="1" t="s">
        <v>936</v>
      </c>
      <c r="E19976" s="1" t="s">
        <v>112</v>
      </c>
      <c r="F19976">
        <v>1</v>
      </c>
      <c r="G19976">
        <v>1</v>
      </c>
    </row>
    <row r="19977" spans="1:7" hidden="1" x14ac:dyDescent="0.3">
      <c r="A19977" s="1" t="s">
        <v>232</v>
      </c>
      <c r="B19977" s="1" t="s">
        <v>8</v>
      </c>
      <c r="C19977">
        <v>100</v>
      </c>
      <c r="D19977" s="1" t="s">
        <v>937</v>
      </c>
      <c r="E19977" s="1" t="s">
        <v>112</v>
      </c>
      <c r="F19977">
        <v>1</v>
      </c>
      <c r="G19977">
        <v>0.5</v>
      </c>
    </row>
    <row r="19978" spans="1:7" hidden="1" x14ac:dyDescent="0.3">
      <c r="A19978" s="1" t="s">
        <v>232</v>
      </c>
      <c r="B19978" s="1" t="s">
        <v>8</v>
      </c>
      <c r="C19978">
        <v>100</v>
      </c>
      <c r="D19978" s="1" t="s">
        <v>938</v>
      </c>
      <c r="E19978" s="1" t="s">
        <v>112</v>
      </c>
      <c r="F19978">
        <v>1</v>
      </c>
      <c r="G19978">
        <v>1</v>
      </c>
    </row>
    <row r="19979" spans="1:7" hidden="1" x14ac:dyDescent="0.3">
      <c r="A19979" s="1" t="s">
        <v>232</v>
      </c>
      <c r="B19979" s="1" t="s">
        <v>8</v>
      </c>
      <c r="C19979">
        <v>100</v>
      </c>
      <c r="D19979" s="1" t="s">
        <v>939</v>
      </c>
      <c r="E19979" s="1" t="s">
        <v>112</v>
      </c>
      <c r="F19979">
        <v>1</v>
      </c>
      <c r="G19979">
        <v>0.5</v>
      </c>
    </row>
    <row r="19980" spans="1:7" hidden="1" x14ac:dyDescent="0.3">
      <c r="A19980" s="1" t="s">
        <v>232</v>
      </c>
      <c r="B19980" s="1" t="s">
        <v>8</v>
      </c>
      <c r="C19980">
        <v>100</v>
      </c>
      <c r="D19980" s="1" t="s">
        <v>940</v>
      </c>
      <c r="E19980" s="1" t="s">
        <v>112</v>
      </c>
      <c r="F19980">
        <v>0</v>
      </c>
      <c r="G19980">
        <v>0</v>
      </c>
    </row>
    <row r="19981" spans="1:7" hidden="1" x14ac:dyDescent="0.3">
      <c r="A19981" s="1" t="s">
        <v>232</v>
      </c>
      <c r="B19981" s="1" t="s">
        <v>8</v>
      </c>
      <c r="C19981">
        <v>100</v>
      </c>
      <c r="D19981" s="1" t="s">
        <v>941</v>
      </c>
      <c r="E19981" s="1" t="s">
        <v>112</v>
      </c>
      <c r="F19981">
        <v>1</v>
      </c>
      <c r="G19981">
        <v>0.33333333333333331</v>
      </c>
    </row>
    <row r="19982" spans="1:7" hidden="1" x14ac:dyDescent="0.3">
      <c r="A19982" s="1" t="s">
        <v>232</v>
      </c>
      <c r="B19982" s="1" t="s">
        <v>8</v>
      </c>
      <c r="C19982">
        <v>100</v>
      </c>
      <c r="D19982" s="1" t="s">
        <v>942</v>
      </c>
      <c r="E19982" s="1" t="s">
        <v>112</v>
      </c>
      <c r="F19982">
        <v>0</v>
      </c>
      <c r="G19982">
        <v>0</v>
      </c>
    </row>
    <row r="19983" spans="1:7" hidden="1" x14ac:dyDescent="0.3">
      <c r="A19983" s="1" t="s">
        <v>232</v>
      </c>
      <c r="B19983" s="1" t="s">
        <v>8</v>
      </c>
      <c r="C19983">
        <v>100</v>
      </c>
      <c r="D19983" s="1" t="s">
        <v>943</v>
      </c>
      <c r="E19983" s="1" t="s">
        <v>112</v>
      </c>
      <c r="F19983">
        <v>0</v>
      </c>
      <c r="G19983">
        <v>0</v>
      </c>
    </row>
    <row r="19984" spans="1:7" hidden="1" x14ac:dyDescent="0.3">
      <c r="A19984" s="1" t="s">
        <v>232</v>
      </c>
      <c r="B19984" s="1" t="s">
        <v>8</v>
      </c>
      <c r="C19984">
        <v>100</v>
      </c>
      <c r="D19984" s="1" t="s">
        <v>944</v>
      </c>
      <c r="E19984" s="1" t="s">
        <v>112</v>
      </c>
      <c r="F19984">
        <v>1</v>
      </c>
      <c r="G19984">
        <v>0.25</v>
      </c>
    </row>
    <row r="19985" spans="1:7" hidden="1" x14ac:dyDescent="0.3">
      <c r="A19985" s="1" t="s">
        <v>232</v>
      </c>
      <c r="B19985" s="1" t="s">
        <v>8</v>
      </c>
      <c r="C19985">
        <v>100</v>
      </c>
      <c r="D19985" s="1" t="s">
        <v>945</v>
      </c>
      <c r="E19985" s="1" t="s">
        <v>112</v>
      </c>
      <c r="F19985">
        <v>1</v>
      </c>
      <c r="G19985">
        <v>0.2</v>
      </c>
    </row>
    <row r="19986" spans="1:7" hidden="1" x14ac:dyDescent="0.3">
      <c r="A19986" s="1" t="s">
        <v>232</v>
      </c>
      <c r="B19986" s="1" t="s">
        <v>8</v>
      </c>
      <c r="C19986">
        <v>100</v>
      </c>
      <c r="D19986" s="1" t="s">
        <v>946</v>
      </c>
      <c r="E19986" s="1" t="s">
        <v>112</v>
      </c>
      <c r="F19986">
        <v>1</v>
      </c>
      <c r="G19986">
        <v>0.5</v>
      </c>
    </row>
    <row r="19987" spans="1:7" hidden="1" x14ac:dyDescent="0.3">
      <c r="A19987" s="1" t="s">
        <v>232</v>
      </c>
      <c r="B19987" s="1" t="s">
        <v>8</v>
      </c>
      <c r="C19987">
        <v>100</v>
      </c>
      <c r="D19987" s="1" t="s">
        <v>947</v>
      </c>
      <c r="E19987" s="1" t="s">
        <v>112</v>
      </c>
      <c r="F19987">
        <v>1</v>
      </c>
      <c r="G19987">
        <v>1</v>
      </c>
    </row>
    <row r="19988" spans="1:7" hidden="1" x14ac:dyDescent="0.3">
      <c r="A19988" s="1" t="s">
        <v>232</v>
      </c>
      <c r="B19988" s="1" t="s">
        <v>8</v>
      </c>
      <c r="C19988">
        <v>100</v>
      </c>
      <c r="D19988" s="1" t="s">
        <v>948</v>
      </c>
      <c r="E19988" s="1" t="s">
        <v>112</v>
      </c>
      <c r="F19988">
        <v>1</v>
      </c>
      <c r="G19988">
        <v>0.33333333333333331</v>
      </c>
    </row>
    <row r="19989" spans="1:7" hidden="1" x14ac:dyDescent="0.3">
      <c r="A19989" s="1" t="s">
        <v>232</v>
      </c>
      <c r="B19989" s="1" t="s">
        <v>8</v>
      </c>
      <c r="C19989">
        <v>100</v>
      </c>
      <c r="D19989" s="1" t="s">
        <v>949</v>
      </c>
      <c r="E19989" s="1" t="s">
        <v>112</v>
      </c>
      <c r="F19989">
        <v>1</v>
      </c>
      <c r="G19989">
        <v>1</v>
      </c>
    </row>
    <row r="19990" spans="1:7" hidden="1" x14ac:dyDescent="0.3">
      <c r="A19990" s="1" t="s">
        <v>232</v>
      </c>
      <c r="B19990" s="1" t="s">
        <v>8</v>
      </c>
      <c r="C19990">
        <v>100</v>
      </c>
      <c r="D19990" s="1" t="s">
        <v>950</v>
      </c>
      <c r="E19990" s="1" t="s">
        <v>112</v>
      </c>
      <c r="F19990">
        <v>1</v>
      </c>
      <c r="G19990">
        <v>0.5</v>
      </c>
    </row>
    <row r="19991" spans="1:7" hidden="1" x14ac:dyDescent="0.3">
      <c r="A19991" s="1" t="s">
        <v>232</v>
      </c>
      <c r="B19991" s="1" t="s">
        <v>8</v>
      </c>
      <c r="C19991">
        <v>100</v>
      </c>
      <c r="D19991" s="1" t="s">
        <v>951</v>
      </c>
      <c r="E19991" s="1" t="s">
        <v>112</v>
      </c>
      <c r="F19991">
        <v>1</v>
      </c>
      <c r="G19991">
        <v>0.5</v>
      </c>
    </row>
    <row r="19992" spans="1:7" hidden="1" x14ac:dyDescent="0.3">
      <c r="A19992" s="1" t="s">
        <v>232</v>
      </c>
      <c r="B19992" s="1" t="s">
        <v>8</v>
      </c>
      <c r="C19992">
        <v>100</v>
      </c>
      <c r="D19992" s="1" t="s">
        <v>952</v>
      </c>
      <c r="E19992" s="1" t="s">
        <v>112</v>
      </c>
      <c r="F19992">
        <v>1</v>
      </c>
      <c r="G19992">
        <v>1</v>
      </c>
    </row>
    <row r="19993" spans="1:7" hidden="1" x14ac:dyDescent="0.3">
      <c r="A19993" s="1" t="s">
        <v>232</v>
      </c>
      <c r="B19993" s="1" t="s">
        <v>8</v>
      </c>
      <c r="C19993">
        <v>100</v>
      </c>
      <c r="D19993" s="1" t="s">
        <v>953</v>
      </c>
      <c r="E19993" s="1" t="s">
        <v>112</v>
      </c>
      <c r="F19993">
        <v>1</v>
      </c>
      <c r="G19993">
        <v>0.33333333333333331</v>
      </c>
    </row>
    <row r="19994" spans="1:7" hidden="1" x14ac:dyDescent="0.3">
      <c r="A19994" s="1" t="s">
        <v>232</v>
      </c>
      <c r="B19994" s="1" t="s">
        <v>8</v>
      </c>
      <c r="C19994">
        <v>100</v>
      </c>
      <c r="D19994" s="1" t="s">
        <v>954</v>
      </c>
      <c r="E19994" s="1" t="s">
        <v>112</v>
      </c>
      <c r="F19994">
        <v>1</v>
      </c>
      <c r="G19994">
        <v>1</v>
      </c>
    </row>
    <row r="19995" spans="1:7" hidden="1" x14ac:dyDescent="0.3">
      <c r="A19995" s="1" t="s">
        <v>232</v>
      </c>
      <c r="B19995" s="1" t="s">
        <v>8</v>
      </c>
      <c r="C19995">
        <v>100</v>
      </c>
      <c r="D19995" s="1" t="s">
        <v>955</v>
      </c>
      <c r="E19995" s="1" t="s">
        <v>112</v>
      </c>
      <c r="F19995">
        <v>1</v>
      </c>
      <c r="G19995">
        <v>1</v>
      </c>
    </row>
    <row r="19996" spans="1:7" hidden="1" x14ac:dyDescent="0.3">
      <c r="A19996" s="1" t="s">
        <v>232</v>
      </c>
      <c r="B19996" s="1" t="s">
        <v>8</v>
      </c>
      <c r="C19996">
        <v>100</v>
      </c>
      <c r="D19996" s="1" t="s">
        <v>956</v>
      </c>
      <c r="E19996" s="1" t="s">
        <v>112</v>
      </c>
      <c r="F19996">
        <v>1</v>
      </c>
      <c r="G19996">
        <v>0.25</v>
      </c>
    </row>
    <row r="19997" spans="1:7" hidden="1" x14ac:dyDescent="0.3">
      <c r="A19997" s="1" t="s">
        <v>232</v>
      </c>
      <c r="B19997" s="1" t="s">
        <v>8</v>
      </c>
      <c r="C19997">
        <v>100</v>
      </c>
      <c r="D19997" s="1" t="s">
        <v>957</v>
      </c>
      <c r="E19997" s="1" t="s">
        <v>112</v>
      </c>
      <c r="F19997">
        <v>1</v>
      </c>
      <c r="G19997">
        <v>0.33333333333333331</v>
      </c>
    </row>
    <row r="19998" spans="1:7" hidden="1" x14ac:dyDescent="0.3">
      <c r="A19998" s="1" t="s">
        <v>232</v>
      </c>
      <c r="B19998" s="1" t="s">
        <v>8</v>
      </c>
      <c r="C19998">
        <v>100</v>
      </c>
      <c r="D19998" s="1" t="s">
        <v>958</v>
      </c>
      <c r="E19998" s="1" t="s">
        <v>112</v>
      </c>
      <c r="F19998">
        <v>1</v>
      </c>
      <c r="G19998">
        <v>1</v>
      </c>
    </row>
    <row r="19999" spans="1:7" hidden="1" x14ac:dyDescent="0.3">
      <c r="A19999" s="1" t="s">
        <v>232</v>
      </c>
      <c r="B19999" s="1" t="s">
        <v>8</v>
      </c>
      <c r="C19999">
        <v>100</v>
      </c>
      <c r="D19999" s="1" t="s">
        <v>959</v>
      </c>
      <c r="E19999" s="1" t="s">
        <v>112</v>
      </c>
      <c r="F19999">
        <v>1</v>
      </c>
      <c r="G19999">
        <v>0.5</v>
      </c>
    </row>
    <row r="20000" spans="1:7" hidden="1" x14ac:dyDescent="0.3">
      <c r="A20000" s="1" t="s">
        <v>232</v>
      </c>
      <c r="B20000" s="1" t="s">
        <v>8</v>
      </c>
      <c r="C20000">
        <v>100</v>
      </c>
      <c r="D20000" s="1" t="s">
        <v>960</v>
      </c>
      <c r="E20000" s="1" t="s">
        <v>112</v>
      </c>
      <c r="F20000">
        <v>1</v>
      </c>
      <c r="G20000">
        <v>0.5</v>
      </c>
    </row>
    <row r="20001" spans="1:7" hidden="1" x14ac:dyDescent="0.3">
      <c r="A20001" s="1" t="s">
        <v>232</v>
      </c>
      <c r="B20001" s="1" t="s">
        <v>8</v>
      </c>
      <c r="C20001">
        <v>100</v>
      </c>
      <c r="D20001" s="1" t="s">
        <v>961</v>
      </c>
      <c r="E20001" s="1" t="s">
        <v>112</v>
      </c>
      <c r="F20001">
        <v>1</v>
      </c>
      <c r="G20001">
        <v>0.33333333333333331</v>
      </c>
    </row>
    <row r="20002" spans="1:7" hidden="1" x14ac:dyDescent="0.3">
      <c r="A20002" s="1" t="s">
        <v>232</v>
      </c>
      <c r="B20002" s="1" t="s">
        <v>8</v>
      </c>
      <c r="C20002">
        <v>100</v>
      </c>
      <c r="D20002" s="1" t="s">
        <v>962</v>
      </c>
      <c r="E20002" s="1" t="s">
        <v>112</v>
      </c>
      <c r="F20002">
        <v>1</v>
      </c>
      <c r="G20002">
        <v>0.33333333333333331</v>
      </c>
    </row>
    <row r="20003" spans="1:7" hidden="1" x14ac:dyDescent="0.3">
      <c r="A20003" s="1" t="s">
        <v>232</v>
      </c>
      <c r="B20003" s="1" t="s">
        <v>8</v>
      </c>
      <c r="C20003">
        <v>100</v>
      </c>
      <c r="D20003" s="1" t="s">
        <v>963</v>
      </c>
      <c r="E20003" s="1" t="s">
        <v>112</v>
      </c>
      <c r="F20003">
        <v>1</v>
      </c>
      <c r="G20003">
        <v>0.5</v>
      </c>
    </row>
    <row r="20004" spans="1:7" hidden="1" x14ac:dyDescent="0.3">
      <c r="A20004" s="1" t="s">
        <v>232</v>
      </c>
      <c r="B20004" s="1" t="s">
        <v>8</v>
      </c>
      <c r="C20004">
        <v>100</v>
      </c>
      <c r="D20004" s="1" t="s">
        <v>964</v>
      </c>
      <c r="E20004" s="1" t="s">
        <v>112</v>
      </c>
      <c r="F20004">
        <v>0</v>
      </c>
      <c r="G20004">
        <v>0</v>
      </c>
    </row>
    <row r="20005" spans="1:7" hidden="1" x14ac:dyDescent="0.3">
      <c r="A20005" s="1" t="s">
        <v>232</v>
      </c>
      <c r="B20005" s="1" t="s">
        <v>8</v>
      </c>
      <c r="C20005">
        <v>100</v>
      </c>
      <c r="D20005" s="1" t="s">
        <v>965</v>
      </c>
      <c r="E20005" s="1" t="s">
        <v>112</v>
      </c>
      <c r="F20005">
        <v>0</v>
      </c>
      <c r="G20005">
        <v>0</v>
      </c>
    </row>
    <row r="20006" spans="1:7" hidden="1" x14ac:dyDescent="0.3">
      <c r="A20006" s="1" t="s">
        <v>232</v>
      </c>
      <c r="B20006" s="1" t="s">
        <v>8</v>
      </c>
      <c r="C20006">
        <v>100</v>
      </c>
      <c r="D20006" s="1" t="s">
        <v>966</v>
      </c>
      <c r="E20006" s="1" t="s">
        <v>112</v>
      </c>
      <c r="F20006">
        <v>0</v>
      </c>
      <c r="G20006">
        <v>0</v>
      </c>
    </row>
    <row r="20007" spans="1:7" hidden="1" x14ac:dyDescent="0.3">
      <c r="A20007" s="1" t="s">
        <v>232</v>
      </c>
      <c r="B20007" s="1" t="s">
        <v>8</v>
      </c>
      <c r="C20007">
        <v>100</v>
      </c>
      <c r="D20007" s="1" t="s">
        <v>967</v>
      </c>
      <c r="E20007" s="1" t="s">
        <v>112</v>
      </c>
      <c r="F20007">
        <v>1</v>
      </c>
      <c r="G20007">
        <v>0.5</v>
      </c>
    </row>
    <row r="20008" spans="1:7" hidden="1" x14ac:dyDescent="0.3">
      <c r="A20008" s="1" t="s">
        <v>232</v>
      </c>
      <c r="B20008" s="1" t="s">
        <v>8</v>
      </c>
      <c r="C20008">
        <v>100</v>
      </c>
      <c r="D20008" s="1" t="s">
        <v>968</v>
      </c>
      <c r="E20008" s="1" t="s">
        <v>112</v>
      </c>
      <c r="F20008">
        <v>1</v>
      </c>
      <c r="G20008">
        <v>1</v>
      </c>
    </row>
    <row r="20009" spans="1:7" hidden="1" x14ac:dyDescent="0.3">
      <c r="A20009" s="1" t="s">
        <v>232</v>
      </c>
      <c r="B20009" s="1" t="s">
        <v>8</v>
      </c>
      <c r="C20009">
        <v>100</v>
      </c>
      <c r="D20009" s="1" t="s">
        <v>969</v>
      </c>
      <c r="E20009" s="1" t="s">
        <v>112</v>
      </c>
      <c r="F20009">
        <v>1</v>
      </c>
      <c r="G20009">
        <v>0.2</v>
      </c>
    </row>
    <row r="20010" spans="1:7" hidden="1" x14ac:dyDescent="0.3">
      <c r="A20010" s="1" t="s">
        <v>232</v>
      </c>
      <c r="B20010" s="1" t="s">
        <v>8</v>
      </c>
      <c r="C20010">
        <v>100</v>
      </c>
      <c r="D20010" s="1" t="s">
        <v>970</v>
      </c>
      <c r="E20010" s="1" t="s">
        <v>112</v>
      </c>
      <c r="F20010">
        <v>1</v>
      </c>
      <c r="G20010">
        <v>1</v>
      </c>
    </row>
    <row r="20011" spans="1:7" hidden="1" x14ac:dyDescent="0.3">
      <c r="A20011" s="1" t="s">
        <v>232</v>
      </c>
      <c r="B20011" s="1" t="s">
        <v>8</v>
      </c>
      <c r="C20011">
        <v>100</v>
      </c>
      <c r="D20011" s="1" t="s">
        <v>971</v>
      </c>
      <c r="E20011" s="1" t="s">
        <v>112</v>
      </c>
      <c r="F20011">
        <v>1</v>
      </c>
      <c r="G20011">
        <v>0.5</v>
      </c>
    </row>
    <row r="20012" spans="1:7" hidden="1" x14ac:dyDescent="0.3">
      <c r="A20012" s="1" t="s">
        <v>232</v>
      </c>
      <c r="B20012" s="1" t="s">
        <v>8</v>
      </c>
      <c r="C20012">
        <v>100</v>
      </c>
      <c r="D20012" s="1" t="s">
        <v>972</v>
      </c>
      <c r="E20012" s="1" t="s">
        <v>112</v>
      </c>
      <c r="F20012">
        <v>1</v>
      </c>
      <c r="G20012">
        <v>0.5</v>
      </c>
    </row>
    <row r="20013" spans="1:7" hidden="1" x14ac:dyDescent="0.3">
      <c r="A20013" s="1" t="s">
        <v>232</v>
      </c>
      <c r="B20013" s="1" t="s">
        <v>8</v>
      </c>
      <c r="C20013">
        <v>100</v>
      </c>
      <c r="D20013" s="1" t="s">
        <v>973</v>
      </c>
      <c r="E20013" s="1" t="s">
        <v>112</v>
      </c>
      <c r="F20013">
        <v>1</v>
      </c>
      <c r="G20013">
        <v>1</v>
      </c>
    </row>
    <row r="20014" spans="1:7" hidden="1" x14ac:dyDescent="0.3">
      <c r="A20014" s="1" t="s">
        <v>232</v>
      </c>
      <c r="B20014" s="1" t="s">
        <v>8</v>
      </c>
      <c r="C20014">
        <v>100</v>
      </c>
      <c r="D20014" s="1" t="s">
        <v>974</v>
      </c>
      <c r="E20014" s="1" t="s">
        <v>112</v>
      </c>
      <c r="F20014">
        <v>1</v>
      </c>
      <c r="G20014">
        <v>0.33333333333333331</v>
      </c>
    </row>
    <row r="20015" spans="1:7" hidden="1" x14ac:dyDescent="0.3">
      <c r="A20015" s="1" t="s">
        <v>232</v>
      </c>
      <c r="B20015" s="1" t="s">
        <v>8</v>
      </c>
      <c r="C20015">
        <v>100</v>
      </c>
      <c r="D20015" s="1" t="s">
        <v>975</v>
      </c>
      <c r="E20015" s="1" t="s">
        <v>112</v>
      </c>
      <c r="F20015">
        <v>1</v>
      </c>
      <c r="G20015">
        <v>0.5</v>
      </c>
    </row>
    <row r="20016" spans="1:7" hidden="1" x14ac:dyDescent="0.3">
      <c r="A20016" s="1" t="s">
        <v>232</v>
      </c>
      <c r="B20016" s="1" t="s">
        <v>8</v>
      </c>
      <c r="C20016">
        <v>100</v>
      </c>
      <c r="D20016" s="1" t="s">
        <v>976</v>
      </c>
      <c r="E20016" s="1" t="s">
        <v>112</v>
      </c>
      <c r="F20016">
        <v>1</v>
      </c>
      <c r="G20016">
        <v>0.33333333333333331</v>
      </c>
    </row>
    <row r="20017" spans="1:7" hidden="1" x14ac:dyDescent="0.3">
      <c r="A20017" s="1" t="s">
        <v>232</v>
      </c>
      <c r="B20017" s="1" t="s">
        <v>8</v>
      </c>
      <c r="C20017">
        <v>100</v>
      </c>
      <c r="D20017" s="1" t="s">
        <v>977</v>
      </c>
      <c r="E20017" s="1" t="s">
        <v>118</v>
      </c>
      <c r="F20017">
        <v>1</v>
      </c>
      <c r="G20017">
        <v>1</v>
      </c>
    </row>
    <row r="20018" spans="1:7" hidden="1" x14ac:dyDescent="0.3">
      <c r="A20018" s="1" t="s">
        <v>232</v>
      </c>
      <c r="B20018" s="1" t="s">
        <v>8</v>
      </c>
      <c r="C20018">
        <v>100</v>
      </c>
      <c r="D20018" s="1" t="s">
        <v>978</v>
      </c>
      <c r="E20018" s="1" t="s">
        <v>118</v>
      </c>
      <c r="F20018">
        <v>0</v>
      </c>
      <c r="G20018">
        <v>0</v>
      </c>
    </row>
    <row r="20019" spans="1:7" hidden="1" x14ac:dyDescent="0.3">
      <c r="A20019" s="1" t="s">
        <v>232</v>
      </c>
      <c r="B20019" s="1" t="s">
        <v>8</v>
      </c>
      <c r="C20019">
        <v>100</v>
      </c>
      <c r="D20019" s="1" t="s">
        <v>979</v>
      </c>
      <c r="E20019" s="1" t="s">
        <v>118</v>
      </c>
      <c r="F20019">
        <v>1</v>
      </c>
      <c r="G20019">
        <v>1</v>
      </c>
    </row>
    <row r="20020" spans="1:7" hidden="1" x14ac:dyDescent="0.3">
      <c r="A20020" s="1" t="s">
        <v>232</v>
      </c>
      <c r="B20020" s="1" t="s">
        <v>8</v>
      </c>
      <c r="C20020">
        <v>100</v>
      </c>
      <c r="D20020" s="1" t="s">
        <v>980</v>
      </c>
      <c r="E20020" s="1" t="s">
        <v>118</v>
      </c>
      <c r="F20020">
        <v>1</v>
      </c>
      <c r="G20020">
        <v>1</v>
      </c>
    </row>
    <row r="20021" spans="1:7" hidden="1" x14ac:dyDescent="0.3">
      <c r="A20021" s="1" t="s">
        <v>232</v>
      </c>
      <c r="B20021" s="1" t="s">
        <v>8</v>
      </c>
      <c r="C20021">
        <v>100</v>
      </c>
      <c r="D20021" s="1" t="s">
        <v>981</v>
      </c>
      <c r="E20021" s="1" t="s">
        <v>118</v>
      </c>
      <c r="F20021">
        <v>1</v>
      </c>
      <c r="G20021">
        <v>0.2</v>
      </c>
    </row>
    <row r="20022" spans="1:7" hidden="1" x14ac:dyDescent="0.3">
      <c r="A20022" s="1" t="s">
        <v>232</v>
      </c>
      <c r="B20022" s="1" t="s">
        <v>8</v>
      </c>
      <c r="C20022">
        <v>100</v>
      </c>
      <c r="D20022" s="1" t="s">
        <v>982</v>
      </c>
      <c r="E20022" s="1" t="s">
        <v>118</v>
      </c>
      <c r="F20022">
        <v>1</v>
      </c>
      <c r="G20022">
        <v>0.5</v>
      </c>
    </row>
    <row r="20023" spans="1:7" hidden="1" x14ac:dyDescent="0.3">
      <c r="A20023" s="1" t="s">
        <v>232</v>
      </c>
      <c r="B20023" s="1" t="s">
        <v>8</v>
      </c>
      <c r="C20023">
        <v>100</v>
      </c>
      <c r="D20023" s="1" t="s">
        <v>983</v>
      </c>
      <c r="E20023" s="1" t="s">
        <v>118</v>
      </c>
      <c r="F20023">
        <v>1</v>
      </c>
      <c r="G20023">
        <v>0.25</v>
      </c>
    </row>
    <row r="20024" spans="1:7" hidden="1" x14ac:dyDescent="0.3">
      <c r="A20024" s="1" t="s">
        <v>232</v>
      </c>
      <c r="B20024" s="1" t="s">
        <v>8</v>
      </c>
      <c r="C20024">
        <v>100</v>
      </c>
      <c r="D20024" s="1" t="s">
        <v>984</v>
      </c>
      <c r="E20024" s="1" t="s">
        <v>118</v>
      </c>
      <c r="F20024">
        <v>1</v>
      </c>
      <c r="G20024">
        <v>1</v>
      </c>
    </row>
    <row r="20025" spans="1:7" hidden="1" x14ac:dyDescent="0.3">
      <c r="A20025" s="1" t="s">
        <v>232</v>
      </c>
      <c r="B20025" s="1" t="s">
        <v>8</v>
      </c>
      <c r="C20025">
        <v>100</v>
      </c>
      <c r="D20025" s="1" t="s">
        <v>985</v>
      </c>
      <c r="E20025" s="1" t="s">
        <v>118</v>
      </c>
      <c r="F20025">
        <v>1</v>
      </c>
      <c r="G20025">
        <v>0.33333333333333331</v>
      </c>
    </row>
    <row r="20026" spans="1:7" hidden="1" x14ac:dyDescent="0.3">
      <c r="A20026" s="1" t="s">
        <v>232</v>
      </c>
      <c r="B20026" s="1" t="s">
        <v>8</v>
      </c>
      <c r="C20026">
        <v>100</v>
      </c>
      <c r="D20026" s="1" t="s">
        <v>986</v>
      </c>
      <c r="E20026" s="1" t="s">
        <v>118</v>
      </c>
      <c r="F20026">
        <v>1</v>
      </c>
      <c r="G20026">
        <v>0.5</v>
      </c>
    </row>
    <row r="20027" spans="1:7" hidden="1" x14ac:dyDescent="0.3">
      <c r="A20027" s="1" t="s">
        <v>232</v>
      </c>
      <c r="B20027" s="1" t="s">
        <v>8</v>
      </c>
      <c r="C20027">
        <v>100</v>
      </c>
      <c r="D20027" s="1" t="s">
        <v>987</v>
      </c>
      <c r="E20027" s="1" t="s">
        <v>118</v>
      </c>
      <c r="F20027">
        <v>1</v>
      </c>
      <c r="G20027">
        <v>0.33333333333333331</v>
      </c>
    </row>
    <row r="20028" spans="1:7" hidden="1" x14ac:dyDescent="0.3">
      <c r="A20028" s="1" t="s">
        <v>232</v>
      </c>
      <c r="B20028" s="1" t="s">
        <v>8</v>
      </c>
      <c r="C20028">
        <v>100</v>
      </c>
      <c r="D20028" s="1" t="s">
        <v>988</v>
      </c>
      <c r="E20028" s="1" t="s">
        <v>118</v>
      </c>
      <c r="F20028">
        <v>1</v>
      </c>
      <c r="G20028">
        <v>0.25</v>
      </c>
    </row>
    <row r="20029" spans="1:7" hidden="1" x14ac:dyDescent="0.3">
      <c r="A20029" s="1" t="s">
        <v>232</v>
      </c>
      <c r="B20029" s="1" t="s">
        <v>8</v>
      </c>
      <c r="C20029">
        <v>100</v>
      </c>
      <c r="D20029" s="1" t="s">
        <v>989</v>
      </c>
      <c r="E20029" s="1" t="s">
        <v>118</v>
      </c>
      <c r="F20029">
        <v>1</v>
      </c>
      <c r="G20029">
        <v>0.25</v>
      </c>
    </row>
    <row r="20030" spans="1:7" hidden="1" x14ac:dyDescent="0.3">
      <c r="A20030" s="1" t="s">
        <v>232</v>
      </c>
      <c r="B20030" s="1" t="s">
        <v>8</v>
      </c>
      <c r="C20030">
        <v>100</v>
      </c>
      <c r="D20030" s="1" t="s">
        <v>990</v>
      </c>
      <c r="E20030" s="1" t="s">
        <v>118</v>
      </c>
      <c r="F20030">
        <v>0</v>
      </c>
      <c r="G20030">
        <v>0</v>
      </c>
    </row>
    <row r="20031" spans="1:7" hidden="1" x14ac:dyDescent="0.3">
      <c r="A20031" s="1" t="s">
        <v>232</v>
      </c>
      <c r="B20031" s="1" t="s">
        <v>8</v>
      </c>
      <c r="C20031">
        <v>100</v>
      </c>
      <c r="D20031" s="1" t="s">
        <v>991</v>
      </c>
      <c r="E20031" s="1" t="s">
        <v>118</v>
      </c>
      <c r="F20031">
        <v>1</v>
      </c>
      <c r="G20031">
        <v>0.25</v>
      </c>
    </row>
    <row r="20032" spans="1:7" hidden="1" x14ac:dyDescent="0.3">
      <c r="A20032" s="1" t="s">
        <v>232</v>
      </c>
      <c r="B20032" s="1" t="s">
        <v>8</v>
      </c>
      <c r="C20032">
        <v>100</v>
      </c>
      <c r="D20032" s="1" t="s">
        <v>992</v>
      </c>
      <c r="E20032" s="1" t="s">
        <v>118</v>
      </c>
      <c r="F20032">
        <v>0</v>
      </c>
      <c r="G20032">
        <v>0</v>
      </c>
    </row>
    <row r="20033" spans="1:7" hidden="1" x14ac:dyDescent="0.3">
      <c r="A20033" s="1" t="s">
        <v>232</v>
      </c>
      <c r="B20033" s="1" t="s">
        <v>8</v>
      </c>
      <c r="C20033">
        <v>100</v>
      </c>
      <c r="D20033" s="1" t="s">
        <v>993</v>
      </c>
      <c r="E20033" s="1" t="s">
        <v>118</v>
      </c>
      <c r="F20033">
        <v>0</v>
      </c>
      <c r="G20033">
        <v>0</v>
      </c>
    </row>
    <row r="20034" spans="1:7" hidden="1" x14ac:dyDescent="0.3">
      <c r="A20034" s="1" t="s">
        <v>232</v>
      </c>
      <c r="B20034" s="1" t="s">
        <v>8</v>
      </c>
      <c r="C20034">
        <v>100</v>
      </c>
      <c r="D20034" s="1" t="s">
        <v>994</v>
      </c>
      <c r="E20034" s="1" t="s">
        <v>118</v>
      </c>
      <c r="F20034">
        <v>1</v>
      </c>
      <c r="G20034">
        <v>0.5</v>
      </c>
    </row>
    <row r="20035" spans="1:7" hidden="1" x14ac:dyDescent="0.3">
      <c r="A20035" s="1" t="s">
        <v>232</v>
      </c>
      <c r="B20035" s="1" t="s">
        <v>8</v>
      </c>
      <c r="C20035">
        <v>100</v>
      </c>
      <c r="D20035" s="1" t="s">
        <v>995</v>
      </c>
      <c r="E20035" s="1" t="s">
        <v>118</v>
      </c>
      <c r="F20035">
        <v>1</v>
      </c>
      <c r="G20035">
        <v>0.25</v>
      </c>
    </row>
    <row r="20036" spans="1:7" hidden="1" x14ac:dyDescent="0.3">
      <c r="A20036" s="1" t="s">
        <v>232</v>
      </c>
      <c r="B20036" s="1" t="s">
        <v>8</v>
      </c>
      <c r="C20036">
        <v>100</v>
      </c>
      <c r="D20036" s="1" t="s">
        <v>996</v>
      </c>
      <c r="E20036" s="1" t="s">
        <v>118</v>
      </c>
      <c r="F20036">
        <v>1</v>
      </c>
      <c r="G20036">
        <v>0.25</v>
      </c>
    </row>
    <row r="20037" spans="1:7" hidden="1" x14ac:dyDescent="0.3">
      <c r="A20037" s="1" t="s">
        <v>232</v>
      </c>
      <c r="B20037" s="1" t="s">
        <v>8</v>
      </c>
      <c r="C20037">
        <v>100</v>
      </c>
      <c r="D20037" s="1" t="s">
        <v>997</v>
      </c>
      <c r="E20037" s="1" t="s">
        <v>118</v>
      </c>
      <c r="F20037">
        <v>1</v>
      </c>
      <c r="G20037">
        <v>0.5</v>
      </c>
    </row>
    <row r="20038" spans="1:7" hidden="1" x14ac:dyDescent="0.3">
      <c r="A20038" s="1" t="s">
        <v>232</v>
      </c>
      <c r="B20038" s="1" t="s">
        <v>8</v>
      </c>
      <c r="C20038">
        <v>100</v>
      </c>
      <c r="D20038" s="1" t="s">
        <v>998</v>
      </c>
      <c r="E20038" s="1" t="s">
        <v>118</v>
      </c>
      <c r="F20038">
        <v>1</v>
      </c>
      <c r="G20038">
        <v>0.2</v>
      </c>
    </row>
    <row r="20039" spans="1:7" hidden="1" x14ac:dyDescent="0.3">
      <c r="A20039" s="1" t="s">
        <v>232</v>
      </c>
      <c r="B20039" s="1" t="s">
        <v>8</v>
      </c>
      <c r="C20039">
        <v>100</v>
      </c>
      <c r="D20039" s="1" t="s">
        <v>999</v>
      </c>
      <c r="E20039" s="1" t="s">
        <v>118</v>
      </c>
      <c r="F20039">
        <v>1</v>
      </c>
      <c r="G20039">
        <v>0.25</v>
      </c>
    </row>
    <row r="20040" spans="1:7" hidden="1" x14ac:dyDescent="0.3">
      <c r="A20040" s="1" t="s">
        <v>232</v>
      </c>
      <c r="B20040" s="1" t="s">
        <v>8</v>
      </c>
      <c r="C20040">
        <v>100</v>
      </c>
      <c r="D20040" s="1" t="s">
        <v>1000</v>
      </c>
      <c r="E20040" s="1" t="s">
        <v>118</v>
      </c>
      <c r="F20040">
        <v>1</v>
      </c>
      <c r="G20040">
        <v>0.5</v>
      </c>
    </row>
    <row r="20041" spans="1:7" hidden="1" x14ac:dyDescent="0.3">
      <c r="A20041" s="1" t="s">
        <v>232</v>
      </c>
      <c r="B20041" s="1" t="s">
        <v>8</v>
      </c>
      <c r="C20041">
        <v>100</v>
      </c>
      <c r="D20041" s="1" t="s">
        <v>1001</v>
      </c>
      <c r="E20041" s="1" t="s">
        <v>118</v>
      </c>
      <c r="F20041">
        <v>1</v>
      </c>
      <c r="G20041">
        <v>1</v>
      </c>
    </row>
    <row r="20042" spans="1:7" hidden="1" x14ac:dyDescent="0.3">
      <c r="A20042" s="1" t="s">
        <v>232</v>
      </c>
      <c r="B20042" s="1" t="s">
        <v>8</v>
      </c>
      <c r="C20042">
        <v>100</v>
      </c>
      <c r="D20042" s="1" t="s">
        <v>1002</v>
      </c>
      <c r="E20042" s="1" t="s">
        <v>118</v>
      </c>
      <c r="F20042">
        <v>1</v>
      </c>
      <c r="G20042">
        <v>0.5</v>
      </c>
    </row>
    <row r="20043" spans="1:7" hidden="1" x14ac:dyDescent="0.3">
      <c r="A20043" s="1" t="s">
        <v>232</v>
      </c>
      <c r="B20043" s="1" t="s">
        <v>8</v>
      </c>
      <c r="C20043">
        <v>100</v>
      </c>
      <c r="D20043" s="1" t="s">
        <v>1003</v>
      </c>
      <c r="E20043" s="1" t="s">
        <v>118</v>
      </c>
      <c r="F20043">
        <v>1</v>
      </c>
      <c r="G20043">
        <v>1</v>
      </c>
    </row>
    <row r="20044" spans="1:7" hidden="1" x14ac:dyDescent="0.3">
      <c r="A20044" s="1" t="s">
        <v>232</v>
      </c>
      <c r="B20044" s="1" t="s">
        <v>8</v>
      </c>
      <c r="C20044">
        <v>100</v>
      </c>
      <c r="D20044" s="1" t="s">
        <v>1004</v>
      </c>
      <c r="E20044" s="1" t="s">
        <v>118</v>
      </c>
      <c r="F20044">
        <v>1</v>
      </c>
      <c r="G20044">
        <v>0.33333333333333331</v>
      </c>
    </row>
    <row r="20045" spans="1:7" hidden="1" x14ac:dyDescent="0.3">
      <c r="A20045" s="1" t="s">
        <v>232</v>
      </c>
      <c r="B20045" s="1" t="s">
        <v>8</v>
      </c>
      <c r="C20045">
        <v>100</v>
      </c>
      <c r="D20045" s="1" t="s">
        <v>1005</v>
      </c>
      <c r="E20045" s="1" t="s">
        <v>118</v>
      </c>
      <c r="F20045">
        <v>1</v>
      </c>
      <c r="G20045">
        <v>0.5</v>
      </c>
    </row>
    <row r="20046" spans="1:7" hidden="1" x14ac:dyDescent="0.3">
      <c r="A20046" s="1" t="s">
        <v>232</v>
      </c>
      <c r="B20046" s="1" t="s">
        <v>8</v>
      </c>
      <c r="C20046">
        <v>100</v>
      </c>
      <c r="D20046" s="1" t="s">
        <v>1006</v>
      </c>
      <c r="E20046" s="1" t="s">
        <v>118</v>
      </c>
      <c r="F20046">
        <v>1</v>
      </c>
      <c r="G20046">
        <v>0.33333333333333331</v>
      </c>
    </row>
    <row r="20047" spans="1:7" hidden="1" x14ac:dyDescent="0.3">
      <c r="A20047" s="1" t="s">
        <v>232</v>
      </c>
      <c r="B20047" s="1" t="s">
        <v>8</v>
      </c>
      <c r="C20047">
        <v>100</v>
      </c>
      <c r="D20047" s="1" t="s">
        <v>1007</v>
      </c>
      <c r="E20047" s="1" t="s">
        <v>118</v>
      </c>
      <c r="F20047">
        <v>1</v>
      </c>
      <c r="G20047">
        <v>0.33333333333333331</v>
      </c>
    </row>
    <row r="20048" spans="1:7" hidden="1" x14ac:dyDescent="0.3">
      <c r="A20048" s="1" t="s">
        <v>232</v>
      </c>
      <c r="B20048" s="1" t="s">
        <v>8</v>
      </c>
      <c r="C20048">
        <v>100</v>
      </c>
      <c r="D20048" s="1" t="s">
        <v>1008</v>
      </c>
      <c r="E20048" s="1" t="s">
        <v>118</v>
      </c>
      <c r="F20048">
        <v>1</v>
      </c>
      <c r="G20048">
        <v>1</v>
      </c>
    </row>
    <row r="20049" spans="1:7" hidden="1" x14ac:dyDescent="0.3">
      <c r="A20049" s="1" t="s">
        <v>232</v>
      </c>
      <c r="B20049" s="1" t="s">
        <v>8</v>
      </c>
      <c r="C20049">
        <v>100</v>
      </c>
      <c r="D20049" s="1" t="s">
        <v>1009</v>
      </c>
      <c r="E20049" s="1" t="s">
        <v>118</v>
      </c>
      <c r="F20049">
        <v>1</v>
      </c>
      <c r="G20049">
        <v>1</v>
      </c>
    </row>
    <row r="20050" spans="1:7" hidden="1" x14ac:dyDescent="0.3">
      <c r="A20050" s="1" t="s">
        <v>232</v>
      </c>
      <c r="B20050" s="1" t="s">
        <v>8</v>
      </c>
      <c r="C20050">
        <v>100</v>
      </c>
      <c r="D20050" s="1" t="s">
        <v>1010</v>
      </c>
      <c r="E20050" s="1" t="s">
        <v>118</v>
      </c>
      <c r="F20050">
        <v>1</v>
      </c>
      <c r="G20050">
        <v>1</v>
      </c>
    </row>
    <row r="20051" spans="1:7" hidden="1" x14ac:dyDescent="0.3">
      <c r="A20051" s="1" t="s">
        <v>232</v>
      </c>
      <c r="B20051" s="1" t="s">
        <v>8</v>
      </c>
      <c r="C20051">
        <v>100</v>
      </c>
      <c r="D20051" s="1" t="s">
        <v>1011</v>
      </c>
      <c r="E20051" s="1" t="s">
        <v>118</v>
      </c>
      <c r="F20051">
        <v>1</v>
      </c>
      <c r="G20051">
        <v>1</v>
      </c>
    </row>
    <row r="20052" spans="1:7" hidden="1" x14ac:dyDescent="0.3">
      <c r="A20052" s="1" t="s">
        <v>232</v>
      </c>
      <c r="B20052" s="1" t="s">
        <v>8</v>
      </c>
      <c r="C20052">
        <v>100</v>
      </c>
      <c r="D20052" s="1" t="s">
        <v>1012</v>
      </c>
      <c r="E20052" s="1" t="s">
        <v>118</v>
      </c>
      <c r="F20052">
        <v>1</v>
      </c>
      <c r="G20052">
        <v>0.5</v>
      </c>
    </row>
    <row r="20053" spans="1:7" hidden="1" x14ac:dyDescent="0.3">
      <c r="A20053" s="1" t="s">
        <v>232</v>
      </c>
      <c r="B20053" s="1" t="s">
        <v>8</v>
      </c>
      <c r="C20053">
        <v>100</v>
      </c>
      <c r="D20053" s="1" t="s">
        <v>1013</v>
      </c>
      <c r="E20053" s="1" t="s">
        <v>118</v>
      </c>
      <c r="F20053">
        <v>1</v>
      </c>
      <c r="G20053">
        <v>0.5</v>
      </c>
    </row>
    <row r="20054" spans="1:7" hidden="1" x14ac:dyDescent="0.3">
      <c r="A20054" s="1" t="s">
        <v>232</v>
      </c>
      <c r="B20054" s="1" t="s">
        <v>8</v>
      </c>
      <c r="C20054">
        <v>100</v>
      </c>
      <c r="D20054" s="1" t="s">
        <v>1014</v>
      </c>
      <c r="E20054" s="1" t="s">
        <v>118</v>
      </c>
      <c r="F20054">
        <v>1</v>
      </c>
      <c r="G20054">
        <v>0.25</v>
      </c>
    </row>
    <row r="20055" spans="1:7" hidden="1" x14ac:dyDescent="0.3">
      <c r="A20055" s="1" t="s">
        <v>232</v>
      </c>
      <c r="B20055" s="1" t="s">
        <v>8</v>
      </c>
      <c r="C20055">
        <v>100</v>
      </c>
      <c r="D20055" s="1" t="s">
        <v>1015</v>
      </c>
      <c r="E20055" s="1" t="s">
        <v>118</v>
      </c>
      <c r="F20055">
        <v>1</v>
      </c>
      <c r="G20055">
        <v>0.2</v>
      </c>
    </row>
    <row r="20056" spans="1:7" hidden="1" x14ac:dyDescent="0.3">
      <c r="A20056" s="1" t="s">
        <v>232</v>
      </c>
      <c r="B20056" s="1" t="s">
        <v>8</v>
      </c>
      <c r="C20056">
        <v>100</v>
      </c>
      <c r="D20056" s="1" t="s">
        <v>1016</v>
      </c>
      <c r="E20056" s="1" t="s">
        <v>118</v>
      </c>
      <c r="F20056">
        <v>1</v>
      </c>
      <c r="G20056">
        <v>0.5</v>
      </c>
    </row>
    <row r="20057" spans="1:7" hidden="1" x14ac:dyDescent="0.3">
      <c r="A20057" s="1" t="s">
        <v>232</v>
      </c>
      <c r="B20057" s="1" t="s">
        <v>8</v>
      </c>
      <c r="C20057">
        <v>100</v>
      </c>
      <c r="D20057" s="1" t="s">
        <v>1017</v>
      </c>
      <c r="E20057" s="1" t="s">
        <v>118</v>
      </c>
      <c r="F20057">
        <v>1</v>
      </c>
      <c r="G20057">
        <v>0.5</v>
      </c>
    </row>
    <row r="20058" spans="1:7" hidden="1" x14ac:dyDescent="0.3">
      <c r="A20058" s="1" t="s">
        <v>232</v>
      </c>
      <c r="B20058" s="1" t="s">
        <v>8</v>
      </c>
      <c r="C20058">
        <v>100</v>
      </c>
      <c r="D20058" s="1" t="s">
        <v>1018</v>
      </c>
      <c r="E20058" s="1" t="s">
        <v>118</v>
      </c>
      <c r="F20058">
        <v>1</v>
      </c>
      <c r="G20058">
        <v>0.5</v>
      </c>
    </row>
    <row r="20059" spans="1:7" hidden="1" x14ac:dyDescent="0.3">
      <c r="A20059" s="1" t="s">
        <v>232</v>
      </c>
      <c r="B20059" s="1" t="s">
        <v>8</v>
      </c>
      <c r="C20059">
        <v>100</v>
      </c>
      <c r="D20059" s="1" t="s">
        <v>1019</v>
      </c>
      <c r="E20059" s="1" t="s">
        <v>118</v>
      </c>
      <c r="F20059">
        <v>0</v>
      </c>
      <c r="G20059">
        <v>0</v>
      </c>
    </row>
    <row r="20060" spans="1:7" hidden="1" x14ac:dyDescent="0.3">
      <c r="A20060" s="1" t="s">
        <v>232</v>
      </c>
      <c r="B20060" s="1" t="s">
        <v>8</v>
      </c>
      <c r="C20060">
        <v>100</v>
      </c>
      <c r="D20060" s="1" t="s">
        <v>1020</v>
      </c>
      <c r="E20060" s="1" t="s">
        <v>118</v>
      </c>
      <c r="F20060">
        <v>1</v>
      </c>
      <c r="G20060">
        <v>0.33333333333333331</v>
      </c>
    </row>
    <row r="20061" spans="1:7" hidden="1" x14ac:dyDescent="0.3">
      <c r="A20061" s="1" t="s">
        <v>232</v>
      </c>
      <c r="B20061" s="1" t="s">
        <v>8</v>
      </c>
      <c r="C20061">
        <v>100</v>
      </c>
      <c r="D20061" s="1" t="s">
        <v>1021</v>
      </c>
      <c r="E20061" s="1" t="s">
        <v>118</v>
      </c>
      <c r="F20061">
        <v>1</v>
      </c>
      <c r="G20061">
        <v>1</v>
      </c>
    </row>
    <row r="20062" spans="1:7" hidden="1" x14ac:dyDescent="0.3">
      <c r="A20062" s="1" t="s">
        <v>232</v>
      </c>
      <c r="B20062" s="1" t="s">
        <v>8</v>
      </c>
      <c r="C20062">
        <v>100</v>
      </c>
      <c r="D20062" s="1" t="s">
        <v>1022</v>
      </c>
      <c r="E20062" s="1" t="s">
        <v>130</v>
      </c>
      <c r="F20062">
        <v>1</v>
      </c>
      <c r="G20062">
        <v>1</v>
      </c>
    </row>
    <row r="20063" spans="1:7" hidden="1" x14ac:dyDescent="0.3">
      <c r="A20063" s="1" t="s">
        <v>232</v>
      </c>
      <c r="B20063" s="1" t="s">
        <v>8</v>
      </c>
      <c r="C20063">
        <v>100</v>
      </c>
      <c r="D20063" s="1" t="s">
        <v>1023</v>
      </c>
      <c r="E20063" s="1" t="s">
        <v>130</v>
      </c>
      <c r="F20063">
        <v>1</v>
      </c>
      <c r="G20063">
        <v>1</v>
      </c>
    </row>
    <row r="20064" spans="1:7" hidden="1" x14ac:dyDescent="0.3">
      <c r="A20064" s="1" t="s">
        <v>232</v>
      </c>
      <c r="B20064" s="1" t="s">
        <v>8</v>
      </c>
      <c r="C20064">
        <v>100</v>
      </c>
      <c r="D20064" s="1" t="s">
        <v>1024</v>
      </c>
      <c r="E20064" s="1" t="s">
        <v>130</v>
      </c>
      <c r="F20064">
        <v>1</v>
      </c>
      <c r="G20064">
        <v>1</v>
      </c>
    </row>
    <row r="20065" spans="1:7" hidden="1" x14ac:dyDescent="0.3">
      <c r="A20065" s="1" t="s">
        <v>232</v>
      </c>
      <c r="B20065" s="1" t="s">
        <v>8</v>
      </c>
      <c r="C20065">
        <v>100</v>
      </c>
      <c r="D20065" s="1" t="s">
        <v>1025</v>
      </c>
      <c r="E20065" s="1" t="s">
        <v>130</v>
      </c>
      <c r="F20065">
        <v>1</v>
      </c>
      <c r="G20065">
        <v>1</v>
      </c>
    </row>
    <row r="20066" spans="1:7" hidden="1" x14ac:dyDescent="0.3">
      <c r="A20066" s="1" t="s">
        <v>232</v>
      </c>
      <c r="B20066" s="1" t="s">
        <v>8</v>
      </c>
      <c r="C20066">
        <v>100</v>
      </c>
      <c r="D20066" s="1" t="s">
        <v>1026</v>
      </c>
      <c r="E20066" s="1" t="s">
        <v>130</v>
      </c>
      <c r="F20066">
        <v>1</v>
      </c>
      <c r="G20066">
        <v>0.33333333333333331</v>
      </c>
    </row>
    <row r="20067" spans="1:7" hidden="1" x14ac:dyDescent="0.3">
      <c r="A20067" s="1" t="s">
        <v>232</v>
      </c>
      <c r="B20067" s="1" t="s">
        <v>8</v>
      </c>
      <c r="C20067">
        <v>100</v>
      </c>
      <c r="D20067" s="1" t="s">
        <v>1027</v>
      </c>
      <c r="E20067" s="1" t="s">
        <v>130</v>
      </c>
      <c r="F20067">
        <v>1</v>
      </c>
      <c r="G20067">
        <v>1</v>
      </c>
    </row>
    <row r="20068" spans="1:7" hidden="1" x14ac:dyDescent="0.3">
      <c r="A20068" s="1" t="s">
        <v>232</v>
      </c>
      <c r="B20068" s="1" t="s">
        <v>8</v>
      </c>
      <c r="C20068">
        <v>100</v>
      </c>
      <c r="D20068" s="1" t="s">
        <v>1028</v>
      </c>
      <c r="E20068" s="1" t="s">
        <v>130</v>
      </c>
      <c r="F20068">
        <v>1</v>
      </c>
      <c r="G20068">
        <v>1</v>
      </c>
    </row>
    <row r="20069" spans="1:7" hidden="1" x14ac:dyDescent="0.3">
      <c r="A20069" s="1" t="s">
        <v>232</v>
      </c>
      <c r="B20069" s="1" t="s">
        <v>8</v>
      </c>
      <c r="C20069">
        <v>100</v>
      </c>
      <c r="D20069" s="1" t="s">
        <v>1029</v>
      </c>
      <c r="E20069" s="1" t="s">
        <v>130</v>
      </c>
      <c r="F20069">
        <v>1</v>
      </c>
      <c r="G20069">
        <v>1</v>
      </c>
    </row>
    <row r="20070" spans="1:7" hidden="1" x14ac:dyDescent="0.3">
      <c r="A20070" s="1" t="s">
        <v>232</v>
      </c>
      <c r="B20070" s="1" t="s">
        <v>8</v>
      </c>
      <c r="C20070">
        <v>100</v>
      </c>
      <c r="D20070" s="1" t="s">
        <v>1030</v>
      </c>
      <c r="E20070" s="1" t="s">
        <v>130</v>
      </c>
      <c r="F20070">
        <v>1</v>
      </c>
      <c r="G20070">
        <v>1</v>
      </c>
    </row>
    <row r="20071" spans="1:7" hidden="1" x14ac:dyDescent="0.3">
      <c r="A20071" s="1" t="s">
        <v>232</v>
      </c>
      <c r="B20071" s="1" t="s">
        <v>8</v>
      </c>
      <c r="C20071">
        <v>100</v>
      </c>
      <c r="D20071" s="1" t="s">
        <v>1031</v>
      </c>
      <c r="E20071" s="1" t="s">
        <v>130</v>
      </c>
      <c r="F20071">
        <v>1</v>
      </c>
      <c r="G20071">
        <v>1</v>
      </c>
    </row>
    <row r="20072" spans="1:7" hidden="1" x14ac:dyDescent="0.3">
      <c r="A20072" s="1" t="s">
        <v>232</v>
      </c>
      <c r="B20072" s="1" t="s">
        <v>8</v>
      </c>
      <c r="C20072">
        <v>100</v>
      </c>
      <c r="D20072" s="1" t="s">
        <v>1032</v>
      </c>
      <c r="E20072" s="1" t="s">
        <v>130</v>
      </c>
      <c r="F20072">
        <v>1</v>
      </c>
      <c r="G20072">
        <v>1</v>
      </c>
    </row>
    <row r="20073" spans="1:7" hidden="1" x14ac:dyDescent="0.3">
      <c r="A20073" s="1" t="s">
        <v>232</v>
      </c>
      <c r="B20073" s="1" t="s">
        <v>8</v>
      </c>
      <c r="C20073">
        <v>100</v>
      </c>
      <c r="D20073" s="1" t="s">
        <v>1033</v>
      </c>
      <c r="E20073" s="1" t="s">
        <v>130</v>
      </c>
      <c r="F20073">
        <v>1</v>
      </c>
      <c r="G20073">
        <v>1</v>
      </c>
    </row>
    <row r="20074" spans="1:7" hidden="1" x14ac:dyDescent="0.3">
      <c r="A20074" s="1" t="s">
        <v>232</v>
      </c>
      <c r="B20074" s="1" t="s">
        <v>8</v>
      </c>
      <c r="C20074">
        <v>100</v>
      </c>
      <c r="D20074" s="1" t="s">
        <v>1034</v>
      </c>
      <c r="E20074" s="1" t="s">
        <v>130</v>
      </c>
      <c r="F20074">
        <v>1</v>
      </c>
      <c r="G20074">
        <v>1</v>
      </c>
    </row>
    <row r="20075" spans="1:7" hidden="1" x14ac:dyDescent="0.3">
      <c r="A20075" s="1" t="s">
        <v>232</v>
      </c>
      <c r="B20075" s="1" t="s">
        <v>8</v>
      </c>
      <c r="C20075">
        <v>100</v>
      </c>
      <c r="D20075" s="1" t="s">
        <v>1035</v>
      </c>
      <c r="E20075" s="1" t="s">
        <v>130</v>
      </c>
      <c r="F20075">
        <v>1</v>
      </c>
      <c r="G20075">
        <v>1</v>
      </c>
    </row>
    <row r="20076" spans="1:7" hidden="1" x14ac:dyDescent="0.3">
      <c r="A20076" s="1" t="s">
        <v>232</v>
      </c>
      <c r="B20076" s="1" t="s">
        <v>8</v>
      </c>
      <c r="C20076">
        <v>100</v>
      </c>
      <c r="D20076" s="1" t="s">
        <v>1036</v>
      </c>
      <c r="E20076" s="1" t="s">
        <v>130</v>
      </c>
      <c r="F20076">
        <v>1</v>
      </c>
      <c r="G20076">
        <v>1</v>
      </c>
    </row>
    <row r="20077" spans="1:7" hidden="1" x14ac:dyDescent="0.3">
      <c r="A20077" s="1" t="s">
        <v>232</v>
      </c>
      <c r="B20077" s="1" t="s">
        <v>8</v>
      </c>
      <c r="C20077">
        <v>100</v>
      </c>
      <c r="D20077" s="1" t="s">
        <v>1037</v>
      </c>
      <c r="E20077" s="1" t="s">
        <v>130</v>
      </c>
      <c r="F20077">
        <v>1</v>
      </c>
      <c r="G20077">
        <v>1</v>
      </c>
    </row>
    <row r="20078" spans="1:7" hidden="1" x14ac:dyDescent="0.3">
      <c r="A20078" s="1" t="s">
        <v>232</v>
      </c>
      <c r="B20078" s="1" t="s">
        <v>8</v>
      </c>
      <c r="C20078">
        <v>100</v>
      </c>
      <c r="D20078" s="1" t="s">
        <v>1038</v>
      </c>
      <c r="E20078" s="1" t="s">
        <v>130</v>
      </c>
      <c r="F20078">
        <v>1</v>
      </c>
      <c r="G20078">
        <v>1</v>
      </c>
    </row>
    <row r="20079" spans="1:7" hidden="1" x14ac:dyDescent="0.3">
      <c r="A20079" s="1" t="s">
        <v>232</v>
      </c>
      <c r="B20079" s="1" t="s">
        <v>8</v>
      </c>
      <c r="C20079">
        <v>100</v>
      </c>
      <c r="D20079" s="1" t="s">
        <v>1039</v>
      </c>
      <c r="E20079" s="1" t="s">
        <v>130</v>
      </c>
      <c r="F20079">
        <v>1</v>
      </c>
      <c r="G20079">
        <v>1</v>
      </c>
    </row>
    <row r="20080" spans="1:7" hidden="1" x14ac:dyDescent="0.3">
      <c r="A20080" s="1" t="s">
        <v>232</v>
      </c>
      <c r="B20080" s="1" t="s">
        <v>8</v>
      </c>
      <c r="C20080">
        <v>100</v>
      </c>
      <c r="D20080" s="1" t="s">
        <v>1040</v>
      </c>
      <c r="E20080" s="1" t="s">
        <v>130</v>
      </c>
      <c r="F20080">
        <v>1</v>
      </c>
      <c r="G20080">
        <v>1</v>
      </c>
    </row>
    <row r="20081" spans="1:7" hidden="1" x14ac:dyDescent="0.3">
      <c r="A20081" s="1" t="s">
        <v>232</v>
      </c>
      <c r="B20081" s="1" t="s">
        <v>8</v>
      </c>
      <c r="C20081">
        <v>100</v>
      </c>
      <c r="D20081" s="1" t="s">
        <v>1041</v>
      </c>
      <c r="E20081" s="1" t="s">
        <v>130</v>
      </c>
      <c r="F20081">
        <v>1</v>
      </c>
      <c r="G20081">
        <v>0.5</v>
      </c>
    </row>
    <row r="20082" spans="1:7" hidden="1" x14ac:dyDescent="0.3">
      <c r="A20082" s="1" t="s">
        <v>232</v>
      </c>
      <c r="B20082" s="1" t="s">
        <v>8</v>
      </c>
      <c r="C20082">
        <v>100</v>
      </c>
      <c r="D20082" s="1" t="s">
        <v>1042</v>
      </c>
      <c r="E20082" s="1" t="s">
        <v>130</v>
      </c>
      <c r="F20082">
        <v>1</v>
      </c>
      <c r="G20082">
        <v>1</v>
      </c>
    </row>
    <row r="20083" spans="1:7" hidden="1" x14ac:dyDescent="0.3">
      <c r="A20083" s="1" t="s">
        <v>232</v>
      </c>
      <c r="B20083" s="1" t="s">
        <v>8</v>
      </c>
      <c r="C20083">
        <v>100</v>
      </c>
      <c r="D20083" s="1" t="s">
        <v>1043</v>
      </c>
      <c r="E20083" s="1" t="s">
        <v>130</v>
      </c>
      <c r="F20083">
        <v>1</v>
      </c>
      <c r="G20083">
        <v>1</v>
      </c>
    </row>
    <row r="20084" spans="1:7" hidden="1" x14ac:dyDescent="0.3">
      <c r="A20084" s="1" t="s">
        <v>232</v>
      </c>
      <c r="B20084" s="1" t="s">
        <v>8</v>
      </c>
      <c r="C20084">
        <v>100</v>
      </c>
      <c r="D20084" s="1" t="s">
        <v>1044</v>
      </c>
      <c r="E20084" s="1" t="s">
        <v>130</v>
      </c>
      <c r="F20084">
        <v>1</v>
      </c>
      <c r="G20084">
        <v>1</v>
      </c>
    </row>
    <row r="20085" spans="1:7" hidden="1" x14ac:dyDescent="0.3">
      <c r="A20085" s="1" t="s">
        <v>232</v>
      </c>
      <c r="B20085" s="1" t="s">
        <v>8</v>
      </c>
      <c r="C20085">
        <v>100</v>
      </c>
      <c r="D20085" s="1" t="s">
        <v>1045</v>
      </c>
      <c r="E20085" s="1" t="s">
        <v>130</v>
      </c>
      <c r="F20085">
        <v>1</v>
      </c>
      <c r="G20085">
        <v>1</v>
      </c>
    </row>
    <row r="20086" spans="1:7" hidden="1" x14ac:dyDescent="0.3">
      <c r="A20086" s="1" t="s">
        <v>232</v>
      </c>
      <c r="B20086" s="1" t="s">
        <v>8</v>
      </c>
      <c r="C20086">
        <v>100</v>
      </c>
      <c r="D20086" s="1" t="s">
        <v>1046</v>
      </c>
      <c r="E20086" s="1" t="s">
        <v>130</v>
      </c>
      <c r="F20086">
        <v>1</v>
      </c>
      <c r="G20086">
        <v>1</v>
      </c>
    </row>
    <row r="20087" spans="1:7" hidden="1" x14ac:dyDescent="0.3">
      <c r="A20087" s="1" t="s">
        <v>232</v>
      </c>
      <c r="B20087" s="1" t="s">
        <v>8</v>
      </c>
      <c r="C20087">
        <v>100</v>
      </c>
      <c r="D20087" s="1" t="s">
        <v>1047</v>
      </c>
      <c r="E20087" s="1" t="s">
        <v>130</v>
      </c>
      <c r="F20087">
        <v>1</v>
      </c>
      <c r="G20087">
        <v>1</v>
      </c>
    </row>
    <row r="20088" spans="1:7" hidden="1" x14ac:dyDescent="0.3">
      <c r="A20088" s="1" t="s">
        <v>232</v>
      </c>
      <c r="B20088" s="1" t="s">
        <v>8</v>
      </c>
      <c r="C20088">
        <v>100</v>
      </c>
      <c r="D20088" s="1" t="s">
        <v>1048</v>
      </c>
      <c r="E20088" s="1" t="s">
        <v>130</v>
      </c>
      <c r="F20088">
        <v>1</v>
      </c>
      <c r="G20088">
        <v>1</v>
      </c>
    </row>
    <row r="20089" spans="1:7" hidden="1" x14ac:dyDescent="0.3">
      <c r="A20089" s="1" t="s">
        <v>232</v>
      </c>
      <c r="B20089" s="1" t="s">
        <v>8</v>
      </c>
      <c r="C20089">
        <v>100</v>
      </c>
      <c r="D20089" s="1" t="s">
        <v>1049</v>
      </c>
      <c r="E20089" s="1" t="s">
        <v>130</v>
      </c>
      <c r="F20089">
        <v>1</v>
      </c>
      <c r="G20089">
        <v>1</v>
      </c>
    </row>
    <row r="20090" spans="1:7" hidden="1" x14ac:dyDescent="0.3">
      <c r="A20090" s="1" t="s">
        <v>232</v>
      </c>
      <c r="B20090" s="1" t="s">
        <v>8</v>
      </c>
      <c r="C20090">
        <v>100</v>
      </c>
      <c r="D20090" s="1" t="s">
        <v>1050</v>
      </c>
      <c r="E20090" s="1" t="s">
        <v>130</v>
      </c>
      <c r="F20090">
        <v>1</v>
      </c>
      <c r="G20090">
        <v>0.5</v>
      </c>
    </row>
    <row r="20091" spans="1:7" hidden="1" x14ac:dyDescent="0.3">
      <c r="A20091" s="1" t="s">
        <v>232</v>
      </c>
      <c r="B20091" s="1" t="s">
        <v>8</v>
      </c>
      <c r="C20091">
        <v>100</v>
      </c>
      <c r="D20091" s="1" t="s">
        <v>1051</v>
      </c>
      <c r="E20091" s="1" t="s">
        <v>130</v>
      </c>
      <c r="F20091">
        <v>1</v>
      </c>
      <c r="G20091">
        <v>0.5</v>
      </c>
    </row>
    <row r="20092" spans="1:7" hidden="1" x14ac:dyDescent="0.3">
      <c r="A20092" s="1" t="s">
        <v>232</v>
      </c>
      <c r="B20092" s="1" t="s">
        <v>8</v>
      </c>
      <c r="C20092">
        <v>100</v>
      </c>
      <c r="D20092" s="1" t="s">
        <v>1052</v>
      </c>
      <c r="E20092" s="1" t="s">
        <v>130</v>
      </c>
      <c r="F20092">
        <v>1</v>
      </c>
      <c r="G20092">
        <v>1</v>
      </c>
    </row>
    <row r="20093" spans="1:7" hidden="1" x14ac:dyDescent="0.3">
      <c r="A20093" s="1" t="s">
        <v>232</v>
      </c>
      <c r="B20093" s="1" t="s">
        <v>8</v>
      </c>
      <c r="C20093">
        <v>100</v>
      </c>
      <c r="D20093" s="1" t="s">
        <v>1053</v>
      </c>
      <c r="E20093" s="1" t="s">
        <v>130</v>
      </c>
      <c r="F20093">
        <v>1</v>
      </c>
      <c r="G20093">
        <v>0.5</v>
      </c>
    </row>
    <row r="20094" spans="1:7" hidden="1" x14ac:dyDescent="0.3">
      <c r="A20094" s="1" t="s">
        <v>232</v>
      </c>
      <c r="B20094" s="1" t="s">
        <v>8</v>
      </c>
      <c r="C20094">
        <v>100</v>
      </c>
      <c r="D20094" s="1" t="s">
        <v>1054</v>
      </c>
      <c r="E20094" s="1" t="s">
        <v>130</v>
      </c>
      <c r="F20094">
        <v>1</v>
      </c>
      <c r="G20094">
        <v>0.5</v>
      </c>
    </row>
    <row r="20095" spans="1:7" hidden="1" x14ac:dyDescent="0.3">
      <c r="A20095" s="1" t="s">
        <v>232</v>
      </c>
      <c r="B20095" s="1" t="s">
        <v>8</v>
      </c>
      <c r="C20095">
        <v>100</v>
      </c>
      <c r="D20095" s="1" t="s">
        <v>1055</v>
      </c>
      <c r="E20095" s="1" t="s">
        <v>130</v>
      </c>
      <c r="F20095">
        <v>1</v>
      </c>
      <c r="G20095">
        <v>1</v>
      </c>
    </row>
    <row r="20096" spans="1:7" hidden="1" x14ac:dyDescent="0.3">
      <c r="A20096" s="1" t="s">
        <v>232</v>
      </c>
      <c r="B20096" s="1" t="s">
        <v>8</v>
      </c>
      <c r="C20096">
        <v>100</v>
      </c>
      <c r="D20096" s="1" t="s">
        <v>1056</v>
      </c>
      <c r="E20096" s="1" t="s">
        <v>130</v>
      </c>
      <c r="F20096">
        <v>1</v>
      </c>
      <c r="G20096">
        <v>1</v>
      </c>
    </row>
    <row r="20097" spans="1:7" hidden="1" x14ac:dyDescent="0.3">
      <c r="A20097" s="1" t="s">
        <v>232</v>
      </c>
      <c r="B20097" s="1" t="s">
        <v>8</v>
      </c>
      <c r="C20097">
        <v>100</v>
      </c>
      <c r="D20097" s="1" t="s">
        <v>1057</v>
      </c>
      <c r="E20097" s="1" t="s">
        <v>130</v>
      </c>
      <c r="F20097">
        <v>1</v>
      </c>
      <c r="G20097">
        <v>1</v>
      </c>
    </row>
    <row r="20098" spans="1:7" hidden="1" x14ac:dyDescent="0.3">
      <c r="A20098" s="1" t="s">
        <v>232</v>
      </c>
      <c r="B20098" s="1" t="s">
        <v>8</v>
      </c>
      <c r="C20098">
        <v>100</v>
      </c>
      <c r="D20098" s="1" t="s">
        <v>1058</v>
      </c>
      <c r="E20098" s="1" t="s">
        <v>130</v>
      </c>
      <c r="F20098">
        <v>1</v>
      </c>
      <c r="G20098">
        <v>1</v>
      </c>
    </row>
    <row r="20099" spans="1:7" hidden="1" x14ac:dyDescent="0.3">
      <c r="A20099" s="1" t="s">
        <v>232</v>
      </c>
      <c r="B20099" s="1" t="s">
        <v>8</v>
      </c>
      <c r="C20099">
        <v>100</v>
      </c>
      <c r="D20099" s="1" t="s">
        <v>1059</v>
      </c>
      <c r="E20099" s="1" t="s">
        <v>130</v>
      </c>
      <c r="F20099">
        <v>1</v>
      </c>
      <c r="G20099">
        <v>1</v>
      </c>
    </row>
    <row r="20100" spans="1:7" hidden="1" x14ac:dyDescent="0.3">
      <c r="A20100" s="1" t="s">
        <v>232</v>
      </c>
      <c r="B20100" s="1" t="s">
        <v>8</v>
      </c>
      <c r="C20100">
        <v>100</v>
      </c>
      <c r="D20100" s="1" t="s">
        <v>1060</v>
      </c>
      <c r="E20100" s="1" t="s">
        <v>130</v>
      </c>
      <c r="F20100">
        <v>1</v>
      </c>
      <c r="G20100">
        <v>1</v>
      </c>
    </row>
    <row r="20101" spans="1:7" hidden="1" x14ac:dyDescent="0.3">
      <c r="A20101" s="1" t="s">
        <v>232</v>
      </c>
      <c r="B20101" s="1" t="s">
        <v>8</v>
      </c>
      <c r="C20101">
        <v>100</v>
      </c>
      <c r="D20101" s="1" t="s">
        <v>1061</v>
      </c>
      <c r="E20101" s="1" t="s">
        <v>130</v>
      </c>
      <c r="F20101">
        <v>1</v>
      </c>
      <c r="G20101">
        <v>1</v>
      </c>
    </row>
    <row r="20102" spans="1:7" hidden="1" x14ac:dyDescent="0.3">
      <c r="A20102" s="1" t="s">
        <v>232</v>
      </c>
      <c r="B20102" s="1" t="s">
        <v>8</v>
      </c>
      <c r="C20102">
        <v>100</v>
      </c>
      <c r="D20102" s="1" t="s">
        <v>1062</v>
      </c>
      <c r="E20102" s="1" t="s">
        <v>130</v>
      </c>
      <c r="F20102">
        <v>1</v>
      </c>
      <c r="G20102">
        <v>1</v>
      </c>
    </row>
    <row r="20103" spans="1:7" hidden="1" x14ac:dyDescent="0.3">
      <c r="A20103" s="1" t="s">
        <v>232</v>
      </c>
      <c r="B20103" s="1" t="s">
        <v>8</v>
      </c>
      <c r="C20103">
        <v>100</v>
      </c>
      <c r="D20103" s="1" t="s">
        <v>1063</v>
      </c>
      <c r="E20103" s="1" t="s">
        <v>130</v>
      </c>
      <c r="F20103">
        <v>1</v>
      </c>
      <c r="G20103">
        <v>1</v>
      </c>
    </row>
    <row r="20104" spans="1:7" hidden="1" x14ac:dyDescent="0.3">
      <c r="A20104" s="1" t="s">
        <v>232</v>
      </c>
      <c r="B20104" s="1" t="s">
        <v>8</v>
      </c>
      <c r="C20104">
        <v>100</v>
      </c>
      <c r="D20104" s="1" t="s">
        <v>1064</v>
      </c>
      <c r="E20104" s="1" t="s">
        <v>130</v>
      </c>
      <c r="F20104">
        <v>1</v>
      </c>
      <c r="G20104">
        <v>1</v>
      </c>
    </row>
    <row r="20105" spans="1:7" hidden="1" x14ac:dyDescent="0.3">
      <c r="A20105" s="1" t="s">
        <v>232</v>
      </c>
      <c r="B20105" s="1" t="s">
        <v>8</v>
      </c>
      <c r="C20105">
        <v>100</v>
      </c>
      <c r="D20105" s="1" t="s">
        <v>1065</v>
      </c>
      <c r="E20105" s="1" t="s">
        <v>130</v>
      </c>
      <c r="F20105">
        <v>1</v>
      </c>
      <c r="G20105">
        <v>1</v>
      </c>
    </row>
    <row r="20106" spans="1:7" hidden="1" x14ac:dyDescent="0.3">
      <c r="A20106" s="1" t="s">
        <v>232</v>
      </c>
      <c r="B20106" s="1" t="s">
        <v>8</v>
      </c>
      <c r="C20106">
        <v>100</v>
      </c>
      <c r="D20106" s="1" t="s">
        <v>1066</v>
      </c>
      <c r="E20106" s="1" t="s">
        <v>130</v>
      </c>
      <c r="F20106">
        <v>1</v>
      </c>
      <c r="G20106">
        <v>1</v>
      </c>
    </row>
    <row r="20107" spans="1:7" hidden="1" x14ac:dyDescent="0.3">
      <c r="A20107" s="1" t="s">
        <v>232</v>
      </c>
      <c r="B20107" s="1" t="s">
        <v>8</v>
      </c>
      <c r="C20107">
        <v>100</v>
      </c>
      <c r="D20107" s="1" t="s">
        <v>1067</v>
      </c>
      <c r="E20107" s="1" t="s">
        <v>130</v>
      </c>
      <c r="F20107">
        <v>1</v>
      </c>
      <c r="G20107">
        <v>1</v>
      </c>
    </row>
    <row r="20108" spans="1:7" hidden="1" x14ac:dyDescent="0.3">
      <c r="A20108" s="1" t="s">
        <v>232</v>
      </c>
      <c r="B20108" s="1" t="s">
        <v>8</v>
      </c>
      <c r="C20108">
        <v>100</v>
      </c>
      <c r="D20108" s="1" t="s">
        <v>1068</v>
      </c>
      <c r="E20108" s="1" t="s">
        <v>130</v>
      </c>
      <c r="F20108">
        <v>1</v>
      </c>
      <c r="G20108">
        <v>1</v>
      </c>
    </row>
    <row r="20109" spans="1:7" hidden="1" x14ac:dyDescent="0.3">
      <c r="A20109" s="1" t="s">
        <v>232</v>
      </c>
      <c r="B20109" s="1" t="s">
        <v>8</v>
      </c>
      <c r="C20109">
        <v>100</v>
      </c>
      <c r="D20109" s="1" t="s">
        <v>1069</v>
      </c>
      <c r="E20109" s="1" t="s">
        <v>130</v>
      </c>
      <c r="F20109">
        <v>1</v>
      </c>
      <c r="G20109">
        <v>1</v>
      </c>
    </row>
    <row r="20110" spans="1:7" hidden="1" x14ac:dyDescent="0.3">
      <c r="A20110" s="1" t="s">
        <v>232</v>
      </c>
      <c r="B20110" s="1" t="s">
        <v>8</v>
      </c>
      <c r="C20110">
        <v>100</v>
      </c>
      <c r="D20110" s="1" t="s">
        <v>1070</v>
      </c>
      <c r="E20110" s="1" t="s">
        <v>130</v>
      </c>
      <c r="F20110">
        <v>1</v>
      </c>
      <c r="G20110">
        <v>1</v>
      </c>
    </row>
    <row r="20111" spans="1:7" hidden="1" x14ac:dyDescent="0.3">
      <c r="A20111" s="1" t="s">
        <v>232</v>
      </c>
      <c r="B20111" s="1" t="s">
        <v>8</v>
      </c>
      <c r="C20111">
        <v>100</v>
      </c>
      <c r="D20111" s="1" t="s">
        <v>1071</v>
      </c>
      <c r="E20111" s="1" t="s">
        <v>130</v>
      </c>
      <c r="F20111">
        <v>1</v>
      </c>
      <c r="G20111">
        <v>1</v>
      </c>
    </row>
    <row r="20112" spans="1:7" hidden="1" x14ac:dyDescent="0.3">
      <c r="A20112" s="1" t="s">
        <v>232</v>
      </c>
      <c r="B20112" s="1" t="s">
        <v>8</v>
      </c>
      <c r="C20112">
        <v>100</v>
      </c>
      <c r="D20112" s="1" t="s">
        <v>1072</v>
      </c>
      <c r="E20112" s="1" t="s">
        <v>130</v>
      </c>
      <c r="F20112">
        <v>1</v>
      </c>
      <c r="G20112">
        <v>1</v>
      </c>
    </row>
    <row r="20113" spans="1:7" hidden="1" x14ac:dyDescent="0.3">
      <c r="A20113" s="1" t="s">
        <v>232</v>
      </c>
      <c r="B20113" s="1" t="s">
        <v>8</v>
      </c>
      <c r="C20113">
        <v>100</v>
      </c>
      <c r="D20113" s="1" t="s">
        <v>1073</v>
      </c>
      <c r="E20113" s="1" t="s">
        <v>130</v>
      </c>
      <c r="F20113">
        <v>1</v>
      </c>
      <c r="G20113">
        <v>1</v>
      </c>
    </row>
    <row r="20114" spans="1:7" hidden="1" x14ac:dyDescent="0.3">
      <c r="A20114" s="1" t="s">
        <v>232</v>
      </c>
      <c r="B20114" s="1" t="s">
        <v>8</v>
      </c>
      <c r="C20114">
        <v>100</v>
      </c>
      <c r="D20114" s="1" t="s">
        <v>1074</v>
      </c>
      <c r="E20114" s="1" t="s">
        <v>130</v>
      </c>
      <c r="F20114">
        <v>1</v>
      </c>
      <c r="G20114">
        <v>1</v>
      </c>
    </row>
    <row r="20115" spans="1:7" hidden="1" x14ac:dyDescent="0.3">
      <c r="A20115" s="1" t="s">
        <v>232</v>
      </c>
      <c r="B20115" s="1" t="s">
        <v>8</v>
      </c>
      <c r="C20115">
        <v>100</v>
      </c>
      <c r="D20115" s="1" t="s">
        <v>1075</v>
      </c>
      <c r="E20115" s="1" t="s">
        <v>130</v>
      </c>
      <c r="F20115">
        <v>1</v>
      </c>
      <c r="G20115">
        <v>0.5</v>
      </c>
    </row>
    <row r="20116" spans="1:7" hidden="1" x14ac:dyDescent="0.3">
      <c r="A20116" s="1" t="s">
        <v>232</v>
      </c>
      <c r="B20116" s="1" t="s">
        <v>8</v>
      </c>
      <c r="C20116">
        <v>100</v>
      </c>
      <c r="D20116" s="1" t="s">
        <v>1076</v>
      </c>
      <c r="E20116" s="1" t="s">
        <v>130</v>
      </c>
      <c r="F20116">
        <v>1</v>
      </c>
      <c r="G20116">
        <v>0.5</v>
      </c>
    </row>
    <row r="20117" spans="1:7" hidden="1" x14ac:dyDescent="0.3">
      <c r="A20117" s="1" t="s">
        <v>232</v>
      </c>
      <c r="B20117" s="1" t="s">
        <v>8</v>
      </c>
      <c r="C20117">
        <v>100</v>
      </c>
      <c r="D20117" s="1" t="s">
        <v>1077</v>
      </c>
      <c r="E20117" s="1" t="s">
        <v>130</v>
      </c>
      <c r="F20117">
        <v>1</v>
      </c>
      <c r="G20117">
        <v>1</v>
      </c>
    </row>
    <row r="20118" spans="1:7" hidden="1" x14ac:dyDescent="0.3">
      <c r="A20118" s="1" t="s">
        <v>232</v>
      </c>
      <c r="B20118" s="1" t="s">
        <v>8</v>
      </c>
      <c r="C20118">
        <v>100</v>
      </c>
      <c r="D20118" s="1" t="s">
        <v>1078</v>
      </c>
      <c r="E20118" s="1" t="s">
        <v>130</v>
      </c>
      <c r="F20118">
        <v>1</v>
      </c>
      <c r="G20118">
        <v>1</v>
      </c>
    </row>
    <row r="20119" spans="1:7" hidden="1" x14ac:dyDescent="0.3">
      <c r="A20119" s="1" t="s">
        <v>232</v>
      </c>
      <c r="B20119" s="1" t="s">
        <v>8</v>
      </c>
      <c r="C20119">
        <v>100</v>
      </c>
      <c r="D20119" s="1" t="s">
        <v>1079</v>
      </c>
      <c r="E20119" s="1" t="s">
        <v>130</v>
      </c>
      <c r="F20119">
        <v>1</v>
      </c>
      <c r="G20119">
        <v>0.5</v>
      </c>
    </row>
    <row r="20120" spans="1:7" hidden="1" x14ac:dyDescent="0.3">
      <c r="A20120" s="1" t="s">
        <v>232</v>
      </c>
      <c r="B20120" s="1" t="s">
        <v>8</v>
      </c>
      <c r="C20120">
        <v>100</v>
      </c>
      <c r="D20120" s="1" t="s">
        <v>1080</v>
      </c>
      <c r="E20120" s="1" t="s">
        <v>130</v>
      </c>
      <c r="F20120">
        <v>1</v>
      </c>
      <c r="G20120">
        <v>0.5</v>
      </c>
    </row>
    <row r="20121" spans="1:7" hidden="1" x14ac:dyDescent="0.3">
      <c r="A20121" s="1" t="s">
        <v>232</v>
      </c>
      <c r="B20121" s="1" t="s">
        <v>8</v>
      </c>
      <c r="C20121">
        <v>100</v>
      </c>
      <c r="D20121" s="1" t="s">
        <v>1081</v>
      </c>
      <c r="E20121" s="1" t="s">
        <v>130</v>
      </c>
      <c r="F20121">
        <v>1</v>
      </c>
      <c r="G20121">
        <v>1</v>
      </c>
    </row>
    <row r="20122" spans="1:7" hidden="1" x14ac:dyDescent="0.3">
      <c r="A20122" s="1" t="s">
        <v>232</v>
      </c>
      <c r="B20122" s="1" t="s">
        <v>8</v>
      </c>
      <c r="C20122">
        <v>100</v>
      </c>
      <c r="D20122" s="1" t="s">
        <v>1082</v>
      </c>
      <c r="E20122" s="1" t="s">
        <v>130</v>
      </c>
      <c r="F20122">
        <v>1</v>
      </c>
      <c r="G20122">
        <v>0.5</v>
      </c>
    </row>
    <row r="20123" spans="1:7" hidden="1" x14ac:dyDescent="0.3">
      <c r="A20123" s="1" t="s">
        <v>232</v>
      </c>
      <c r="B20123" s="1" t="s">
        <v>8</v>
      </c>
      <c r="C20123">
        <v>100</v>
      </c>
      <c r="D20123" s="1" t="s">
        <v>1083</v>
      </c>
      <c r="E20123" s="1" t="s">
        <v>130</v>
      </c>
      <c r="F20123">
        <v>1</v>
      </c>
      <c r="G20123">
        <v>0.33333333333333331</v>
      </c>
    </row>
    <row r="20124" spans="1:7" hidden="1" x14ac:dyDescent="0.3">
      <c r="A20124" s="1" t="s">
        <v>232</v>
      </c>
      <c r="B20124" s="1" t="s">
        <v>8</v>
      </c>
      <c r="C20124">
        <v>100</v>
      </c>
      <c r="D20124" s="1" t="s">
        <v>1084</v>
      </c>
      <c r="E20124" s="1" t="s">
        <v>130</v>
      </c>
      <c r="F20124">
        <v>1</v>
      </c>
      <c r="G20124">
        <v>1</v>
      </c>
    </row>
    <row r="20125" spans="1:7" hidden="1" x14ac:dyDescent="0.3">
      <c r="A20125" s="1" t="s">
        <v>232</v>
      </c>
      <c r="B20125" s="1" t="s">
        <v>8</v>
      </c>
      <c r="C20125">
        <v>100</v>
      </c>
      <c r="D20125" s="1" t="s">
        <v>1085</v>
      </c>
      <c r="E20125" s="1" t="s">
        <v>130</v>
      </c>
      <c r="F20125">
        <v>1</v>
      </c>
      <c r="G20125">
        <v>1</v>
      </c>
    </row>
    <row r="20126" spans="1:7" hidden="1" x14ac:dyDescent="0.3">
      <c r="A20126" s="1" t="s">
        <v>232</v>
      </c>
      <c r="B20126" s="1" t="s">
        <v>8</v>
      </c>
      <c r="C20126">
        <v>100</v>
      </c>
      <c r="D20126" s="1" t="s">
        <v>1086</v>
      </c>
      <c r="E20126" s="1" t="s">
        <v>130</v>
      </c>
      <c r="F20126">
        <v>1</v>
      </c>
      <c r="G20126">
        <v>1</v>
      </c>
    </row>
    <row r="20127" spans="1:7" hidden="1" x14ac:dyDescent="0.3">
      <c r="A20127" s="1" t="s">
        <v>232</v>
      </c>
      <c r="B20127" s="1" t="s">
        <v>8</v>
      </c>
      <c r="C20127">
        <v>100</v>
      </c>
      <c r="D20127" s="1" t="s">
        <v>1087</v>
      </c>
      <c r="E20127" s="1" t="s">
        <v>130</v>
      </c>
      <c r="F20127">
        <v>1</v>
      </c>
      <c r="G20127">
        <v>1</v>
      </c>
    </row>
    <row r="20128" spans="1:7" hidden="1" x14ac:dyDescent="0.3">
      <c r="A20128" s="1" t="s">
        <v>232</v>
      </c>
      <c r="B20128" s="1" t="s">
        <v>8</v>
      </c>
      <c r="C20128">
        <v>100</v>
      </c>
      <c r="D20128" s="1" t="s">
        <v>1088</v>
      </c>
      <c r="E20128" s="1" t="s">
        <v>130</v>
      </c>
      <c r="F20128">
        <v>1</v>
      </c>
      <c r="G20128">
        <v>1</v>
      </c>
    </row>
    <row r="20129" spans="1:7" hidden="1" x14ac:dyDescent="0.3">
      <c r="A20129" s="1" t="s">
        <v>232</v>
      </c>
      <c r="B20129" s="1" t="s">
        <v>8</v>
      </c>
      <c r="C20129">
        <v>100</v>
      </c>
      <c r="D20129" s="1" t="s">
        <v>1089</v>
      </c>
      <c r="E20129" s="1" t="s">
        <v>130</v>
      </c>
      <c r="F20129">
        <v>1</v>
      </c>
      <c r="G20129">
        <v>1</v>
      </c>
    </row>
    <row r="20130" spans="1:7" hidden="1" x14ac:dyDescent="0.3">
      <c r="A20130" s="1" t="s">
        <v>232</v>
      </c>
      <c r="B20130" s="1" t="s">
        <v>8</v>
      </c>
      <c r="C20130">
        <v>100</v>
      </c>
      <c r="D20130" s="1" t="s">
        <v>1090</v>
      </c>
      <c r="E20130" s="1" t="s">
        <v>130</v>
      </c>
      <c r="F20130">
        <v>1</v>
      </c>
      <c r="G20130">
        <v>1</v>
      </c>
    </row>
    <row r="20131" spans="1:7" hidden="1" x14ac:dyDescent="0.3">
      <c r="A20131" s="1" t="s">
        <v>232</v>
      </c>
      <c r="B20131" s="1" t="s">
        <v>8</v>
      </c>
      <c r="C20131">
        <v>100</v>
      </c>
      <c r="D20131" s="1" t="s">
        <v>1091</v>
      </c>
      <c r="E20131" s="1" t="s">
        <v>130</v>
      </c>
      <c r="F20131">
        <v>1</v>
      </c>
      <c r="G20131">
        <v>1</v>
      </c>
    </row>
    <row r="20132" spans="1:7" hidden="1" x14ac:dyDescent="0.3">
      <c r="A20132" s="1" t="s">
        <v>232</v>
      </c>
      <c r="B20132" s="1" t="s">
        <v>8</v>
      </c>
      <c r="C20132">
        <v>100</v>
      </c>
      <c r="D20132" s="1" t="s">
        <v>1092</v>
      </c>
      <c r="E20132" s="1" t="s">
        <v>130</v>
      </c>
      <c r="F20132">
        <v>1</v>
      </c>
      <c r="G20132">
        <v>0.5</v>
      </c>
    </row>
    <row r="20133" spans="1:7" hidden="1" x14ac:dyDescent="0.3">
      <c r="A20133" s="1" t="s">
        <v>232</v>
      </c>
      <c r="B20133" s="1" t="s">
        <v>8</v>
      </c>
      <c r="C20133">
        <v>100</v>
      </c>
      <c r="D20133" s="1" t="s">
        <v>1093</v>
      </c>
      <c r="E20133" s="1" t="s">
        <v>130</v>
      </c>
      <c r="F20133">
        <v>1</v>
      </c>
      <c r="G20133">
        <v>1</v>
      </c>
    </row>
    <row r="20134" spans="1:7" hidden="1" x14ac:dyDescent="0.3">
      <c r="A20134" s="1" t="s">
        <v>232</v>
      </c>
      <c r="B20134" s="1" t="s">
        <v>8</v>
      </c>
      <c r="C20134">
        <v>100</v>
      </c>
      <c r="D20134" s="1" t="s">
        <v>1094</v>
      </c>
      <c r="E20134" s="1" t="s">
        <v>130</v>
      </c>
      <c r="F20134">
        <v>0</v>
      </c>
      <c r="G20134">
        <v>0</v>
      </c>
    </row>
    <row r="20135" spans="1:7" hidden="1" x14ac:dyDescent="0.3">
      <c r="A20135" s="1" t="s">
        <v>232</v>
      </c>
      <c r="B20135" s="1" t="s">
        <v>8</v>
      </c>
      <c r="C20135">
        <v>100</v>
      </c>
      <c r="D20135" s="1" t="s">
        <v>1095</v>
      </c>
      <c r="E20135" s="1" t="s">
        <v>130</v>
      </c>
      <c r="F20135">
        <v>0</v>
      </c>
      <c r="G20135">
        <v>0</v>
      </c>
    </row>
    <row r="20136" spans="1:7" hidden="1" x14ac:dyDescent="0.3">
      <c r="A20136" s="1" t="s">
        <v>232</v>
      </c>
      <c r="B20136" s="1" t="s">
        <v>8</v>
      </c>
      <c r="C20136">
        <v>100</v>
      </c>
      <c r="D20136" s="1" t="s">
        <v>1096</v>
      </c>
      <c r="E20136" s="1" t="s">
        <v>130</v>
      </c>
      <c r="F20136">
        <v>1</v>
      </c>
      <c r="G20136">
        <v>1</v>
      </c>
    </row>
    <row r="20137" spans="1:7" hidden="1" x14ac:dyDescent="0.3">
      <c r="A20137" s="1" t="s">
        <v>232</v>
      </c>
      <c r="B20137" s="1" t="s">
        <v>8</v>
      </c>
      <c r="C20137">
        <v>100</v>
      </c>
      <c r="D20137" s="1" t="s">
        <v>1097</v>
      </c>
      <c r="E20137" s="1" t="s">
        <v>130</v>
      </c>
      <c r="F20137">
        <v>1</v>
      </c>
      <c r="G20137">
        <v>1</v>
      </c>
    </row>
    <row r="20138" spans="1:7" hidden="1" x14ac:dyDescent="0.3">
      <c r="A20138" s="1" t="s">
        <v>232</v>
      </c>
      <c r="B20138" s="1" t="s">
        <v>8</v>
      </c>
      <c r="C20138">
        <v>100</v>
      </c>
      <c r="D20138" s="1" t="s">
        <v>1098</v>
      </c>
      <c r="E20138" s="1" t="s">
        <v>130</v>
      </c>
      <c r="F20138">
        <v>1</v>
      </c>
      <c r="G20138">
        <v>1</v>
      </c>
    </row>
    <row r="20139" spans="1:7" hidden="1" x14ac:dyDescent="0.3">
      <c r="A20139" s="1" t="s">
        <v>232</v>
      </c>
      <c r="B20139" s="1" t="s">
        <v>8</v>
      </c>
      <c r="C20139">
        <v>100</v>
      </c>
      <c r="D20139" s="1" t="s">
        <v>1099</v>
      </c>
      <c r="E20139" s="1" t="s">
        <v>130</v>
      </c>
      <c r="F20139">
        <v>1</v>
      </c>
      <c r="G20139">
        <v>1</v>
      </c>
    </row>
    <row r="20140" spans="1:7" hidden="1" x14ac:dyDescent="0.3">
      <c r="A20140" s="1" t="s">
        <v>232</v>
      </c>
      <c r="B20140" s="1" t="s">
        <v>8</v>
      </c>
      <c r="C20140">
        <v>100</v>
      </c>
      <c r="D20140" s="1" t="s">
        <v>1100</v>
      </c>
      <c r="E20140" s="1" t="s">
        <v>130</v>
      </c>
      <c r="F20140">
        <v>1</v>
      </c>
      <c r="G20140">
        <v>1</v>
      </c>
    </row>
    <row r="20141" spans="1:7" hidden="1" x14ac:dyDescent="0.3">
      <c r="A20141" s="1" t="s">
        <v>232</v>
      </c>
      <c r="B20141" s="1" t="s">
        <v>8</v>
      </c>
      <c r="C20141">
        <v>100</v>
      </c>
      <c r="D20141" s="1" t="s">
        <v>1101</v>
      </c>
      <c r="E20141" s="1" t="s">
        <v>130</v>
      </c>
      <c r="F20141">
        <v>1</v>
      </c>
      <c r="G20141">
        <v>1</v>
      </c>
    </row>
    <row r="20142" spans="1:7" hidden="1" x14ac:dyDescent="0.3">
      <c r="A20142" s="1" t="s">
        <v>232</v>
      </c>
      <c r="B20142" s="1" t="s">
        <v>8</v>
      </c>
      <c r="C20142">
        <v>100</v>
      </c>
      <c r="D20142" s="1" t="s">
        <v>1102</v>
      </c>
      <c r="E20142" s="1" t="s">
        <v>130</v>
      </c>
      <c r="F20142">
        <v>1</v>
      </c>
      <c r="G20142">
        <v>1</v>
      </c>
    </row>
    <row r="20143" spans="1:7" hidden="1" x14ac:dyDescent="0.3">
      <c r="A20143" s="1" t="s">
        <v>232</v>
      </c>
      <c r="B20143" s="1" t="s">
        <v>8</v>
      </c>
      <c r="C20143">
        <v>100</v>
      </c>
      <c r="D20143" s="1" t="s">
        <v>1103</v>
      </c>
      <c r="E20143" s="1" t="s">
        <v>130</v>
      </c>
      <c r="F20143">
        <v>1</v>
      </c>
      <c r="G20143">
        <v>1</v>
      </c>
    </row>
    <row r="20144" spans="1:7" hidden="1" x14ac:dyDescent="0.3">
      <c r="A20144" s="1" t="s">
        <v>232</v>
      </c>
      <c r="B20144" s="1" t="s">
        <v>8</v>
      </c>
      <c r="C20144">
        <v>100</v>
      </c>
      <c r="D20144" s="1" t="s">
        <v>1104</v>
      </c>
      <c r="E20144" s="1" t="s">
        <v>132</v>
      </c>
      <c r="F20144">
        <v>1</v>
      </c>
      <c r="G20144">
        <v>1</v>
      </c>
    </row>
    <row r="20145" spans="1:7" hidden="1" x14ac:dyDescent="0.3">
      <c r="A20145" s="1" t="s">
        <v>232</v>
      </c>
      <c r="B20145" s="1" t="s">
        <v>8</v>
      </c>
      <c r="C20145">
        <v>100</v>
      </c>
      <c r="D20145" s="1" t="s">
        <v>1105</v>
      </c>
      <c r="E20145" s="1" t="s">
        <v>132</v>
      </c>
      <c r="F20145">
        <v>0</v>
      </c>
      <c r="G20145">
        <v>0</v>
      </c>
    </row>
    <row r="20146" spans="1:7" hidden="1" x14ac:dyDescent="0.3">
      <c r="A20146" s="1" t="s">
        <v>232</v>
      </c>
      <c r="B20146" s="1" t="s">
        <v>8</v>
      </c>
      <c r="C20146">
        <v>100</v>
      </c>
      <c r="D20146" s="1" t="s">
        <v>1106</v>
      </c>
      <c r="E20146" s="1" t="s">
        <v>132</v>
      </c>
      <c r="F20146">
        <v>1</v>
      </c>
      <c r="G20146">
        <v>1</v>
      </c>
    </row>
    <row r="20147" spans="1:7" hidden="1" x14ac:dyDescent="0.3">
      <c r="A20147" s="1" t="s">
        <v>232</v>
      </c>
      <c r="B20147" s="1" t="s">
        <v>8</v>
      </c>
      <c r="C20147">
        <v>100</v>
      </c>
      <c r="D20147" s="1" t="s">
        <v>1107</v>
      </c>
      <c r="E20147" s="1" t="s">
        <v>132</v>
      </c>
      <c r="F20147">
        <v>1</v>
      </c>
      <c r="G20147">
        <v>1</v>
      </c>
    </row>
    <row r="20148" spans="1:7" hidden="1" x14ac:dyDescent="0.3">
      <c r="A20148" s="1" t="s">
        <v>232</v>
      </c>
      <c r="B20148" s="1" t="s">
        <v>8</v>
      </c>
      <c r="C20148">
        <v>100</v>
      </c>
      <c r="D20148" s="1" t="s">
        <v>1108</v>
      </c>
      <c r="E20148" s="1" t="s">
        <v>132</v>
      </c>
      <c r="F20148">
        <v>1</v>
      </c>
      <c r="G20148">
        <v>1</v>
      </c>
    </row>
    <row r="20149" spans="1:7" hidden="1" x14ac:dyDescent="0.3">
      <c r="A20149" s="1" t="s">
        <v>232</v>
      </c>
      <c r="B20149" s="1" t="s">
        <v>8</v>
      </c>
      <c r="C20149">
        <v>100</v>
      </c>
      <c r="D20149" s="1" t="s">
        <v>1109</v>
      </c>
      <c r="E20149" s="1" t="s">
        <v>132</v>
      </c>
      <c r="F20149">
        <v>1</v>
      </c>
      <c r="G20149">
        <v>1</v>
      </c>
    </row>
    <row r="20150" spans="1:7" hidden="1" x14ac:dyDescent="0.3">
      <c r="A20150" s="1" t="s">
        <v>232</v>
      </c>
      <c r="B20150" s="1" t="s">
        <v>8</v>
      </c>
      <c r="C20150">
        <v>100</v>
      </c>
      <c r="D20150" s="1" t="s">
        <v>1110</v>
      </c>
      <c r="E20150" s="1" t="s">
        <v>132</v>
      </c>
      <c r="F20150">
        <v>1</v>
      </c>
      <c r="G20150">
        <v>0.5</v>
      </c>
    </row>
    <row r="20151" spans="1:7" hidden="1" x14ac:dyDescent="0.3">
      <c r="A20151" s="1" t="s">
        <v>232</v>
      </c>
      <c r="B20151" s="1" t="s">
        <v>8</v>
      </c>
      <c r="C20151">
        <v>100</v>
      </c>
      <c r="D20151" s="1" t="s">
        <v>1111</v>
      </c>
      <c r="E20151" s="1" t="s">
        <v>132</v>
      </c>
      <c r="F20151">
        <v>1</v>
      </c>
      <c r="G20151">
        <v>1</v>
      </c>
    </row>
    <row r="20152" spans="1:7" hidden="1" x14ac:dyDescent="0.3">
      <c r="A20152" s="1" t="s">
        <v>232</v>
      </c>
      <c r="B20152" s="1" t="s">
        <v>8</v>
      </c>
      <c r="C20152">
        <v>100</v>
      </c>
      <c r="D20152" s="1" t="s">
        <v>1112</v>
      </c>
      <c r="E20152" s="1" t="s">
        <v>132</v>
      </c>
      <c r="F20152">
        <v>1</v>
      </c>
      <c r="G20152">
        <v>0.5</v>
      </c>
    </row>
    <row r="20153" spans="1:7" hidden="1" x14ac:dyDescent="0.3">
      <c r="A20153" s="1" t="s">
        <v>232</v>
      </c>
      <c r="B20153" s="1" t="s">
        <v>8</v>
      </c>
      <c r="C20153">
        <v>100</v>
      </c>
      <c r="D20153" s="1" t="s">
        <v>1113</v>
      </c>
      <c r="E20153" s="1" t="s">
        <v>132</v>
      </c>
      <c r="F20153">
        <v>1</v>
      </c>
      <c r="G20153">
        <v>0.5</v>
      </c>
    </row>
    <row r="20154" spans="1:7" hidden="1" x14ac:dyDescent="0.3">
      <c r="A20154" s="1" t="s">
        <v>232</v>
      </c>
      <c r="B20154" s="1" t="s">
        <v>8</v>
      </c>
      <c r="C20154">
        <v>100</v>
      </c>
      <c r="D20154" s="1" t="s">
        <v>1114</v>
      </c>
      <c r="E20154" s="1" t="s">
        <v>132</v>
      </c>
      <c r="F20154">
        <v>1</v>
      </c>
      <c r="G20154">
        <v>0.5</v>
      </c>
    </row>
    <row r="20155" spans="1:7" hidden="1" x14ac:dyDescent="0.3">
      <c r="A20155" s="1" t="s">
        <v>232</v>
      </c>
      <c r="B20155" s="1" t="s">
        <v>8</v>
      </c>
      <c r="C20155">
        <v>100</v>
      </c>
      <c r="D20155" s="1" t="s">
        <v>1115</v>
      </c>
      <c r="E20155" s="1" t="s">
        <v>132</v>
      </c>
      <c r="F20155">
        <v>1</v>
      </c>
      <c r="G20155">
        <v>1</v>
      </c>
    </row>
    <row r="20156" spans="1:7" hidden="1" x14ac:dyDescent="0.3">
      <c r="A20156" s="1" t="s">
        <v>232</v>
      </c>
      <c r="B20156" s="1" t="s">
        <v>8</v>
      </c>
      <c r="C20156">
        <v>100</v>
      </c>
      <c r="D20156" s="1" t="s">
        <v>1116</v>
      </c>
      <c r="E20156" s="1" t="s">
        <v>132</v>
      </c>
      <c r="F20156">
        <v>1</v>
      </c>
      <c r="G20156">
        <v>1</v>
      </c>
    </row>
    <row r="20157" spans="1:7" hidden="1" x14ac:dyDescent="0.3">
      <c r="A20157" s="1" t="s">
        <v>232</v>
      </c>
      <c r="B20157" s="1" t="s">
        <v>8</v>
      </c>
      <c r="C20157">
        <v>100</v>
      </c>
      <c r="D20157" s="1" t="s">
        <v>1117</v>
      </c>
      <c r="E20157" s="1" t="s">
        <v>132</v>
      </c>
      <c r="F20157">
        <v>1</v>
      </c>
      <c r="G20157">
        <v>1</v>
      </c>
    </row>
    <row r="20158" spans="1:7" hidden="1" x14ac:dyDescent="0.3">
      <c r="A20158" s="1" t="s">
        <v>232</v>
      </c>
      <c r="B20158" s="1" t="s">
        <v>8</v>
      </c>
      <c r="C20158">
        <v>100</v>
      </c>
      <c r="D20158" s="1" t="s">
        <v>1118</v>
      </c>
      <c r="E20158" s="1" t="s">
        <v>132</v>
      </c>
      <c r="F20158">
        <v>1</v>
      </c>
      <c r="G20158">
        <v>0.5</v>
      </c>
    </row>
    <row r="20159" spans="1:7" hidden="1" x14ac:dyDescent="0.3">
      <c r="A20159" s="1" t="s">
        <v>232</v>
      </c>
      <c r="B20159" s="1" t="s">
        <v>8</v>
      </c>
      <c r="C20159">
        <v>100</v>
      </c>
      <c r="D20159" s="1" t="s">
        <v>1119</v>
      </c>
      <c r="E20159" s="1" t="s">
        <v>132</v>
      </c>
      <c r="F20159">
        <v>1</v>
      </c>
      <c r="G20159">
        <v>0.5</v>
      </c>
    </row>
    <row r="20160" spans="1:7" hidden="1" x14ac:dyDescent="0.3">
      <c r="A20160" s="1" t="s">
        <v>232</v>
      </c>
      <c r="B20160" s="1" t="s">
        <v>8</v>
      </c>
      <c r="C20160">
        <v>100</v>
      </c>
      <c r="D20160" s="1" t="s">
        <v>1120</v>
      </c>
      <c r="E20160" s="1" t="s">
        <v>132</v>
      </c>
      <c r="F20160">
        <v>1</v>
      </c>
      <c r="G20160">
        <v>1</v>
      </c>
    </row>
    <row r="20161" spans="1:7" hidden="1" x14ac:dyDescent="0.3">
      <c r="A20161" s="1" t="s">
        <v>232</v>
      </c>
      <c r="B20161" s="1" t="s">
        <v>8</v>
      </c>
      <c r="C20161">
        <v>100</v>
      </c>
      <c r="D20161" s="1" t="s">
        <v>1121</v>
      </c>
      <c r="E20161" s="1" t="s">
        <v>132</v>
      </c>
      <c r="F20161">
        <v>1</v>
      </c>
      <c r="G20161">
        <v>1</v>
      </c>
    </row>
    <row r="20162" spans="1:7" hidden="1" x14ac:dyDescent="0.3">
      <c r="A20162" s="1" t="s">
        <v>232</v>
      </c>
      <c r="B20162" s="1" t="s">
        <v>8</v>
      </c>
      <c r="C20162">
        <v>100</v>
      </c>
      <c r="D20162" s="1" t="s">
        <v>1122</v>
      </c>
      <c r="E20162" s="1" t="s">
        <v>132</v>
      </c>
      <c r="F20162">
        <v>1</v>
      </c>
      <c r="G20162">
        <v>0.5</v>
      </c>
    </row>
    <row r="20163" spans="1:7" hidden="1" x14ac:dyDescent="0.3">
      <c r="A20163" s="1" t="s">
        <v>232</v>
      </c>
      <c r="B20163" s="1" t="s">
        <v>8</v>
      </c>
      <c r="C20163">
        <v>100</v>
      </c>
      <c r="D20163" s="1" t="s">
        <v>1123</v>
      </c>
      <c r="E20163" s="1" t="s">
        <v>132</v>
      </c>
      <c r="F20163">
        <v>1</v>
      </c>
      <c r="G20163">
        <v>1</v>
      </c>
    </row>
    <row r="20164" spans="1:7" hidden="1" x14ac:dyDescent="0.3">
      <c r="A20164" s="1" t="s">
        <v>232</v>
      </c>
      <c r="B20164" s="1" t="s">
        <v>8</v>
      </c>
      <c r="C20164">
        <v>100</v>
      </c>
      <c r="D20164" s="1" t="s">
        <v>1124</v>
      </c>
      <c r="E20164" s="1" t="s">
        <v>132</v>
      </c>
      <c r="F20164">
        <v>1</v>
      </c>
      <c r="G20164">
        <v>1</v>
      </c>
    </row>
    <row r="20165" spans="1:7" hidden="1" x14ac:dyDescent="0.3">
      <c r="A20165" s="1" t="s">
        <v>232</v>
      </c>
      <c r="B20165" s="1" t="s">
        <v>8</v>
      </c>
      <c r="C20165">
        <v>100</v>
      </c>
      <c r="D20165" s="1" t="s">
        <v>1125</v>
      </c>
      <c r="E20165" s="1" t="s">
        <v>132</v>
      </c>
      <c r="F20165">
        <v>1</v>
      </c>
      <c r="G20165">
        <v>1</v>
      </c>
    </row>
    <row r="20166" spans="1:7" hidden="1" x14ac:dyDescent="0.3">
      <c r="A20166" s="1" t="s">
        <v>232</v>
      </c>
      <c r="B20166" s="1" t="s">
        <v>8</v>
      </c>
      <c r="C20166">
        <v>100</v>
      </c>
      <c r="D20166" s="1" t="s">
        <v>1126</v>
      </c>
      <c r="E20166" s="1" t="s">
        <v>132</v>
      </c>
      <c r="F20166">
        <v>1</v>
      </c>
      <c r="G20166">
        <v>0.5</v>
      </c>
    </row>
    <row r="20167" spans="1:7" hidden="1" x14ac:dyDescent="0.3">
      <c r="A20167" s="1" t="s">
        <v>232</v>
      </c>
      <c r="B20167" s="1" t="s">
        <v>8</v>
      </c>
      <c r="C20167">
        <v>100</v>
      </c>
      <c r="D20167" s="1" t="s">
        <v>1127</v>
      </c>
      <c r="E20167" s="1" t="s">
        <v>132</v>
      </c>
      <c r="F20167">
        <v>1</v>
      </c>
      <c r="G20167">
        <v>0.5</v>
      </c>
    </row>
    <row r="20168" spans="1:7" hidden="1" x14ac:dyDescent="0.3">
      <c r="A20168" s="1" t="s">
        <v>232</v>
      </c>
      <c r="B20168" s="1" t="s">
        <v>8</v>
      </c>
      <c r="C20168">
        <v>100</v>
      </c>
      <c r="D20168" s="1" t="s">
        <v>1128</v>
      </c>
      <c r="E20168" s="1" t="s">
        <v>132</v>
      </c>
      <c r="F20168">
        <v>1</v>
      </c>
      <c r="G20168">
        <v>1</v>
      </c>
    </row>
    <row r="20169" spans="1:7" hidden="1" x14ac:dyDescent="0.3">
      <c r="A20169" s="1" t="s">
        <v>232</v>
      </c>
      <c r="B20169" s="1" t="s">
        <v>8</v>
      </c>
      <c r="C20169">
        <v>100</v>
      </c>
      <c r="D20169" s="1" t="s">
        <v>1129</v>
      </c>
      <c r="E20169" s="1" t="s">
        <v>132</v>
      </c>
      <c r="F20169">
        <v>1</v>
      </c>
      <c r="G20169">
        <v>1</v>
      </c>
    </row>
    <row r="20170" spans="1:7" hidden="1" x14ac:dyDescent="0.3">
      <c r="A20170" s="1" t="s">
        <v>232</v>
      </c>
      <c r="B20170" s="1" t="s">
        <v>8</v>
      </c>
      <c r="C20170">
        <v>100</v>
      </c>
      <c r="D20170" s="1" t="s">
        <v>1130</v>
      </c>
      <c r="E20170" s="1" t="s">
        <v>132</v>
      </c>
      <c r="F20170">
        <v>1</v>
      </c>
      <c r="G20170">
        <v>1</v>
      </c>
    </row>
    <row r="20171" spans="1:7" hidden="1" x14ac:dyDescent="0.3">
      <c r="A20171" s="1" t="s">
        <v>232</v>
      </c>
      <c r="B20171" s="1" t="s">
        <v>8</v>
      </c>
      <c r="C20171">
        <v>100</v>
      </c>
      <c r="D20171" s="1" t="s">
        <v>1131</v>
      </c>
      <c r="E20171" s="1" t="s">
        <v>132</v>
      </c>
      <c r="F20171">
        <v>1</v>
      </c>
      <c r="G20171">
        <v>1</v>
      </c>
    </row>
    <row r="20172" spans="1:7" hidden="1" x14ac:dyDescent="0.3">
      <c r="A20172" s="1" t="s">
        <v>232</v>
      </c>
      <c r="B20172" s="1" t="s">
        <v>8</v>
      </c>
      <c r="C20172">
        <v>100</v>
      </c>
      <c r="D20172" s="1" t="s">
        <v>1132</v>
      </c>
      <c r="E20172" s="1" t="s">
        <v>132</v>
      </c>
      <c r="F20172">
        <v>1</v>
      </c>
      <c r="G20172">
        <v>0.33333333333333331</v>
      </c>
    </row>
    <row r="20173" spans="1:7" hidden="1" x14ac:dyDescent="0.3">
      <c r="A20173" s="1" t="s">
        <v>232</v>
      </c>
      <c r="B20173" s="1" t="s">
        <v>8</v>
      </c>
      <c r="C20173">
        <v>100</v>
      </c>
      <c r="D20173" s="1" t="s">
        <v>1133</v>
      </c>
      <c r="E20173" s="1" t="s">
        <v>132</v>
      </c>
      <c r="F20173">
        <v>1</v>
      </c>
      <c r="G20173">
        <v>1</v>
      </c>
    </row>
    <row r="20174" spans="1:7" hidden="1" x14ac:dyDescent="0.3">
      <c r="A20174" s="1" t="s">
        <v>232</v>
      </c>
      <c r="B20174" s="1" t="s">
        <v>8</v>
      </c>
      <c r="C20174">
        <v>100</v>
      </c>
      <c r="D20174" s="1" t="s">
        <v>1134</v>
      </c>
      <c r="E20174" s="1" t="s">
        <v>132</v>
      </c>
      <c r="F20174">
        <v>1</v>
      </c>
      <c r="G20174">
        <v>0.33333333333333331</v>
      </c>
    </row>
    <row r="20175" spans="1:7" hidden="1" x14ac:dyDescent="0.3">
      <c r="A20175" s="1" t="s">
        <v>232</v>
      </c>
      <c r="B20175" s="1" t="s">
        <v>8</v>
      </c>
      <c r="C20175">
        <v>100</v>
      </c>
      <c r="D20175" s="1" t="s">
        <v>1135</v>
      </c>
      <c r="E20175" s="1" t="s">
        <v>132</v>
      </c>
      <c r="F20175">
        <v>1</v>
      </c>
      <c r="G20175">
        <v>0.2</v>
      </c>
    </row>
    <row r="20176" spans="1:7" hidden="1" x14ac:dyDescent="0.3">
      <c r="A20176" s="1" t="s">
        <v>232</v>
      </c>
      <c r="B20176" s="1" t="s">
        <v>8</v>
      </c>
      <c r="C20176">
        <v>100</v>
      </c>
      <c r="D20176" s="1" t="s">
        <v>1136</v>
      </c>
      <c r="E20176" s="1" t="s">
        <v>132</v>
      </c>
      <c r="F20176">
        <v>1</v>
      </c>
      <c r="G20176">
        <v>0.5</v>
      </c>
    </row>
    <row r="20177" spans="1:7" hidden="1" x14ac:dyDescent="0.3">
      <c r="A20177" s="1" t="s">
        <v>232</v>
      </c>
      <c r="B20177" s="1" t="s">
        <v>8</v>
      </c>
      <c r="C20177">
        <v>100</v>
      </c>
      <c r="D20177" s="1" t="s">
        <v>1137</v>
      </c>
      <c r="E20177" s="1" t="s">
        <v>132</v>
      </c>
      <c r="F20177">
        <v>1</v>
      </c>
      <c r="G20177">
        <v>0.5</v>
      </c>
    </row>
    <row r="20178" spans="1:7" hidden="1" x14ac:dyDescent="0.3">
      <c r="A20178" s="1" t="s">
        <v>232</v>
      </c>
      <c r="B20178" s="1" t="s">
        <v>8</v>
      </c>
      <c r="C20178">
        <v>100</v>
      </c>
      <c r="D20178" s="1" t="s">
        <v>1138</v>
      </c>
      <c r="E20178" s="1" t="s">
        <v>132</v>
      </c>
      <c r="F20178">
        <v>1</v>
      </c>
      <c r="G20178">
        <v>1</v>
      </c>
    </row>
    <row r="20179" spans="1:7" hidden="1" x14ac:dyDescent="0.3">
      <c r="A20179" s="1" t="s">
        <v>232</v>
      </c>
      <c r="B20179" s="1" t="s">
        <v>8</v>
      </c>
      <c r="C20179">
        <v>100</v>
      </c>
      <c r="D20179" s="1" t="s">
        <v>1139</v>
      </c>
      <c r="E20179" s="1" t="s">
        <v>132</v>
      </c>
      <c r="F20179">
        <v>1</v>
      </c>
      <c r="G20179">
        <v>0.5</v>
      </c>
    </row>
    <row r="20180" spans="1:7" hidden="1" x14ac:dyDescent="0.3">
      <c r="A20180" s="1" t="s">
        <v>232</v>
      </c>
      <c r="B20180" s="1" t="s">
        <v>8</v>
      </c>
      <c r="C20180">
        <v>100</v>
      </c>
      <c r="D20180" s="1" t="s">
        <v>1140</v>
      </c>
      <c r="E20180" s="1" t="s">
        <v>132</v>
      </c>
      <c r="F20180">
        <v>0</v>
      </c>
      <c r="G20180">
        <v>0</v>
      </c>
    </row>
    <row r="20181" spans="1:7" hidden="1" x14ac:dyDescent="0.3">
      <c r="A20181" s="1" t="s">
        <v>232</v>
      </c>
      <c r="B20181" s="1" t="s">
        <v>8</v>
      </c>
      <c r="C20181">
        <v>100</v>
      </c>
      <c r="D20181" s="1" t="s">
        <v>1141</v>
      </c>
      <c r="E20181" s="1" t="s">
        <v>132</v>
      </c>
      <c r="F20181">
        <v>1</v>
      </c>
      <c r="G20181">
        <v>1</v>
      </c>
    </row>
    <row r="20182" spans="1:7" hidden="1" x14ac:dyDescent="0.3">
      <c r="A20182" s="1" t="s">
        <v>232</v>
      </c>
      <c r="B20182" s="1" t="s">
        <v>8</v>
      </c>
      <c r="C20182">
        <v>100</v>
      </c>
      <c r="D20182" s="1" t="s">
        <v>1142</v>
      </c>
      <c r="E20182" s="1" t="s">
        <v>132</v>
      </c>
      <c r="F20182">
        <v>1</v>
      </c>
      <c r="G20182">
        <v>0.5</v>
      </c>
    </row>
    <row r="20183" spans="1:7" hidden="1" x14ac:dyDescent="0.3">
      <c r="A20183" s="1" t="s">
        <v>232</v>
      </c>
      <c r="B20183" s="1" t="s">
        <v>8</v>
      </c>
      <c r="C20183">
        <v>100</v>
      </c>
      <c r="D20183" s="1" t="s">
        <v>1143</v>
      </c>
      <c r="E20183" s="1" t="s">
        <v>132</v>
      </c>
      <c r="F20183">
        <v>1</v>
      </c>
      <c r="G20183">
        <v>0.33333333333333331</v>
      </c>
    </row>
    <row r="20184" spans="1:7" hidden="1" x14ac:dyDescent="0.3">
      <c r="A20184" s="1" t="s">
        <v>232</v>
      </c>
      <c r="B20184" s="1" t="s">
        <v>8</v>
      </c>
      <c r="C20184">
        <v>100</v>
      </c>
      <c r="D20184" s="1" t="s">
        <v>1144</v>
      </c>
      <c r="E20184" s="1" t="s">
        <v>132</v>
      </c>
      <c r="F20184">
        <v>1</v>
      </c>
      <c r="G20184">
        <v>0.33333333333333331</v>
      </c>
    </row>
    <row r="20185" spans="1:7" hidden="1" x14ac:dyDescent="0.3">
      <c r="A20185" s="1" t="s">
        <v>232</v>
      </c>
      <c r="B20185" s="1" t="s">
        <v>8</v>
      </c>
      <c r="C20185">
        <v>100</v>
      </c>
      <c r="D20185" s="1" t="s">
        <v>1145</v>
      </c>
      <c r="E20185" s="1" t="s">
        <v>132</v>
      </c>
      <c r="F20185">
        <v>1</v>
      </c>
      <c r="G20185">
        <v>1</v>
      </c>
    </row>
    <row r="20186" spans="1:7" hidden="1" x14ac:dyDescent="0.3">
      <c r="A20186" s="1" t="s">
        <v>232</v>
      </c>
      <c r="B20186" s="1" t="s">
        <v>8</v>
      </c>
      <c r="C20186">
        <v>100</v>
      </c>
      <c r="D20186" s="1" t="s">
        <v>1146</v>
      </c>
      <c r="E20186" s="1" t="s">
        <v>132</v>
      </c>
      <c r="F20186">
        <v>1</v>
      </c>
      <c r="G20186">
        <v>1</v>
      </c>
    </row>
    <row r="20187" spans="1:7" hidden="1" x14ac:dyDescent="0.3">
      <c r="A20187" s="1" t="s">
        <v>232</v>
      </c>
      <c r="B20187" s="1" t="s">
        <v>8</v>
      </c>
      <c r="C20187">
        <v>100</v>
      </c>
      <c r="D20187" s="1" t="s">
        <v>1147</v>
      </c>
      <c r="E20187" s="1" t="s">
        <v>132</v>
      </c>
      <c r="F20187">
        <v>1</v>
      </c>
      <c r="G20187">
        <v>0.5</v>
      </c>
    </row>
    <row r="20188" spans="1:7" hidden="1" x14ac:dyDescent="0.3">
      <c r="A20188" s="1" t="s">
        <v>232</v>
      </c>
      <c r="B20188" s="1" t="s">
        <v>8</v>
      </c>
      <c r="C20188">
        <v>100</v>
      </c>
      <c r="D20188" s="1" t="s">
        <v>1148</v>
      </c>
      <c r="E20188" s="1" t="s">
        <v>132</v>
      </c>
      <c r="F20188">
        <v>1</v>
      </c>
      <c r="G20188">
        <v>1</v>
      </c>
    </row>
    <row r="20189" spans="1:7" hidden="1" x14ac:dyDescent="0.3">
      <c r="A20189" s="1" t="s">
        <v>232</v>
      </c>
      <c r="B20189" s="1" t="s">
        <v>8</v>
      </c>
      <c r="C20189">
        <v>100</v>
      </c>
      <c r="D20189" s="1" t="s">
        <v>1149</v>
      </c>
      <c r="E20189" s="1" t="s">
        <v>132</v>
      </c>
      <c r="F20189">
        <v>1</v>
      </c>
      <c r="G20189">
        <v>1</v>
      </c>
    </row>
    <row r="20190" spans="1:7" hidden="1" x14ac:dyDescent="0.3">
      <c r="A20190" s="1" t="s">
        <v>232</v>
      </c>
      <c r="B20190" s="1" t="s">
        <v>8</v>
      </c>
      <c r="C20190">
        <v>100</v>
      </c>
      <c r="D20190" s="1" t="s">
        <v>1150</v>
      </c>
      <c r="E20190" s="1" t="s">
        <v>132</v>
      </c>
      <c r="F20190">
        <v>1</v>
      </c>
      <c r="G20190">
        <v>1</v>
      </c>
    </row>
    <row r="20191" spans="1:7" hidden="1" x14ac:dyDescent="0.3">
      <c r="A20191" s="1" t="s">
        <v>232</v>
      </c>
      <c r="B20191" s="1" t="s">
        <v>8</v>
      </c>
      <c r="C20191">
        <v>100</v>
      </c>
      <c r="D20191" s="1" t="s">
        <v>1151</v>
      </c>
      <c r="E20191" s="1" t="s">
        <v>132</v>
      </c>
      <c r="F20191">
        <v>1</v>
      </c>
      <c r="G20191">
        <v>1</v>
      </c>
    </row>
    <row r="20192" spans="1:7" hidden="1" x14ac:dyDescent="0.3">
      <c r="A20192" s="1" t="s">
        <v>232</v>
      </c>
      <c r="B20192" s="1" t="s">
        <v>8</v>
      </c>
      <c r="C20192">
        <v>100</v>
      </c>
      <c r="D20192" s="1" t="s">
        <v>1152</v>
      </c>
      <c r="E20192" s="1" t="s">
        <v>132</v>
      </c>
      <c r="F20192">
        <v>1</v>
      </c>
      <c r="G20192">
        <v>1</v>
      </c>
    </row>
    <row r="20193" spans="1:7" hidden="1" x14ac:dyDescent="0.3">
      <c r="A20193" s="1" t="s">
        <v>232</v>
      </c>
      <c r="B20193" s="1" t="s">
        <v>8</v>
      </c>
      <c r="C20193">
        <v>100</v>
      </c>
      <c r="D20193" s="1" t="s">
        <v>1153</v>
      </c>
      <c r="E20193" s="1" t="s">
        <v>132</v>
      </c>
      <c r="F20193">
        <v>1</v>
      </c>
      <c r="G20193">
        <v>1</v>
      </c>
    </row>
    <row r="20194" spans="1:7" hidden="1" x14ac:dyDescent="0.3">
      <c r="A20194" s="1" t="s">
        <v>232</v>
      </c>
      <c r="B20194" s="1" t="s">
        <v>8</v>
      </c>
      <c r="C20194">
        <v>100</v>
      </c>
      <c r="D20194" s="1" t="s">
        <v>1154</v>
      </c>
      <c r="E20194" s="1" t="s">
        <v>132</v>
      </c>
      <c r="F20194">
        <v>1</v>
      </c>
      <c r="G20194">
        <v>1</v>
      </c>
    </row>
    <row r="20195" spans="1:7" hidden="1" x14ac:dyDescent="0.3">
      <c r="A20195" s="1" t="s">
        <v>232</v>
      </c>
      <c r="B20195" s="1" t="s">
        <v>8</v>
      </c>
      <c r="C20195">
        <v>100</v>
      </c>
      <c r="D20195" s="1" t="s">
        <v>1155</v>
      </c>
      <c r="E20195" s="1" t="s">
        <v>132</v>
      </c>
      <c r="F20195">
        <v>1</v>
      </c>
      <c r="G20195">
        <v>1</v>
      </c>
    </row>
    <row r="20196" spans="1:7" hidden="1" x14ac:dyDescent="0.3">
      <c r="A20196" s="1" t="s">
        <v>232</v>
      </c>
      <c r="B20196" s="1" t="s">
        <v>8</v>
      </c>
      <c r="C20196">
        <v>100</v>
      </c>
      <c r="D20196" s="1" t="s">
        <v>1156</v>
      </c>
      <c r="E20196" s="1" t="s">
        <v>132</v>
      </c>
      <c r="F20196">
        <v>1</v>
      </c>
      <c r="G20196">
        <v>0.5</v>
      </c>
    </row>
    <row r="20197" spans="1:7" hidden="1" x14ac:dyDescent="0.3">
      <c r="A20197" s="1" t="s">
        <v>232</v>
      </c>
      <c r="B20197" s="1" t="s">
        <v>8</v>
      </c>
      <c r="C20197">
        <v>100</v>
      </c>
      <c r="D20197" s="1" t="s">
        <v>1157</v>
      </c>
      <c r="E20197" s="1" t="s">
        <v>132</v>
      </c>
      <c r="F20197">
        <v>1</v>
      </c>
      <c r="G20197">
        <v>0.5</v>
      </c>
    </row>
    <row r="20198" spans="1:7" hidden="1" x14ac:dyDescent="0.3">
      <c r="A20198" s="1" t="s">
        <v>232</v>
      </c>
      <c r="B20198" s="1" t="s">
        <v>8</v>
      </c>
      <c r="C20198">
        <v>100</v>
      </c>
      <c r="D20198" s="1" t="s">
        <v>1158</v>
      </c>
      <c r="E20198" s="1" t="s">
        <v>132</v>
      </c>
      <c r="F20198">
        <v>1</v>
      </c>
      <c r="G20198">
        <v>1</v>
      </c>
    </row>
    <row r="20199" spans="1:7" hidden="1" x14ac:dyDescent="0.3">
      <c r="A20199" s="1" t="s">
        <v>232</v>
      </c>
      <c r="B20199" s="1" t="s">
        <v>8</v>
      </c>
      <c r="C20199">
        <v>100</v>
      </c>
      <c r="D20199" s="1" t="s">
        <v>1159</v>
      </c>
      <c r="E20199" s="1" t="s">
        <v>132</v>
      </c>
      <c r="F20199">
        <v>0</v>
      </c>
      <c r="G20199">
        <v>0</v>
      </c>
    </row>
    <row r="20200" spans="1:7" hidden="1" x14ac:dyDescent="0.3">
      <c r="A20200" s="1" t="s">
        <v>232</v>
      </c>
      <c r="B20200" s="1" t="s">
        <v>8</v>
      </c>
      <c r="C20200">
        <v>100</v>
      </c>
      <c r="D20200" s="1" t="s">
        <v>1160</v>
      </c>
      <c r="E20200" s="1" t="s">
        <v>132</v>
      </c>
      <c r="F20200">
        <v>1</v>
      </c>
      <c r="G20200">
        <v>0.5</v>
      </c>
    </row>
    <row r="20201" spans="1:7" hidden="1" x14ac:dyDescent="0.3">
      <c r="A20201" s="1" t="s">
        <v>232</v>
      </c>
      <c r="B20201" s="1" t="s">
        <v>8</v>
      </c>
      <c r="C20201">
        <v>100</v>
      </c>
      <c r="D20201" s="1" t="s">
        <v>1161</v>
      </c>
      <c r="E20201" s="1" t="s">
        <v>132</v>
      </c>
      <c r="F20201">
        <v>1</v>
      </c>
      <c r="G20201">
        <v>1</v>
      </c>
    </row>
    <row r="20202" spans="1:7" hidden="1" x14ac:dyDescent="0.3">
      <c r="A20202" s="1" t="s">
        <v>232</v>
      </c>
      <c r="B20202" s="1" t="s">
        <v>8</v>
      </c>
      <c r="C20202">
        <v>100</v>
      </c>
      <c r="D20202" s="1" t="s">
        <v>1162</v>
      </c>
      <c r="E20202" s="1" t="s">
        <v>132</v>
      </c>
      <c r="F20202">
        <v>0</v>
      </c>
      <c r="G20202">
        <v>0</v>
      </c>
    </row>
    <row r="20203" spans="1:7" hidden="1" x14ac:dyDescent="0.3">
      <c r="A20203" s="1" t="s">
        <v>232</v>
      </c>
      <c r="B20203" s="1" t="s">
        <v>8</v>
      </c>
      <c r="C20203">
        <v>100</v>
      </c>
      <c r="D20203" s="1" t="s">
        <v>1163</v>
      </c>
      <c r="E20203" s="1" t="s">
        <v>132</v>
      </c>
      <c r="F20203">
        <v>0</v>
      </c>
      <c r="G20203">
        <v>0</v>
      </c>
    </row>
    <row r="20204" spans="1:7" hidden="1" x14ac:dyDescent="0.3">
      <c r="A20204" s="1" t="s">
        <v>232</v>
      </c>
      <c r="B20204" s="1" t="s">
        <v>8</v>
      </c>
      <c r="C20204">
        <v>100</v>
      </c>
      <c r="D20204" s="1" t="s">
        <v>1164</v>
      </c>
      <c r="E20204" s="1" t="s">
        <v>132</v>
      </c>
      <c r="F20204">
        <v>1</v>
      </c>
      <c r="G20204">
        <v>1</v>
      </c>
    </row>
    <row r="20205" spans="1:7" hidden="1" x14ac:dyDescent="0.3">
      <c r="A20205" s="1" t="s">
        <v>232</v>
      </c>
      <c r="B20205" s="1" t="s">
        <v>8</v>
      </c>
      <c r="C20205">
        <v>100</v>
      </c>
      <c r="D20205" s="1" t="s">
        <v>1165</v>
      </c>
      <c r="E20205" s="1" t="s">
        <v>132</v>
      </c>
      <c r="F20205">
        <v>1</v>
      </c>
      <c r="G20205">
        <v>0.5</v>
      </c>
    </row>
    <row r="20206" spans="1:7" hidden="1" x14ac:dyDescent="0.3">
      <c r="A20206" s="1" t="s">
        <v>232</v>
      </c>
      <c r="B20206" s="1" t="s">
        <v>8</v>
      </c>
      <c r="C20206">
        <v>100</v>
      </c>
      <c r="D20206" s="1" t="s">
        <v>1166</v>
      </c>
      <c r="E20206" s="1" t="s">
        <v>132</v>
      </c>
      <c r="F20206">
        <v>1</v>
      </c>
      <c r="G20206">
        <v>0.5</v>
      </c>
    </row>
    <row r="20207" spans="1:7" hidden="1" x14ac:dyDescent="0.3">
      <c r="A20207" s="1" t="s">
        <v>232</v>
      </c>
      <c r="B20207" s="1" t="s">
        <v>8</v>
      </c>
      <c r="C20207">
        <v>100</v>
      </c>
      <c r="D20207" s="1" t="s">
        <v>1167</v>
      </c>
      <c r="E20207" s="1" t="s">
        <v>132</v>
      </c>
      <c r="F20207">
        <v>1</v>
      </c>
      <c r="G20207">
        <v>0.33333333333333331</v>
      </c>
    </row>
    <row r="20208" spans="1:7" hidden="1" x14ac:dyDescent="0.3">
      <c r="A20208" s="1" t="s">
        <v>232</v>
      </c>
      <c r="B20208" s="1" t="s">
        <v>8</v>
      </c>
      <c r="C20208">
        <v>100</v>
      </c>
      <c r="D20208" s="1" t="s">
        <v>1168</v>
      </c>
      <c r="E20208" s="1" t="s">
        <v>132</v>
      </c>
      <c r="F20208">
        <v>1</v>
      </c>
      <c r="G20208">
        <v>1</v>
      </c>
    </row>
    <row r="20209" spans="1:7" hidden="1" x14ac:dyDescent="0.3">
      <c r="A20209" s="1" t="s">
        <v>232</v>
      </c>
      <c r="B20209" s="1" t="s">
        <v>8</v>
      </c>
      <c r="C20209">
        <v>100</v>
      </c>
      <c r="D20209" s="1" t="s">
        <v>1169</v>
      </c>
      <c r="E20209" s="1" t="s">
        <v>132</v>
      </c>
      <c r="F20209">
        <v>0</v>
      </c>
      <c r="G20209">
        <v>0</v>
      </c>
    </row>
    <row r="20210" spans="1:7" hidden="1" x14ac:dyDescent="0.3">
      <c r="A20210" s="1" t="s">
        <v>232</v>
      </c>
      <c r="B20210" s="1" t="s">
        <v>8</v>
      </c>
      <c r="C20210">
        <v>100</v>
      </c>
      <c r="D20210" s="1" t="s">
        <v>1170</v>
      </c>
      <c r="E20210" s="1" t="s">
        <v>132</v>
      </c>
      <c r="F20210">
        <v>1</v>
      </c>
      <c r="G20210">
        <v>0.25</v>
      </c>
    </row>
    <row r="20211" spans="1:7" hidden="1" x14ac:dyDescent="0.3">
      <c r="A20211" s="1" t="s">
        <v>232</v>
      </c>
      <c r="B20211" s="1" t="s">
        <v>8</v>
      </c>
      <c r="C20211">
        <v>100</v>
      </c>
      <c r="D20211" s="1" t="s">
        <v>1171</v>
      </c>
      <c r="E20211" s="1" t="s">
        <v>132</v>
      </c>
      <c r="F20211">
        <v>1</v>
      </c>
      <c r="G20211">
        <v>1</v>
      </c>
    </row>
    <row r="20212" spans="1:7" hidden="1" x14ac:dyDescent="0.3">
      <c r="A20212" s="1" t="s">
        <v>232</v>
      </c>
      <c r="B20212" s="1" t="s">
        <v>8</v>
      </c>
      <c r="C20212">
        <v>100</v>
      </c>
      <c r="D20212" s="1" t="s">
        <v>1172</v>
      </c>
      <c r="E20212" s="1" t="s">
        <v>156</v>
      </c>
      <c r="F20212">
        <v>1</v>
      </c>
      <c r="G20212">
        <v>1</v>
      </c>
    </row>
    <row r="20213" spans="1:7" hidden="1" x14ac:dyDescent="0.3">
      <c r="A20213" s="1" t="s">
        <v>232</v>
      </c>
      <c r="B20213" s="1" t="s">
        <v>8</v>
      </c>
      <c r="C20213">
        <v>100</v>
      </c>
      <c r="D20213" s="1" t="s">
        <v>1173</v>
      </c>
      <c r="E20213" s="1" t="s">
        <v>156</v>
      </c>
      <c r="F20213">
        <v>1</v>
      </c>
      <c r="G20213">
        <v>1</v>
      </c>
    </row>
    <row r="20214" spans="1:7" hidden="1" x14ac:dyDescent="0.3">
      <c r="A20214" s="1" t="s">
        <v>232</v>
      </c>
      <c r="B20214" s="1" t="s">
        <v>8</v>
      </c>
      <c r="C20214">
        <v>100</v>
      </c>
      <c r="D20214" s="1" t="s">
        <v>1174</v>
      </c>
      <c r="E20214" s="1" t="s">
        <v>156</v>
      </c>
      <c r="F20214">
        <v>1</v>
      </c>
      <c r="G20214">
        <v>1</v>
      </c>
    </row>
    <row r="20215" spans="1:7" hidden="1" x14ac:dyDescent="0.3">
      <c r="A20215" s="1" t="s">
        <v>232</v>
      </c>
      <c r="B20215" s="1" t="s">
        <v>8</v>
      </c>
      <c r="C20215">
        <v>100</v>
      </c>
      <c r="D20215" s="1" t="s">
        <v>1175</v>
      </c>
      <c r="E20215" s="1" t="s">
        <v>156</v>
      </c>
      <c r="F20215">
        <v>1</v>
      </c>
      <c r="G20215">
        <v>1</v>
      </c>
    </row>
    <row r="20216" spans="1:7" hidden="1" x14ac:dyDescent="0.3">
      <c r="A20216" s="1" t="s">
        <v>232</v>
      </c>
      <c r="B20216" s="1" t="s">
        <v>8</v>
      </c>
      <c r="C20216">
        <v>100</v>
      </c>
      <c r="D20216" s="1" t="s">
        <v>1176</v>
      </c>
      <c r="E20216" s="1" t="s">
        <v>156</v>
      </c>
      <c r="F20216">
        <v>1</v>
      </c>
      <c r="G20216">
        <v>1</v>
      </c>
    </row>
    <row r="20217" spans="1:7" hidden="1" x14ac:dyDescent="0.3">
      <c r="A20217" s="1" t="s">
        <v>232</v>
      </c>
      <c r="B20217" s="1" t="s">
        <v>8</v>
      </c>
      <c r="C20217">
        <v>100</v>
      </c>
      <c r="D20217" s="1" t="s">
        <v>1177</v>
      </c>
      <c r="E20217" s="1" t="s">
        <v>156</v>
      </c>
      <c r="F20217">
        <v>1</v>
      </c>
      <c r="G20217">
        <v>1</v>
      </c>
    </row>
    <row r="20218" spans="1:7" hidden="1" x14ac:dyDescent="0.3">
      <c r="A20218" s="1" t="s">
        <v>232</v>
      </c>
      <c r="B20218" s="1" t="s">
        <v>8</v>
      </c>
      <c r="C20218">
        <v>100</v>
      </c>
      <c r="D20218" s="1" t="s">
        <v>1178</v>
      </c>
      <c r="E20218" s="1" t="s">
        <v>156</v>
      </c>
      <c r="F20218">
        <v>1</v>
      </c>
      <c r="G20218">
        <v>1</v>
      </c>
    </row>
    <row r="20219" spans="1:7" hidden="1" x14ac:dyDescent="0.3">
      <c r="A20219" s="1" t="s">
        <v>232</v>
      </c>
      <c r="B20219" s="1" t="s">
        <v>8</v>
      </c>
      <c r="C20219">
        <v>100</v>
      </c>
      <c r="D20219" s="1" t="s">
        <v>1179</v>
      </c>
      <c r="E20219" s="1" t="s">
        <v>156</v>
      </c>
      <c r="F20219">
        <v>1</v>
      </c>
      <c r="G20219">
        <v>1</v>
      </c>
    </row>
    <row r="20220" spans="1:7" hidden="1" x14ac:dyDescent="0.3">
      <c r="A20220" s="1" t="s">
        <v>232</v>
      </c>
      <c r="B20220" s="1" t="s">
        <v>8</v>
      </c>
      <c r="C20220">
        <v>100</v>
      </c>
      <c r="D20220" s="1" t="s">
        <v>1180</v>
      </c>
      <c r="E20220" s="1" t="s">
        <v>156</v>
      </c>
      <c r="F20220">
        <v>1</v>
      </c>
      <c r="G20220">
        <v>1</v>
      </c>
    </row>
    <row r="20221" spans="1:7" hidden="1" x14ac:dyDescent="0.3">
      <c r="A20221" s="1" t="s">
        <v>232</v>
      </c>
      <c r="B20221" s="1" t="s">
        <v>8</v>
      </c>
      <c r="C20221">
        <v>100</v>
      </c>
      <c r="D20221" s="1" t="s">
        <v>1181</v>
      </c>
      <c r="E20221" s="1" t="s">
        <v>156</v>
      </c>
      <c r="F20221">
        <v>1</v>
      </c>
      <c r="G20221">
        <v>1</v>
      </c>
    </row>
    <row r="20222" spans="1:7" hidden="1" x14ac:dyDescent="0.3">
      <c r="A20222" s="1" t="s">
        <v>232</v>
      </c>
      <c r="B20222" s="1" t="s">
        <v>8</v>
      </c>
      <c r="C20222">
        <v>100</v>
      </c>
      <c r="D20222" s="1" t="s">
        <v>1182</v>
      </c>
      <c r="E20222" s="1" t="s">
        <v>156</v>
      </c>
      <c r="F20222">
        <v>1</v>
      </c>
      <c r="G20222">
        <v>1</v>
      </c>
    </row>
    <row r="20223" spans="1:7" hidden="1" x14ac:dyDescent="0.3">
      <c r="A20223" s="1" t="s">
        <v>232</v>
      </c>
      <c r="B20223" s="1" t="s">
        <v>8</v>
      </c>
      <c r="C20223">
        <v>100</v>
      </c>
      <c r="D20223" s="1" t="s">
        <v>1183</v>
      </c>
      <c r="E20223" s="1" t="s">
        <v>156</v>
      </c>
      <c r="F20223">
        <v>1</v>
      </c>
      <c r="G20223">
        <v>1</v>
      </c>
    </row>
    <row r="20224" spans="1:7" hidden="1" x14ac:dyDescent="0.3">
      <c r="A20224" s="1" t="s">
        <v>232</v>
      </c>
      <c r="B20224" s="1" t="s">
        <v>8</v>
      </c>
      <c r="C20224">
        <v>100</v>
      </c>
      <c r="D20224" s="1" t="s">
        <v>1184</v>
      </c>
      <c r="E20224" s="1" t="s">
        <v>156</v>
      </c>
      <c r="F20224">
        <v>1</v>
      </c>
      <c r="G20224">
        <v>1</v>
      </c>
    </row>
    <row r="20225" spans="1:7" hidden="1" x14ac:dyDescent="0.3">
      <c r="A20225" s="1" t="s">
        <v>232</v>
      </c>
      <c r="B20225" s="1" t="s">
        <v>8</v>
      </c>
      <c r="C20225">
        <v>100</v>
      </c>
      <c r="D20225" s="1" t="s">
        <v>1185</v>
      </c>
      <c r="E20225" s="1" t="s">
        <v>156</v>
      </c>
      <c r="F20225">
        <v>1</v>
      </c>
      <c r="G20225">
        <v>1</v>
      </c>
    </row>
    <row r="20226" spans="1:7" hidden="1" x14ac:dyDescent="0.3">
      <c r="A20226" s="1" t="s">
        <v>232</v>
      </c>
      <c r="B20226" s="1" t="s">
        <v>8</v>
      </c>
      <c r="C20226">
        <v>100</v>
      </c>
      <c r="D20226" s="1" t="s">
        <v>1186</v>
      </c>
      <c r="E20226" s="1" t="s">
        <v>156</v>
      </c>
      <c r="F20226">
        <v>1</v>
      </c>
      <c r="G20226">
        <v>1</v>
      </c>
    </row>
    <row r="20227" spans="1:7" hidden="1" x14ac:dyDescent="0.3">
      <c r="A20227" s="1" t="s">
        <v>232</v>
      </c>
      <c r="B20227" s="1" t="s">
        <v>8</v>
      </c>
      <c r="C20227">
        <v>100</v>
      </c>
      <c r="D20227" s="1" t="s">
        <v>1187</v>
      </c>
      <c r="E20227" s="1" t="s">
        <v>156</v>
      </c>
      <c r="F20227">
        <v>1</v>
      </c>
      <c r="G20227">
        <v>1</v>
      </c>
    </row>
    <row r="20228" spans="1:7" hidden="1" x14ac:dyDescent="0.3">
      <c r="A20228" s="1" t="s">
        <v>232</v>
      </c>
      <c r="B20228" s="1" t="s">
        <v>8</v>
      </c>
      <c r="C20228">
        <v>100</v>
      </c>
      <c r="D20228" s="1" t="s">
        <v>1188</v>
      </c>
      <c r="E20228" s="1" t="s">
        <v>156</v>
      </c>
      <c r="F20228">
        <v>1</v>
      </c>
      <c r="G20228">
        <v>0.5</v>
      </c>
    </row>
    <row r="20229" spans="1:7" hidden="1" x14ac:dyDescent="0.3">
      <c r="A20229" s="1" t="s">
        <v>232</v>
      </c>
      <c r="B20229" s="1" t="s">
        <v>8</v>
      </c>
      <c r="C20229">
        <v>100</v>
      </c>
      <c r="D20229" s="1" t="s">
        <v>1189</v>
      </c>
      <c r="E20229" s="1" t="s">
        <v>156</v>
      </c>
      <c r="F20229">
        <v>1</v>
      </c>
      <c r="G20229">
        <v>0.5</v>
      </c>
    </row>
    <row r="20230" spans="1:7" hidden="1" x14ac:dyDescent="0.3">
      <c r="A20230" s="1" t="s">
        <v>232</v>
      </c>
      <c r="B20230" s="1" t="s">
        <v>8</v>
      </c>
      <c r="C20230">
        <v>100</v>
      </c>
      <c r="D20230" s="1" t="s">
        <v>1190</v>
      </c>
      <c r="E20230" s="1" t="s">
        <v>156</v>
      </c>
      <c r="F20230">
        <v>1</v>
      </c>
      <c r="G20230">
        <v>0.5</v>
      </c>
    </row>
    <row r="20231" spans="1:7" hidden="1" x14ac:dyDescent="0.3">
      <c r="A20231" s="1" t="s">
        <v>232</v>
      </c>
      <c r="B20231" s="1" t="s">
        <v>8</v>
      </c>
      <c r="C20231">
        <v>100</v>
      </c>
      <c r="D20231" s="1" t="s">
        <v>1191</v>
      </c>
      <c r="E20231" s="1" t="s">
        <v>156</v>
      </c>
      <c r="F20231">
        <v>1</v>
      </c>
      <c r="G20231">
        <v>1</v>
      </c>
    </row>
    <row r="20232" spans="1:7" hidden="1" x14ac:dyDescent="0.3">
      <c r="A20232" s="1" t="s">
        <v>232</v>
      </c>
      <c r="B20232" s="1" t="s">
        <v>8</v>
      </c>
      <c r="C20232">
        <v>100</v>
      </c>
      <c r="D20232" s="1" t="s">
        <v>1192</v>
      </c>
      <c r="E20232" s="1" t="s">
        <v>156</v>
      </c>
      <c r="F20232">
        <v>1</v>
      </c>
      <c r="G20232">
        <v>0.5</v>
      </c>
    </row>
    <row r="20233" spans="1:7" hidden="1" x14ac:dyDescent="0.3">
      <c r="A20233" s="1" t="s">
        <v>232</v>
      </c>
      <c r="B20233" s="1" t="s">
        <v>8</v>
      </c>
      <c r="C20233">
        <v>100</v>
      </c>
      <c r="D20233" s="1" t="s">
        <v>1193</v>
      </c>
      <c r="E20233" s="1" t="s">
        <v>156</v>
      </c>
      <c r="F20233">
        <v>1</v>
      </c>
      <c r="G20233">
        <v>0.33333333333333331</v>
      </c>
    </row>
    <row r="20234" spans="1:7" hidden="1" x14ac:dyDescent="0.3">
      <c r="A20234" s="1" t="s">
        <v>232</v>
      </c>
      <c r="B20234" s="1" t="s">
        <v>8</v>
      </c>
      <c r="C20234">
        <v>100</v>
      </c>
      <c r="D20234" s="1" t="s">
        <v>1194</v>
      </c>
      <c r="E20234" s="1" t="s">
        <v>156</v>
      </c>
      <c r="F20234">
        <v>1</v>
      </c>
      <c r="G20234">
        <v>0.5</v>
      </c>
    </row>
    <row r="20235" spans="1:7" hidden="1" x14ac:dyDescent="0.3">
      <c r="A20235" s="1" t="s">
        <v>232</v>
      </c>
      <c r="B20235" s="1" t="s">
        <v>8</v>
      </c>
      <c r="C20235">
        <v>100</v>
      </c>
      <c r="D20235" s="1" t="s">
        <v>1195</v>
      </c>
      <c r="E20235" s="1" t="s">
        <v>156</v>
      </c>
      <c r="F20235">
        <v>1</v>
      </c>
      <c r="G20235">
        <v>1</v>
      </c>
    </row>
    <row r="20236" spans="1:7" hidden="1" x14ac:dyDescent="0.3">
      <c r="A20236" s="1" t="s">
        <v>232</v>
      </c>
      <c r="B20236" s="1" t="s">
        <v>8</v>
      </c>
      <c r="C20236">
        <v>100</v>
      </c>
      <c r="D20236" s="1" t="s">
        <v>1196</v>
      </c>
      <c r="E20236" s="1" t="s">
        <v>156</v>
      </c>
      <c r="F20236">
        <v>0</v>
      </c>
      <c r="G20236">
        <v>0</v>
      </c>
    </row>
    <row r="20237" spans="1:7" hidden="1" x14ac:dyDescent="0.3">
      <c r="A20237" s="1" t="s">
        <v>232</v>
      </c>
      <c r="B20237" s="1" t="s">
        <v>8</v>
      </c>
      <c r="C20237">
        <v>100</v>
      </c>
      <c r="D20237" s="1" t="s">
        <v>1197</v>
      </c>
      <c r="E20237" s="1" t="s">
        <v>156</v>
      </c>
      <c r="F20237">
        <v>0</v>
      </c>
      <c r="G20237">
        <v>0</v>
      </c>
    </row>
    <row r="20238" spans="1:7" hidden="1" x14ac:dyDescent="0.3">
      <c r="A20238" s="1" t="s">
        <v>232</v>
      </c>
      <c r="B20238" s="1" t="s">
        <v>8</v>
      </c>
      <c r="C20238">
        <v>100</v>
      </c>
      <c r="D20238" s="1" t="s">
        <v>1198</v>
      </c>
      <c r="E20238" s="1" t="s">
        <v>156</v>
      </c>
      <c r="F20238">
        <v>1</v>
      </c>
      <c r="G20238">
        <v>0.33333333333333331</v>
      </c>
    </row>
    <row r="20239" spans="1:7" hidden="1" x14ac:dyDescent="0.3">
      <c r="A20239" s="1" t="s">
        <v>232</v>
      </c>
      <c r="B20239" s="1" t="s">
        <v>8</v>
      </c>
      <c r="C20239">
        <v>100</v>
      </c>
      <c r="D20239" s="1" t="s">
        <v>1199</v>
      </c>
      <c r="E20239" s="1" t="s">
        <v>156</v>
      </c>
      <c r="F20239">
        <v>1</v>
      </c>
      <c r="G20239">
        <v>0.25</v>
      </c>
    </row>
    <row r="20240" spans="1:7" hidden="1" x14ac:dyDescent="0.3">
      <c r="A20240" s="1" t="s">
        <v>232</v>
      </c>
      <c r="B20240" s="1" t="s">
        <v>8</v>
      </c>
      <c r="C20240">
        <v>100</v>
      </c>
      <c r="D20240" s="1" t="s">
        <v>1200</v>
      </c>
      <c r="E20240" s="1" t="s">
        <v>156</v>
      </c>
      <c r="F20240">
        <v>1</v>
      </c>
      <c r="G20240">
        <v>0.33333333333333331</v>
      </c>
    </row>
    <row r="20241" spans="1:7" hidden="1" x14ac:dyDescent="0.3">
      <c r="A20241" s="1" t="s">
        <v>232</v>
      </c>
      <c r="B20241" s="1" t="s">
        <v>8</v>
      </c>
      <c r="C20241">
        <v>100</v>
      </c>
      <c r="D20241" s="1" t="s">
        <v>1201</v>
      </c>
      <c r="E20241" s="1" t="s">
        <v>156</v>
      </c>
      <c r="F20241">
        <v>1</v>
      </c>
      <c r="G20241">
        <v>1</v>
      </c>
    </row>
    <row r="20242" spans="1:7" hidden="1" x14ac:dyDescent="0.3">
      <c r="A20242" s="1" t="s">
        <v>232</v>
      </c>
      <c r="B20242" s="1" t="s">
        <v>8</v>
      </c>
      <c r="C20242">
        <v>100</v>
      </c>
      <c r="D20242" s="1" t="s">
        <v>1202</v>
      </c>
      <c r="E20242" s="1" t="s">
        <v>156</v>
      </c>
      <c r="F20242">
        <v>1</v>
      </c>
      <c r="G20242">
        <v>0.33333333333333331</v>
      </c>
    </row>
    <row r="20243" spans="1:7" hidden="1" x14ac:dyDescent="0.3">
      <c r="A20243" s="1" t="s">
        <v>232</v>
      </c>
      <c r="B20243" s="1" t="s">
        <v>8</v>
      </c>
      <c r="C20243">
        <v>100</v>
      </c>
      <c r="D20243" s="1" t="s">
        <v>1203</v>
      </c>
      <c r="E20243" s="1" t="s">
        <v>156</v>
      </c>
      <c r="F20243">
        <v>1</v>
      </c>
      <c r="G20243">
        <v>0.5</v>
      </c>
    </row>
    <row r="20244" spans="1:7" hidden="1" x14ac:dyDescent="0.3">
      <c r="A20244" s="1" t="s">
        <v>232</v>
      </c>
      <c r="B20244" s="1" t="s">
        <v>8</v>
      </c>
      <c r="C20244">
        <v>100</v>
      </c>
      <c r="D20244" s="1" t="s">
        <v>1204</v>
      </c>
      <c r="E20244" s="1" t="s">
        <v>156</v>
      </c>
      <c r="F20244">
        <v>1</v>
      </c>
      <c r="G20244">
        <v>0.2</v>
      </c>
    </row>
    <row r="20245" spans="1:7" hidden="1" x14ac:dyDescent="0.3">
      <c r="A20245" s="1" t="s">
        <v>232</v>
      </c>
      <c r="B20245" s="1" t="s">
        <v>8</v>
      </c>
      <c r="C20245">
        <v>100</v>
      </c>
      <c r="D20245" s="1" t="s">
        <v>1205</v>
      </c>
      <c r="E20245" s="1" t="s">
        <v>156</v>
      </c>
      <c r="F20245">
        <v>0</v>
      </c>
      <c r="G20245">
        <v>0</v>
      </c>
    </row>
    <row r="20246" spans="1:7" hidden="1" x14ac:dyDescent="0.3">
      <c r="A20246" s="1" t="s">
        <v>232</v>
      </c>
      <c r="B20246" s="1" t="s">
        <v>8</v>
      </c>
      <c r="C20246">
        <v>100</v>
      </c>
      <c r="D20246" s="1" t="s">
        <v>1206</v>
      </c>
      <c r="E20246" s="1" t="s">
        <v>156</v>
      </c>
      <c r="F20246">
        <v>0</v>
      </c>
      <c r="G20246">
        <v>0</v>
      </c>
    </row>
    <row r="20247" spans="1:7" hidden="1" x14ac:dyDescent="0.3">
      <c r="A20247" s="1" t="s">
        <v>232</v>
      </c>
      <c r="B20247" s="1" t="s">
        <v>8</v>
      </c>
      <c r="C20247">
        <v>100</v>
      </c>
      <c r="D20247" s="1" t="s">
        <v>1207</v>
      </c>
      <c r="E20247" s="1" t="s">
        <v>156</v>
      </c>
      <c r="F20247">
        <v>1</v>
      </c>
      <c r="G20247">
        <v>0.2</v>
      </c>
    </row>
    <row r="20248" spans="1:7" hidden="1" x14ac:dyDescent="0.3">
      <c r="A20248" s="1" t="s">
        <v>232</v>
      </c>
      <c r="B20248" s="1" t="s">
        <v>8</v>
      </c>
      <c r="C20248">
        <v>100</v>
      </c>
      <c r="D20248" s="1" t="s">
        <v>1208</v>
      </c>
      <c r="E20248" s="1" t="s">
        <v>156</v>
      </c>
      <c r="F20248">
        <v>0</v>
      </c>
      <c r="G20248">
        <v>0</v>
      </c>
    </row>
    <row r="20249" spans="1:7" hidden="1" x14ac:dyDescent="0.3">
      <c r="A20249" s="1" t="s">
        <v>232</v>
      </c>
      <c r="B20249" s="1" t="s">
        <v>8</v>
      </c>
      <c r="C20249">
        <v>100</v>
      </c>
      <c r="D20249" s="1" t="s">
        <v>1209</v>
      </c>
      <c r="E20249" s="1" t="s">
        <v>156</v>
      </c>
      <c r="F20249">
        <v>0</v>
      </c>
      <c r="G20249">
        <v>0</v>
      </c>
    </row>
    <row r="20250" spans="1:7" hidden="1" x14ac:dyDescent="0.3">
      <c r="A20250" s="1" t="s">
        <v>232</v>
      </c>
      <c r="B20250" s="1" t="s">
        <v>8</v>
      </c>
      <c r="C20250">
        <v>100</v>
      </c>
      <c r="D20250" s="1" t="s">
        <v>1210</v>
      </c>
      <c r="E20250" s="1" t="s">
        <v>156</v>
      </c>
      <c r="F20250">
        <v>0</v>
      </c>
      <c r="G20250">
        <v>0</v>
      </c>
    </row>
    <row r="20251" spans="1:7" hidden="1" x14ac:dyDescent="0.3">
      <c r="A20251" s="1" t="s">
        <v>232</v>
      </c>
      <c r="B20251" s="1" t="s">
        <v>8</v>
      </c>
      <c r="C20251">
        <v>100</v>
      </c>
      <c r="D20251" s="1" t="s">
        <v>1211</v>
      </c>
      <c r="E20251" s="1" t="s">
        <v>156</v>
      </c>
      <c r="F20251">
        <v>1</v>
      </c>
      <c r="G20251">
        <v>0.25</v>
      </c>
    </row>
    <row r="20252" spans="1:7" hidden="1" x14ac:dyDescent="0.3">
      <c r="A20252" s="1" t="s">
        <v>232</v>
      </c>
      <c r="B20252" s="1" t="s">
        <v>8</v>
      </c>
      <c r="C20252">
        <v>100</v>
      </c>
      <c r="D20252" s="1" t="s">
        <v>1212</v>
      </c>
      <c r="E20252" s="1" t="s">
        <v>156</v>
      </c>
      <c r="F20252">
        <v>1</v>
      </c>
      <c r="G20252">
        <v>0.33333333333333331</v>
      </c>
    </row>
    <row r="20253" spans="1:7" hidden="1" x14ac:dyDescent="0.3">
      <c r="A20253" s="1" t="s">
        <v>232</v>
      </c>
      <c r="B20253" s="1" t="s">
        <v>8</v>
      </c>
      <c r="C20253">
        <v>100</v>
      </c>
      <c r="D20253" s="1" t="s">
        <v>1213</v>
      </c>
      <c r="E20253" s="1" t="s">
        <v>156</v>
      </c>
      <c r="F20253">
        <v>0</v>
      </c>
      <c r="G20253">
        <v>0</v>
      </c>
    </row>
    <row r="20254" spans="1:7" hidden="1" x14ac:dyDescent="0.3">
      <c r="A20254" s="1" t="s">
        <v>232</v>
      </c>
      <c r="B20254" s="1" t="s">
        <v>8</v>
      </c>
      <c r="C20254">
        <v>100</v>
      </c>
      <c r="D20254" s="1" t="s">
        <v>1214</v>
      </c>
      <c r="E20254" s="1" t="s">
        <v>156</v>
      </c>
      <c r="F20254">
        <v>1</v>
      </c>
      <c r="G20254">
        <v>0.25</v>
      </c>
    </row>
    <row r="20255" spans="1:7" hidden="1" x14ac:dyDescent="0.3">
      <c r="A20255" s="1" t="s">
        <v>232</v>
      </c>
      <c r="B20255" s="1" t="s">
        <v>8</v>
      </c>
      <c r="C20255">
        <v>100</v>
      </c>
      <c r="D20255" s="1" t="s">
        <v>1215</v>
      </c>
      <c r="E20255" s="1" t="s">
        <v>156</v>
      </c>
      <c r="F20255">
        <v>1</v>
      </c>
      <c r="G20255">
        <v>0.33333333333333331</v>
      </c>
    </row>
    <row r="20256" spans="1:7" hidden="1" x14ac:dyDescent="0.3">
      <c r="A20256" s="1" t="s">
        <v>232</v>
      </c>
      <c r="B20256" s="1" t="s">
        <v>8</v>
      </c>
      <c r="C20256">
        <v>100</v>
      </c>
      <c r="D20256" s="1" t="s">
        <v>1216</v>
      </c>
      <c r="E20256" s="1" t="s">
        <v>156</v>
      </c>
      <c r="F20256">
        <v>0</v>
      </c>
      <c r="G20256">
        <v>0</v>
      </c>
    </row>
    <row r="20257" spans="1:7" hidden="1" x14ac:dyDescent="0.3">
      <c r="A20257" s="1" t="s">
        <v>232</v>
      </c>
      <c r="B20257" s="1" t="s">
        <v>8</v>
      </c>
      <c r="C20257">
        <v>100</v>
      </c>
      <c r="D20257" s="1" t="s">
        <v>1217</v>
      </c>
      <c r="E20257" s="1" t="s">
        <v>156</v>
      </c>
      <c r="F20257">
        <v>1</v>
      </c>
      <c r="G20257">
        <v>0.25</v>
      </c>
    </row>
    <row r="20258" spans="1:7" hidden="1" x14ac:dyDescent="0.3">
      <c r="A20258" s="1" t="s">
        <v>232</v>
      </c>
      <c r="B20258" s="1" t="s">
        <v>8</v>
      </c>
      <c r="C20258">
        <v>100</v>
      </c>
      <c r="D20258" s="1" t="s">
        <v>1218</v>
      </c>
      <c r="E20258" s="1" t="s">
        <v>156</v>
      </c>
      <c r="F20258">
        <v>1</v>
      </c>
      <c r="G20258">
        <v>0.25</v>
      </c>
    </row>
    <row r="20259" spans="1:7" hidden="1" x14ac:dyDescent="0.3">
      <c r="A20259" s="1" t="s">
        <v>232</v>
      </c>
      <c r="B20259" s="1" t="s">
        <v>8</v>
      </c>
      <c r="C20259">
        <v>100</v>
      </c>
      <c r="D20259" s="1" t="s">
        <v>1219</v>
      </c>
      <c r="E20259" s="1" t="s">
        <v>156</v>
      </c>
      <c r="F20259">
        <v>1</v>
      </c>
      <c r="G20259">
        <v>0.33333333333333331</v>
      </c>
    </row>
    <row r="20260" spans="1:7" hidden="1" x14ac:dyDescent="0.3">
      <c r="A20260" s="1" t="s">
        <v>232</v>
      </c>
      <c r="B20260" s="1" t="s">
        <v>8</v>
      </c>
      <c r="C20260">
        <v>100</v>
      </c>
      <c r="D20260" s="1" t="s">
        <v>1220</v>
      </c>
      <c r="E20260" s="1" t="s">
        <v>156</v>
      </c>
      <c r="F20260">
        <v>1</v>
      </c>
      <c r="G20260">
        <v>0.5</v>
      </c>
    </row>
    <row r="20261" spans="1:7" hidden="1" x14ac:dyDescent="0.3">
      <c r="A20261" s="1" t="s">
        <v>232</v>
      </c>
      <c r="B20261" s="1" t="s">
        <v>8</v>
      </c>
      <c r="C20261">
        <v>100</v>
      </c>
      <c r="D20261" s="1" t="s">
        <v>1221</v>
      </c>
      <c r="E20261" s="1" t="s">
        <v>156</v>
      </c>
      <c r="F20261">
        <v>0</v>
      </c>
      <c r="G20261">
        <v>0</v>
      </c>
    </row>
    <row r="20262" spans="1:7" hidden="1" x14ac:dyDescent="0.3">
      <c r="A20262" s="1" t="s">
        <v>232</v>
      </c>
      <c r="B20262" s="1" t="s">
        <v>8</v>
      </c>
      <c r="C20262">
        <v>100</v>
      </c>
      <c r="D20262" s="1" t="s">
        <v>1222</v>
      </c>
      <c r="E20262" s="1" t="s">
        <v>156</v>
      </c>
      <c r="F20262">
        <v>0</v>
      </c>
      <c r="G20262">
        <v>0</v>
      </c>
    </row>
    <row r="20263" spans="1:7" hidden="1" x14ac:dyDescent="0.3">
      <c r="A20263" s="1" t="s">
        <v>232</v>
      </c>
      <c r="B20263" s="1" t="s">
        <v>8</v>
      </c>
      <c r="C20263">
        <v>100</v>
      </c>
      <c r="D20263" s="1" t="s">
        <v>1223</v>
      </c>
      <c r="E20263" s="1" t="s">
        <v>182</v>
      </c>
      <c r="F20263">
        <v>1</v>
      </c>
      <c r="G20263">
        <v>1</v>
      </c>
    </row>
    <row r="20264" spans="1:7" hidden="1" x14ac:dyDescent="0.3">
      <c r="A20264" s="1" t="s">
        <v>232</v>
      </c>
      <c r="B20264" s="1" t="s">
        <v>8</v>
      </c>
      <c r="C20264">
        <v>100</v>
      </c>
      <c r="D20264" s="1" t="s">
        <v>1224</v>
      </c>
      <c r="E20264" s="1" t="s">
        <v>182</v>
      </c>
      <c r="F20264">
        <v>1</v>
      </c>
      <c r="G20264">
        <v>1</v>
      </c>
    </row>
    <row r="20265" spans="1:7" hidden="1" x14ac:dyDescent="0.3">
      <c r="A20265" s="1" t="s">
        <v>232</v>
      </c>
      <c r="B20265" s="1" t="s">
        <v>8</v>
      </c>
      <c r="C20265">
        <v>100</v>
      </c>
      <c r="D20265" s="1" t="s">
        <v>1225</v>
      </c>
      <c r="E20265" s="1" t="s">
        <v>182</v>
      </c>
      <c r="F20265">
        <v>1</v>
      </c>
      <c r="G20265">
        <v>0.33333333333333331</v>
      </c>
    </row>
    <row r="20266" spans="1:7" hidden="1" x14ac:dyDescent="0.3">
      <c r="A20266" s="1" t="s">
        <v>232</v>
      </c>
      <c r="B20266" s="1" t="s">
        <v>8</v>
      </c>
      <c r="C20266">
        <v>100</v>
      </c>
      <c r="D20266" s="1" t="s">
        <v>1226</v>
      </c>
      <c r="E20266" s="1" t="s">
        <v>182</v>
      </c>
      <c r="F20266">
        <v>1</v>
      </c>
      <c r="G20266">
        <v>0.25</v>
      </c>
    </row>
    <row r="20267" spans="1:7" hidden="1" x14ac:dyDescent="0.3">
      <c r="A20267" s="1" t="s">
        <v>232</v>
      </c>
      <c r="B20267" s="1" t="s">
        <v>8</v>
      </c>
      <c r="C20267">
        <v>100</v>
      </c>
      <c r="D20267" s="1" t="s">
        <v>1227</v>
      </c>
      <c r="E20267" s="1" t="s">
        <v>182</v>
      </c>
      <c r="F20267">
        <v>1</v>
      </c>
      <c r="G20267">
        <v>0.33333333333333331</v>
      </c>
    </row>
    <row r="20268" spans="1:7" hidden="1" x14ac:dyDescent="0.3">
      <c r="A20268" s="1" t="s">
        <v>232</v>
      </c>
      <c r="B20268" s="1" t="s">
        <v>8</v>
      </c>
      <c r="C20268">
        <v>100</v>
      </c>
      <c r="D20268" s="1" t="s">
        <v>1228</v>
      </c>
      <c r="E20268" s="1" t="s">
        <v>182</v>
      </c>
      <c r="F20268">
        <v>1</v>
      </c>
      <c r="G20268">
        <v>1</v>
      </c>
    </row>
    <row r="20269" spans="1:7" hidden="1" x14ac:dyDescent="0.3">
      <c r="A20269" s="1" t="s">
        <v>232</v>
      </c>
      <c r="B20269" s="1" t="s">
        <v>8</v>
      </c>
      <c r="C20269">
        <v>100</v>
      </c>
      <c r="D20269" s="1" t="s">
        <v>1229</v>
      </c>
      <c r="E20269" s="1" t="s">
        <v>182</v>
      </c>
      <c r="F20269">
        <v>1</v>
      </c>
      <c r="G20269">
        <v>1</v>
      </c>
    </row>
    <row r="20270" spans="1:7" hidden="1" x14ac:dyDescent="0.3">
      <c r="A20270" s="1" t="s">
        <v>232</v>
      </c>
      <c r="B20270" s="1" t="s">
        <v>8</v>
      </c>
      <c r="C20270">
        <v>100</v>
      </c>
      <c r="D20270" s="1" t="s">
        <v>1230</v>
      </c>
      <c r="E20270" s="1" t="s">
        <v>182</v>
      </c>
      <c r="F20270">
        <v>1</v>
      </c>
      <c r="G20270">
        <v>0.5</v>
      </c>
    </row>
    <row r="20271" spans="1:7" hidden="1" x14ac:dyDescent="0.3">
      <c r="A20271" s="1" t="s">
        <v>232</v>
      </c>
      <c r="B20271" s="1" t="s">
        <v>8</v>
      </c>
      <c r="C20271">
        <v>100</v>
      </c>
      <c r="D20271" s="1" t="s">
        <v>1231</v>
      </c>
      <c r="E20271" s="1" t="s">
        <v>182</v>
      </c>
      <c r="F20271">
        <v>1</v>
      </c>
      <c r="G20271">
        <v>1</v>
      </c>
    </row>
    <row r="20272" spans="1:7" hidden="1" x14ac:dyDescent="0.3">
      <c r="A20272" s="1" t="s">
        <v>232</v>
      </c>
      <c r="B20272" s="1" t="s">
        <v>8</v>
      </c>
      <c r="C20272">
        <v>100</v>
      </c>
      <c r="D20272" s="1" t="s">
        <v>1232</v>
      </c>
      <c r="E20272" s="1" t="s">
        <v>182</v>
      </c>
      <c r="F20272">
        <v>1</v>
      </c>
      <c r="G20272">
        <v>0.5</v>
      </c>
    </row>
    <row r="20273" spans="1:7" hidden="1" x14ac:dyDescent="0.3">
      <c r="A20273" s="1" t="s">
        <v>232</v>
      </c>
      <c r="B20273" s="1" t="s">
        <v>8</v>
      </c>
      <c r="C20273">
        <v>100</v>
      </c>
      <c r="D20273" s="1" t="s">
        <v>1233</v>
      </c>
      <c r="E20273" s="1" t="s">
        <v>182</v>
      </c>
      <c r="F20273">
        <v>1</v>
      </c>
      <c r="G20273">
        <v>1</v>
      </c>
    </row>
    <row r="20274" spans="1:7" hidden="1" x14ac:dyDescent="0.3">
      <c r="A20274" s="1" t="s">
        <v>232</v>
      </c>
      <c r="B20274" s="1" t="s">
        <v>8</v>
      </c>
      <c r="C20274">
        <v>100</v>
      </c>
      <c r="D20274" s="1" t="s">
        <v>1234</v>
      </c>
      <c r="E20274" s="1" t="s">
        <v>182</v>
      </c>
      <c r="F20274">
        <v>1</v>
      </c>
      <c r="G20274">
        <v>1</v>
      </c>
    </row>
    <row r="20275" spans="1:7" hidden="1" x14ac:dyDescent="0.3">
      <c r="A20275" s="1" t="s">
        <v>232</v>
      </c>
      <c r="B20275" s="1" t="s">
        <v>8</v>
      </c>
      <c r="C20275">
        <v>100</v>
      </c>
      <c r="D20275" s="1" t="s">
        <v>1235</v>
      </c>
      <c r="E20275" s="1" t="s">
        <v>182</v>
      </c>
      <c r="F20275">
        <v>1</v>
      </c>
      <c r="G20275">
        <v>1</v>
      </c>
    </row>
    <row r="20276" spans="1:7" hidden="1" x14ac:dyDescent="0.3">
      <c r="A20276" s="1" t="s">
        <v>232</v>
      </c>
      <c r="B20276" s="1" t="s">
        <v>8</v>
      </c>
      <c r="C20276">
        <v>100</v>
      </c>
      <c r="D20276" s="1" t="s">
        <v>1236</v>
      </c>
      <c r="E20276" s="1" t="s">
        <v>182</v>
      </c>
      <c r="F20276">
        <v>1</v>
      </c>
      <c r="G20276">
        <v>1</v>
      </c>
    </row>
    <row r="20277" spans="1:7" hidden="1" x14ac:dyDescent="0.3">
      <c r="A20277" s="1" t="s">
        <v>232</v>
      </c>
      <c r="B20277" s="1" t="s">
        <v>8</v>
      </c>
      <c r="C20277">
        <v>100</v>
      </c>
      <c r="D20277" s="1" t="s">
        <v>1237</v>
      </c>
      <c r="E20277" s="1" t="s">
        <v>182</v>
      </c>
      <c r="F20277">
        <v>1</v>
      </c>
      <c r="G20277">
        <v>0.5</v>
      </c>
    </row>
    <row r="20278" spans="1:7" hidden="1" x14ac:dyDescent="0.3">
      <c r="A20278" s="1" t="s">
        <v>232</v>
      </c>
      <c r="B20278" s="1" t="s">
        <v>8</v>
      </c>
      <c r="C20278">
        <v>100</v>
      </c>
      <c r="D20278" s="1" t="s">
        <v>1238</v>
      </c>
      <c r="E20278" s="1" t="s">
        <v>182</v>
      </c>
      <c r="F20278">
        <v>1</v>
      </c>
      <c r="G20278">
        <v>1</v>
      </c>
    </row>
    <row r="20279" spans="1:7" hidden="1" x14ac:dyDescent="0.3">
      <c r="A20279" s="1" t="s">
        <v>232</v>
      </c>
      <c r="B20279" s="1" t="s">
        <v>8</v>
      </c>
      <c r="C20279">
        <v>100</v>
      </c>
      <c r="D20279" s="1" t="s">
        <v>1239</v>
      </c>
      <c r="E20279" s="1" t="s">
        <v>182</v>
      </c>
      <c r="F20279">
        <v>1</v>
      </c>
      <c r="G20279">
        <v>0.5</v>
      </c>
    </row>
    <row r="20280" spans="1:7" hidden="1" x14ac:dyDescent="0.3">
      <c r="A20280" s="1" t="s">
        <v>232</v>
      </c>
      <c r="B20280" s="1" t="s">
        <v>8</v>
      </c>
      <c r="C20280">
        <v>100</v>
      </c>
      <c r="D20280" s="1" t="s">
        <v>1240</v>
      </c>
      <c r="E20280" s="1" t="s">
        <v>182</v>
      </c>
      <c r="F20280">
        <v>1</v>
      </c>
      <c r="G20280">
        <v>0.5</v>
      </c>
    </row>
    <row r="20281" spans="1:7" hidden="1" x14ac:dyDescent="0.3">
      <c r="A20281" s="1" t="s">
        <v>232</v>
      </c>
      <c r="B20281" s="1" t="s">
        <v>8</v>
      </c>
      <c r="C20281">
        <v>100</v>
      </c>
      <c r="D20281" s="1" t="s">
        <v>1241</v>
      </c>
      <c r="E20281" s="1" t="s">
        <v>182</v>
      </c>
      <c r="F20281">
        <v>1</v>
      </c>
      <c r="G20281">
        <v>1</v>
      </c>
    </row>
    <row r="20282" spans="1:7" hidden="1" x14ac:dyDescent="0.3">
      <c r="A20282" s="1" t="s">
        <v>232</v>
      </c>
      <c r="B20282" s="1" t="s">
        <v>8</v>
      </c>
      <c r="C20282">
        <v>100</v>
      </c>
      <c r="D20282" s="1" t="s">
        <v>1242</v>
      </c>
      <c r="E20282" s="1" t="s">
        <v>182</v>
      </c>
      <c r="F20282">
        <v>1</v>
      </c>
      <c r="G20282">
        <v>1</v>
      </c>
    </row>
    <row r="20283" spans="1:7" hidden="1" x14ac:dyDescent="0.3">
      <c r="A20283" s="1" t="s">
        <v>232</v>
      </c>
      <c r="B20283" s="1" t="s">
        <v>8</v>
      </c>
      <c r="C20283">
        <v>100</v>
      </c>
      <c r="D20283" s="1" t="s">
        <v>1243</v>
      </c>
      <c r="E20283" s="1" t="s">
        <v>182</v>
      </c>
      <c r="F20283">
        <v>1</v>
      </c>
      <c r="G20283">
        <v>1</v>
      </c>
    </row>
    <row r="20284" spans="1:7" hidden="1" x14ac:dyDescent="0.3">
      <c r="A20284" s="1" t="s">
        <v>232</v>
      </c>
      <c r="B20284" s="1" t="s">
        <v>8</v>
      </c>
      <c r="C20284">
        <v>100</v>
      </c>
      <c r="D20284" s="1" t="s">
        <v>1244</v>
      </c>
      <c r="E20284" s="1" t="s">
        <v>182</v>
      </c>
      <c r="F20284">
        <v>1</v>
      </c>
      <c r="G20284">
        <v>1</v>
      </c>
    </row>
    <row r="20285" spans="1:7" hidden="1" x14ac:dyDescent="0.3">
      <c r="A20285" s="1" t="s">
        <v>232</v>
      </c>
      <c r="B20285" s="1" t="s">
        <v>8</v>
      </c>
      <c r="C20285">
        <v>100</v>
      </c>
      <c r="D20285" s="1" t="s">
        <v>1245</v>
      </c>
      <c r="E20285" s="1" t="s">
        <v>182</v>
      </c>
      <c r="F20285">
        <v>1</v>
      </c>
      <c r="G20285">
        <v>1</v>
      </c>
    </row>
    <row r="20286" spans="1:7" hidden="1" x14ac:dyDescent="0.3">
      <c r="A20286" s="1" t="s">
        <v>232</v>
      </c>
      <c r="B20286" s="1" t="s">
        <v>8</v>
      </c>
      <c r="C20286">
        <v>100</v>
      </c>
      <c r="D20286" s="1" t="s">
        <v>1246</v>
      </c>
      <c r="E20286" s="1" t="s">
        <v>182</v>
      </c>
      <c r="F20286">
        <v>1</v>
      </c>
      <c r="G20286">
        <v>0.5</v>
      </c>
    </row>
    <row r="20287" spans="1:7" hidden="1" x14ac:dyDescent="0.3">
      <c r="A20287" s="1" t="s">
        <v>232</v>
      </c>
      <c r="B20287" s="1" t="s">
        <v>8</v>
      </c>
      <c r="C20287">
        <v>100</v>
      </c>
      <c r="D20287" s="1" t="s">
        <v>1247</v>
      </c>
      <c r="E20287" s="1" t="s">
        <v>182</v>
      </c>
      <c r="F20287">
        <v>1</v>
      </c>
      <c r="G20287">
        <v>1</v>
      </c>
    </row>
    <row r="20288" spans="1:7" hidden="1" x14ac:dyDescent="0.3">
      <c r="A20288" s="1" t="s">
        <v>232</v>
      </c>
      <c r="B20288" s="1" t="s">
        <v>8</v>
      </c>
      <c r="C20288">
        <v>100</v>
      </c>
      <c r="D20288" s="1" t="s">
        <v>1248</v>
      </c>
      <c r="E20288" s="1" t="s">
        <v>182</v>
      </c>
      <c r="F20288">
        <v>1</v>
      </c>
      <c r="G20288">
        <v>0.5</v>
      </c>
    </row>
    <row r="20289" spans="1:7" hidden="1" x14ac:dyDescent="0.3">
      <c r="A20289" s="1" t="s">
        <v>232</v>
      </c>
      <c r="B20289" s="1" t="s">
        <v>8</v>
      </c>
      <c r="C20289">
        <v>100</v>
      </c>
      <c r="D20289" s="1" t="s">
        <v>1249</v>
      </c>
      <c r="E20289" s="1" t="s">
        <v>182</v>
      </c>
      <c r="F20289">
        <v>1</v>
      </c>
      <c r="G20289">
        <v>1</v>
      </c>
    </row>
    <row r="20290" spans="1:7" hidden="1" x14ac:dyDescent="0.3">
      <c r="A20290" s="1" t="s">
        <v>232</v>
      </c>
      <c r="B20290" s="1" t="s">
        <v>8</v>
      </c>
      <c r="C20290">
        <v>100</v>
      </c>
      <c r="D20290" s="1" t="s">
        <v>1250</v>
      </c>
      <c r="E20290" s="1" t="s">
        <v>182</v>
      </c>
      <c r="F20290">
        <v>1</v>
      </c>
      <c r="G20290">
        <v>1</v>
      </c>
    </row>
    <row r="20291" spans="1:7" hidden="1" x14ac:dyDescent="0.3">
      <c r="A20291" s="1" t="s">
        <v>232</v>
      </c>
      <c r="B20291" s="1" t="s">
        <v>8</v>
      </c>
      <c r="C20291">
        <v>100</v>
      </c>
      <c r="D20291" s="1" t="s">
        <v>1251</v>
      </c>
      <c r="E20291" s="1" t="s">
        <v>182</v>
      </c>
      <c r="F20291">
        <v>1</v>
      </c>
      <c r="G20291">
        <v>0.5</v>
      </c>
    </row>
    <row r="20292" spans="1:7" hidden="1" x14ac:dyDescent="0.3">
      <c r="A20292" s="1" t="s">
        <v>232</v>
      </c>
      <c r="B20292" s="1" t="s">
        <v>8</v>
      </c>
      <c r="C20292">
        <v>100</v>
      </c>
      <c r="D20292" s="1" t="s">
        <v>1252</v>
      </c>
      <c r="E20292" s="1" t="s">
        <v>182</v>
      </c>
      <c r="F20292">
        <v>1</v>
      </c>
      <c r="G20292">
        <v>0.5</v>
      </c>
    </row>
    <row r="20293" spans="1:7" hidden="1" x14ac:dyDescent="0.3">
      <c r="A20293" s="1" t="s">
        <v>232</v>
      </c>
      <c r="B20293" s="1" t="s">
        <v>8</v>
      </c>
      <c r="C20293">
        <v>100</v>
      </c>
      <c r="D20293" s="1" t="s">
        <v>1253</v>
      </c>
      <c r="E20293" s="1" t="s">
        <v>182</v>
      </c>
      <c r="F20293">
        <v>1</v>
      </c>
      <c r="G20293">
        <v>0.5</v>
      </c>
    </row>
    <row r="20294" spans="1:7" hidden="1" x14ac:dyDescent="0.3">
      <c r="A20294" s="1" t="s">
        <v>232</v>
      </c>
      <c r="B20294" s="1" t="s">
        <v>8</v>
      </c>
      <c r="C20294">
        <v>100</v>
      </c>
      <c r="D20294" s="1" t="s">
        <v>1254</v>
      </c>
      <c r="E20294" s="1" t="s">
        <v>182</v>
      </c>
      <c r="F20294">
        <v>1</v>
      </c>
      <c r="G20294">
        <v>0.5</v>
      </c>
    </row>
    <row r="20295" spans="1:7" hidden="1" x14ac:dyDescent="0.3">
      <c r="A20295" s="1" t="s">
        <v>232</v>
      </c>
      <c r="B20295" s="1" t="s">
        <v>8</v>
      </c>
      <c r="C20295">
        <v>100</v>
      </c>
      <c r="D20295" s="1" t="s">
        <v>1255</v>
      </c>
      <c r="E20295" s="1" t="s">
        <v>182</v>
      </c>
      <c r="F20295">
        <v>1</v>
      </c>
      <c r="G20295">
        <v>1</v>
      </c>
    </row>
    <row r="20296" spans="1:7" hidden="1" x14ac:dyDescent="0.3">
      <c r="A20296" s="1" t="s">
        <v>232</v>
      </c>
      <c r="B20296" s="1" t="s">
        <v>8</v>
      </c>
      <c r="C20296">
        <v>100</v>
      </c>
      <c r="D20296" s="1" t="s">
        <v>1256</v>
      </c>
      <c r="E20296" s="1" t="s">
        <v>182</v>
      </c>
      <c r="F20296">
        <v>1</v>
      </c>
      <c r="G20296">
        <v>0.33333333333333331</v>
      </c>
    </row>
    <row r="20297" spans="1:7" hidden="1" x14ac:dyDescent="0.3">
      <c r="A20297" s="1" t="s">
        <v>232</v>
      </c>
      <c r="B20297" s="1" t="s">
        <v>8</v>
      </c>
      <c r="C20297">
        <v>100</v>
      </c>
      <c r="D20297" s="1" t="s">
        <v>1257</v>
      </c>
      <c r="E20297" s="1" t="s">
        <v>182</v>
      </c>
      <c r="F20297">
        <v>1</v>
      </c>
      <c r="G20297">
        <v>1</v>
      </c>
    </row>
    <row r="20298" spans="1:7" hidden="1" x14ac:dyDescent="0.3">
      <c r="A20298" s="1" t="s">
        <v>232</v>
      </c>
      <c r="B20298" s="1" t="s">
        <v>8</v>
      </c>
      <c r="C20298">
        <v>100</v>
      </c>
      <c r="D20298" s="1" t="s">
        <v>1258</v>
      </c>
      <c r="E20298" s="1" t="s">
        <v>182</v>
      </c>
      <c r="F20298">
        <v>1</v>
      </c>
      <c r="G20298">
        <v>1</v>
      </c>
    </row>
    <row r="20299" spans="1:7" hidden="1" x14ac:dyDescent="0.3">
      <c r="A20299" s="1" t="s">
        <v>232</v>
      </c>
      <c r="B20299" s="1" t="s">
        <v>8</v>
      </c>
      <c r="C20299">
        <v>100</v>
      </c>
      <c r="D20299" s="1" t="s">
        <v>1259</v>
      </c>
      <c r="E20299" s="1" t="s">
        <v>182</v>
      </c>
      <c r="F20299">
        <v>1</v>
      </c>
      <c r="G20299">
        <v>0.5</v>
      </c>
    </row>
    <row r="20300" spans="1:7" hidden="1" x14ac:dyDescent="0.3">
      <c r="A20300" s="1" t="s">
        <v>232</v>
      </c>
      <c r="B20300" s="1" t="s">
        <v>8</v>
      </c>
      <c r="C20300">
        <v>100</v>
      </c>
      <c r="D20300" s="1" t="s">
        <v>1260</v>
      </c>
      <c r="E20300" s="1" t="s">
        <v>182</v>
      </c>
      <c r="F20300">
        <v>1</v>
      </c>
      <c r="G20300">
        <v>0.33333333333333331</v>
      </c>
    </row>
    <row r="20301" spans="1:7" hidden="1" x14ac:dyDescent="0.3">
      <c r="A20301" s="1" t="s">
        <v>232</v>
      </c>
      <c r="B20301" s="1" t="s">
        <v>8</v>
      </c>
      <c r="C20301">
        <v>100</v>
      </c>
      <c r="D20301" s="1" t="s">
        <v>1261</v>
      </c>
      <c r="E20301" s="1" t="s">
        <v>182</v>
      </c>
      <c r="F20301">
        <v>1</v>
      </c>
      <c r="G20301">
        <v>0.5</v>
      </c>
    </row>
    <row r="20302" spans="1:7" hidden="1" x14ac:dyDescent="0.3">
      <c r="A20302" s="1" t="s">
        <v>232</v>
      </c>
      <c r="B20302" s="1" t="s">
        <v>8</v>
      </c>
      <c r="C20302">
        <v>100</v>
      </c>
      <c r="D20302" s="1" t="s">
        <v>1262</v>
      </c>
      <c r="E20302" s="1" t="s">
        <v>184</v>
      </c>
      <c r="F20302">
        <v>1</v>
      </c>
      <c r="G20302">
        <v>1</v>
      </c>
    </row>
    <row r="20303" spans="1:7" hidden="1" x14ac:dyDescent="0.3">
      <c r="A20303" s="1" t="s">
        <v>232</v>
      </c>
      <c r="B20303" s="1" t="s">
        <v>8</v>
      </c>
      <c r="C20303">
        <v>100</v>
      </c>
      <c r="D20303" s="1" t="s">
        <v>1263</v>
      </c>
      <c r="E20303" s="1" t="s">
        <v>184</v>
      </c>
      <c r="F20303">
        <v>1</v>
      </c>
      <c r="G20303">
        <v>1</v>
      </c>
    </row>
    <row r="20304" spans="1:7" hidden="1" x14ac:dyDescent="0.3">
      <c r="A20304" s="1" t="s">
        <v>232</v>
      </c>
      <c r="B20304" s="1" t="s">
        <v>8</v>
      </c>
      <c r="C20304">
        <v>100</v>
      </c>
      <c r="D20304" s="1" t="s">
        <v>1264</v>
      </c>
      <c r="E20304" s="1" t="s">
        <v>184</v>
      </c>
      <c r="F20304">
        <v>1</v>
      </c>
      <c r="G20304">
        <v>1</v>
      </c>
    </row>
    <row r="20305" spans="1:7" hidden="1" x14ac:dyDescent="0.3">
      <c r="A20305" s="1" t="s">
        <v>232</v>
      </c>
      <c r="B20305" s="1" t="s">
        <v>8</v>
      </c>
      <c r="C20305">
        <v>100</v>
      </c>
      <c r="D20305" s="1" t="s">
        <v>1265</v>
      </c>
      <c r="E20305" s="1" t="s">
        <v>184</v>
      </c>
      <c r="F20305">
        <v>1</v>
      </c>
      <c r="G20305">
        <v>1</v>
      </c>
    </row>
    <row r="20306" spans="1:7" hidden="1" x14ac:dyDescent="0.3">
      <c r="A20306" s="1" t="s">
        <v>232</v>
      </c>
      <c r="B20306" s="1" t="s">
        <v>8</v>
      </c>
      <c r="C20306">
        <v>100</v>
      </c>
      <c r="D20306" s="1" t="s">
        <v>1266</v>
      </c>
      <c r="E20306" s="1" t="s">
        <v>184</v>
      </c>
      <c r="F20306">
        <v>1</v>
      </c>
      <c r="G20306">
        <v>1</v>
      </c>
    </row>
    <row r="20307" spans="1:7" hidden="1" x14ac:dyDescent="0.3">
      <c r="A20307" s="1" t="s">
        <v>232</v>
      </c>
      <c r="B20307" s="1" t="s">
        <v>8</v>
      </c>
      <c r="C20307">
        <v>100</v>
      </c>
      <c r="D20307" s="1" t="s">
        <v>1267</v>
      </c>
      <c r="E20307" s="1" t="s">
        <v>184</v>
      </c>
      <c r="F20307">
        <v>1</v>
      </c>
      <c r="G20307">
        <v>1</v>
      </c>
    </row>
    <row r="20308" spans="1:7" hidden="1" x14ac:dyDescent="0.3">
      <c r="A20308" s="1" t="s">
        <v>232</v>
      </c>
      <c r="B20308" s="1" t="s">
        <v>8</v>
      </c>
      <c r="C20308">
        <v>100</v>
      </c>
      <c r="D20308" s="1" t="s">
        <v>1268</v>
      </c>
      <c r="E20308" s="1" t="s">
        <v>184</v>
      </c>
      <c r="F20308">
        <v>1</v>
      </c>
      <c r="G20308">
        <v>1</v>
      </c>
    </row>
    <row r="20309" spans="1:7" hidden="1" x14ac:dyDescent="0.3">
      <c r="A20309" s="1" t="s">
        <v>232</v>
      </c>
      <c r="B20309" s="1" t="s">
        <v>8</v>
      </c>
      <c r="C20309">
        <v>100</v>
      </c>
      <c r="D20309" s="1" t="s">
        <v>1269</v>
      </c>
      <c r="E20309" s="1" t="s">
        <v>184</v>
      </c>
      <c r="F20309">
        <v>1</v>
      </c>
      <c r="G20309">
        <v>1</v>
      </c>
    </row>
    <row r="20310" spans="1:7" hidden="1" x14ac:dyDescent="0.3">
      <c r="A20310" s="1" t="s">
        <v>232</v>
      </c>
      <c r="B20310" s="1" t="s">
        <v>8</v>
      </c>
      <c r="C20310">
        <v>100</v>
      </c>
      <c r="D20310" s="1" t="s">
        <v>1270</v>
      </c>
      <c r="E20310" s="1" t="s">
        <v>184</v>
      </c>
      <c r="F20310">
        <v>1</v>
      </c>
      <c r="G20310">
        <v>0.2</v>
      </c>
    </row>
    <row r="20311" spans="1:7" hidden="1" x14ac:dyDescent="0.3">
      <c r="A20311" s="1" t="s">
        <v>232</v>
      </c>
      <c r="B20311" s="1" t="s">
        <v>8</v>
      </c>
      <c r="C20311">
        <v>100</v>
      </c>
      <c r="D20311" s="1" t="s">
        <v>1271</v>
      </c>
      <c r="E20311" s="1" t="s">
        <v>184</v>
      </c>
      <c r="F20311">
        <v>1</v>
      </c>
      <c r="G20311">
        <v>0.25</v>
      </c>
    </row>
    <row r="20312" spans="1:7" hidden="1" x14ac:dyDescent="0.3">
      <c r="A20312" s="1" t="s">
        <v>232</v>
      </c>
      <c r="B20312" s="1" t="s">
        <v>8</v>
      </c>
      <c r="C20312">
        <v>100</v>
      </c>
      <c r="D20312" s="1" t="s">
        <v>1272</v>
      </c>
      <c r="E20312" s="1" t="s">
        <v>184</v>
      </c>
      <c r="F20312">
        <v>1</v>
      </c>
      <c r="G20312">
        <v>0.33333333333333331</v>
      </c>
    </row>
    <row r="20313" spans="1:7" hidden="1" x14ac:dyDescent="0.3">
      <c r="A20313" s="1" t="s">
        <v>232</v>
      </c>
      <c r="B20313" s="1" t="s">
        <v>8</v>
      </c>
      <c r="C20313">
        <v>100</v>
      </c>
      <c r="D20313" s="1" t="s">
        <v>1273</v>
      </c>
      <c r="E20313" s="1" t="s">
        <v>184</v>
      </c>
      <c r="F20313">
        <v>1</v>
      </c>
      <c r="G20313">
        <v>0.33333333333333331</v>
      </c>
    </row>
    <row r="20314" spans="1:7" hidden="1" x14ac:dyDescent="0.3">
      <c r="A20314" s="1" t="s">
        <v>232</v>
      </c>
      <c r="B20314" s="1" t="s">
        <v>8</v>
      </c>
      <c r="C20314">
        <v>100</v>
      </c>
      <c r="D20314" s="1" t="s">
        <v>1274</v>
      </c>
      <c r="E20314" s="1" t="s">
        <v>184</v>
      </c>
      <c r="F20314">
        <v>1</v>
      </c>
      <c r="G20314">
        <v>1</v>
      </c>
    </row>
    <row r="20315" spans="1:7" hidden="1" x14ac:dyDescent="0.3">
      <c r="A20315" s="1" t="s">
        <v>232</v>
      </c>
      <c r="B20315" s="1" t="s">
        <v>8</v>
      </c>
      <c r="C20315">
        <v>100</v>
      </c>
      <c r="D20315" s="1" t="s">
        <v>1275</v>
      </c>
      <c r="E20315" s="1" t="s">
        <v>184</v>
      </c>
      <c r="F20315">
        <v>1</v>
      </c>
      <c r="G20315">
        <v>1</v>
      </c>
    </row>
    <row r="20316" spans="1:7" hidden="1" x14ac:dyDescent="0.3">
      <c r="A20316" s="1" t="s">
        <v>232</v>
      </c>
      <c r="B20316" s="1" t="s">
        <v>8</v>
      </c>
      <c r="C20316">
        <v>100</v>
      </c>
      <c r="D20316" s="1" t="s">
        <v>1276</v>
      </c>
      <c r="E20316" s="1" t="s">
        <v>184</v>
      </c>
      <c r="F20316">
        <v>1</v>
      </c>
      <c r="G20316">
        <v>1</v>
      </c>
    </row>
    <row r="20317" spans="1:7" hidden="1" x14ac:dyDescent="0.3">
      <c r="A20317" s="1" t="s">
        <v>232</v>
      </c>
      <c r="B20317" s="1" t="s">
        <v>8</v>
      </c>
      <c r="C20317">
        <v>100</v>
      </c>
      <c r="D20317" s="1" t="s">
        <v>1277</v>
      </c>
      <c r="E20317" s="1" t="s">
        <v>184</v>
      </c>
      <c r="F20317">
        <v>1</v>
      </c>
      <c r="G20317">
        <v>0.33333333333333331</v>
      </c>
    </row>
    <row r="20318" spans="1:7" hidden="1" x14ac:dyDescent="0.3">
      <c r="A20318" s="1" t="s">
        <v>232</v>
      </c>
      <c r="B20318" s="1" t="s">
        <v>8</v>
      </c>
      <c r="C20318">
        <v>100</v>
      </c>
      <c r="D20318" s="1" t="s">
        <v>1278</v>
      </c>
      <c r="E20318" s="1" t="s">
        <v>184</v>
      </c>
      <c r="F20318">
        <v>1</v>
      </c>
      <c r="G20318">
        <v>0.5</v>
      </c>
    </row>
    <row r="20319" spans="1:7" hidden="1" x14ac:dyDescent="0.3">
      <c r="A20319" s="1" t="s">
        <v>232</v>
      </c>
      <c r="B20319" s="1" t="s">
        <v>8</v>
      </c>
      <c r="C20319">
        <v>100</v>
      </c>
      <c r="D20319" s="1" t="s">
        <v>1279</v>
      </c>
      <c r="E20319" s="1" t="s">
        <v>184</v>
      </c>
      <c r="F20319">
        <v>0</v>
      </c>
      <c r="G20319">
        <v>0</v>
      </c>
    </row>
    <row r="20320" spans="1:7" hidden="1" x14ac:dyDescent="0.3">
      <c r="A20320" s="1" t="s">
        <v>232</v>
      </c>
      <c r="B20320" s="1" t="s">
        <v>8</v>
      </c>
      <c r="C20320">
        <v>100</v>
      </c>
      <c r="D20320" s="1" t="s">
        <v>1280</v>
      </c>
      <c r="E20320" s="1" t="s">
        <v>184</v>
      </c>
      <c r="F20320">
        <v>1</v>
      </c>
      <c r="G20320">
        <v>1</v>
      </c>
    </row>
    <row r="20321" spans="1:7" hidden="1" x14ac:dyDescent="0.3">
      <c r="A20321" s="1" t="s">
        <v>232</v>
      </c>
      <c r="B20321" s="1" t="s">
        <v>8</v>
      </c>
      <c r="C20321">
        <v>100</v>
      </c>
      <c r="D20321" s="1" t="s">
        <v>1281</v>
      </c>
      <c r="E20321" s="1" t="s">
        <v>184</v>
      </c>
      <c r="F20321">
        <v>1</v>
      </c>
      <c r="G20321">
        <v>1</v>
      </c>
    </row>
    <row r="20322" spans="1:7" hidden="1" x14ac:dyDescent="0.3">
      <c r="A20322" s="1" t="s">
        <v>232</v>
      </c>
      <c r="B20322" s="1" t="s">
        <v>8</v>
      </c>
      <c r="C20322">
        <v>100</v>
      </c>
      <c r="D20322" s="1" t="s">
        <v>1282</v>
      </c>
      <c r="E20322" s="1" t="s">
        <v>184</v>
      </c>
      <c r="F20322">
        <v>0</v>
      </c>
      <c r="G20322">
        <v>0</v>
      </c>
    </row>
    <row r="20323" spans="1:7" hidden="1" x14ac:dyDescent="0.3">
      <c r="A20323" s="1" t="s">
        <v>232</v>
      </c>
      <c r="B20323" s="1" t="s">
        <v>8</v>
      </c>
      <c r="C20323">
        <v>100</v>
      </c>
      <c r="D20323" s="1" t="s">
        <v>1283</v>
      </c>
      <c r="E20323" s="1" t="s">
        <v>184</v>
      </c>
      <c r="F20323">
        <v>1</v>
      </c>
      <c r="G20323">
        <v>0.33333333333333331</v>
      </c>
    </row>
    <row r="20324" spans="1:7" hidden="1" x14ac:dyDescent="0.3">
      <c r="A20324" s="1" t="s">
        <v>232</v>
      </c>
      <c r="B20324" s="1" t="s">
        <v>8</v>
      </c>
      <c r="C20324">
        <v>100</v>
      </c>
      <c r="D20324" s="1" t="s">
        <v>1284</v>
      </c>
      <c r="E20324" s="1" t="s">
        <v>184</v>
      </c>
      <c r="F20324">
        <v>0</v>
      </c>
      <c r="G20324">
        <v>0</v>
      </c>
    </row>
    <row r="20325" spans="1:7" hidden="1" x14ac:dyDescent="0.3">
      <c r="A20325" s="1" t="s">
        <v>232</v>
      </c>
      <c r="B20325" s="1" t="s">
        <v>8</v>
      </c>
      <c r="C20325">
        <v>100</v>
      </c>
      <c r="D20325" s="1" t="s">
        <v>1285</v>
      </c>
      <c r="E20325" s="1" t="s">
        <v>184</v>
      </c>
      <c r="F20325">
        <v>1</v>
      </c>
      <c r="G20325">
        <v>0.33333333333333331</v>
      </c>
    </row>
    <row r="20326" spans="1:7" hidden="1" x14ac:dyDescent="0.3">
      <c r="A20326" s="1" t="s">
        <v>232</v>
      </c>
      <c r="B20326" s="1" t="s">
        <v>8</v>
      </c>
      <c r="C20326">
        <v>100</v>
      </c>
      <c r="D20326" s="1" t="s">
        <v>1286</v>
      </c>
      <c r="E20326" s="1" t="s">
        <v>184</v>
      </c>
      <c r="F20326">
        <v>1</v>
      </c>
      <c r="G20326">
        <v>0.33333333333333331</v>
      </c>
    </row>
    <row r="20327" spans="1:7" hidden="1" x14ac:dyDescent="0.3">
      <c r="A20327" s="1" t="s">
        <v>232</v>
      </c>
      <c r="B20327" s="1" t="s">
        <v>8</v>
      </c>
      <c r="C20327">
        <v>100</v>
      </c>
      <c r="D20327" s="1" t="s">
        <v>1287</v>
      </c>
      <c r="E20327" s="1" t="s">
        <v>184</v>
      </c>
      <c r="F20327">
        <v>1</v>
      </c>
      <c r="G20327">
        <v>0.25</v>
      </c>
    </row>
    <row r="20328" spans="1:7" hidden="1" x14ac:dyDescent="0.3">
      <c r="A20328" s="1" t="s">
        <v>232</v>
      </c>
      <c r="B20328" s="1" t="s">
        <v>8</v>
      </c>
      <c r="C20328">
        <v>100</v>
      </c>
      <c r="D20328" s="1" t="s">
        <v>1288</v>
      </c>
      <c r="E20328" s="1" t="s">
        <v>184</v>
      </c>
      <c r="F20328">
        <v>1</v>
      </c>
      <c r="G20328">
        <v>0.25</v>
      </c>
    </row>
    <row r="20329" spans="1:7" hidden="1" x14ac:dyDescent="0.3">
      <c r="A20329" s="1" t="s">
        <v>232</v>
      </c>
      <c r="B20329" s="1" t="s">
        <v>8</v>
      </c>
      <c r="C20329">
        <v>100</v>
      </c>
      <c r="D20329" s="1" t="s">
        <v>1289</v>
      </c>
      <c r="E20329" s="1" t="s">
        <v>184</v>
      </c>
      <c r="F20329">
        <v>0</v>
      </c>
      <c r="G20329">
        <v>0</v>
      </c>
    </row>
    <row r="20330" spans="1:7" hidden="1" x14ac:dyDescent="0.3">
      <c r="A20330" s="1" t="s">
        <v>232</v>
      </c>
      <c r="B20330" s="1" t="s">
        <v>8</v>
      </c>
      <c r="C20330">
        <v>100</v>
      </c>
      <c r="D20330" s="1" t="s">
        <v>1290</v>
      </c>
      <c r="E20330" s="1" t="s">
        <v>184</v>
      </c>
      <c r="F20330">
        <v>1</v>
      </c>
      <c r="G20330">
        <v>0.25</v>
      </c>
    </row>
    <row r="20331" spans="1:7" hidden="1" x14ac:dyDescent="0.3">
      <c r="A20331" s="1" t="s">
        <v>232</v>
      </c>
      <c r="B20331" s="1" t="s">
        <v>8</v>
      </c>
      <c r="C20331">
        <v>100</v>
      </c>
      <c r="D20331" s="1" t="s">
        <v>1291</v>
      </c>
      <c r="E20331" s="1" t="s">
        <v>184</v>
      </c>
      <c r="F20331">
        <v>0</v>
      </c>
      <c r="G20331">
        <v>0</v>
      </c>
    </row>
    <row r="20332" spans="1:7" hidden="1" x14ac:dyDescent="0.3">
      <c r="A20332" s="1" t="s">
        <v>232</v>
      </c>
      <c r="B20332" s="1" t="s">
        <v>8</v>
      </c>
      <c r="C20332">
        <v>100</v>
      </c>
      <c r="D20332" s="1" t="s">
        <v>1292</v>
      </c>
      <c r="E20332" s="1" t="s">
        <v>184</v>
      </c>
      <c r="F20332">
        <v>0</v>
      </c>
      <c r="G20332">
        <v>0</v>
      </c>
    </row>
    <row r="20333" spans="1:7" hidden="1" x14ac:dyDescent="0.3">
      <c r="A20333" s="1" t="s">
        <v>232</v>
      </c>
      <c r="B20333" s="1" t="s">
        <v>8</v>
      </c>
      <c r="C20333">
        <v>100</v>
      </c>
      <c r="D20333" s="1" t="s">
        <v>1293</v>
      </c>
      <c r="E20333" s="1" t="s">
        <v>184</v>
      </c>
      <c r="F20333">
        <v>1</v>
      </c>
      <c r="G20333">
        <v>0.2</v>
      </c>
    </row>
    <row r="20334" spans="1:7" hidden="1" x14ac:dyDescent="0.3">
      <c r="A20334" s="1" t="s">
        <v>232</v>
      </c>
      <c r="B20334" s="1" t="s">
        <v>8</v>
      </c>
      <c r="C20334">
        <v>100</v>
      </c>
      <c r="D20334" s="1" t="s">
        <v>1294</v>
      </c>
      <c r="E20334" s="1" t="s">
        <v>184</v>
      </c>
      <c r="F20334">
        <v>0</v>
      </c>
      <c r="G20334">
        <v>0</v>
      </c>
    </row>
    <row r="20335" spans="1:7" hidden="1" x14ac:dyDescent="0.3">
      <c r="A20335" s="1" t="s">
        <v>232</v>
      </c>
      <c r="B20335" s="1" t="s">
        <v>8</v>
      </c>
      <c r="C20335">
        <v>100</v>
      </c>
      <c r="D20335" s="1" t="s">
        <v>1295</v>
      </c>
      <c r="E20335" s="1" t="s">
        <v>184</v>
      </c>
      <c r="F20335">
        <v>0</v>
      </c>
      <c r="G20335">
        <v>0</v>
      </c>
    </row>
    <row r="20336" spans="1:7" hidden="1" x14ac:dyDescent="0.3">
      <c r="A20336" s="1" t="s">
        <v>232</v>
      </c>
      <c r="B20336" s="1" t="s">
        <v>8</v>
      </c>
      <c r="C20336">
        <v>100</v>
      </c>
      <c r="D20336" s="1" t="s">
        <v>1296</v>
      </c>
      <c r="E20336" s="1" t="s">
        <v>184</v>
      </c>
      <c r="F20336">
        <v>0</v>
      </c>
      <c r="G20336">
        <v>0</v>
      </c>
    </row>
    <row r="20337" spans="1:7" hidden="1" x14ac:dyDescent="0.3">
      <c r="A20337" s="1" t="s">
        <v>232</v>
      </c>
      <c r="B20337" s="1" t="s">
        <v>8</v>
      </c>
      <c r="C20337">
        <v>100</v>
      </c>
      <c r="D20337" s="1" t="s">
        <v>1297</v>
      </c>
      <c r="E20337" s="1" t="s">
        <v>184</v>
      </c>
      <c r="F20337">
        <v>1</v>
      </c>
      <c r="G20337">
        <v>0.2</v>
      </c>
    </row>
    <row r="20338" spans="1:7" hidden="1" x14ac:dyDescent="0.3">
      <c r="A20338" s="1" t="s">
        <v>232</v>
      </c>
      <c r="B20338" s="1" t="s">
        <v>8</v>
      </c>
      <c r="C20338">
        <v>100</v>
      </c>
      <c r="D20338" s="1" t="s">
        <v>1298</v>
      </c>
      <c r="E20338" s="1" t="s">
        <v>184</v>
      </c>
      <c r="F20338">
        <v>0</v>
      </c>
      <c r="G20338">
        <v>0</v>
      </c>
    </row>
    <row r="20339" spans="1:7" hidden="1" x14ac:dyDescent="0.3">
      <c r="A20339" s="1" t="s">
        <v>232</v>
      </c>
      <c r="B20339" s="1" t="s">
        <v>8</v>
      </c>
      <c r="C20339">
        <v>100</v>
      </c>
      <c r="D20339" s="1" t="s">
        <v>1299</v>
      </c>
      <c r="E20339" s="1" t="s">
        <v>184</v>
      </c>
      <c r="F20339">
        <v>0</v>
      </c>
      <c r="G20339">
        <v>0</v>
      </c>
    </row>
    <row r="20340" spans="1:7" hidden="1" x14ac:dyDescent="0.3">
      <c r="A20340" s="1" t="s">
        <v>232</v>
      </c>
      <c r="B20340" s="1" t="s">
        <v>8</v>
      </c>
      <c r="C20340">
        <v>100</v>
      </c>
      <c r="D20340" s="1" t="s">
        <v>1300</v>
      </c>
      <c r="E20340" s="1" t="s">
        <v>184</v>
      </c>
      <c r="F20340">
        <v>1</v>
      </c>
      <c r="G20340">
        <v>0.33333333333333331</v>
      </c>
    </row>
    <row r="20341" spans="1:7" hidden="1" x14ac:dyDescent="0.3">
      <c r="A20341" s="1" t="s">
        <v>232</v>
      </c>
      <c r="B20341" s="1" t="s">
        <v>8</v>
      </c>
      <c r="C20341">
        <v>100</v>
      </c>
      <c r="D20341" s="1" t="s">
        <v>1301</v>
      </c>
      <c r="E20341" s="1" t="s">
        <v>184</v>
      </c>
      <c r="F20341">
        <v>1</v>
      </c>
      <c r="G20341">
        <v>0.2</v>
      </c>
    </row>
    <row r="20342" spans="1:7" hidden="1" x14ac:dyDescent="0.3">
      <c r="A20342" s="1" t="s">
        <v>232</v>
      </c>
      <c r="B20342" s="1" t="s">
        <v>8</v>
      </c>
      <c r="C20342">
        <v>100</v>
      </c>
      <c r="D20342" s="1" t="s">
        <v>1302</v>
      </c>
      <c r="E20342" s="1" t="s">
        <v>184</v>
      </c>
      <c r="F20342">
        <v>1</v>
      </c>
      <c r="G20342">
        <v>0.5</v>
      </c>
    </row>
    <row r="20343" spans="1:7" hidden="1" x14ac:dyDescent="0.3">
      <c r="A20343" s="1" t="s">
        <v>232</v>
      </c>
      <c r="B20343" s="1" t="s">
        <v>8</v>
      </c>
      <c r="C20343">
        <v>100</v>
      </c>
      <c r="D20343" s="1" t="s">
        <v>1303</v>
      </c>
      <c r="E20343" s="1" t="s">
        <v>184</v>
      </c>
      <c r="F20343">
        <v>1</v>
      </c>
      <c r="G20343">
        <v>1</v>
      </c>
    </row>
    <row r="20344" spans="1:7" hidden="1" x14ac:dyDescent="0.3">
      <c r="A20344" s="1" t="s">
        <v>232</v>
      </c>
      <c r="B20344" s="1" t="s">
        <v>8</v>
      </c>
      <c r="C20344">
        <v>100</v>
      </c>
      <c r="D20344" s="1" t="s">
        <v>1304</v>
      </c>
      <c r="E20344" s="1" t="s">
        <v>184</v>
      </c>
      <c r="F20344">
        <v>1</v>
      </c>
      <c r="G20344">
        <v>0.25</v>
      </c>
    </row>
    <row r="20345" spans="1:7" hidden="1" x14ac:dyDescent="0.3">
      <c r="A20345" s="1" t="s">
        <v>232</v>
      </c>
      <c r="B20345" s="1" t="s">
        <v>8</v>
      </c>
      <c r="C20345">
        <v>100</v>
      </c>
      <c r="D20345" s="1" t="s">
        <v>1305</v>
      </c>
      <c r="E20345" s="1" t="s">
        <v>184</v>
      </c>
      <c r="F20345">
        <v>1</v>
      </c>
      <c r="G20345">
        <v>1</v>
      </c>
    </row>
    <row r="20346" spans="1:7" hidden="1" x14ac:dyDescent="0.3">
      <c r="A20346" s="1" t="s">
        <v>232</v>
      </c>
      <c r="B20346" s="1" t="s">
        <v>8</v>
      </c>
      <c r="C20346">
        <v>100</v>
      </c>
      <c r="D20346" s="1" t="s">
        <v>1306</v>
      </c>
      <c r="E20346" s="1" t="s">
        <v>184</v>
      </c>
      <c r="F20346">
        <v>1</v>
      </c>
      <c r="G20346">
        <v>0.25</v>
      </c>
    </row>
    <row r="20347" spans="1:7" hidden="1" x14ac:dyDescent="0.3">
      <c r="A20347" s="1" t="s">
        <v>232</v>
      </c>
      <c r="B20347" s="1" t="s">
        <v>8</v>
      </c>
      <c r="C20347">
        <v>100</v>
      </c>
      <c r="D20347" s="1" t="s">
        <v>1307</v>
      </c>
      <c r="E20347" s="1" t="s">
        <v>224</v>
      </c>
      <c r="F20347">
        <v>1</v>
      </c>
      <c r="G20347">
        <v>1</v>
      </c>
    </row>
    <row r="20348" spans="1:7" hidden="1" x14ac:dyDescent="0.3">
      <c r="A20348" s="1" t="s">
        <v>232</v>
      </c>
      <c r="B20348" s="1" t="s">
        <v>8</v>
      </c>
      <c r="C20348">
        <v>100</v>
      </c>
      <c r="D20348" s="1" t="s">
        <v>1308</v>
      </c>
      <c r="E20348" s="1" t="s">
        <v>224</v>
      </c>
      <c r="F20348">
        <v>1</v>
      </c>
      <c r="G20348">
        <v>0.33333333333333331</v>
      </c>
    </row>
    <row r="20349" spans="1:7" hidden="1" x14ac:dyDescent="0.3">
      <c r="A20349" s="1" t="s">
        <v>232</v>
      </c>
      <c r="B20349" s="1" t="s">
        <v>8</v>
      </c>
      <c r="C20349">
        <v>100</v>
      </c>
      <c r="D20349" s="1" t="s">
        <v>1309</v>
      </c>
      <c r="E20349" s="1" t="s">
        <v>224</v>
      </c>
      <c r="F20349">
        <v>1</v>
      </c>
      <c r="G20349">
        <v>1</v>
      </c>
    </row>
    <row r="20350" spans="1:7" hidden="1" x14ac:dyDescent="0.3">
      <c r="A20350" s="1" t="s">
        <v>232</v>
      </c>
      <c r="B20350" s="1" t="s">
        <v>8</v>
      </c>
      <c r="C20350">
        <v>100</v>
      </c>
      <c r="D20350" s="1" t="s">
        <v>1310</v>
      </c>
      <c r="E20350" s="1" t="s">
        <v>224</v>
      </c>
      <c r="F20350">
        <v>1</v>
      </c>
      <c r="G20350">
        <v>1</v>
      </c>
    </row>
    <row r="20351" spans="1:7" hidden="1" x14ac:dyDescent="0.3">
      <c r="A20351" s="1" t="s">
        <v>232</v>
      </c>
      <c r="B20351" s="1" t="s">
        <v>8</v>
      </c>
      <c r="C20351">
        <v>100</v>
      </c>
      <c r="D20351" s="1" t="s">
        <v>1311</v>
      </c>
      <c r="E20351" s="1" t="s">
        <v>224</v>
      </c>
      <c r="F20351">
        <v>1</v>
      </c>
      <c r="G20351">
        <v>1</v>
      </c>
    </row>
    <row r="20352" spans="1:7" hidden="1" x14ac:dyDescent="0.3">
      <c r="A20352" s="1" t="s">
        <v>232</v>
      </c>
      <c r="B20352" s="1" t="s">
        <v>8</v>
      </c>
      <c r="C20352">
        <v>100</v>
      </c>
      <c r="D20352" s="1" t="s">
        <v>1312</v>
      </c>
      <c r="E20352" s="1" t="s">
        <v>224</v>
      </c>
      <c r="F20352">
        <v>1</v>
      </c>
      <c r="G20352">
        <v>0.5</v>
      </c>
    </row>
    <row r="20353" spans="1:7" hidden="1" x14ac:dyDescent="0.3">
      <c r="A20353" s="1" t="s">
        <v>232</v>
      </c>
      <c r="B20353" s="1" t="s">
        <v>8</v>
      </c>
      <c r="C20353">
        <v>100</v>
      </c>
      <c r="D20353" s="1" t="s">
        <v>1313</v>
      </c>
      <c r="E20353" s="1" t="s">
        <v>224</v>
      </c>
      <c r="F20353">
        <v>1</v>
      </c>
      <c r="G20353">
        <v>0.33333333333333331</v>
      </c>
    </row>
    <row r="20354" spans="1:7" hidden="1" x14ac:dyDescent="0.3">
      <c r="A20354" s="1" t="s">
        <v>232</v>
      </c>
      <c r="B20354" s="1" t="s">
        <v>8</v>
      </c>
      <c r="C20354">
        <v>100</v>
      </c>
      <c r="D20354" s="1" t="s">
        <v>1314</v>
      </c>
      <c r="E20354" s="1" t="s">
        <v>224</v>
      </c>
      <c r="F20354">
        <v>1</v>
      </c>
      <c r="G20354">
        <v>0.5</v>
      </c>
    </row>
    <row r="20355" spans="1:7" hidden="1" x14ac:dyDescent="0.3">
      <c r="A20355" s="1" t="s">
        <v>232</v>
      </c>
      <c r="B20355" s="1" t="s">
        <v>8</v>
      </c>
      <c r="C20355">
        <v>100</v>
      </c>
      <c r="D20355" s="1" t="s">
        <v>1315</v>
      </c>
      <c r="E20355" s="1" t="s">
        <v>224</v>
      </c>
      <c r="F20355">
        <v>1</v>
      </c>
      <c r="G20355">
        <v>0.33333333333333331</v>
      </c>
    </row>
    <row r="20356" spans="1:7" hidden="1" x14ac:dyDescent="0.3">
      <c r="A20356" s="1" t="s">
        <v>232</v>
      </c>
      <c r="B20356" s="1" t="s">
        <v>8</v>
      </c>
      <c r="C20356">
        <v>100</v>
      </c>
      <c r="D20356" s="1" t="s">
        <v>1316</v>
      </c>
      <c r="E20356" s="1" t="s">
        <v>224</v>
      </c>
      <c r="F20356">
        <v>1</v>
      </c>
      <c r="G20356">
        <v>0.33333333333333331</v>
      </c>
    </row>
    <row r="20357" spans="1:7" hidden="1" x14ac:dyDescent="0.3">
      <c r="A20357" s="1" t="s">
        <v>232</v>
      </c>
      <c r="B20357" s="1" t="s">
        <v>8</v>
      </c>
      <c r="C20357">
        <v>100</v>
      </c>
      <c r="D20357" s="1" t="s">
        <v>1317</v>
      </c>
      <c r="E20357" s="1" t="s">
        <v>224</v>
      </c>
      <c r="F20357">
        <v>1</v>
      </c>
      <c r="G20357">
        <v>0.33333333333333331</v>
      </c>
    </row>
    <row r="20358" spans="1:7" hidden="1" x14ac:dyDescent="0.3">
      <c r="A20358" s="1" t="s">
        <v>232</v>
      </c>
      <c r="B20358" s="1" t="s">
        <v>8</v>
      </c>
      <c r="C20358">
        <v>100</v>
      </c>
      <c r="D20358" s="1" t="s">
        <v>1318</v>
      </c>
      <c r="E20358" s="1" t="s">
        <v>224</v>
      </c>
      <c r="F20358">
        <v>1</v>
      </c>
      <c r="G20358">
        <v>0.33333333333333331</v>
      </c>
    </row>
    <row r="20359" spans="1:7" hidden="1" x14ac:dyDescent="0.3">
      <c r="A20359" s="1" t="s">
        <v>232</v>
      </c>
      <c r="B20359" s="1" t="s">
        <v>8</v>
      </c>
      <c r="C20359">
        <v>100</v>
      </c>
      <c r="D20359" s="1" t="s">
        <v>1319</v>
      </c>
      <c r="E20359" s="1" t="s">
        <v>224</v>
      </c>
      <c r="F20359">
        <v>1</v>
      </c>
      <c r="G20359">
        <v>1</v>
      </c>
    </row>
    <row r="20360" spans="1:7" hidden="1" x14ac:dyDescent="0.3">
      <c r="A20360" s="1" t="s">
        <v>232</v>
      </c>
      <c r="B20360" s="1" t="s">
        <v>8</v>
      </c>
      <c r="C20360">
        <v>100</v>
      </c>
      <c r="D20360" s="1" t="s">
        <v>1320</v>
      </c>
      <c r="E20360" s="1" t="s">
        <v>224</v>
      </c>
      <c r="F20360">
        <v>1</v>
      </c>
      <c r="G20360">
        <v>1</v>
      </c>
    </row>
    <row r="20361" spans="1:7" hidden="1" x14ac:dyDescent="0.3">
      <c r="A20361" s="1" t="s">
        <v>232</v>
      </c>
      <c r="B20361" s="1" t="s">
        <v>8</v>
      </c>
      <c r="C20361">
        <v>100</v>
      </c>
      <c r="D20361" s="1" t="s">
        <v>1321</v>
      </c>
      <c r="E20361" s="1" t="s">
        <v>224</v>
      </c>
      <c r="F20361">
        <v>1</v>
      </c>
      <c r="G20361">
        <v>0.5</v>
      </c>
    </row>
    <row r="20362" spans="1:7" hidden="1" x14ac:dyDescent="0.3">
      <c r="A20362" s="1" t="s">
        <v>232</v>
      </c>
      <c r="B20362" s="1" t="s">
        <v>8</v>
      </c>
      <c r="C20362">
        <v>100</v>
      </c>
      <c r="D20362" s="1" t="s">
        <v>1322</v>
      </c>
      <c r="E20362" s="1" t="s">
        <v>224</v>
      </c>
      <c r="F20362">
        <v>1</v>
      </c>
      <c r="G20362">
        <v>1</v>
      </c>
    </row>
    <row r="20363" spans="1:7" hidden="1" x14ac:dyDescent="0.3">
      <c r="A20363" s="1" t="s">
        <v>232</v>
      </c>
      <c r="B20363" s="1" t="s">
        <v>8</v>
      </c>
      <c r="C20363">
        <v>100</v>
      </c>
      <c r="D20363" s="1" t="s">
        <v>1323</v>
      </c>
      <c r="E20363" s="1" t="s">
        <v>224</v>
      </c>
      <c r="F20363">
        <v>1</v>
      </c>
      <c r="G20363">
        <v>1</v>
      </c>
    </row>
    <row r="20364" spans="1:7" hidden="1" x14ac:dyDescent="0.3">
      <c r="A20364" s="1" t="s">
        <v>232</v>
      </c>
      <c r="B20364" s="1" t="s">
        <v>8</v>
      </c>
      <c r="C20364">
        <v>100</v>
      </c>
      <c r="D20364" s="1" t="s">
        <v>1324</v>
      </c>
      <c r="E20364" s="1" t="s">
        <v>224</v>
      </c>
      <c r="F20364">
        <v>1</v>
      </c>
      <c r="G20364">
        <v>0.5</v>
      </c>
    </row>
    <row r="20365" spans="1:7" hidden="1" x14ac:dyDescent="0.3">
      <c r="A20365" s="1" t="s">
        <v>232</v>
      </c>
      <c r="B20365" s="1" t="s">
        <v>8</v>
      </c>
      <c r="C20365">
        <v>100</v>
      </c>
      <c r="D20365" s="1" t="s">
        <v>1325</v>
      </c>
      <c r="E20365" s="1" t="s">
        <v>224</v>
      </c>
      <c r="F20365">
        <v>1</v>
      </c>
      <c r="G20365">
        <v>1</v>
      </c>
    </row>
    <row r="20366" spans="1:7" hidden="1" x14ac:dyDescent="0.3">
      <c r="A20366" s="1" t="s">
        <v>232</v>
      </c>
      <c r="B20366" s="1" t="s">
        <v>8</v>
      </c>
      <c r="C20366">
        <v>100</v>
      </c>
      <c r="D20366" s="1" t="s">
        <v>1326</v>
      </c>
      <c r="E20366" s="1" t="s">
        <v>224</v>
      </c>
      <c r="F20366">
        <v>1</v>
      </c>
      <c r="G20366">
        <v>1</v>
      </c>
    </row>
    <row r="20367" spans="1:7" hidden="1" x14ac:dyDescent="0.3">
      <c r="A20367" s="1" t="s">
        <v>232</v>
      </c>
      <c r="B20367" s="1" t="s">
        <v>8</v>
      </c>
      <c r="C20367">
        <v>100</v>
      </c>
      <c r="D20367" s="1" t="s">
        <v>1327</v>
      </c>
      <c r="E20367" s="1" t="s">
        <v>224</v>
      </c>
      <c r="F20367">
        <v>1</v>
      </c>
      <c r="G20367">
        <v>0.5</v>
      </c>
    </row>
    <row r="20368" spans="1:7" hidden="1" x14ac:dyDescent="0.3">
      <c r="A20368" s="1" t="s">
        <v>232</v>
      </c>
      <c r="B20368" s="1" t="s">
        <v>8</v>
      </c>
      <c r="C20368">
        <v>100</v>
      </c>
      <c r="D20368" s="1" t="s">
        <v>1328</v>
      </c>
      <c r="E20368" s="1" t="s">
        <v>224</v>
      </c>
      <c r="F20368">
        <v>1</v>
      </c>
      <c r="G20368">
        <v>0.5</v>
      </c>
    </row>
    <row r="20369" spans="1:7" hidden="1" x14ac:dyDescent="0.3">
      <c r="A20369" s="1" t="s">
        <v>232</v>
      </c>
      <c r="B20369" s="1" t="s">
        <v>8</v>
      </c>
      <c r="C20369">
        <v>100</v>
      </c>
      <c r="D20369" s="1" t="s">
        <v>1329</v>
      </c>
      <c r="E20369" s="1" t="s">
        <v>224</v>
      </c>
      <c r="F20369">
        <v>1</v>
      </c>
      <c r="G20369">
        <v>0.33333333333333331</v>
      </c>
    </row>
    <row r="20370" spans="1:7" hidden="1" x14ac:dyDescent="0.3">
      <c r="A20370" s="1" t="s">
        <v>232</v>
      </c>
      <c r="B20370" s="1" t="s">
        <v>8</v>
      </c>
      <c r="C20370">
        <v>100</v>
      </c>
      <c r="D20370" s="1" t="s">
        <v>1330</v>
      </c>
      <c r="E20370" s="1" t="s">
        <v>224</v>
      </c>
      <c r="F20370">
        <v>1</v>
      </c>
      <c r="G20370">
        <v>1</v>
      </c>
    </row>
    <row r="20371" spans="1:7" hidden="1" x14ac:dyDescent="0.3">
      <c r="A20371" s="1" t="s">
        <v>232</v>
      </c>
      <c r="B20371" s="1" t="s">
        <v>8</v>
      </c>
      <c r="C20371">
        <v>100</v>
      </c>
      <c r="D20371" s="1" t="s">
        <v>1331</v>
      </c>
      <c r="E20371" s="1" t="s">
        <v>224</v>
      </c>
      <c r="F20371">
        <v>1</v>
      </c>
      <c r="G20371">
        <v>1</v>
      </c>
    </row>
    <row r="20372" spans="1:7" hidden="1" x14ac:dyDescent="0.3">
      <c r="A20372" s="1" t="s">
        <v>232</v>
      </c>
      <c r="B20372" s="1" t="s">
        <v>8</v>
      </c>
      <c r="C20372">
        <v>100</v>
      </c>
      <c r="D20372" s="1" t="s">
        <v>1332</v>
      </c>
      <c r="E20372" s="1" t="s">
        <v>224</v>
      </c>
      <c r="F20372">
        <v>1</v>
      </c>
      <c r="G20372">
        <v>0.25</v>
      </c>
    </row>
    <row r="20373" spans="1:7" hidden="1" x14ac:dyDescent="0.3">
      <c r="A20373" s="1" t="s">
        <v>232</v>
      </c>
      <c r="B20373" s="1" t="s">
        <v>8</v>
      </c>
      <c r="C20373">
        <v>100</v>
      </c>
      <c r="D20373" s="1" t="s">
        <v>1333</v>
      </c>
      <c r="E20373" s="1" t="s">
        <v>224</v>
      </c>
      <c r="F20373">
        <v>1</v>
      </c>
      <c r="G20373">
        <v>1</v>
      </c>
    </row>
    <row r="20374" spans="1:7" hidden="1" x14ac:dyDescent="0.3">
      <c r="A20374" s="1" t="s">
        <v>232</v>
      </c>
      <c r="B20374" s="1" t="s">
        <v>8</v>
      </c>
      <c r="C20374">
        <v>100</v>
      </c>
      <c r="D20374" s="1" t="s">
        <v>1334</v>
      </c>
      <c r="E20374" s="1" t="s">
        <v>224</v>
      </c>
      <c r="F20374">
        <v>1</v>
      </c>
      <c r="G20374">
        <v>1</v>
      </c>
    </row>
    <row r="20375" spans="1:7" hidden="1" x14ac:dyDescent="0.3">
      <c r="A20375" s="1" t="s">
        <v>232</v>
      </c>
      <c r="B20375" s="1" t="s">
        <v>8</v>
      </c>
      <c r="C20375">
        <v>100</v>
      </c>
      <c r="D20375" s="1" t="s">
        <v>1335</v>
      </c>
      <c r="E20375" s="1" t="s">
        <v>224</v>
      </c>
      <c r="F20375">
        <v>1</v>
      </c>
      <c r="G20375">
        <v>0.5</v>
      </c>
    </row>
    <row r="20376" spans="1:7" hidden="1" x14ac:dyDescent="0.3">
      <c r="A20376" s="1" t="s">
        <v>232</v>
      </c>
      <c r="B20376" s="1" t="s">
        <v>8</v>
      </c>
      <c r="C20376">
        <v>100</v>
      </c>
      <c r="D20376" s="1" t="s">
        <v>1336</v>
      </c>
      <c r="E20376" s="1" t="s">
        <v>224</v>
      </c>
      <c r="F20376">
        <v>1</v>
      </c>
      <c r="G20376">
        <v>1</v>
      </c>
    </row>
    <row r="20377" spans="1:7" hidden="1" x14ac:dyDescent="0.3">
      <c r="A20377" s="1" t="s">
        <v>232</v>
      </c>
      <c r="B20377" s="1" t="s">
        <v>8</v>
      </c>
      <c r="C20377">
        <v>100</v>
      </c>
      <c r="D20377" s="1" t="s">
        <v>1337</v>
      </c>
      <c r="E20377" s="1" t="s">
        <v>224</v>
      </c>
      <c r="F20377">
        <v>1</v>
      </c>
      <c r="G20377">
        <v>1</v>
      </c>
    </row>
    <row r="20378" spans="1:7" hidden="1" x14ac:dyDescent="0.3">
      <c r="A20378" s="1" t="s">
        <v>232</v>
      </c>
      <c r="B20378" s="1" t="s">
        <v>8</v>
      </c>
      <c r="C20378">
        <v>100</v>
      </c>
      <c r="D20378" s="1" t="s">
        <v>1338</v>
      </c>
      <c r="E20378" s="1" t="s">
        <v>224</v>
      </c>
      <c r="F20378">
        <v>1</v>
      </c>
      <c r="G20378">
        <v>1</v>
      </c>
    </row>
    <row r="20379" spans="1:7" hidden="1" x14ac:dyDescent="0.3">
      <c r="A20379" s="1" t="s">
        <v>232</v>
      </c>
      <c r="B20379" s="1" t="s">
        <v>8</v>
      </c>
      <c r="C20379">
        <v>100</v>
      </c>
      <c r="D20379" s="1" t="s">
        <v>1339</v>
      </c>
      <c r="E20379" s="1" t="s">
        <v>224</v>
      </c>
      <c r="F20379">
        <v>1</v>
      </c>
      <c r="G20379">
        <v>1</v>
      </c>
    </row>
    <row r="20380" spans="1:7" hidden="1" x14ac:dyDescent="0.3">
      <c r="A20380" s="1" t="s">
        <v>232</v>
      </c>
      <c r="B20380" s="1" t="s">
        <v>8</v>
      </c>
      <c r="C20380">
        <v>100</v>
      </c>
      <c r="D20380" s="1" t="s">
        <v>1340</v>
      </c>
      <c r="E20380" s="1" t="s">
        <v>224</v>
      </c>
      <c r="F20380">
        <v>1</v>
      </c>
      <c r="G20380">
        <v>1</v>
      </c>
    </row>
    <row r="20381" spans="1:7" hidden="1" x14ac:dyDescent="0.3">
      <c r="A20381" s="1" t="s">
        <v>232</v>
      </c>
      <c r="B20381" s="1" t="s">
        <v>8</v>
      </c>
      <c r="C20381">
        <v>100</v>
      </c>
      <c r="D20381" s="1" t="s">
        <v>1341</v>
      </c>
      <c r="E20381" s="1" t="s">
        <v>224</v>
      </c>
      <c r="F20381">
        <v>1</v>
      </c>
      <c r="G20381">
        <v>1</v>
      </c>
    </row>
    <row r="20382" spans="1:7" hidden="1" x14ac:dyDescent="0.3">
      <c r="A20382" s="1" t="s">
        <v>232</v>
      </c>
      <c r="B20382" s="1" t="s">
        <v>8</v>
      </c>
      <c r="C20382">
        <v>100</v>
      </c>
      <c r="D20382" s="1" t="s">
        <v>1342</v>
      </c>
      <c r="E20382" s="1" t="s">
        <v>224</v>
      </c>
      <c r="F20382">
        <v>1</v>
      </c>
      <c r="G20382">
        <v>1</v>
      </c>
    </row>
    <row r="20383" spans="1:7" hidden="1" x14ac:dyDescent="0.3">
      <c r="A20383" s="1" t="s">
        <v>232</v>
      </c>
      <c r="B20383" s="1" t="s">
        <v>8</v>
      </c>
      <c r="C20383">
        <v>100</v>
      </c>
      <c r="D20383" s="1" t="s">
        <v>1343</v>
      </c>
      <c r="E20383" s="1" t="s">
        <v>224</v>
      </c>
      <c r="F20383">
        <v>1</v>
      </c>
      <c r="G20383">
        <v>1</v>
      </c>
    </row>
    <row r="20384" spans="1:7" hidden="1" x14ac:dyDescent="0.3">
      <c r="A20384" s="1" t="s">
        <v>232</v>
      </c>
      <c r="B20384" s="1" t="s">
        <v>8</v>
      </c>
      <c r="C20384">
        <v>100</v>
      </c>
      <c r="D20384" s="1" t="s">
        <v>1344</v>
      </c>
      <c r="E20384" s="1" t="s">
        <v>224</v>
      </c>
      <c r="F20384">
        <v>1</v>
      </c>
      <c r="G20384">
        <v>1</v>
      </c>
    </row>
    <row r="20385" spans="1:7" hidden="1" x14ac:dyDescent="0.3">
      <c r="A20385" s="1" t="s">
        <v>232</v>
      </c>
      <c r="B20385" s="1" t="s">
        <v>8</v>
      </c>
      <c r="C20385">
        <v>100</v>
      </c>
      <c r="D20385" s="1" t="s">
        <v>1345</v>
      </c>
      <c r="E20385" s="1" t="s">
        <v>224</v>
      </c>
      <c r="F20385">
        <v>0</v>
      </c>
      <c r="G20385">
        <v>0</v>
      </c>
    </row>
    <row r="20386" spans="1:7" hidden="1" x14ac:dyDescent="0.3">
      <c r="A20386" s="1" t="s">
        <v>232</v>
      </c>
      <c r="B20386" s="1" t="s">
        <v>8</v>
      </c>
      <c r="C20386">
        <v>100</v>
      </c>
      <c r="D20386" s="1" t="s">
        <v>1346</v>
      </c>
      <c r="E20386" s="1" t="s">
        <v>224</v>
      </c>
      <c r="F20386">
        <v>0</v>
      </c>
      <c r="G20386">
        <v>0</v>
      </c>
    </row>
    <row r="20387" spans="1:7" hidden="1" x14ac:dyDescent="0.3">
      <c r="A20387" s="1" t="s">
        <v>232</v>
      </c>
      <c r="B20387" s="1" t="s">
        <v>8</v>
      </c>
      <c r="C20387">
        <v>100</v>
      </c>
      <c r="D20387" s="1" t="s">
        <v>1347</v>
      </c>
      <c r="E20387" s="1" t="s">
        <v>224</v>
      </c>
      <c r="F20387">
        <v>1</v>
      </c>
      <c r="G20387">
        <v>0.5</v>
      </c>
    </row>
    <row r="20388" spans="1:7" hidden="1" x14ac:dyDescent="0.3">
      <c r="A20388" s="1" t="s">
        <v>232</v>
      </c>
      <c r="B20388" s="1" t="s">
        <v>8</v>
      </c>
      <c r="C20388">
        <v>100</v>
      </c>
      <c r="D20388" s="1" t="s">
        <v>1348</v>
      </c>
      <c r="E20388" s="1" t="s">
        <v>224</v>
      </c>
      <c r="F20388">
        <v>1</v>
      </c>
      <c r="G20388">
        <v>0.25</v>
      </c>
    </row>
    <row r="20389" spans="1:7" hidden="1" x14ac:dyDescent="0.3">
      <c r="A20389" s="1" t="s">
        <v>232</v>
      </c>
      <c r="B20389" s="1" t="s">
        <v>8</v>
      </c>
      <c r="C20389">
        <v>100</v>
      </c>
      <c r="D20389" s="1" t="s">
        <v>1349</v>
      </c>
      <c r="E20389" s="1" t="s">
        <v>224</v>
      </c>
      <c r="F20389">
        <v>1</v>
      </c>
      <c r="G20389">
        <v>0.33333333333333331</v>
      </c>
    </row>
    <row r="20390" spans="1:7" hidden="1" x14ac:dyDescent="0.3">
      <c r="A20390" s="1" t="s">
        <v>232</v>
      </c>
      <c r="B20390" s="1" t="s">
        <v>8</v>
      </c>
      <c r="C20390">
        <v>100</v>
      </c>
      <c r="D20390" s="1" t="s">
        <v>1350</v>
      </c>
      <c r="E20390" s="1" t="s">
        <v>224</v>
      </c>
      <c r="F20390">
        <v>1</v>
      </c>
      <c r="G20390">
        <v>0.25</v>
      </c>
    </row>
    <row r="20391" spans="1:7" hidden="1" x14ac:dyDescent="0.3">
      <c r="A20391" s="1" t="s">
        <v>232</v>
      </c>
      <c r="B20391" s="1" t="s">
        <v>8</v>
      </c>
      <c r="C20391">
        <v>100</v>
      </c>
      <c r="D20391" s="1" t="s">
        <v>1351</v>
      </c>
      <c r="E20391" s="1" t="s">
        <v>224</v>
      </c>
      <c r="F20391">
        <v>0</v>
      </c>
      <c r="G20391">
        <v>0</v>
      </c>
    </row>
    <row r="20392" spans="1:7" hidden="1" x14ac:dyDescent="0.3">
      <c r="A20392" s="1" t="s">
        <v>232</v>
      </c>
      <c r="B20392" s="1" t="s">
        <v>8</v>
      </c>
      <c r="C20392">
        <v>100</v>
      </c>
      <c r="D20392" s="1" t="s">
        <v>1352</v>
      </c>
      <c r="E20392" s="1" t="s">
        <v>224</v>
      </c>
      <c r="F20392">
        <v>0</v>
      </c>
      <c r="G20392">
        <v>0</v>
      </c>
    </row>
    <row r="20393" spans="1:7" hidden="1" x14ac:dyDescent="0.3">
      <c r="A20393" s="1" t="s">
        <v>232</v>
      </c>
      <c r="B20393" s="1" t="s">
        <v>8</v>
      </c>
      <c r="C20393">
        <v>100</v>
      </c>
      <c r="D20393" s="1" t="s">
        <v>1353</v>
      </c>
      <c r="E20393" s="1" t="s">
        <v>224</v>
      </c>
      <c r="F20393">
        <v>1</v>
      </c>
      <c r="G20393">
        <v>0.33333333333333331</v>
      </c>
    </row>
    <row r="20394" spans="1:7" hidden="1" x14ac:dyDescent="0.3">
      <c r="A20394" s="1" t="s">
        <v>232</v>
      </c>
      <c r="B20394" s="1" t="s">
        <v>8</v>
      </c>
      <c r="C20394">
        <v>100</v>
      </c>
      <c r="D20394" s="1" t="s">
        <v>1354</v>
      </c>
      <c r="E20394" s="1" t="s">
        <v>224</v>
      </c>
      <c r="F20394">
        <v>0</v>
      </c>
      <c r="G20394">
        <v>0</v>
      </c>
    </row>
    <row r="20395" spans="1:7" hidden="1" x14ac:dyDescent="0.3">
      <c r="A20395" s="1" t="s">
        <v>232</v>
      </c>
      <c r="B20395" s="1" t="s">
        <v>8</v>
      </c>
      <c r="C20395">
        <v>100</v>
      </c>
      <c r="D20395" s="1" t="s">
        <v>1355</v>
      </c>
      <c r="E20395" s="1" t="s">
        <v>224</v>
      </c>
      <c r="F20395">
        <v>0</v>
      </c>
      <c r="G20395">
        <v>0</v>
      </c>
    </row>
    <row r="20396" spans="1:7" hidden="1" x14ac:dyDescent="0.3">
      <c r="A20396" s="1" t="s">
        <v>232</v>
      </c>
      <c r="B20396" s="1" t="s">
        <v>8</v>
      </c>
      <c r="C20396">
        <v>100</v>
      </c>
      <c r="D20396" s="1" t="s">
        <v>1356</v>
      </c>
      <c r="E20396" s="1" t="s">
        <v>224</v>
      </c>
      <c r="F20396">
        <v>1</v>
      </c>
      <c r="G20396">
        <v>0.5</v>
      </c>
    </row>
    <row r="20397" spans="1:7" hidden="1" x14ac:dyDescent="0.3">
      <c r="A20397" s="1" t="s">
        <v>232</v>
      </c>
      <c r="B20397" s="1" t="s">
        <v>8</v>
      </c>
      <c r="C20397">
        <v>100</v>
      </c>
      <c r="D20397" s="1" t="s">
        <v>1357</v>
      </c>
      <c r="E20397" s="1" t="s">
        <v>224</v>
      </c>
      <c r="F20397">
        <v>0</v>
      </c>
      <c r="G20397">
        <v>0</v>
      </c>
    </row>
    <row r="20398" spans="1:7" hidden="1" x14ac:dyDescent="0.3">
      <c r="A20398" s="1" t="s">
        <v>232</v>
      </c>
      <c r="B20398" s="1" t="s">
        <v>8</v>
      </c>
      <c r="C20398">
        <v>100</v>
      </c>
      <c r="D20398" s="1" t="s">
        <v>1358</v>
      </c>
      <c r="E20398" s="1" t="s">
        <v>224</v>
      </c>
      <c r="F20398">
        <v>0</v>
      </c>
      <c r="G20398">
        <v>0</v>
      </c>
    </row>
    <row r="20399" spans="1:7" hidden="1" x14ac:dyDescent="0.3">
      <c r="A20399" s="1" t="s">
        <v>232</v>
      </c>
      <c r="B20399" s="1" t="s">
        <v>8</v>
      </c>
      <c r="C20399">
        <v>100</v>
      </c>
      <c r="D20399" s="1" t="s">
        <v>1359</v>
      </c>
      <c r="E20399" s="1" t="s">
        <v>224</v>
      </c>
      <c r="F20399">
        <v>1</v>
      </c>
      <c r="G20399">
        <v>0.33333333333333331</v>
      </c>
    </row>
    <row r="20400" spans="1:7" hidden="1" x14ac:dyDescent="0.3">
      <c r="A20400" s="1" t="s">
        <v>232</v>
      </c>
      <c r="B20400" s="1" t="s">
        <v>8</v>
      </c>
      <c r="C20400">
        <v>100</v>
      </c>
      <c r="D20400" s="1" t="s">
        <v>1360</v>
      </c>
      <c r="E20400" s="1" t="s">
        <v>224</v>
      </c>
      <c r="F20400">
        <v>1</v>
      </c>
      <c r="G20400">
        <v>0.2</v>
      </c>
    </row>
    <row r="20401" spans="1:7" hidden="1" x14ac:dyDescent="0.3">
      <c r="A20401" s="1" t="s">
        <v>232</v>
      </c>
      <c r="B20401" s="1" t="s">
        <v>8</v>
      </c>
      <c r="C20401">
        <v>100</v>
      </c>
      <c r="D20401" s="1" t="s">
        <v>1361</v>
      </c>
      <c r="E20401" s="1" t="s">
        <v>224</v>
      </c>
      <c r="F20401">
        <v>1</v>
      </c>
      <c r="G20401">
        <v>0.5</v>
      </c>
    </row>
    <row r="20402" spans="1:7" hidden="1" x14ac:dyDescent="0.3">
      <c r="A20402" s="1" t="s">
        <v>232</v>
      </c>
      <c r="B20402" s="1" t="s">
        <v>8</v>
      </c>
      <c r="C20402">
        <v>100</v>
      </c>
      <c r="D20402" s="1" t="s">
        <v>1362</v>
      </c>
      <c r="E20402" s="1" t="s">
        <v>224</v>
      </c>
      <c r="F20402">
        <v>1</v>
      </c>
      <c r="G20402">
        <v>0.33333333333333331</v>
      </c>
    </row>
    <row r="20403" spans="1:7" hidden="1" x14ac:dyDescent="0.3">
      <c r="A20403" s="1" t="s">
        <v>232</v>
      </c>
      <c r="B20403" s="1" t="s">
        <v>8</v>
      </c>
      <c r="C20403">
        <v>100</v>
      </c>
      <c r="D20403" s="1" t="s">
        <v>1363</v>
      </c>
      <c r="E20403" s="1" t="s">
        <v>224</v>
      </c>
      <c r="F20403">
        <v>1</v>
      </c>
      <c r="G20403">
        <v>1</v>
      </c>
    </row>
    <row r="20404" spans="1:7" hidden="1" x14ac:dyDescent="0.3">
      <c r="A20404" s="1" t="s">
        <v>232</v>
      </c>
      <c r="B20404" s="1" t="s">
        <v>8</v>
      </c>
      <c r="C20404">
        <v>100</v>
      </c>
      <c r="D20404" s="1" t="s">
        <v>1364</v>
      </c>
      <c r="E20404" s="1" t="s">
        <v>224</v>
      </c>
      <c r="F20404">
        <v>1</v>
      </c>
      <c r="G20404">
        <v>1</v>
      </c>
    </row>
    <row r="20405" spans="1:7" hidden="1" x14ac:dyDescent="0.3">
      <c r="A20405" s="1" t="s">
        <v>232</v>
      </c>
      <c r="B20405" s="1" t="s">
        <v>8</v>
      </c>
      <c r="C20405">
        <v>100</v>
      </c>
      <c r="D20405" s="1" t="s">
        <v>1365</v>
      </c>
      <c r="E20405" s="1" t="s">
        <v>224</v>
      </c>
      <c r="F20405">
        <v>1</v>
      </c>
      <c r="G20405">
        <v>1</v>
      </c>
    </row>
    <row r="20406" spans="1:7" hidden="1" x14ac:dyDescent="0.3">
      <c r="A20406" s="1" t="s">
        <v>232</v>
      </c>
      <c r="B20406" s="1" t="s">
        <v>8</v>
      </c>
      <c r="C20406">
        <v>100</v>
      </c>
      <c r="D20406" s="1" t="s">
        <v>1366</v>
      </c>
      <c r="E20406" s="1" t="s">
        <v>224</v>
      </c>
      <c r="F20406">
        <v>1</v>
      </c>
      <c r="G20406">
        <v>1</v>
      </c>
    </row>
    <row r="20407" spans="1:7" hidden="1" x14ac:dyDescent="0.3">
      <c r="A20407" s="1" t="s">
        <v>232</v>
      </c>
      <c r="B20407" s="1" t="s">
        <v>8</v>
      </c>
      <c r="C20407">
        <v>100</v>
      </c>
      <c r="D20407" s="1" t="s">
        <v>1367</v>
      </c>
      <c r="E20407" s="1" t="s">
        <v>224</v>
      </c>
      <c r="F20407">
        <v>0</v>
      </c>
      <c r="G20407">
        <v>0</v>
      </c>
    </row>
    <row r="20408" spans="1:7" hidden="1" x14ac:dyDescent="0.3">
      <c r="A20408" s="1" t="s">
        <v>232</v>
      </c>
      <c r="B20408" s="1" t="s">
        <v>8</v>
      </c>
      <c r="C20408">
        <v>100</v>
      </c>
      <c r="D20408" s="1" t="s">
        <v>1368</v>
      </c>
      <c r="E20408" s="1" t="s">
        <v>224</v>
      </c>
      <c r="F20408">
        <v>1</v>
      </c>
      <c r="G20408">
        <v>0.5</v>
      </c>
    </row>
    <row r="20409" spans="1:7" hidden="1" x14ac:dyDescent="0.3">
      <c r="A20409" s="1" t="s">
        <v>232</v>
      </c>
      <c r="B20409" s="1" t="s">
        <v>8</v>
      </c>
      <c r="C20409">
        <v>100</v>
      </c>
      <c r="D20409" s="1" t="s">
        <v>1369</v>
      </c>
      <c r="E20409" s="1" t="s">
        <v>224</v>
      </c>
      <c r="F20409">
        <v>1</v>
      </c>
      <c r="G20409">
        <v>0.5</v>
      </c>
    </row>
    <row r="20410" spans="1:7" hidden="1" x14ac:dyDescent="0.3">
      <c r="A20410" s="1" t="s">
        <v>232</v>
      </c>
      <c r="B20410" s="1" t="s">
        <v>8</v>
      </c>
      <c r="C20410">
        <v>100</v>
      </c>
      <c r="D20410" s="1" t="s">
        <v>1370</v>
      </c>
      <c r="E20410" s="1" t="s">
        <v>224</v>
      </c>
      <c r="F20410">
        <v>1</v>
      </c>
      <c r="G20410">
        <v>1</v>
      </c>
    </row>
    <row r="20411" spans="1:7" x14ac:dyDescent="0.3">
      <c r="A20411" s="1" t="s">
        <v>233</v>
      </c>
      <c r="B20411" s="1" t="s">
        <v>8</v>
      </c>
      <c r="D20411" s="1" t="s">
        <v>227</v>
      </c>
      <c r="E20411" s="1" t="s">
        <v>227</v>
      </c>
      <c r="F20411">
        <v>1</v>
      </c>
      <c r="G20411">
        <v>0.46960870844365993</v>
      </c>
    </row>
    <row r="20412" spans="1:7" x14ac:dyDescent="0.3">
      <c r="A20412" s="1" t="s">
        <v>229</v>
      </c>
      <c r="B20412" s="1" t="s">
        <v>8</v>
      </c>
      <c r="D20412" s="1" t="s">
        <v>227</v>
      </c>
      <c r="E20412" s="1" t="s">
        <v>227</v>
      </c>
      <c r="F20412">
        <v>1</v>
      </c>
      <c r="G20412">
        <v>0.46294498381877019</v>
      </c>
    </row>
    <row r="20413" spans="1:7" x14ac:dyDescent="0.3">
      <c r="A20413" s="1" t="s">
        <v>229</v>
      </c>
      <c r="B20413" s="1" t="s">
        <v>8</v>
      </c>
      <c r="D20413" s="1" t="s">
        <v>227</v>
      </c>
      <c r="E20413" s="1" t="s">
        <v>227</v>
      </c>
      <c r="F20413">
        <v>1</v>
      </c>
      <c r="G20413">
        <v>0.45934098264195344</v>
      </c>
    </row>
    <row r="20414" spans="1:7" hidden="1" x14ac:dyDescent="0.3">
      <c r="A20414" s="1" t="s">
        <v>233</v>
      </c>
      <c r="B20414" s="1" t="s">
        <v>8</v>
      </c>
      <c r="C20414">
        <v>10</v>
      </c>
      <c r="D20414" s="1" t="s">
        <v>238</v>
      </c>
      <c r="E20414" s="1" t="s">
        <v>14</v>
      </c>
      <c r="F20414">
        <v>1</v>
      </c>
      <c r="G20414">
        <v>1</v>
      </c>
    </row>
    <row r="20415" spans="1:7" hidden="1" x14ac:dyDescent="0.3">
      <c r="A20415" s="1" t="s">
        <v>233</v>
      </c>
      <c r="B20415" s="1" t="s">
        <v>8</v>
      </c>
      <c r="C20415">
        <v>10</v>
      </c>
      <c r="D20415" s="1" t="s">
        <v>239</v>
      </c>
      <c r="E20415" s="1" t="s">
        <v>14</v>
      </c>
      <c r="F20415">
        <v>1</v>
      </c>
      <c r="G20415">
        <v>0.5</v>
      </c>
    </row>
    <row r="20416" spans="1:7" hidden="1" x14ac:dyDescent="0.3">
      <c r="A20416" s="1" t="s">
        <v>233</v>
      </c>
      <c r="B20416" s="1" t="s">
        <v>8</v>
      </c>
      <c r="C20416">
        <v>10</v>
      </c>
      <c r="D20416" s="1" t="s">
        <v>240</v>
      </c>
      <c r="E20416" s="1" t="s">
        <v>14</v>
      </c>
      <c r="F20416">
        <v>1</v>
      </c>
      <c r="G20416">
        <v>1</v>
      </c>
    </row>
    <row r="20417" spans="1:7" hidden="1" x14ac:dyDescent="0.3">
      <c r="A20417" s="1" t="s">
        <v>233</v>
      </c>
      <c r="B20417" s="1" t="s">
        <v>8</v>
      </c>
      <c r="C20417">
        <v>10</v>
      </c>
      <c r="D20417" s="1" t="s">
        <v>241</v>
      </c>
      <c r="E20417" s="1" t="s">
        <v>14</v>
      </c>
      <c r="F20417">
        <v>1</v>
      </c>
      <c r="G20417">
        <v>1</v>
      </c>
    </row>
    <row r="20418" spans="1:7" hidden="1" x14ac:dyDescent="0.3">
      <c r="A20418" s="1" t="s">
        <v>233</v>
      </c>
      <c r="B20418" s="1" t="s">
        <v>8</v>
      </c>
      <c r="C20418">
        <v>10</v>
      </c>
      <c r="D20418" s="1" t="s">
        <v>242</v>
      </c>
      <c r="E20418" s="1" t="s">
        <v>14</v>
      </c>
      <c r="F20418">
        <v>1</v>
      </c>
      <c r="G20418">
        <v>1</v>
      </c>
    </row>
    <row r="20419" spans="1:7" hidden="1" x14ac:dyDescent="0.3">
      <c r="A20419" s="1" t="s">
        <v>233</v>
      </c>
      <c r="B20419" s="1" t="s">
        <v>8</v>
      </c>
      <c r="C20419">
        <v>10</v>
      </c>
      <c r="D20419" s="1" t="s">
        <v>243</v>
      </c>
      <c r="E20419" s="1" t="s">
        <v>14</v>
      </c>
      <c r="F20419">
        <v>1</v>
      </c>
      <c r="G20419">
        <v>1</v>
      </c>
    </row>
    <row r="20420" spans="1:7" hidden="1" x14ac:dyDescent="0.3">
      <c r="A20420" s="1" t="s">
        <v>233</v>
      </c>
      <c r="B20420" s="1" t="s">
        <v>8</v>
      </c>
      <c r="C20420">
        <v>10</v>
      </c>
      <c r="D20420" s="1" t="s">
        <v>244</v>
      </c>
      <c r="E20420" s="1" t="s">
        <v>14</v>
      </c>
      <c r="F20420">
        <v>1</v>
      </c>
      <c r="G20420">
        <v>0.5</v>
      </c>
    </row>
    <row r="20421" spans="1:7" hidden="1" x14ac:dyDescent="0.3">
      <c r="A20421" s="1" t="s">
        <v>233</v>
      </c>
      <c r="B20421" s="1" t="s">
        <v>8</v>
      </c>
      <c r="C20421">
        <v>10</v>
      </c>
      <c r="D20421" s="1" t="s">
        <v>245</v>
      </c>
      <c r="E20421" s="1" t="s">
        <v>14</v>
      </c>
      <c r="F20421">
        <v>1</v>
      </c>
      <c r="G20421">
        <v>1</v>
      </c>
    </row>
    <row r="20422" spans="1:7" hidden="1" x14ac:dyDescent="0.3">
      <c r="A20422" s="1" t="s">
        <v>233</v>
      </c>
      <c r="B20422" s="1" t="s">
        <v>8</v>
      </c>
      <c r="C20422">
        <v>10</v>
      </c>
      <c r="D20422" s="1" t="s">
        <v>246</v>
      </c>
      <c r="E20422" s="1" t="s">
        <v>14</v>
      </c>
      <c r="F20422">
        <v>1</v>
      </c>
      <c r="G20422">
        <v>0.33333333333333331</v>
      </c>
    </row>
    <row r="20423" spans="1:7" hidden="1" x14ac:dyDescent="0.3">
      <c r="A20423" s="1" t="s">
        <v>233</v>
      </c>
      <c r="B20423" s="1" t="s">
        <v>8</v>
      </c>
      <c r="C20423">
        <v>10</v>
      </c>
      <c r="D20423" s="1" t="s">
        <v>247</v>
      </c>
      <c r="E20423" s="1" t="s">
        <v>14</v>
      </c>
      <c r="F20423">
        <v>1</v>
      </c>
      <c r="G20423">
        <v>1</v>
      </c>
    </row>
    <row r="20424" spans="1:7" hidden="1" x14ac:dyDescent="0.3">
      <c r="A20424" s="1" t="s">
        <v>233</v>
      </c>
      <c r="B20424" s="1" t="s">
        <v>8</v>
      </c>
      <c r="C20424">
        <v>10</v>
      </c>
      <c r="D20424" s="1" t="s">
        <v>248</v>
      </c>
      <c r="E20424" s="1" t="s">
        <v>14</v>
      </c>
      <c r="F20424">
        <v>1</v>
      </c>
      <c r="G20424">
        <v>0.5</v>
      </c>
    </row>
    <row r="20425" spans="1:7" hidden="1" x14ac:dyDescent="0.3">
      <c r="A20425" s="1" t="s">
        <v>233</v>
      </c>
      <c r="B20425" s="1" t="s">
        <v>8</v>
      </c>
      <c r="C20425">
        <v>10</v>
      </c>
      <c r="D20425" s="1" t="s">
        <v>249</v>
      </c>
      <c r="E20425" s="1" t="s">
        <v>14</v>
      </c>
      <c r="F20425">
        <v>1</v>
      </c>
      <c r="G20425">
        <v>1</v>
      </c>
    </row>
    <row r="20426" spans="1:7" hidden="1" x14ac:dyDescent="0.3">
      <c r="A20426" s="1" t="s">
        <v>233</v>
      </c>
      <c r="B20426" s="1" t="s">
        <v>8</v>
      </c>
      <c r="C20426">
        <v>10</v>
      </c>
      <c r="D20426" s="1" t="s">
        <v>250</v>
      </c>
      <c r="E20426" s="1" t="s">
        <v>14</v>
      </c>
      <c r="F20426">
        <v>0</v>
      </c>
      <c r="G20426">
        <v>0</v>
      </c>
    </row>
    <row r="20427" spans="1:7" hidden="1" x14ac:dyDescent="0.3">
      <c r="A20427" s="1" t="s">
        <v>233</v>
      </c>
      <c r="B20427" s="1" t="s">
        <v>8</v>
      </c>
      <c r="C20427">
        <v>10</v>
      </c>
      <c r="D20427" s="1" t="s">
        <v>251</v>
      </c>
      <c r="E20427" s="1" t="s">
        <v>14</v>
      </c>
      <c r="F20427">
        <v>1</v>
      </c>
      <c r="G20427">
        <v>0.33333333333333331</v>
      </c>
    </row>
    <row r="20428" spans="1:7" hidden="1" x14ac:dyDescent="0.3">
      <c r="A20428" s="1" t="s">
        <v>233</v>
      </c>
      <c r="B20428" s="1" t="s">
        <v>8</v>
      </c>
      <c r="C20428">
        <v>10</v>
      </c>
      <c r="D20428" s="1" t="s">
        <v>252</v>
      </c>
      <c r="E20428" s="1" t="s">
        <v>14</v>
      </c>
      <c r="F20428">
        <v>1</v>
      </c>
      <c r="G20428">
        <v>0.5</v>
      </c>
    </row>
    <row r="20429" spans="1:7" hidden="1" x14ac:dyDescent="0.3">
      <c r="A20429" s="1" t="s">
        <v>233</v>
      </c>
      <c r="B20429" s="1" t="s">
        <v>8</v>
      </c>
      <c r="C20429">
        <v>10</v>
      </c>
      <c r="D20429" s="1" t="s">
        <v>253</v>
      </c>
      <c r="E20429" s="1" t="s">
        <v>14</v>
      </c>
      <c r="F20429">
        <v>1</v>
      </c>
      <c r="G20429">
        <v>1</v>
      </c>
    </row>
    <row r="20430" spans="1:7" hidden="1" x14ac:dyDescent="0.3">
      <c r="A20430" s="1" t="s">
        <v>233</v>
      </c>
      <c r="B20430" s="1" t="s">
        <v>8</v>
      </c>
      <c r="C20430">
        <v>10</v>
      </c>
      <c r="D20430" s="1" t="s">
        <v>254</v>
      </c>
      <c r="E20430" s="1" t="s">
        <v>14</v>
      </c>
      <c r="F20430">
        <v>1</v>
      </c>
      <c r="G20430">
        <v>0.5</v>
      </c>
    </row>
    <row r="20431" spans="1:7" hidden="1" x14ac:dyDescent="0.3">
      <c r="A20431" s="1" t="s">
        <v>233</v>
      </c>
      <c r="B20431" s="1" t="s">
        <v>8</v>
      </c>
      <c r="C20431">
        <v>10</v>
      </c>
      <c r="D20431" s="1" t="s">
        <v>255</v>
      </c>
      <c r="E20431" s="1" t="s">
        <v>14</v>
      </c>
      <c r="F20431">
        <v>1</v>
      </c>
      <c r="G20431">
        <v>0.2</v>
      </c>
    </row>
    <row r="20432" spans="1:7" hidden="1" x14ac:dyDescent="0.3">
      <c r="A20432" s="1" t="s">
        <v>233</v>
      </c>
      <c r="B20432" s="1" t="s">
        <v>8</v>
      </c>
      <c r="C20432">
        <v>10</v>
      </c>
      <c r="D20432" s="1" t="s">
        <v>256</v>
      </c>
      <c r="E20432" s="1" t="s">
        <v>14</v>
      </c>
      <c r="F20432">
        <v>1</v>
      </c>
      <c r="G20432">
        <v>0.33333333333333331</v>
      </c>
    </row>
    <row r="20433" spans="1:7" hidden="1" x14ac:dyDescent="0.3">
      <c r="A20433" s="1" t="s">
        <v>233</v>
      </c>
      <c r="B20433" s="1" t="s">
        <v>8</v>
      </c>
      <c r="C20433">
        <v>10</v>
      </c>
      <c r="D20433" s="1" t="s">
        <v>257</v>
      </c>
      <c r="E20433" s="1" t="s">
        <v>14</v>
      </c>
      <c r="F20433">
        <v>0</v>
      </c>
      <c r="G20433">
        <v>0</v>
      </c>
    </row>
    <row r="20434" spans="1:7" hidden="1" x14ac:dyDescent="0.3">
      <c r="A20434" s="1" t="s">
        <v>233</v>
      </c>
      <c r="B20434" s="1" t="s">
        <v>8</v>
      </c>
      <c r="C20434">
        <v>10</v>
      </c>
      <c r="D20434" s="1" t="s">
        <v>258</v>
      </c>
      <c r="E20434" s="1" t="s">
        <v>14</v>
      </c>
      <c r="F20434">
        <v>1</v>
      </c>
      <c r="G20434">
        <v>0.5</v>
      </c>
    </row>
    <row r="20435" spans="1:7" hidden="1" x14ac:dyDescent="0.3">
      <c r="A20435" s="1" t="s">
        <v>233</v>
      </c>
      <c r="B20435" s="1" t="s">
        <v>8</v>
      </c>
      <c r="C20435">
        <v>10</v>
      </c>
      <c r="D20435" s="1" t="s">
        <v>259</v>
      </c>
      <c r="E20435" s="1" t="s">
        <v>14</v>
      </c>
      <c r="F20435">
        <v>1</v>
      </c>
      <c r="G20435">
        <v>1</v>
      </c>
    </row>
    <row r="20436" spans="1:7" hidden="1" x14ac:dyDescent="0.3">
      <c r="A20436" s="1" t="s">
        <v>233</v>
      </c>
      <c r="B20436" s="1" t="s">
        <v>8</v>
      </c>
      <c r="C20436">
        <v>10</v>
      </c>
      <c r="D20436" s="1" t="s">
        <v>260</v>
      </c>
      <c r="E20436" s="1" t="s">
        <v>14</v>
      </c>
      <c r="F20436">
        <v>1</v>
      </c>
      <c r="G20436">
        <v>1</v>
      </c>
    </row>
    <row r="20437" spans="1:7" hidden="1" x14ac:dyDescent="0.3">
      <c r="A20437" s="1" t="s">
        <v>233</v>
      </c>
      <c r="B20437" s="1" t="s">
        <v>8</v>
      </c>
      <c r="C20437">
        <v>10</v>
      </c>
      <c r="D20437" s="1" t="s">
        <v>261</v>
      </c>
      <c r="E20437" s="1" t="s">
        <v>14</v>
      </c>
      <c r="F20437">
        <v>1</v>
      </c>
      <c r="G20437">
        <v>1</v>
      </c>
    </row>
    <row r="20438" spans="1:7" hidden="1" x14ac:dyDescent="0.3">
      <c r="A20438" s="1" t="s">
        <v>233</v>
      </c>
      <c r="B20438" s="1" t="s">
        <v>8</v>
      </c>
      <c r="C20438">
        <v>10</v>
      </c>
      <c r="D20438" s="1" t="s">
        <v>262</v>
      </c>
      <c r="E20438" s="1" t="s">
        <v>14</v>
      </c>
      <c r="F20438">
        <v>1</v>
      </c>
      <c r="G20438">
        <v>1</v>
      </c>
    </row>
    <row r="20439" spans="1:7" hidden="1" x14ac:dyDescent="0.3">
      <c r="A20439" s="1" t="s">
        <v>233</v>
      </c>
      <c r="B20439" s="1" t="s">
        <v>8</v>
      </c>
      <c r="C20439">
        <v>10</v>
      </c>
      <c r="D20439" s="1" t="s">
        <v>263</v>
      </c>
      <c r="E20439" s="1" t="s">
        <v>14</v>
      </c>
      <c r="F20439">
        <v>0</v>
      </c>
      <c r="G20439">
        <v>0</v>
      </c>
    </row>
    <row r="20440" spans="1:7" hidden="1" x14ac:dyDescent="0.3">
      <c r="A20440" s="1" t="s">
        <v>233</v>
      </c>
      <c r="B20440" s="1" t="s">
        <v>8</v>
      </c>
      <c r="C20440">
        <v>10</v>
      </c>
      <c r="D20440" s="1" t="s">
        <v>264</v>
      </c>
      <c r="E20440" s="1" t="s">
        <v>14</v>
      </c>
      <c r="F20440">
        <v>0</v>
      </c>
      <c r="G20440">
        <v>0</v>
      </c>
    </row>
    <row r="20441" spans="1:7" hidden="1" x14ac:dyDescent="0.3">
      <c r="A20441" s="1" t="s">
        <v>233</v>
      </c>
      <c r="B20441" s="1" t="s">
        <v>8</v>
      </c>
      <c r="C20441">
        <v>10</v>
      </c>
      <c r="D20441" s="1" t="s">
        <v>265</v>
      </c>
      <c r="E20441" s="1" t="s">
        <v>26</v>
      </c>
      <c r="F20441">
        <v>1</v>
      </c>
      <c r="G20441">
        <v>0.25</v>
      </c>
    </row>
    <row r="20442" spans="1:7" hidden="1" x14ac:dyDescent="0.3">
      <c r="A20442" s="1" t="s">
        <v>233</v>
      </c>
      <c r="B20442" s="1" t="s">
        <v>8</v>
      </c>
      <c r="C20442">
        <v>10</v>
      </c>
      <c r="D20442" s="1" t="s">
        <v>266</v>
      </c>
      <c r="E20442" s="1" t="s">
        <v>26</v>
      </c>
      <c r="F20442">
        <v>1</v>
      </c>
      <c r="G20442">
        <v>1</v>
      </c>
    </row>
    <row r="20443" spans="1:7" hidden="1" x14ac:dyDescent="0.3">
      <c r="A20443" s="1" t="s">
        <v>233</v>
      </c>
      <c r="B20443" s="1" t="s">
        <v>8</v>
      </c>
      <c r="C20443">
        <v>10</v>
      </c>
      <c r="D20443" s="1" t="s">
        <v>267</v>
      </c>
      <c r="E20443" s="1" t="s">
        <v>26</v>
      </c>
      <c r="F20443">
        <v>1</v>
      </c>
      <c r="G20443">
        <v>1</v>
      </c>
    </row>
    <row r="20444" spans="1:7" hidden="1" x14ac:dyDescent="0.3">
      <c r="A20444" s="1" t="s">
        <v>233</v>
      </c>
      <c r="B20444" s="1" t="s">
        <v>8</v>
      </c>
      <c r="C20444">
        <v>10</v>
      </c>
      <c r="D20444" s="1" t="s">
        <v>268</v>
      </c>
      <c r="E20444" s="1" t="s">
        <v>26</v>
      </c>
      <c r="F20444">
        <v>1</v>
      </c>
      <c r="G20444">
        <v>1</v>
      </c>
    </row>
    <row r="20445" spans="1:7" hidden="1" x14ac:dyDescent="0.3">
      <c r="A20445" s="1" t="s">
        <v>233</v>
      </c>
      <c r="B20445" s="1" t="s">
        <v>8</v>
      </c>
      <c r="C20445">
        <v>10</v>
      </c>
      <c r="D20445" s="1" t="s">
        <v>269</v>
      </c>
      <c r="E20445" s="1" t="s">
        <v>26</v>
      </c>
      <c r="F20445">
        <v>1</v>
      </c>
      <c r="G20445">
        <v>1</v>
      </c>
    </row>
    <row r="20446" spans="1:7" hidden="1" x14ac:dyDescent="0.3">
      <c r="A20446" s="1" t="s">
        <v>233</v>
      </c>
      <c r="B20446" s="1" t="s">
        <v>8</v>
      </c>
      <c r="C20446">
        <v>10</v>
      </c>
      <c r="D20446" s="1" t="s">
        <v>270</v>
      </c>
      <c r="E20446" s="1" t="s">
        <v>26</v>
      </c>
      <c r="F20446">
        <v>1</v>
      </c>
      <c r="G20446">
        <v>1</v>
      </c>
    </row>
    <row r="20447" spans="1:7" hidden="1" x14ac:dyDescent="0.3">
      <c r="A20447" s="1" t="s">
        <v>233</v>
      </c>
      <c r="B20447" s="1" t="s">
        <v>8</v>
      </c>
      <c r="C20447">
        <v>10</v>
      </c>
      <c r="D20447" s="1" t="s">
        <v>271</v>
      </c>
      <c r="E20447" s="1" t="s">
        <v>26</v>
      </c>
      <c r="F20447">
        <v>1</v>
      </c>
      <c r="G20447">
        <v>1</v>
      </c>
    </row>
    <row r="20448" spans="1:7" hidden="1" x14ac:dyDescent="0.3">
      <c r="A20448" s="1" t="s">
        <v>233</v>
      </c>
      <c r="B20448" s="1" t="s">
        <v>8</v>
      </c>
      <c r="C20448">
        <v>10</v>
      </c>
      <c r="D20448" s="1" t="s">
        <v>272</v>
      </c>
      <c r="E20448" s="1" t="s">
        <v>26</v>
      </c>
      <c r="F20448">
        <v>1</v>
      </c>
      <c r="G20448">
        <v>0.5</v>
      </c>
    </row>
    <row r="20449" spans="1:7" hidden="1" x14ac:dyDescent="0.3">
      <c r="A20449" s="1" t="s">
        <v>233</v>
      </c>
      <c r="B20449" s="1" t="s">
        <v>8</v>
      </c>
      <c r="C20449">
        <v>10</v>
      </c>
      <c r="D20449" s="1" t="s">
        <v>273</v>
      </c>
      <c r="E20449" s="1" t="s">
        <v>26</v>
      </c>
      <c r="F20449">
        <v>1</v>
      </c>
      <c r="G20449">
        <v>0.5</v>
      </c>
    </row>
    <row r="20450" spans="1:7" hidden="1" x14ac:dyDescent="0.3">
      <c r="A20450" s="1" t="s">
        <v>233</v>
      </c>
      <c r="B20450" s="1" t="s">
        <v>8</v>
      </c>
      <c r="C20450">
        <v>10</v>
      </c>
      <c r="D20450" s="1" t="s">
        <v>274</v>
      </c>
      <c r="E20450" s="1" t="s">
        <v>26</v>
      </c>
      <c r="F20450">
        <v>1</v>
      </c>
      <c r="G20450">
        <v>0.5</v>
      </c>
    </row>
    <row r="20451" spans="1:7" hidden="1" x14ac:dyDescent="0.3">
      <c r="A20451" s="1" t="s">
        <v>233</v>
      </c>
      <c r="B20451" s="1" t="s">
        <v>8</v>
      </c>
      <c r="C20451">
        <v>10</v>
      </c>
      <c r="D20451" s="1" t="s">
        <v>275</v>
      </c>
      <c r="E20451" s="1" t="s">
        <v>26</v>
      </c>
      <c r="F20451">
        <v>1</v>
      </c>
      <c r="G20451">
        <v>1</v>
      </c>
    </row>
    <row r="20452" spans="1:7" hidden="1" x14ac:dyDescent="0.3">
      <c r="A20452" s="1" t="s">
        <v>233</v>
      </c>
      <c r="B20452" s="1" t="s">
        <v>8</v>
      </c>
      <c r="C20452">
        <v>10</v>
      </c>
      <c r="D20452" s="1" t="s">
        <v>276</v>
      </c>
      <c r="E20452" s="1" t="s">
        <v>26</v>
      </c>
      <c r="F20452">
        <v>1</v>
      </c>
      <c r="G20452">
        <v>0.25</v>
      </c>
    </row>
    <row r="20453" spans="1:7" hidden="1" x14ac:dyDescent="0.3">
      <c r="A20453" s="1" t="s">
        <v>233</v>
      </c>
      <c r="B20453" s="1" t="s">
        <v>8</v>
      </c>
      <c r="C20453">
        <v>10</v>
      </c>
      <c r="D20453" s="1" t="s">
        <v>277</v>
      </c>
      <c r="E20453" s="1" t="s">
        <v>26</v>
      </c>
      <c r="F20453">
        <v>0</v>
      </c>
      <c r="G20453">
        <v>0</v>
      </c>
    </row>
    <row r="20454" spans="1:7" hidden="1" x14ac:dyDescent="0.3">
      <c r="A20454" s="1" t="s">
        <v>233</v>
      </c>
      <c r="B20454" s="1" t="s">
        <v>8</v>
      </c>
      <c r="C20454">
        <v>10</v>
      </c>
      <c r="D20454" s="1" t="s">
        <v>278</v>
      </c>
      <c r="E20454" s="1" t="s">
        <v>26</v>
      </c>
      <c r="F20454">
        <v>1</v>
      </c>
      <c r="G20454">
        <v>1</v>
      </c>
    </row>
    <row r="20455" spans="1:7" hidden="1" x14ac:dyDescent="0.3">
      <c r="A20455" s="1" t="s">
        <v>233</v>
      </c>
      <c r="B20455" s="1" t="s">
        <v>8</v>
      </c>
      <c r="C20455">
        <v>10</v>
      </c>
      <c r="D20455" s="1" t="s">
        <v>279</v>
      </c>
      <c r="E20455" s="1" t="s">
        <v>26</v>
      </c>
      <c r="F20455">
        <v>1</v>
      </c>
      <c r="G20455">
        <v>0.5</v>
      </c>
    </row>
    <row r="20456" spans="1:7" hidden="1" x14ac:dyDescent="0.3">
      <c r="A20456" s="1" t="s">
        <v>233</v>
      </c>
      <c r="B20456" s="1" t="s">
        <v>8</v>
      </c>
      <c r="C20456">
        <v>10</v>
      </c>
      <c r="D20456" s="1" t="s">
        <v>280</v>
      </c>
      <c r="E20456" s="1" t="s">
        <v>26</v>
      </c>
      <c r="F20456">
        <v>0</v>
      </c>
      <c r="G20456">
        <v>0</v>
      </c>
    </row>
    <row r="20457" spans="1:7" hidden="1" x14ac:dyDescent="0.3">
      <c r="A20457" s="1" t="s">
        <v>233</v>
      </c>
      <c r="B20457" s="1" t="s">
        <v>8</v>
      </c>
      <c r="C20457">
        <v>10</v>
      </c>
      <c r="D20457" s="1" t="s">
        <v>281</v>
      </c>
      <c r="E20457" s="1" t="s">
        <v>26</v>
      </c>
      <c r="F20457">
        <v>1</v>
      </c>
      <c r="G20457">
        <v>0.5</v>
      </c>
    </row>
    <row r="20458" spans="1:7" hidden="1" x14ac:dyDescent="0.3">
      <c r="A20458" s="1" t="s">
        <v>233</v>
      </c>
      <c r="B20458" s="1" t="s">
        <v>8</v>
      </c>
      <c r="C20458">
        <v>10</v>
      </c>
      <c r="D20458" s="1" t="s">
        <v>282</v>
      </c>
      <c r="E20458" s="1" t="s">
        <v>26</v>
      </c>
      <c r="F20458">
        <v>1</v>
      </c>
      <c r="G20458">
        <v>1</v>
      </c>
    </row>
    <row r="20459" spans="1:7" hidden="1" x14ac:dyDescent="0.3">
      <c r="A20459" s="1" t="s">
        <v>233</v>
      </c>
      <c r="B20459" s="1" t="s">
        <v>8</v>
      </c>
      <c r="C20459">
        <v>10</v>
      </c>
      <c r="D20459" s="1" t="s">
        <v>283</v>
      </c>
      <c r="E20459" s="1" t="s">
        <v>26</v>
      </c>
      <c r="F20459">
        <v>1</v>
      </c>
      <c r="G20459">
        <v>1</v>
      </c>
    </row>
    <row r="20460" spans="1:7" hidden="1" x14ac:dyDescent="0.3">
      <c r="A20460" s="1" t="s">
        <v>233</v>
      </c>
      <c r="B20460" s="1" t="s">
        <v>8</v>
      </c>
      <c r="C20460">
        <v>10</v>
      </c>
      <c r="D20460" s="1" t="s">
        <v>284</v>
      </c>
      <c r="E20460" s="1" t="s">
        <v>26</v>
      </c>
      <c r="F20460">
        <v>1</v>
      </c>
      <c r="G20460">
        <v>1</v>
      </c>
    </row>
    <row r="20461" spans="1:7" hidden="1" x14ac:dyDescent="0.3">
      <c r="A20461" s="1" t="s">
        <v>233</v>
      </c>
      <c r="B20461" s="1" t="s">
        <v>8</v>
      </c>
      <c r="C20461">
        <v>10</v>
      </c>
      <c r="D20461" s="1" t="s">
        <v>285</v>
      </c>
      <c r="E20461" s="1" t="s">
        <v>26</v>
      </c>
      <c r="F20461">
        <v>1</v>
      </c>
      <c r="G20461">
        <v>1</v>
      </c>
    </row>
    <row r="20462" spans="1:7" hidden="1" x14ac:dyDescent="0.3">
      <c r="A20462" s="1" t="s">
        <v>233</v>
      </c>
      <c r="B20462" s="1" t="s">
        <v>8</v>
      </c>
      <c r="C20462">
        <v>10</v>
      </c>
      <c r="D20462" s="1" t="s">
        <v>286</v>
      </c>
      <c r="E20462" s="1" t="s">
        <v>26</v>
      </c>
      <c r="F20462">
        <v>1</v>
      </c>
      <c r="G20462">
        <v>0.5</v>
      </c>
    </row>
    <row r="20463" spans="1:7" hidden="1" x14ac:dyDescent="0.3">
      <c r="A20463" s="1" t="s">
        <v>233</v>
      </c>
      <c r="B20463" s="1" t="s">
        <v>8</v>
      </c>
      <c r="C20463">
        <v>10</v>
      </c>
      <c r="D20463" s="1" t="s">
        <v>287</v>
      </c>
      <c r="E20463" s="1" t="s">
        <v>26</v>
      </c>
      <c r="F20463">
        <v>1</v>
      </c>
      <c r="G20463">
        <v>1</v>
      </c>
    </row>
    <row r="20464" spans="1:7" hidden="1" x14ac:dyDescent="0.3">
      <c r="A20464" s="1" t="s">
        <v>233</v>
      </c>
      <c r="B20464" s="1" t="s">
        <v>8</v>
      </c>
      <c r="C20464">
        <v>10</v>
      </c>
      <c r="D20464" s="1" t="s">
        <v>288</v>
      </c>
      <c r="E20464" s="1" t="s">
        <v>26</v>
      </c>
      <c r="F20464">
        <v>1</v>
      </c>
      <c r="G20464">
        <v>1</v>
      </c>
    </row>
    <row r="20465" spans="1:7" hidden="1" x14ac:dyDescent="0.3">
      <c r="A20465" s="1" t="s">
        <v>233</v>
      </c>
      <c r="B20465" s="1" t="s">
        <v>8</v>
      </c>
      <c r="C20465">
        <v>10</v>
      </c>
      <c r="D20465" s="1" t="s">
        <v>289</v>
      </c>
      <c r="E20465" s="1" t="s">
        <v>48</v>
      </c>
      <c r="F20465">
        <v>1</v>
      </c>
      <c r="G20465">
        <v>1</v>
      </c>
    </row>
    <row r="20466" spans="1:7" hidden="1" x14ac:dyDescent="0.3">
      <c r="A20466" s="1" t="s">
        <v>233</v>
      </c>
      <c r="B20466" s="1" t="s">
        <v>8</v>
      </c>
      <c r="C20466">
        <v>10</v>
      </c>
      <c r="D20466" s="1" t="s">
        <v>290</v>
      </c>
      <c r="E20466" s="1" t="s">
        <v>48</v>
      </c>
      <c r="F20466">
        <v>1</v>
      </c>
      <c r="G20466">
        <v>1</v>
      </c>
    </row>
    <row r="20467" spans="1:7" hidden="1" x14ac:dyDescent="0.3">
      <c r="A20467" s="1" t="s">
        <v>233</v>
      </c>
      <c r="B20467" s="1" t="s">
        <v>8</v>
      </c>
      <c r="C20467">
        <v>10</v>
      </c>
      <c r="D20467" s="1" t="s">
        <v>291</v>
      </c>
      <c r="E20467" s="1" t="s">
        <v>48</v>
      </c>
      <c r="F20467">
        <v>1</v>
      </c>
      <c r="G20467">
        <v>0.33333333333333331</v>
      </c>
    </row>
    <row r="20468" spans="1:7" hidden="1" x14ac:dyDescent="0.3">
      <c r="A20468" s="1" t="s">
        <v>233</v>
      </c>
      <c r="B20468" s="1" t="s">
        <v>8</v>
      </c>
      <c r="C20468">
        <v>10</v>
      </c>
      <c r="D20468" s="1" t="s">
        <v>292</v>
      </c>
      <c r="E20468" s="1" t="s">
        <v>48</v>
      </c>
      <c r="F20468">
        <v>1</v>
      </c>
      <c r="G20468">
        <v>1</v>
      </c>
    </row>
    <row r="20469" spans="1:7" hidden="1" x14ac:dyDescent="0.3">
      <c r="A20469" s="1" t="s">
        <v>233</v>
      </c>
      <c r="B20469" s="1" t="s">
        <v>8</v>
      </c>
      <c r="C20469">
        <v>10</v>
      </c>
      <c r="D20469" s="1" t="s">
        <v>293</v>
      </c>
      <c r="E20469" s="1" t="s">
        <v>48</v>
      </c>
      <c r="F20469">
        <v>1</v>
      </c>
      <c r="G20469">
        <v>1</v>
      </c>
    </row>
    <row r="20470" spans="1:7" hidden="1" x14ac:dyDescent="0.3">
      <c r="A20470" s="1" t="s">
        <v>233</v>
      </c>
      <c r="B20470" s="1" t="s">
        <v>8</v>
      </c>
      <c r="C20470">
        <v>10</v>
      </c>
      <c r="D20470" s="1" t="s">
        <v>294</v>
      </c>
      <c r="E20470" s="1" t="s">
        <v>48</v>
      </c>
      <c r="F20470">
        <v>1</v>
      </c>
      <c r="G20470">
        <v>1</v>
      </c>
    </row>
    <row r="20471" spans="1:7" hidden="1" x14ac:dyDescent="0.3">
      <c r="A20471" s="1" t="s">
        <v>233</v>
      </c>
      <c r="B20471" s="1" t="s">
        <v>8</v>
      </c>
      <c r="C20471">
        <v>10</v>
      </c>
      <c r="D20471" s="1" t="s">
        <v>295</v>
      </c>
      <c r="E20471" s="1" t="s">
        <v>48</v>
      </c>
      <c r="F20471">
        <v>1</v>
      </c>
      <c r="G20471">
        <v>0.5</v>
      </c>
    </row>
    <row r="20472" spans="1:7" hidden="1" x14ac:dyDescent="0.3">
      <c r="A20472" s="1" t="s">
        <v>233</v>
      </c>
      <c r="B20472" s="1" t="s">
        <v>8</v>
      </c>
      <c r="C20472">
        <v>10</v>
      </c>
      <c r="D20472" s="1" t="s">
        <v>296</v>
      </c>
      <c r="E20472" s="1" t="s">
        <v>48</v>
      </c>
      <c r="F20472">
        <v>0</v>
      </c>
      <c r="G20472">
        <v>0</v>
      </c>
    </row>
    <row r="20473" spans="1:7" hidden="1" x14ac:dyDescent="0.3">
      <c r="A20473" s="1" t="s">
        <v>233</v>
      </c>
      <c r="B20473" s="1" t="s">
        <v>8</v>
      </c>
      <c r="C20473">
        <v>10</v>
      </c>
      <c r="D20473" s="1" t="s">
        <v>297</v>
      </c>
      <c r="E20473" s="1" t="s">
        <v>48</v>
      </c>
      <c r="F20473">
        <v>0</v>
      </c>
      <c r="G20473">
        <v>0</v>
      </c>
    </row>
    <row r="20474" spans="1:7" hidden="1" x14ac:dyDescent="0.3">
      <c r="A20474" s="1" t="s">
        <v>233</v>
      </c>
      <c r="B20474" s="1" t="s">
        <v>8</v>
      </c>
      <c r="C20474">
        <v>10</v>
      </c>
      <c r="D20474" s="1" t="s">
        <v>298</v>
      </c>
      <c r="E20474" s="1" t="s">
        <v>48</v>
      </c>
      <c r="F20474">
        <v>1</v>
      </c>
      <c r="G20474">
        <v>0.2</v>
      </c>
    </row>
    <row r="20475" spans="1:7" hidden="1" x14ac:dyDescent="0.3">
      <c r="A20475" s="1" t="s">
        <v>233</v>
      </c>
      <c r="B20475" s="1" t="s">
        <v>8</v>
      </c>
      <c r="C20475">
        <v>10</v>
      </c>
      <c r="D20475" s="1" t="s">
        <v>299</v>
      </c>
      <c r="E20475" s="1" t="s">
        <v>48</v>
      </c>
      <c r="F20475">
        <v>1</v>
      </c>
      <c r="G20475">
        <v>0.5</v>
      </c>
    </row>
    <row r="20476" spans="1:7" hidden="1" x14ac:dyDescent="0.3">
      <c r="A20476" s="1" t="s">
        <v>233</v>
      </c>
      <c r="B20476" s="1" t="s">
        <v>8</v>
      </c>
      <c r="C20476">
        <v>10</v>
      </c>
      <c r="D20476" s="1" t="s">
        <v>300</v>
      </c>
      <c r="E20476" s="1" t="s">
        <v>48</v>
      </c>
      <c r="F20476">
        <v>1</v>
      </c>
      <c r="G20476">
        <v>1</v>
      </c>
    </row>
    <row r="20477" spans="1:7" hidden="1" x14ac:dyDescent="0.3">
      <c r="A20477" s="1" t="s">
        <v>233</v>
      </c>
      <c r="B20477" s="1" t="s">
        <v>8</v>
      </c>
      <c r="C20477">
        <v>10</v>
      </c>
      <c r="D20477" s="1" t="s">
        <v>301</v>
      </c>
      <c r="E20477" s="1" t="s">
        <v>48</v>
      </c>
      <c r="F20477">
        <v>1</v>
      </c>
      <c r="G20477">
        <v>0.5</v>
      </c>
    </row>
    <row r="20478" spans="1:7" hidden="1" x14ac:dyDescent="0.3">
      <c r="A20478" s="1" t="s">
        <v>233</v>
      </c>
      <c r="B20478" s="1" t="s">
        <v>8</v>
      </c>
      <c r="C20478">
        <v>10</v>
      </c>
      <c r="D20478" s="1" t="s">
        <v>302</v>
      </c>
      <c r="E20478" s="1" t="s">
        <v>48</v>
      </c>
      <c r="F20478">
        <v>1</v>
      </c>
      <c r="G20478">
        <v>0.5</v>
      </c>
    </row>
    <row r="20479" spans="1:7" hidden="1" x14ac:dyDescent="0.3">
      <c r="A20479" s="1" t="s">
        <v>233</v>
      </c>
      <c r="B20479" s="1" t="s">
        <v>8</v>
      </c>
      <c r="C20479">
        <v>10</v>
      </c>
      <c r="D20479" s="1" t="s">
        <v>303</v>
      </c>
      <c r="E20479" s="1" t="s">
        <v>48</v>
      </c>
      <c r="F20479">
        <v>1</v>
      </c>
      <c r="G20479">
        <v>1</v>
      </c>
    </row>
    <row r="20480" spans="1:7" hidden="1" x14ac:dyDescent="0.3">
      <c r="A20480" s="1" t="s">
        <v>233</v>
      </c>
      <c r="B20480" s="1" t="s">
        <v>8</v>
      </c>
      <c r="C20480">
        <v>10</v>
      </c>
      <c r="D20480" s="1" t="s">
        <v>304</v>
      </c>
      <c r="E20480" s="1" t="s">
        <v>48</v>
      </c>
      <c r="F20480">
        <v>1</v>
      </c>
      <c r="G20480">
        <v>0.5</v>
      </c>
    </row>
    <row r="20481" spans="1:7" hidden="1" x14ac:dyDescent="0.3">
      <c r="A20481" s="1" t="s">
        <v>233</v>
      </c>
      <c r="B20481" s="1" t="s">
        <v>8</v>
      </c>
      <c r="C20481">
        <v>10</v>
      </c>
      <c r="D20481" s="1" t="s">
        <v>305</v>
      </c>
      <c r="E20481" s="1" t="s">
        <v>48</v>
      </c>
      <c r="F20481">
        <v>1</v>
      </c>
      <c r="G20481">
        <v>1</v>
      </c>
    </row>
    <row r="20482" spans="1:7" hidden="1" x14ac:dyDescent="0.3">
      <c r="A20482" s="1" t="s">
        <v>233</v>
      </c>
      <c r="B20482" s="1" t="s">
        <v>8</v>
      </c>
      <c r="C20482">
        <v>10</v>
      </c>
      <c r="D20482" s="1" t="s">
        <v>306</v>
      </c>
      <c r="E20482" s="1" t="s">
        <v>48</v>
      </c>
      <c r="F20482">
        <v>1</v>
      </c>
      <c r="G20482">
        <v>1</v>
      </c>
    </row>
    <row r="20483" spans="1:7" hidden="1" x14ac:dyDescent="0.3">
      <c r="A20483" s="1" t="s">
        <v>233</v>
      </c>
      <c r="B20483" s="1" t="s">
        <v>8</v>
      </c>
      <c r="C20483">
        <v>10</v>
      </c>
      <c r="D20483" s="1" t="s">
        <v>307</v>
      </c>
      <c r="E20483" s="1" t="s">
        <v>48</v>
      </c>
      <c r="F20483">
        <v>0</v>
      </c>
      <c r="G20483">
        <v>0</v>
      </c>
    </row>
    <row r="20484" spans="1:7" hidden="1" x14ac:dyDescent="0.3">
      <c r="A20484" s="1" t="s">
        <v>233</v>
      </c>
      <c r="B20484" s="1" t="s">
        <v>8</v>
      </c>
      <c r="C20484">
        <v>10</v>
      </c>
      <c r="D20484" s="1" t="s">
        <v>308</v>
      </c>
      <c r="E20484" s="1" t="s">
        <v>48</v>
      </c>
      <c r="F20484">
        <v>0</v>
      </c>
      <c r="G20484">
        <v>0</v>
      </c>
    </row>
    <row r="20485" spans="1:7" hidden="1" x14ac:dyDescent="0.3">
      <c r="A20485" s="1" t="s">
        <v>233</v>
      </c>
      <c r="B20485" s="1" t="s">
        <v>8</v>
      </c>
      <c r="C20485">
        <v>10</v>
      </c>
      <c r="D20485" s="1" t="s">
        <v>309</v>
      </c>
      <c r="E20485" s="1" t="s">
        <v>48</v>
      </c>
      <c r="F20485">
        <v>0</v>
      </c>
      <c r="G20485">
        <v>0</v>
      </c>
    </row>
    <row r="20486" spans="1:7" hidden="1" x14ac:dyDescent="0.3">
      <c r="A20486" s="1" t="s">
        <v>233</v>
      </c>
      <c r="B20486" s="1" t="s">
        <v>8</v>
      </c>
      <c r="C20486">
        <v>10</v>
      </c>
      <c r="D20486" s="1" t="s">
        <v>310</v>
      </c>
      <c r="E20486" s="1" t="s">
        <v>48</v>
      </c>
      <c r="F20486">
        <v>1</v>
      </c>
      <c r="G20486">
        <v>1</v>
      </c>
    </row>
    <row r="20487" spans="1:7" hidden="1" x14ac:dyDescent="0.3">
      <c r="A20487" s="1" t="s">
        <v>233</v>
      </c>
      <c r="B20487" s="1" t="s">
        <v>8</v>
      </c>
      <c r="C20487">
        <v>10</v>
      </c>
      <c r="D20487" s="1" t="s">
        <v>311</v>
      </c>
      <c r="E20487" s="1" t="s">
        <v>48</v>
      </c>
      <c r="F20487">
        <v>1</v>
      </c>
      <c r="G20487">
        <v>1</v>
      </c>
    </row>
    <row r="20488" spans="1:7" hidden="1" x14ac:dyDescent="0.3">
      <c r="A20488" s="1" t="s">
        <v>233</v>
      </c>
      <c r="B20488" s="1" t="s">
        <v>8</v>
      </c>
      <c r="C20488">
        <v>10</v>
      </c>
      <c r="D20488" s="1" t="s">
        <v>312</v>
      </c>
      <c r="E20488" s="1" t="s">
        <v>48</v>
      </c>
      <c r="F20488">
        <v>1</v>
      </c>
      <c r="G20488">
        <v>0.5</v>
      </c>
    </row>
    <row r="20489" spans="1:7" hidden="1" x14ac:dyDescent="0.3">
      <c r="A20489" s="1" t="s">
        <v>233</v>
      </c>
      <c r="B20489" s="1" t="s">
        <v>8</v>
      </c>
      <c r="C20489">
        <v>10</v>
      </c>
      <c r="D20489" s="1" t="s">
        <v>313</v>
      </c>
      <c r="E20489" s="1" t="s">
        <v>48</v>
      </c>
      <c r="F20489">
        <v>1</v>
      </c>
      <c r="G20489">
        <v>0.5</v>
      </c>
    </row>
    <row r="20490" spans="1:7" hidden="1" x14ac:dyDescent="0.3">
      <c r="A20490" s="1" t="s">
        <v>233</v>
      </c>
      <c r="B20490" s="1" t="s">
        <v>8</v>
      </c>
      <c r="C20490">
        <v>10</v>
      </c>
      <c r="D20490" s="1" t="s">
        <v>314</v>
      </c>
      <c r="E20490" s="1" t="s">
        <v>48</v>
      </c>
      <c r="F20490">
        <v>1</v>
      </c>
      <c r="G20490">
        <v>0.33333333333333331</v>
      </c>
    </row>
    <row r="20491" spans="1:7" hidden="1" x14ac:dyDescent="0.3">
      <c r="A20491" s="1" t="s">
        <v>233</v>
      </c>
      <c r="B20491" s="1" t="s">
        <v>8</v>
      </c>
      <c r="C20491">
        <v>10</v>
      </c>
      <c r="D20491" s="1" t="s">
        <v>315</v>
      </c>
      <c r="E20491" s="1" t="s">
        <v>48</v>
      </c>
      <c r="F20491">
        <v>1</v>
      </c>
      <c r="G20491">
        <v>0.5</v>
      </c>
    </row>
    <row r="20492" spans="1:7" hidden="1" x14ac:dyDescent="0.3">
      <c r="A20492" s="1" t="s">
        <v>233</v>
      </c>
      <c r="B20492" s="1" t="s">
        <v>8</v>
      </c>
      <c r="C20492">
        <v>10</v>
      </c>
      <c r="D20492" s="1" t="s">
        <v>316</v>
      </c>
      <c r="E20492" s="1" t="s">
        <v>48</v>
      </c>
      <c r="F20492">
        <v>1</v>
      </c>
      <c r="G20492">
        <v>1</v>
      </c>
    </row>
    <row r="20493" spans="1:7" hidden="1" x14ac:dyDescent="0.3">
      <c r="A20493" s="1" t="s">
        <v>233</v>
      </c>
      <c r="B20493" s="1" t="s">
        <v>8</v>
      </c>
      <c r="C20493">
        <v>10</v>
      </c>
      <c r="D20493" s="1" t="s">
        <v>317</v>
      </c>
      <c r="E20493" s="1" t="s">
        <v>48</v>
      </c>
      <c r="F20493">
        <v>1</v>
      </c>
      <c r="G20493">
        <v>0.5</v>
      </c>
    </row>
    <row r="20494" spans="1:7" hidden="1" x14ac:dyDescent="0.3">
      <c r="A20494" s="1" t="s">
        <v>233</v>
      </c>
      <c r="B20494" s="1" t="s">
        <v>8</v>
      </c>
      <c r="C20494">
        <v>10</v>
      </c>
      <c r="D20494" s="1" t="s">
        <v>318</v>
      </c>
      <c r="E20494" s="1" t="s">
        <v>48</v>
      </c>
      <c r="F20494">
        <v>1</v>
      </c>
      <c r="G20494">
        <v>0.5</v>
      </c>
    </row>
    <row r="20495" spans="1:7" hidden="1" x14ac:dyDescent="0.3">
      <c r="A20495" s="1" t="s">
        <v>233</v>
      </c>
      <c r="B20495" s="1" t="s">
        <v>8</v>
      </c>
      <c r="C20495">
        <v>10</v>
      </c>
      <c r="D20495" s="1" t="s">
        <v>319</v>
      </c>
      <c r="E20495" s="1" t="s">
        <v>48</v>
      </c>
      <c r="F20495">
        <v>0</v>
      </c>
      <c r="G20495">
        <v>0</v>
      </c>
    </row>
    <row r="20496" spans="1:7" hidden="1" x14ac:dyDescent="0.3">
      <c r="A20496" s="1" t="s">
        <v>233</v>
      </c>
      <c r="B20496" s="1" t="s">
        <v>8</v>
      </c>
      <c r="C20496">
        <v>10</v>
      </c>
      <c r="D20496" s="1" t="s">
        <v>320</v>
      </c>
      <c r="E20496" s="1" t="s">
        <v>48</v>
      </c>
      <c r="F20496">
        <v>1</v>
      </c>
      <c r="G20496">
        <v>0.5</v>
      </c>
    </row>
    <row r="20497" spans="1:7" hidden="1" x14ac:dyDescent="0.3">
      <c r="A20497" s="1" t="s">
        <v>233</v>
      </c>
      <c r="B20497" s="1" t="s">
        <v>8</v>
      </c>
      <c r="C20497">
        <v>10</v>
      </c>
      <c r="D20497" s="1" t="s">
        <v>321</v>
      </c>
      <c r="E20497" s="1" t="s">
        <v>48</v>
      </c>
      <c r="F20497">
        <v>1</v>
      </c>
      <c r="G20497">
        <v>0.5</v>
      </c>
    </row>
    <row r="20498" spans="1:7" hidden="1" x14ac:dyDescent="0.3">
      <c r="A20498" s="1" t="s">
        <v>233</v>
      </c>
      <c r="B20498" s="1" t="s">
        <v>8</v>
      </c>
      <c r="C20498">
        <v>10</v>
      </c>
      <c r="D20498" s="1" t="s">
        <v>322</v>
      </c>
      <c r="E20498" s="1" t="s">
        <v>48</v>
      </c>
      <c r="F20498">
        <v>1</v>
      </c>
      <c r="G20498">
        <v>0.5</v>
      </c>
    </row>
    <row r="20499" spans="1:7" hidden="1" x14ac:dyDescent="0.3">
      <c r="A20499" s="1" t="s">
        <v>233</v>
      </c>
      <c r="B20499" s="1" t="s">
        <v>8</v>
      </c>
      <c r="C20499">
        <v>10</v>
      </c>
      <c r="D20499" s="1" t="s">
        <v>323</v>
      </c>
      <c r="E20499" s="1" t="s">
        <v>48</v>
      </c>
      <c r="F20499">
        <v>0</v>
      </c>
      <c r="G20499">
        <v>0</v>
      </c>
    </row>
    <row r="20500" spans="1:7" hidden="1" x14ac:dyDescent="0.3">
      <c r="A20500" s="1" t="s">
        <v>233</v>
      </c>
      <c r="B20500" s="1" t="s">
        <v>8</v>
      </c>
      <c r="C20500">
        <v>10</v>
      </c>
      <c r="D20500" s="1" t="s">
        <v>324</v>
      </c>
      <c r="E20500" s="1" t="s">
        <v>48</v>
      </c>
      <c r="F20500">
        <v>1</v>
      </c>
      <c r="G20500">
        <v>0.33333333333333331</v>
      </c>
    </row>
    <row r="20501" spans="1:7" hidden="1" x14ac:dyDescent="0.3">
      <c r="A20501" s="1" t="s">
        <v>233</v>
      </c>
      <c r="B20501" s="1" t="s">
        <v>8</v>
      </c>
      <c r="C20501">
        <v>10</v>
      </c>
      <c r="D20501" s="1" t="s">
        <v>325</v>
      </c>
      <c r="E20501" s="1" t="s">
        <v>48</v>
      </c>
      <c r="F20501">
        <v>1</v>
      </c>
      <c r="G20501">
        <v>0.5</v>
      </c>
    </row>
    <row r="20502" spans="1:7" hidden="1" x14ac:dyDescent="0.3">
      <c r="A20502" s="1" t="s">
        <v>233</v>
      </c>
      <c r="B20502" s="1" t="s">
        <v>8</v>
      </c>
      <c r="C20502">
        <v>10</v>
      </c>
      <c r="D20502" s="1" t="s">
        <v>326</v>
      </c>
      <c r="E20502" s="1" t="s">
        <v>48</v>
      </c>
      <c r="F20502">
        <v>1</v>
      </c>
      <c r="G20502">
        <v>1</v>
      </c>
    </row>
    <row r="20503" spans="1:7" hidden="1" x14ac:dyDescent="0.3">
      <c r="A20503" s="1" t="s">
        <v>233</v>
      </c>
      <c r="B20503" s="1" t="s">
        <v>8</v>
      </c>
      <c r="C20503">
        <v>10</v>
      </c>
      <c r="D20503" s="1" t="s">
        <v>327</v>
      </c>
      <c r="E20503" s="1" t="s">
        <v>48</v>
      </c>
      <c r="F20503">
        <v>1</v>
      </c>
      <c r="G20503">
        <v>1</v>
      </c>
    </row>
    <row r="20504" spans="1:7" hidden="1" x14ac:dyDescent="0.3">
      <c r="A20504" s="1" t="s">
        <v>233</v>
      </c>
      <c r="B20504" s="1" t="s">
        <v>8</v>
      </c>
      <c r="C20504">
        <v>10</v>
      </c>
      <c r="D20504" s="1" t="s">
        <v>328</v>
      </c>
      <c r="E20504" s="1" t="s">
        <v>48</v>
      </c>
      <c r="F20504">
        <v>0</v>
      </c>
      <c r="G20504">
        <v>0</v>
      </c>
    </row>
    <row r="20505" spans="1:7" hidden="1" x14ac:dyDescent="0.3">
      <c r="A20505" s="1" t="s">
        <v>233</v>
      </c>
      <c r="B20505" s="1" t="s">
        <v>8</v>
      </c>
      <c r="C20505">
        <v>10</v>
      </c>
      <c r="D20505" s="1" t="s">
        <v>329</v>
      </c>
      <c r="E20505" s="1" t="s">
        <v>48</v>
      </c>
      <c r="F20505">
        <v>0</v>
      </c>
      <c r="G20505">
        <v>0</v>
      </c>
    </row>
    <row r="20506" spans="1:7" hidden="1" x14ac:dyDescent="0.3">
      <c r="A20506" s="1" t="s">
        <v>233</v>
      </c>
      <c r="B20506" s="1" t="s">
        <v>8</v>
      </c>
      <c r="C20506">
        <v>10</v>
      </c>
      <c r="D20506" s="1" t="s">
        <v>330</v>
      </c>
      <c r="E20506" s="1" t="s">
        <v>48</v>
      </c>
      <c r="F20506">
        <v>1</v>
      </c>
      <c r="G20506">
        <v>0.5</v>
      </c>
    </row>
    <row r="20507" spans="1:7" hidden="1" x14ac:dyDescent="0.3">
      <c r="A20507" s="1" t="s">
        <v>233</v>
      </c>
      <c r="B20507" s="1" t="s">
        <v>8</v>
      </c>
      <c r="C20507">
        <v>10</v>
      </c>
      <c r="D20507" s="1" t="s">
        <v>331</v>
      </c>
      <c r="E20507" s="1" t="s">
        <v>48</v>
      </c>
      <c r="F20507">
        <v>0</v>
      </c>
      <c r="G20507">
        <v>0</v>
      </c>
    </row>
    <row r="20508" spans="1:7" hidden="1" x14ac:dyDescent="0.3">
      <c r="A20508" s="1" t="s">
        <v>233</v>
      </c>
      <c r="B20508" s="1" t="s">
        <v>8</v>
      </c>
      <c r="C20508">
        <v>10</v>
      </c>
      <c r="D20508" s="1" t="s">
        <v>332</v>
      </c>
      <c r="E20508" s="1" t="s">
        <v>48</v>
      </c>
      <c r="F20508">
        <v>1</v>
      </c>
      <c r="G20508">
        <v>0.25</v>
      </c>
    </row>
    <row r="20509" spans="1:7" hidden="1" x14ac:dyDescent="0.3">
      <c r="A20509" s="1" t="s">
        <v>233</v>
      </c>
      <c r="B20509" s="1" t="s">
        <v>8</v>
      </c>
      <c r="C20509">
        <v>10</v>
      </c>
      <c r="D20509" s="1" t="s">
        <v>333</v>
      </c>
      <c r="E20509" s="1" t="s">
        <v>48</v>
      </c>
      <c r="F20509">
        <v>0</v>
      </c>
      <c r="G20509">
        <v>0</v>
      </c>
    </row>
    <row r="20510" spans="1:7" hidden="1" x14ac:dyDescent="0.3">
      <c r="A20510" s="1" t="s">
        <v>233</v>
      </c>
      <c r="B20510" s="1" t="s">
        <v>8</v>
      </c>
      <c r="C20510">
        <v>10</v>
      </c>
      <c r="D20510" s="1" t="s">
        <v>334</v>
      </c>
      <c r="E20510" s="1" t="s">
        <v>48</v>
      </c>
      <c r="F20510">
        <v>0</v>
      </c>
      <c r="G20510">
        <v>0</v>
      </c>
    </row>
    <row r="20511" spans="1:7" hidden="1" x14ac:dyDescent="0.3">
      <c r="A20511" s="1" t="s">
        <v>233</v>
      </c>
      <c r="B20511" s="1" t="s">
        <v>8</v>
      </c>
      <c r="C20511">
        <v>10</v>
      </c>
      <c r="D20511" s="1" t="s">
        <v>335</v>
      </c>
      <c r="E20511" s="1" t="s">
        <v>48</v>
      </c>
      <c r="F20511">
        <v>1</v>
      </c>
      <c r="G20511">
        <v>0.5</v>
      </c>
    </row>
    <row r="20512" spans="1:7" hidden="1" x14ac:dyDescent="0.3">
      <c r="A20512" s="1" t="s">
        <v>233</v>
      </c>
      <c r="B20512" s="1" t="s">
        <v>8</v>
      </c>
      <c r="C20512">
        <v>10</v>
      </c>
      <c r="D20512" s="1" t="s">
        <v>336</v>
      </c>
      <c r="E20512" s="1" t="s">
        <v>48</v>
      </c>
      <c r="F20512">
        <v>1</v>
      </c>
      <c r="G20512">
        <v>0.33333333333333331</v>
      </c>
    </row>
    <row r="20513" spans="1:7" hidden="1" x14ac:dyDescent="0.3">
      <c r="A20513" s="1" t="s">
        <v>233</v>
      </c>
      <c r="B20513" s="1" t="s">
        <v>8</v>
      </c>
      <c r="C20513">
        <v>10</v>
      </c>
      <c r="D20513" s="1" t="s">
        <v>337</v>
      </c>
      <c r="E20513" s="1" t="s">
        <v>48</v>
      </c>
      <c r="F20513">
        <v>0</v>
      </c>
      <c r="G20513">
        <v>0</v>
      </c>
    </row>
    <row r="20514" spans="1:7" hidden="1" x14ac:dyDescent="0.3">
      <c r="A20514" s="1" t="s">
        <v>233</v>
      </c>
      <c r="B20514" s="1" t="s">
        <v>8</v>
      </c>
      <c r="C20514">
        <v>10</v>
      </c>
      <c r="D20514" s="1" t="s">
        <v>338</v>
      </c>
      <c r="E20514" s="1" t="s">
        <v>48</v>
      </c>
      <c r="F20514">
        <v>0</v>
      </c>
      <c r="G20514">
        <v>0</v>
      </c>
    </row>
    <row r="20515" spans="1:7" hidden="1" x14ac:dyDescent="0.3">
      <c r="A20515" s="1" t="s">
        <v>233</v>
      </c>
      <c r="B20515" s="1" t="s">
        <v>8</v>
      </c>
      <c r="C20515">
        <v>10</v>
      </c>
      <c r="D20515" s="1" t="s">
        <v>339</v>
      </c>
      <c r="E20515" s="1" t="s">
        <v>48</v>
      </c>
      <c r="F20515">
        <v>0</v>
      </c>
      <c r="G20515">
        <v>0</v>
      </c>
    </row>
    <row r="20516" spans="1:7" hidden="1" x14ac:dyDescent="0.3">
      <c r="A20516" s="1" t="s">
        <v>233</v>
      </c>
      <c r="B20516" s="1" t="s">
        <v>8</v>
      </c>
      <c r="C20516">
        <v>10</v>
      </c>
      <c r="D20516" s="1" t="s">
        <v>340</v>
      </c>
      <c r="E20516" s="1" t="s">
        <v>48</v>
      </c>
      <c r="F20516">
        <v>0</v>
      </c>
      <c r="G20516">
        <v>0</v>
      </c>
    </row>
    <row r="20517" spans="1:7" hidden="1" x14ac:dyDescent="0.3">
      <c r="A20517" s="1" t="s">
        <v>233</v>
      </c>
      <c r="B20517" s="1" t="s">
        <v>8</v>
      </c>
      <c r="C20517">
        <v>10</v>
      </c>
      <c r="D20517" s="1" t="s">
        <v>341</v>
      </c>
      <c r="E20517" s="1" t="s">
        <v>48</v>
      </c>
      <c r="F20517">
        <v>0</v>
      </c>
      <c r="G20517">
        <v>0</v>
      </c>
    </row>
    <row r="20518" spans="1:7" hidden="1" x14ac:dyDescent="0.3">
      <c r="A20518" s="1" t="s">
        <v>233</v>
      </c>
      <c r="B20518" s="1" t="s">
        <v>8</v>
      </c>
      <c r="C20518">
        <v>10</v>
      </c>
      <c r="D20518" s="1" t="s">
        <v>342</v>
      </c>
      <c r="E20518" s="1" t="s">
        <v>48</v>
      </c>
      <c r="F20518">
        <v>0</v>
      </c>
      <c r="G20518">
        <v>0</v>
      </c>
    </row>
    <row r="20519" spans="1:7" hidden="1" x14ac:dyDescent="0.3">
      <c r="A20519" s="1" t="s">
        <v>233</v>
      </c>
      <c r="B20519" s="1" t="s">
        <v>8</v>
      </c>
      <c r="C20519">
        <v>10</v>
      </c>
      <c r="D20519" s="1" t="s">
        <v>343</v>
      </c>
      <c r="E20519" s="1" t="s">
        <v>48</v>
      </c>
      <c r="F20519">
        <v>0</v>
      </c>
      <c r="G20519">
        <v>0</v>
      </c>
    </row>
    <row r="20520" spans="1:7" hidden="1" x14ac:dyDescent="0.3">
      <c r="A20520" s="1" t="s">
        <v>233</v>
      </c>
      <c r="B20520" s="1" t="s">
        <v>8</v>
      </c>
      <c r="C20520">
        <v>10</v>
      </c>
      <c r="D20520" s="1" t="s">
        <v>344</v>
      </c>
      <c r="E20520" s="1" t="s">
        <v>48</v>
      </c>
      <c r="F20520">
        <v>0</v>
      </c>
      <c r="G20520">
        <v>0</v>
      </c>
    </row>
    <row r="20521" spans="1:7" hidden="1" x14ac:dyDescent="0.3">
      <c r="A20521" s="1" t="s">
        <v>233</v>
      </c>
      <c r="B20521" s="1" t="s">
        <v>8</v>
      </c>
      <c r="C20521">
        <v>10</v>
      </c>
      <c r="D20521" s="1" t="s">
        <v>345</v>
      </c>
      <c r="E20521" s="1" t="s">
        <v>48</v>
      </c>
      <c r="F20521">
        <v>1</v>
      </c>
      <c r="G20521">
        <v>0.33333333333333331</v>
      </c>
    </row>
    <row r="20522" spans="1:7" hidden="1" x14ac:dyDescent="0.3">
      <c r="A20522" s="1" t="s">
        <v>233</v>
      </c>
      <c r="B20522" s="1" t="s">
        <v>8</v>
      </c>
      <c r="C20522">
        <v>10</v>
      </c>
      <c r="D20522" s="1" t="s">
        <v>346</v>
      </c>
      <c r="E20522" s="1" t="s">
        <v>48</v>
      </c>
      <c r="F20522">
        <v>0</v>
      </c>
      <c r="G20522">
        <v>0</v>
      </c>
    </row>
    <row r="20523" spans="1:7" hidden="1" x14ac:dyDescent="0.3">
      <c r="A20523" s="1" t="s">
        <v>233</v>
      </c>
      <c r="B20523" s="1" t="s">
        <v>8</v>
      </c>
      <c r="C20523">
        <v>10</v>
      </c>
      <c r="D20523" s="1" t="s">
        <v>347</v>
      </c>
      <c r="E20523" s="1" t="s">
        <v>48</v>
      </c>
      <c r="F20523">
        <v>0</v>
      </c>
      <c r="G20523">
        <v>0</v>
      </c>
    </row>
    <row r="20524" spans="1:7" hidden="1" x14ac:dyDescent="0.3">
      <c r="A20524" s="1" t="s">
        <v>233</v>
      </c>
      <c r="B20524" s="1" t="s">
        <v>8</v>
      </c>
      <c r="C20524">
        <v>10</v>
      </c>
      <c r="D20524" s="1" t="s">
        <v>348</v>
      </c>
      <c r="E20524" s="1" t="s">
        <v>48</v>
      </c>
      <c r="F20524">
        <v>0</v>
      </c>
      <c r="G20524">
        <v>0</v>
      </c>
    </row>
    <row r="20525" spans="1:7" hidden="1" x14ac:dyDescent="0.3">
      <c r="A20525" s="1" t="s">
        <v>233</v>
      </c>
      <c r="B20525" s="1" t="s">
        <v>8</v>
      </c>
      <c r="C20525">
        <v>10</v>
      </c>
      <c r="D20525" s="1" t="s">
        <v>349</v>
      </c>
      <c r="E20525" s="1" t="s">
        <v>48</v>
      </c>
      <c r="F20525">
        <v>1</v>
      </c>
      <c r="G20525">
        <v>0.5</v>
      </c>
    </row>
    <row r="20526" spans="1:7" hidden="1" x14ac:dyDescent="0.3">
      <c r="A20526" s="1" t="s">
        <v>233</v>
      </c>
      <c r="B20526" s="1" t="s">
        <v>8</v>
      </c>
      <c r="C20526">
        <v>10</v>
      </c>
      <c r="D20526" s="1" t="s">
        <v>350</v>
      </c>
      <c r="E20526" s="1" t="s">
        <v>48</v>
      </c>
      <c r="F20526">
        <v>1</v>
      </c>
      <c r="G20526">
        <v>0.5</v>
      </c>
    </row>
    <row r="20527" spans="1:7" hidden="1" x14ac:dyDescent="0.3">
      <c r="A20527" s="1" t="s">
        <v>233</v>
      </c>
      <c r="B20527" s="1" t="s">
        <v>8</v>
      </c>
      <c r="C20527">
        <v>10</v>
      </c>
      <c r="D20527" s="1" t="s">
        <v>351</v>
      </c>
      <c r="E20527" s="1" t="s">
        <v>48</v>
      </c>
      <c r="F20527">
        <v>0</v>
      </c>
      <c r="G20527">
        <v>0</v>
      </c>
    </row>
    <row r="20528" spans="1:7" hidden="1" x14ac:dyDescent="0.3">
      <c r="A20528" s="1" t="s">
        <v>233</v>
      </c>
      <c r="B20528" s="1" t="s">
        <v>8</v>
      </c>
      <c r="C20528">
        <v>10</v>
      </c>
      <c r="D20528" s="1" t="s">
        <v>352</v>
      </c>
      <c r="E20528" s="1" t="s">
        <v>48</v>
      </c>
      <c r="F20528">
        <v>0</v>
      </c>
      <c r="G20528">
        <v>0</v>
      </c>
    </row>
    <row r="20529" spans="1:7" hidden="1" x14ac:dyDescent="0.3">
      <c r="A20529" s="1" t="s">
        <v>233</v>
      </c>
      <c r="B20529" s="1" t="s">
        <v>8</v>
      </c>
      <c r="C20529">
        <v>10</v>
      </c>
      <c r="D20529" s="1" t="s">
        <v>353</v>
      </c>
      <c r="E20529" s="1" t="s">
        <v>48</v>
      </c>
      <c r="F20529">
        <v>0</v>
      </c>
      <c r="G20529">
        <v>0</v>
      </c>
    </row>
    <row r="20530" spans="1:7" hidden="1" x14ac:dyDescent="0.3">
      <c r="A20530" s="1" t="s">
        <v>233</v>
      </c>
      <c r="B20530" s="1" t="s">
        <v>8</v>
      </c>
      <c r="C20530">
        <v>10</v>
      </c>
      <c r="D20530" s="1" t="s">
        <v>354</v>
      </c>
      <c r="E20530" s="1" t="s">
        <v>48</v>
      </c>
      <c r="F20530">
        <v>1</v>
      </c>
      <c r="G20530">
        <v>0.5</v>
      </c>
    </row>
    <row r="20531" spans="1:7" hidden="1" x14ac:dyDescent="0.3">
      <c r="A20531" s="1" t="s">
        <v>233</v>
      </c>
      <c r="B20531" s="1" t="s">
        <v>8</v>
      </c>
      <c r="C20531">
        <v>10</v>
      </c>
      <c r="D20531" s="1" t="s">
        <v>355</v>
      </c>
      <c r="E20531" s="1" t="s">
        <v>48</v>
      </c>
      <c r="F20531">
        <v>1</v>
      </c>
      <c r="G20531">
        <v>0.33333333333333331</v>
      </c>
    </row>
    <row r="20532" spans="1:7" hidden="1" x14ac:dyDescent="0.3">
      <c r="A20532" s="1" t="s">
        <v>233</v>
      </c>
      <c r="B20532" s="1" t="s">
        <v>8</v>
      </c>
      <c r="C20532">
        <v>10</v>
      </c>
      <c r="D20532" s="1" t="s">
        <v>356</v>
      </c>
      <c r="E20532" s="1" t="s">
        <v>48</v>
      </c>
      <c r="F20532">
        <v>1</v>
      </c>
      <c r="G20532">
        <v>0.25</v>
      </c>
    </row>
    <row r="20533" spans="1:7" hidden="1" x14ac:dyDescent="0.3">
      <c r="A20533" s="1" t="s">
        <v>233</v>
      </c>
      <c r="B20533" s="1" t="s">
        <v>8</v>
      </c>
      <c r="C20533">
        <v>10</v>
      </c>
      <c r="D20533" s="1" t="s">
        <v>357</v>
      </c>
      <c r="E20533" s="1" t="s">
        <v>48</v>
      </c>
      <c r="F20533">
        <v>1</v>
      </c>
      <c r="G20533">
        <v>1</v>
      </c>
    </row>
    <row r="20534" spans="1:7" hidden="1" x14ac:dyDescent="0.3">
      <c r="A20534" s="1" t="s">
        <v>233</v>
      </c>
      <c r="B20534" s="1" t="s">
        <v>8</v>
      </c>
      <c r="C20534">
        <v>10</v>
      </c>
      <c r="D20534" s="1" t="s">
        <v>358</v>
      </c>
      <c r="E20534" s="1" t="s">
        <v>54</v>
      </c>
      <c r="F20534">
        <v>1</v>
      </c>
      <c r="G20534">
        <v>1</v>
      </c>
    </row>
    <row r="20535" spans="1:7" hidden="1" x14ac:dyDescent="0.3">
      <c r="A20535" s="1" t="s">
        <v>233</v>
      </c>
      <c r="B20535" s="1" t="s">
        <v>8</v>
      </c>
      <c r="C20535">
        <v>10</v>
      </c>
      <c r="D20535" s="1" t="s">
        <v>359</v>
      </c>
      <c r="E20535" s="1" t="s">
        <v>54</v>
      </c>
      <c r="F20535">
        <v>1</v>
      </c>
      <c r="G20535">
        <v>1</v>
      </c>
    </row>
    <row r="20536" spans="1:7" hidden="1" x14ac:dyDescent="0.3">
      <c r="A20536" s="1" t="s">
        <v>233</v>
      </c>
      <c r="B20536" s="1" t="s">
        <v>8</v>
      </c>
      <c r="C20536">
        <v>10</v>
      </c>
      <c r="D20536" s="1" t="s">
        <v>360</v>
      </c>
      <c r="E20536" s="1" t="s">
        <v>54</v>
      </c>
      <c r="F20536">
        <v>1</v>
      </c>
      <c r="G20536">
        <v>1</v>
      </c>
    </row>
    <row r="20537" spans="1:7" hidden="1" x14ac:dyDescent="0.3">
      <c r="A20537" s="1" t="s">
        <v>233</v>
      </c>
      <c r="B20537" s="1" t="s">
        <v>8</v>
      </c>
      <c r="C20537">
        <v>10</v>
      </c>
      <c r="D20537" s="1" t="s">
        <v>361</v>
      </c>
      <c r="E20537" s="1" t="s">
        <v>54</v>
      </c>
      <c r="F20537">
        <v>1</v>
      </c>
      <c r="G20537">
        <v>1</v>
      </c>
    </row>
    <row r="20538" spans="1:7" hidden="1" x14ac:dyDescent="0.3">
      <c r="A20538" s="1" t="s">
        <v>233</v>
      </c>
      <c r="B20538" s="1" t="s">
        <v>8</v>
      </c>
      <c r="C20538">
        <v>10</v>
      </c>
      <c r="D20538" s="1" t="s">
        <v>362</v>
      </c>
      <c r="E20538" s="1" t="s">
        <v>54</v>
      </c>
      <c r="F20538">
        <v>0</v>
      </c>
      <c r="G20538">
        <v>0</v>
      </c>
    </row>
    <row r="20539" spans="1:7" hidden="1" x14ac:dyDescent="0.3">
      <c r="A20539" s="1" t="s">
        <v>233</v>
      </c>
      <c r="B20539" s="1" t="s">
        <v>8</v>
      </c>
      <c r="C20539">
        <v>10</v>
      </c>
      <c r="D20539" s="1" t="s">
        <v>363</v>
      </c>
      <c r="E20539" s="1" t="s">
        <v>54</v>
      </c>
      <c r="F20539">
        <v>1</v>
      </c>
      <c r="G20539">
        <v>1</v>
      </c>
    </row>
    <row r="20540" spans="1:7" hidden="1" x14ac:dyDescent="0.3">
      <c r="A20540" s="1" t="s">
        <v>233</v>
      </c>
      <c r="B20540" s="1" t="s">
        <v>8</v>
      </c>
      <c r="C20540">
        <v>10</v>
      </c>
      <c r="D20540" s="1" t="s">
        <v>364</v>
      </c>
      <c r="E20540" s="1" t="s">
        <v>54</v>
      </c>
      <c r="F20540">
        <v>1</v>
      </c>
      <c r="G20540">
        <v>1</v>
      </c>
    </row>
    <row r="20541" spans="1:7" hidden="1" x14ac:dyDescent="0.3">
      <c r="A20541" s="1" t="s">
        <v>233</v>
      </c>
      <c r="B20541" s="1" t="s">
        <v>8</v>
      </c>
      <c r="C20541">
        <v>10</v>
      </c>
      <c r="D20541" s="1" t="s">
        <v>365</v>
      </c>
      <c r="E20541" s="1" t="s">
        <v>54</v>
      </c>
      <c r="F20541">
        <v>0</v>
      </c>
      <c r="G20541">
        <v>0</v>
      </c>
    </row>
    <row r="20542" spans="1:7" hidden="1" x14ac:dyDescent="0.3">
      <c r="A20542" s="1" t="s">
        <v>233</v>
      </c>
      <c r="B20542" s="1" t="s">
        <v>8</v>
      </c>
      <c r="C20542">
        <v>10</v>
      </c>
      <c r="D20542" s="1" t="s">
        <v>366</v>
      </c>
      <c r="E20542" s="1" t="s">
        <v>54</v>
      </c>
      <c r="F20542">
        <v>1</v>
      </c>
      <c r="G20542">
        <v>1</v>
      </c>
    </row>
    <row r="20543" spans="1:7" hidden="1" x14ac:dyDescent="0.3">
      <c r="A20543" s="1" t="s">
        <v>233</v>
      </c>
      <c r="B20543" s="1" t="s">
        <v>8</v>
      </c>
      <c r="C20543">
        <v>10</v>
      </c>
      <c r="D20543" s="1" t="s">
        <v>367</v>
      </c>
      <c r="E20543" s="1" t="s">
        <v>54</v>
      </c>
      <c r="F20543">
        <v>1</v>
      </c>
      <c r="G20543">
        <v>1</v>
      </c>
    </row>
    <row r="20544" spans="1:7" hidden="1" x14ac:dyDescent="0.3">
      <c r="A20544" s="1" t="s">
        <v>233</v>
      </c>
      <c r="B20544" s="1" t="s">
        <v>8</v>
      </c>
      <c r="C20544">
        <v>10</v>
      </c>
      <c r="D20544" s="1" t="s">
        <v>368</v>
      </c>
      <c r="E20544" s="1" t="s">
        <v>54</v>
      </c>
      <c r="F20544">
        <v>1</v>
      </c>
      <c r="G20544">
        <v>1</v>
      </c>
    </row>
    <row r="20545" spans="1:7" hidden="1" x14ac:dyDescent="0.3">
      <c r="A20545" s="1" t="s">
        <v>233</v>
      </c>
      <c r="B20545" s="1" t="s">
        <v>8</v>
      </c>
      <c r="C20545">
        <v>10</v>
      </c>
      <c r="D20545" s="1" t="s">
        <v>369</v>
      </c>
      <c r="E20545" s="1" t="s">
        <v>54</v>
      </c>
      <c r="F20545">
        <v>0</v>
      </c>
      <c r="G20545">
        <v>0</v>
      </c>
    </row>
    <row r="20546" spans="1:7" hidden="1" x14ac:dyDescent="0.3">
      <c r="A20546" s="1" t="s">
        <v>233</v>
      </c>
      <c r="B20546" s="1" t="s">
        <v>8</v>
      </c>
      <c r="C20546">
        <v>10</v>
      </c>
      <c r="D20546" s="1" t="s">
        <v>370</v>
      </c>
      <c r="E20546" s="1" t="s">
        <v>54</v>
      </c>
      <c r="F20546">
        <v>1</v>
      </c>
      <c r="G20546">
        <v>0.2</v>
      </c>
    </row>
    <row r="20547" spans="1:7" hidden="1" x14ac:dyDescent="0.3">
      <c r="A20547" s="1" t="s">
        <v>233</v>
      </c>
      <c r="B20547" s="1" t="s">
        <v>8</v>
      </c>
      <c r="C20547">
        <v>10</v>
      </c>
      <c r="D20547" s="1" t="s">
        <v>371</v>
      </c>
      <c r="E20547" s="1" t="s">
        <v>54</v>
      </c>
      <c r="F20547">
        <v>1</v>
      </c>
      <c r="G20547">
        <v>0.2</v>
      </c>
    </row>
    <row r="20548" spans="1:7" hidden="1" x14ac:dyDescent="0.3">
      <c r="A20548" s="1" t="s">
        <v>233</v>
      </c>
      <c r="B20548" s="1" t="s">
        <v>8</v>
      </c>
      <c r="C20548">
        <v>10</v>
      </c>
      <c r="D20548" s="1" t="s">
        <v>372</v>
      </c>
      <c r="E20548" s="1" t="s">
        <v>54</v>
      </c>
      <c r="F20548">
        <v>1</v>
      </c>
      <c r="G20548">
        <v>0.5</v>
      </c>
    </row>
    <row r="20549" spans="1:7" hidden="1" x14ac:dyDescent="0.3">
      <c r="A20549" s="1" t="s">
        <v>233</v>
      </c>
      <c r="B20549" s="1" t="s">
        <v>8</v>
      </c>
      <c r="C20549">
        <v>10</v>
      </c>
      <c r="D20549" s="1" t="s">
        <v>373</v>
      </c>
      <c r="E20549" s="1" t="s">
        <v>54</v>
      </c>
      <c r="F20549">
        <v>1</v>
      </c>
      <c r="G20549">
        <v>0.5</v>
      </c>
    </row>
    <row r="20550" spans="1:7" hidden="1" x14ac:dyDescent="0.3">
      <c r="A20550" s="1" t="s">
        <v>233</v>
      </c>
      <c r="B20550" s="1" t="s">
        <v>8</v>
      </c>
      <c r="C20550">
        <v>10</v>
      </c>
      <c r="D20550" s="1" t="s">
        <v>374</v>
      </c>
      <c r="E20550" s="1" t="s">
        <v>54</v>
      </c>
      <c r="F20550">
        <v>0</v>
      </c>
      <c r="G20550">
        <v>0</v>
      </c>
    </row>
    <row r="20551" spans="1:7" hidden="1" x14ac:dyDescent="0.3">
      <c r="A20551" s="1" t="s">
        <v>233</v>
      </c>
      <c r="B20551" s="1" t="s">
        <v>8</v>
      </c>
      <c r="C20551">
        <v>10</v>
      </c>
      <c r="D20551" s="1" t="s">
        <v>375</v>
      </c>
      <c r="E20551" s="1" t="s">
        <v>54</v>
      </c>
      <c r="F20551">
        <v>1</v>
      </c>
      <c r="G20551">
        <v>0.2</v>
      </c>
    </row>
    <row r="20552" spans="1:7" hidden="1" x14ac:dyDescent="0.3">
      <c r="A20552" s="1" t="s">
        <v>233</v>
      </c>
      <c r="B20552" s="1" t="s">
        <v>8</v>
      </c>
      <c r="C20552">
        <v>10</v>
      </c>
      <c r="D20552" s="1" t="s">
        <v>376</v>
      </c>
      <c r="E20552" s="1" t="s">
        <v>54</v>
      </c>
      <c r="F20552">
        <v>1</v>
      </c>
      <c r="G20552">
        <v>0.5</v>
      </c>
    </row>
    <row r="20553" spans="1:7" hidden="1" x14ac:dyDescent="0.3">
      <c r="A20553" s="1" t="s">
        <v>233</v>
      </c>
      <c r="B20553" s="1" t="s">
        <v>8</v>
      </c>
      <c r="C20553">
        <v>10</v>
      </c>
      <c r="D20553" s="1" t="s">
        <v>377</v>
      </c>
      <c r="E20553" s="1" t="s">
        <v>54</v>
      </c>
      <c r="F20553">
        <v>1</v>
      </c>
      <c r="G20553">
        <v>1</v>
      </c>
    </row>
    <row r="20554" spans="1:7" hidden="1" x14ac:dyDescent="0.3">
      <c r="A20554" s="1" t="s">
        <v>233</v>
      </c>
      <c r="B20554" s="1" t="s">
        <v>8</v>
      </c>
      <c r="C20554">
        <v>10</v>
      </c>
      <c r="D20554" s="1" t="s">
        <v>378</v>
      </c>
      <c r="E20554" s="1" t="s">
        <v>54</v>
      </c>
      <c r="F20554">
        <v>0</v>
      </c>
      <c r="G20554">
        <v>0</v>
      </c>
    </row>
    <row r="20555" spans="1:7" hidden="1" x14ac:dyDescent="0.3">
      <c r="A20555" s="1" t="s">
        <v>233</v>
      </c>
      <c r="B20555" s="1" t="s">
        <v>8</v>
      </c>
      <c r="C20555">
        <v>10</v>
      </c>
      <c r="D20555" s="1" t="s">
        <v>379</v>
      </c>
      <c r="E20555" s="1" t="s">
        <v>54</v>
      </c>
      <c r="F20555">
        <v>1</v>
      </c>
      <c r="G20555">
        <v>1</v>
      </c>
    </row>
    <row r="20556" spans="1:7" hidden="1" x14ac:dyDescent="0.3">
      <c r="A20556" s="1" t="s">
        <v>233</v>
      </c>
      <c r="B20556" s="1" t="s">
        <v>8</v>
      </c>
      <c r="C20556">
        <v>10</v>
      </c>
      <c r="D20556" s="1" t="s">
        <v>380</v>
      </c>
      <c r="E20556" s="1" t="s">
        <v>54</v>
      </c>
      <c r="F20556">
        <v>1</v>
      </c>
      <c r="G20556">
        <v>1</v>
      </c>
    </row>
    <row r="20557" spans="1:7" hidden="1" x14ac:dyDescent="0.3">
      <c r="A20557" s="1" t="s">
        <v>233</v>
      </c>
      <c r="B20557" s="1" t="s">
        <v>8</v>
      </c>
      <c r="C20557">
        <v>10</v>
      </c>
      <c r="D20557" s="1" t="s">
        <v>381</v>
      </c>
      <c r="E20557" s="1" t="s">
        <v>54</v>
      </c>
      <c r="F20557">
        <v>1</v>
      </c>
      <c r="G20557">
        <v>1</v>
      </c>
    </row>
    <row r="20558" spans="1:7" hidden="1" x14ac:dyDescent="0.3">
      <c r="A20558" s="1" t="s">
        <v>233</v>
      </c>
      <c r="B20558" s="1" t="s">
        <v>8</v>
      </c>
      <c r="C20558">
        <v>10</v>
      </c>
      <c r="D20558" s="1" t="s">
        <v>382</v>
      </c>
      <c r="E20558" s="1" t="s">
        <v>54</v>
      </c>
      <c r="F20558">
        <v>0</v>
      </c>
      <c r="G20558">
        <v>0</v>
      </c>
    </row>
    <row r="20559" spans="1:7" hidden="1" x14ac:dyDescent="0.3">
      <c r="A20559" s="1" t="s">
        <v>233</v>
      </c>
      <c r="B20559" s="1" t="s">
        <v>8</v>
      </c>
      <c r="C20559">
        <v>10</v>
      </c>
      <c r="D20559" s="1" t="s">
        <v>383</v>
      </c>
      <c r="E20559" s="1" t="s">
        <v>54</v>
      </c>
      <c r="F20559">
        <v>0</v>
      </c>
      <c r="G20559">
        <v>0</v>
      </c>
    </row>
    <row r="20560" spans="1:7" hidden="1" x14ac:dyDescent="0.3">
      <c r="A20560" s="1" t="s">
        <v>233</v>
      </c>
      <c r="B20560" s="1" t="s">
        <v>8</v>
      </c>
      <c r="C20560">
        <v>10</v>
      </c>
      <c r="D20560" s="1" t="s">
        <v>384</v>
      </c>
      <c r="E20560" s="1" t="s">
        <v>54</v>
      </c>
      <c r="F20560">
        <v>1</v>
      </c>
      <c r="G20560">
        <v>0.33333333333333331</v>
      </c>
    </row>
    <row r="20561" spans="1:7" hidden="1" x14ac:dyDescent="0.3">
      <c r="A20561" s="1" t="s">
        <v>233</v>
      </c>
      <c r="B20561" s="1" t="s">
        <v>8</v>
      </c>
      <c r="C20561">
        <v>10</v>
      </c>
      <c r="D20561" s="1" t="s">
        <v>385</v>
      </c>
      <c r="E20561" s="1" t="s">
        <v>54</v>
      </c>
      <c r="F20561">
        <v>0</v>
      </c>
      <c r="G20561">
        <v>0</v>
      </c>
    </row>
    <row r="20562" spans="1:7" hidden="1" x14ac:dyDescent="0.3">
      <c r="A20562" s="1" t="s">
        <v>233</v>
      </c>
      <c r="B20562" s="1" t="s">
        <v>8</v>
      </c>
      <c r="C20562">
        <v>10</v>
      </c>
      <c r="D20562" s="1" t="s">
        <v>386</v>
      </c>
      <c r="E20562" s="1" t="s">
        <v>66</v>
      </c>
      <c r="F20562">
        <v>1</v>
      </c>
      <c r="G20562">
        <v>1</v>
      </c>
    </row>
    <row r="20563" spans="1:7" hidden="1" x14ac:dyDescent="0.3">
      <c r="A20563" s="1" t="s">
        <v>233</v>
      </c>
      <c r="B20563" s="1" t="s">
        <v>8</v>
      </c>
      <c r="C20563">
        <v>10</v>
      </c>
      <c r="D20563" s="1" t="s">
        <v>387</v>
      </c>
      <c r="E20563" s="1" t="s">
        <v>66</v>
      </c>
      <c r="F20563">
        <v>1</v>
      </c>
      <c r="G20563">
        <v>1</v>
      </c>
    </row>
    <row r="20564" spans="1:7" hidden="1" x14ac:dyDescent="0.3">
      <c r="A20564" s="1" t="s">
        <v>233</v>
      </c>
      <c r="B20564" s="1" t="s">
        <v>8</v>
      </c>
      <c r="C20564">
        <v>10</v>
      </c>
      <c r="D20564" s="1" t="s">
        <v>388</v>
      </c>
      <c r="E20564" s="1" t="s">
        <v>66</v>
      </c>
      <c r="F20564">
        <v>1</v>
      </c>
      <c r="G20564">
        <v>1</v>
      </c>
    </row>
    <row r="20565" spans="1:7" hidden="1" x14ac:dyDescent="0.3">
      <c r="A20565" s="1" t="s">
        <v>233</v>
      </c>
      <c r="B20565" s="1" t="s">
        <v>8</v>
      </c>
      <c r="C20565">
        <v>10</v>
      </c>
      <c r="D20565" s="1" t="s">
        <v>389</v>
      </c>
      <c r="E20565" s="1" t="s">
        <v>66</v>
      </c>
      <c r="F20565">
        <v>1</v>
      </c>
      <c r="G20565">
        <v>1</v>
      </c>
    </row>
    <row r="20566" spans="1:7" hidden="1" x14ac:dyDescent="0.3">
      <c r="A20566" s="1" t="s">
        <v>233</v>
      </c>
      <c r="B20566" s="1" t="s">
        <v>8</v>
      </c>
      <c r="C20566">
        <v>10</v>
      </c>
      <c r="D20566" s="1" t="s">
        <v>390</v>
      </c>
      <c r="E20566" s="1" t="s">
        <v>66</v>
      </c>
      <c r="F20566">
        <v>0</v>
      </c>
      <c r="G20566">
        <v>0</v>
      </c>
    </row>
    <row r="20567" spans="1:7" hidden="1" x14ac:dyDescent="0.3">
      <c r="A20567" s="1" t="s">
        <v>233</v>
      </c>
      <c r="B20567" s="1" t="s">
        <v>8</v>
      </c>
      <c r="C20567">
        <v>10</v>
      </c>
      <c r="D20567" s="1" t="s">
        <v>391</v>
      </c>
      <c r="E20567" s="1" t="s">
        <v>66</v>
      </c>
      <c r="F20567">
        <v>1</v>
      </c>
      <c r="G20567">
        <v>0.5</v>
      </c>
    </row>
    <row r="20568" spans="1:7" hidden="1" x14ac:dyDescent="0.3">
      <c r="A20568" s="1" t="s">
        <v>233</v>
      </c>
      <c r="B20568" s="1" t="s">
        <v>8</v>
      </c>
      <c r="C20568">
        <v>10</v>
      </c>
      <c r="D20568" s="1" t="s">
        <v>392</v>
      </c>
      <c r="E20568" s="1" t="s">
        <v>66</v>
      </c>
      <c r="F20568">
        <v>1</v>
      </c>
      <c r="G20568">
        <v>0.5</v>
      </c>
    </row>
    <row r="20569" spans="1:7" hidden="1" x14ac:dyDescent="0.3">
      <c r="A20569" s="1" t="s">
        <v>233</v>
      </c>
      <c r="B20569" s="1" t="s">
        <v>8</v>
      </c>
      <c r="C20569">
        <v>10</v>
      </c>
      <c r="D20569" s="1" t="s">
        <v>393</v>
      </c>
      <c r="E20569" s="1" t="s">
        <v>66</v>
      </c>
      <c r="F20569">
        <v>1</v>
      </c>
      <c r="G20569">
        <v>0.5</v>
      </c>
    </row>
    <row r="20570" spans="1:7" hidden="1" x14ac:dyDescent="0.3">
      <c r="A20570" s="1" t="s">
        <v>233</v>
      </c>
      <c r="B20570" s="1" t="s">
        <v>8</v>
      </c>
      <c r="C20570">
        <v>10</v>
      </c>
      <c r="D20570" s="1" t="s">
        <v>394</v>
      </c>
      <c r="E20570" s="1" t="s">
        <v>66</v>
      </c>
      <c r="F20570">
        <v>1</v>
      </c>
      <c r="G20570">
        <v>0.5</v>
      </c>
    </row>
    <row r="20571" spans="1:7" hidden="1" x14ac:dyDescent="0.3">
      <c r="A20571" s="1" t="s">
        <v>233</v>
      </c>
      <c r="B20571" s="1" t="s">
        <v>8</v>
      </c>
      <c r="C20571">
        <v>10</v>
      </c>
      <c r="D20571" s="1" t="s">
        <v>395</v>
      </c>
      <c r="E20571" s="1" t="s">
        <v>66</v>
      </c>
      <c r="F20571">
        <v>1</v>
      </c>
      <c r="G20571">
        <v>0.25</v>
      </c>
    </row>
    <row r="20572" spans="1:7" hidden="1" x14ac:dyDescent="0.3">
      <c r="A20572" s="1" t="s">
        <v>233</v>
      </c>
      <c r="B20572" s="1" t="s">
        <v>8</v>
      </c>
      <c r="C20572">
        <v>10</v>
      </c>
      <c r="D20572" s="1" t="s">
        <v>396</v>
      </c>
      <c r="E20572" s="1" t="s">
        <v>66</v>
      </c>
      <c r="F20572">
        <v>1</v>
      </c>
      <c r="G20572">
        <v>0.5</v>
      </c>
    </row>
    <row r="20573" spans="1:7" hidden="1" x14ac:dyDescent="0.3">
      <c r="A20573" s="1" t="s">
        <v>233</v>
      </c>
      <c r="B20573" s="1" t="s">
        <v>8</v>
      </c>
      <c r="C20573">
        <v>10</v>
      </c>
      <c r="D20573" s="1" t="s">
        <v>397</v>
      </c>
      <c r="E20573" s="1" t="s">
        <v>66</v>
      </c>
      <c r="F20573">
        <v>1</v>
      </c>
      <c r="G20573">
        <v>0.33333333333333331</v>
      </c>
    </row>
    <row r="20574" spans="1:7" hidden="1" x14ac:dyDescent="0.3">
      <c r="A20574" s="1" t="s">
        <v>233</v>
      </c>
      <c r="B20574" s="1" t="s">
        <v>8</v>
      </c>
      <c r="C20574">
        <v>10</v>
      </c>
      <c r="D20574" s="1" t="s">
        <v>398</v>
      </c>
      <c r="E20574" s="1" t="s">
        <v>66</v>
      </c>
      <c r="F20574">
        <v>1</v>
      </c>
      <c r="G20574">
        <v>0.5</v>
      </c>
    </row>
    <row r="20575" spans="1:7" hidden="1" x14ac:dyDescent="0.3">
      <c r="A20575" s="1" t="s">
        <v>233</v>
      </c>
      <c r="B20575" s="1" t="s">
        <v>8</v>
      </c>
      <c r="C20575">
        <v>10</v>
      </c>
      <c r="D20575" s="1" t="s">
        <v>399</v>
      </c>
      <c r="E20575" s="1" t="s">
        <v>66</v>
      </c>
      <c r="F20575">
        <v>1</v>
      </c>
      <c r="G20575">
        <v>0.33333333333333331</v>
      </c>
    </row>
    <row r="20576" spans="1:7" hidden="1" x14ac:dyDescent="0.3">
      <c r="A20576" s="1" t="s">
        <v>233</v>
      </c>
      <c r="B20576" s="1" t="s">
        <v>8</v>
      </c>
      <c r="C20576">
        <v>10</v>
      </c>
      <c r="D20576" s="1" t="s">
        <v>400</v>
      </c>
      <c r="E20576" s="1" t="s">
        <v>66</v>
      </c>
      <c r="F20576">
        <v>1</v>
      </c>
      <c r="G20576">
        <v>0.33333333333333331</v>
      </c>
    </row>
    <row r="20577" spans="1:7" hidden="1" x14ac:dyDescent="0.3">
      <c r="A20577" s="1" t="s">
        <v>233</v>
      </c>
      <c r="B20577" s="1" t="s">
        <v>8</v>
      </c>
      <c r="C20577">
        <v>10</v>
      </c>
      <c r="D20577" s="1" t="s">
        <v>401</v>
      </c>
      <c r="E20577" s="1" t="s">
        <v>66</v>
      </c>
      <c r="F20577">
        <v>1</v>
      </c>
      <c r="G20577">
        <v>0.25</v>
      </c>
    </row>
    <row r="20578" spans="1:7" hidden="1" x14ac:dyDescent="0.3">
      <c r="A20578" s="1" t="s">
        <v>233</v>
      </c>
      <c r="B20578" s="1" t="s">
        <v>8</v>
      </c>
      <c r="C20578">
        <v>10</v>
      </c>
      <c r="D20578" s="1" t="s">
        <v>402</v>
      </c>
      <c r="E20578" s="1" t="s">
        <v>66</v>
      </c>
      <c r="F20578">
        <v>1</v>
      </c>
      <c r="G20578">
        <v>0.25</v>
      </c>
    </row>
    <row r="20579" spans="1:7" hidden="1" x14ac:dyDescent="0.3">
      <c r="A20579" s="1" t="s">
        <v>233</v>
      </c>
      <c r="B20579" s="1" t="s">
        <v>8</v>
      </c>
      <c r="C20579">
        <v>10</v>
      </c>
      <c r="D20579" s="1" t="s">
        <v>403</v>
      </c>
      <c r="E20579" s="1" t="s">
        <v>66</v>
      </c>
      <c r="F20579">
        <v>1</v>
      </c>
      <c r="G20579">
        <v>0.25</v>
      </c>
    </row>
    <row r="20580" spans="1:7" hidden="1" x14ac:dyDescent="0.3">
      <c r="A20580" s="1" t="s">
        <v>233</v>
      </c>
      <c r="B20580" s="1" t="s">
        <v>8</v>
      </c>
      <c r="C20580">
        <v>10</v>
      </c>
      <c r="D20580" s="1" t="s">
        <v>404</v>
      </c>
      <c r="E20580" s="1" t="s">
        <v>66</v>
      </c>
      <c r="F20580">
        <v>1</v>
      </c>
      <c r="G20580">
        <v>1</v>
      </c>
    </row>
    <row r="20581" spans="1:7" hidden="1" x14ac:dyDescent="0.3">
      <c r="A20581" s="1" t="s">
        <v>233</v>
      </c>
      <c r="B20581" s="1" t="s">
        <v>8</v>
      </c>
      <c r="C20581">
        <v>10</v>
      </c>
      <c r="D20581" s="1" t="s">
        <v>405</v>
      </c>
      <c r="E20581" s="1" t="s">
        <v>66</v>
      </c>
      <c r="F20581">
        <v>1</v>
      </c>
      <c r="G20581">
        <v>1</v>
      </c>
    </row>
    <row r="20582" spans="1:7" hidden="1" x14ac:dyDescent="0.3">
      <c r="A20582" s="1" t="s">
        <v>233</v>
      </c>
      <c r="B20582" s="1" t="s">
        <v>8</v>
      </c>
      <c r="C20582">
        <v>10</v>
      </c>
      <c r="D20582" s="1" t="s">
        <v>406</v>
      </c>
      <c r="E20582" s="1" t="s">
        <v>66</v>
      </c>
      <c r="F20582">
        <v>1</v>
      </c>
      <c r="G20582">
        <v>1</v>
      </c>
    </row>
    <row r="20583" spans="1:7" hidden="1" x14ac:dyDescent="0.3">
      <c r="A20583" s="1" t="s">
        <v>233</v>
      </c>
      <c r="B20583" s="1" t="s">
        <v>8</v>
      </c>
      <c r="C20583">
        <v>10</v>
      </c>
      <c r="D20583" s="1" t="s">
        <v>407</v>
      </c>
      <c r="E20583" s="1" t="s">
        <v>66</v>
      </c>
      <c r="F20583">
        <v>1</v>
      </c>
      <c r="G20583">
        <v>0.5</v>
      </c>
    </row>
    <row r="20584" spans="1:7" hidden="1" x14ac:dyDescent="0.3">
      <c r="A20584" s="1" t="s">
        <v>233</v>
      </c>
      <c r="B20584" s="1" t="s">
        <v>8</v>
      </c>
      <c r="C20584">
        <v>10</v>
      </c>
      <c r="D20584" s="1" t="s">
        <v>408</v>
      </c>
      <c r="E20584" s="1" t="s">
        <v>66</v>
      </c>
      <c r="F20584">
        <v>1</v>
      </c>
      <c r="G20584">
        <v>0.5</v>
      </c>
    </row>
    <row r="20585" spans="1:7" hidden="1" x14ac:dyDescent="0.3">
      <c r="A20585" s="1" t="s">
        <v>233</v>
      </c>
      <c r="B20585" s="1" t="s">
        <v>8</v>
      </c>
      <c r="C20585">
        <v>10</v>
      </c>
      <c r="D20585" s="1" t="s">
        <v>409</v>
      </c>
      <c r="E20585" s="1" t="s">
        <v>66</v>
      </c>
      <c r="F20585">
        <v>1</v>
      </c>
      <c r="G20585">
        <v>0.5</v>
      </c>
    </row>
    <row r="20586" spans="1:7" hidden="1" x14ac:dyDescent="0.3">
      <c r="A20586" s="1" t="s">
        <v>233</v>
      </c>
      <c r="B20586" s="1" t="s">
        <v>8</v>
      </c>
      <c r="C20586">
        <v>10</v>
      </c>
      <c r="D20586" s="1" t="s">
        <v>410</v>
      </c>
      <c r="E20586" s="1" t="s">
        <v>66</v>
      </c>
      <c r="F20586">
        <v>0</v>
      </c>
      <c r="G20586">
        <v>0</v>
      </c>
    </row>
    <row r="20587" spans="1:7" hidden="1" x14ac:dyDescent="0.3">
      <c r="A20587" s="1" t="s">
        <v>233</v>
      </c>
      <c r="B20587" s="1" t="s">
        <v>8</v>
      </c>
      <c r="C20587">
        <v>10</v>
      </c>
      <c r="D20587" s="1" t="s">
        <v>411</v>
      </c>
      <c r="E20587" s="1" t="s">
        <v>66</v>
      </c>
      <c r="F20587">
        <v>1</v>
      </c>
      <c r="G20587">
        <v>0.5</v>
      </c>
    </row>
    <row r="20588" spans="1:7" hidden="1" x14ac:dyDescent="0.3">
      <c r="A20588" s="1" t="s">
        <v>233</v>
      </c>
      <c r="B20588" s="1" t="s">
        <v>8</v>
      </c>
      <c r="C20588">
        <v>10</v>
      </c>
      <c r="D20588" s="1" t="s">
        <v>412</v>
      </c>
      <c r="E20588" s="1" t="s">
        <v>66</v>
      </c>
      <c r="F20588">
        <v>1</v>
      </c>
      <c r="G20588">
        <v>1</v>
      </c>
    </row>
    <row r="20589" spans="1:7" hidden="1" x14ac:dyDescent="0.3">
      <c r="A20589" s="1" t="s">
        <v>233</v>
      </c>
      <c r="B20589" s="1" t="s">
        <v>8</v>
      </c>
      <c r="C20589">
        <v>10</v>
      </c>
      <c r="D20589" s="1" t="s">
        <v>413</v>
      </c>
      <c r="E20589" s="1" t="s">
        <v>66</v>
      </c>
      <c r="F20589">
        <v>1</v>
      </c>
      <c r="G20589">
        <v>1</v>
      </c>
    </row>
    <row r="20590" spans="1:7" hidden="1" x14ac:dyDescent="0.3">
      <c r="A20590" s="1" t="s">
        <v>233</v>
      </c>
      <c r="B20590" s="1" t="s">
        <v>8</v>
      </c>
      <c r="C20590">
        <v>10</v>
      </c>
      <c r="D20590" s="1" t="s">
        <v>414</v>
      </c>
      <c r="E20590" s="1" t="s">
        <v>66</v>
      </c>
      <c r="F20590">
        <v>1</v>
      </c>
      <c r="G20590">
        <v>1</v>
      </c>
    </row>
    <row r="20591" spans="1:7" hidden="1" x14ac:dyDescent="0.3">
      <c r="A20591" s="1" t="s">
        <v>233</v>
      </c>
      <c r="B20591" s="1" t="s">
        <v>8</v>
      </c>
      <c r="C20591">
        <v>10</v>
      </c>
      <c r="D20591" s="1" t="s">
        <v>415</v>
      </c>
      <c r="E20591" s="1" t="s">
        <v>66</v>
      </c>
      <c r="F20591">
        <v>1</v>
      </c>
      <c r="G20591">
        <v>0.5</v>
      </c>
    </row>
    <row r="20592" spans="1:7" hidden="1" x14ac:dyDescent="0.3">
      <c r="A20592" s="1" t="s">
        <v>233</v>
      </c>
      <c r="B20592" s="1" t="s">
        <v>8</v>
      </c>
      <c r="C20592">
        <v>10</v>
      </c>
      <c r="D20592" s="1" t="s">
        <v>416</v>
      </c>
      <c r="E20592" s="1" t="s">
        <v>66</v>
      </c>
      <c r="F20592">
        <v>1</v>
      </c>
      <c r="G20592">
        <v>0.5</v>
      </c>
    </row>
    <row r="20593" spans="1:7" hidden="1" x14ac:dyDescent="0.3">
      <c r="A20593" s="1" t="s">
        <v>233</v>
      </c>
      <c r="B20593" s="1" t="s">
        <v>8</v>
      </c>
      <c r="C20593">
        <v>10</v>
      </c>
      <c r="D20593" s="1" t="s">
        <v>417</v>
      </c>
      <c r="E20593" s="1" t="s">
        <v>66</v>
      </c>
      <c r="F20593">
        <v>1</v>
      </c>
      <c r="G20593">
        <v>0.5</v>
      </c>
    </row>
    <row r="20594" spans="1:7" hidden="1" x14ac:dyDescent="0.3">
      <c r="A20594" s="1" t="s">
        <v>233</v>
      </c>
      <c r="B20594" s="1" t="s">
        <v>8</v>
      </c>
      <c r="C20594">
        <v>10</v>
      </c>
      <c r="D20594" s="1" t="s">
        <v>418</v>
      </c>
      <c r="E20594" s="1" t="s">
        <v>66</v>
      </c>
      <c r="F20594">
        <v>1</v>
      </c>
      <c r="G20594">
        <v>1</v>
      </c>
    </row>
    <row r="20595" spans="1:7" hidden="1" x14ac:dyDescent="0.3">
      <c r="A20595" s="1" t="s">
        <v>233</v>
      </c>
      <c r="B20595" s="1" t="s">
        <v>8</v>
      </c>
      <c r="C20595">
        <v>10</v>
      </c>
      <c r="D20595" s="1" t="s">
        <v>419</v>
      </c>
      <c r="E20595" s="1" t="s">
        <v>66</v>
      </c>
      <c r="F20595">
        <v>1</v>
      </c>
      <c r="G20595">
        <v>0.33333333333333331</v>
      </c>
    </row>
    <row r="20596" spans="1:7" hidden="1" x14ac:dyDescent="0.3">
      <c r="A20596" s="1" t="s">
        <v>233</v>
      </c>
      <c r="B20596" s="1" t="s">
        <v>8</v>
      </c>
      <c r="C20596">
        <v>10</v>
      </c>
      <c r="D20596" s="1" t="s">
        <v>420</v>
      </c>
      <c r="E20596" s="1" t="s">
        <v>66</v>
      </c>
      <c r="F20596">
        <v>1</v>
      </c>
      <c r="G20596">
        <v>0.33333333333333331</v>
      </c>
    </row>
    <row r="20597" spans="1:7" hidden="1" x14ac:dyDescent="0.3">
      <c r="A20597" s="1" t="s">
        <v>233</v>
      </c>
      <c r="B20597" s="1" t="s">
        <v>8</v>
      </c>
      <c r="C20597">
        <v>10</v>
      </c>
      <c r="D20597" s="1" t="s">
        <v>421</v>
      </c>
      <c r="E20597" s="1" t="s">
        <v>66</v>
      </c>
      <c r="F20597">
        <v>1</v>
      </c>
      <c r="G20597">
        <v>0.5</v>
      </c>
    </row>
    <row r="20598" spans="1:7" hidden="1" x14ac:dyDescent="0.3">
      <c r="A20598" s="1" t="s">
        <v>233</v>
      </c>
      <c r="B20598" s="1" t="s">
        <v>8</v>
      </c>
      <c r="C20598">
        <v>10</v>
      </c>
      <c r="D20598" s="1" t="s">
        <v>422</v>
      </c>
      <c r="E20598" s="1" t="s">
        <v>66</v>
      </c>
      <c r="F20598">
        <v>1</v>
      </c>
      <c r="G20598">
        <v>1</v>
      </c>
    </row>
    <row r="20599" spans="1:7" hidden="1" x14ac:dyDescent="0.3">
      <c r="A20599" s="1" t="s">
        <v>233</v>
      </c>
      <c r="B20599" s="1" t="s">
        <v>8</v>
      </c>
      <c r="C20599">
        <v>10</v>
      </c>
      <c r="D20599" s="1" t="s">
        <v>423</v>
      </c>
      <c r="E20599" s="1" t="s">
        <v>66</v>
      </c>
      <c r="F20599">
        <v>0</v>
      </c>
      <c r="G20599">
        <v>0</v>
      </c>
    </row>
    <row r="20600" spans="1:7" hidden="1" x14ac:dyDescent="0.3">
      <c r="A20600" s="1" t="s">
        <v>233</v>
      </c>
      <c r="B20600" s="1" t="s">
        <v>8</v>
      </c>
      <c r="C20600">
        <v>10</v>
      </c>
      <c r="D20600" s="1" t="s">
        <v>424</v>
      </c>
      <c r="E20600" s="1" t="s">
        <v>66</v>
      </c>
      <c r="F20600">
        <v>0</v>
      </c>
      <c r="G20600">
        <v>0</v>
      </c>
    </row>
    <row r="20601" spans="1:7" hidden="1" x14ac:dyDescent="0.3">
      <c r="A20601" s="1" t="s">
        <v>233</v>
      </c>
      <c r="B20601" s="1" t="s">
        <v>8</v>
      </c>
      <c r="C20601">
        <v>10</v>
      </c>
      <c r="D20601" s="1" t="s">
        <v>425</v>
      </c>
      <c r="E20601" s="1" t="s">
        <v>66</v>
      </c>
      <c r="F20601">
        <v>1</v>
      </c>
      <c r="G20601">
        <v>0.5</v>
      </c>
    </row>
    <row r="20602" spans="1:7" hidden="1" x14ac:dyDescent="0.3">
      <c r="A20602" s="1" t="s">
        <v>233</v>
      </c>
      <c r="B20602" s="1" t="s">
        <v>8</v>
      </c>
      <c r="C20602">
        <v>10</v>
      </c>
      <c r="D20602" s="1" t="s">
        <v>426</v>
      </c>
      <c r="E20602" s="1" t="s">
        <v>66</v>
      </c>
      <c r="F20602">
        <v>1</v>
      </c>
      <c r="G20602">
        <v>0.5</v>
      </c>
    </row>
    <row r="20603" spans="1:7" hidden="1" x14ac:dyDescent="0.3">
      <c r="A20603" s="1" t="s">
        <v>233</v>
      </c>
      <c r="B20603" s="1" t="s">
        <v>8</v>
      </c>
      <c r="C20603">
        <v>10</v>
      </c>
      <c r="D20603" s="1" t="s">
        <v>427</v>
      </c>
      <c r="E20603" s="1" t="s">
        <v>66</v>
      </c>
      <c r="F20603">
        <v>1</v>
      </c>
      <c r="G20603">
        <v>0.5</v>
      </c>
    </row>
    <row r="20604" spans="1:7" hidden="1" x14ac:dyDescent="0.3">
      <c r="A20604" s="1" t="s">
        <v>233</v>
      </c>
      <c r="B20604" s="1" t="s">
        <v>8</v>
      </c>
      <c r="C20604">
        <v>10</v>
      </c>
      <c r="D20604" s="1" t="s">
        <v>428</v>
      </c>
      <c r="E20604" s="1" t="s">
        <v>66</v>
      </c>
      <c r="F20604">
        <v>1</v>
      </c>
      <c r="G20604">
        <v>1</v>
      </c>
    </row>
    <row r="20605" spans="1:7" hidden="1" x14ac:dyDescent="0.3">
      <c r="A20605" s="1" t="s">
        <v>233</v>
      </c>
      <c r="B20605" s="1" t="s">
        <v>8</v>
      </c>
      <c r="C20605">
        <v>10</v>
      </c>
      <c r="D20605" s="1" t="s">
        <v>429</v>
      </c>
      <c r="E20605" s="1" t="s">
        <v>66</v>
      </c>
      <c r="F20605">
        <v>1</v>
      </c>
      <c r="G20605">
        <v>1</v>
      </c>
    </row>
    <row r="20606" spans="1:7" hidden="1" x14ac:dyDescent="0.3">
      <c r="A20606" s="1" t="s">
        <v>233</v>
      </c>
      <c r="B20606" s="1" t="s">
        <v>8</v>
      </c>
      <c r="C20606">
        <v>10</v>
      </c>
      <c r="D20606" s="1" t="s">
        <v>430</v>
      </c>
      <c r="E20606" s="1" t="s">
        <v>66</v>
      </c>
      <c r="F20606">
        <v>1</v>
      </c>
      <c r="G20606">
        <v>0.25</v>
      </c>
    </row>
    <row r="20607" spans="1:7" hidden="1" x14ac:dyDescent="0.3">
      <c r="A20607" s="1" t="s">
        <v>233</v>
      </c>
      <c r="B20607" s="1" t="s">
        <v>8</v>
      </c>
      <c r="C20607">
        <v>10</v>
      </c>
      <c r="D20607" s="1" t="s">
        <v>431</v>
      </c>
      <c r="E20607" s="1" t="s">
        <v>66</v>
      </c>
      <c r="F20607">
        <v>1</v>
      </c>
      <c r="G20607">
        <v>0.5</v>
      </c>
    </row>
    <row r="20608" spans="1:7" hidden="1" x14ac:dyDescent="0.3">
      <c r="A20608" s="1" t="s">
        <v>233</v>
      </c>
      <c r="B20608" s="1" t="s">
        <v>8</v>
      </c>
      <c r="C20608">
        <v>10</v>
      </c>
      <c r="D20608" s="1" t="s">
        <v>432</v>
      </c>
      <c r="E20608" s="1" t="s">
        <v>66</v>
      </c>
      <c r="F20608">
        <v>1</v>
      </c>
      <c r="G20608">
        <v>1</v>
      </c>
    </row>
    <row r="20609" spans="1:7" hidden="1" x14ac:dyDescent="0.3">
      <c r="A20609" s="1" t="s">
        <v>233</v>
      </c>
      <c r="B20609" s="1" t="s">
        <v>8</v>
      </c>
      <c r="C20609">
        <v>10</v>
      </c>
      <c r="D20609" s="1" t="s">
        <v>433</v>
      </c>
      <c r="E20609" s="1" t="s">
        <v>66</v>
      </c>
      <c r="F20609">
        <v>1</v>
      </c>
      <c r="G20609">
        <v>1</v>
      </c>
    </row>
    <row r="20610" spans="1:7" hidden="1" x14ac:dyDescent="0.3">
      <c r="A20610" s="1" t="s">
        <v>233</v>
      </c>
      <c r="B20610" s="1" t="s">
        <v>8</v>
      </c>
      <c r="C20610">
        <v>10</v>
      </c>
      <c r="D20610" s="1" t="s">
        <v>434</v>
      </c>
      <c r="E20610" s="1" t="s">
        <v>66</v>
      </c>
      <c r="F20610">
        <v>0</v>
      </c>
      <c r="G20610">
        <v>0</v>
      </c>
    </row>
    <row r="20611" spans="1:7" hidden="1" x14ac:dyDescent="0.3">
      <c r="A20611" s="1" t="s">
        <v>233</v>
      </c>
      <c r="B20611" s="1" t="s">
        <v>8</v>
      </c>
      <c r="C20611">
        <v>10</v>
      </c>
      <c r="D20611" s="1" t="s">
        <v>435</v>
      </c>
      <c r="E20611" s="1" t="s">
        <v>66</v>
      </c>
      <c r="F20611">
        <v>0</v>
      </c>
      <c r="G20611">
        <v>0</v>
      </c>
    </row>
    <row r="20612" spans="1:7" hidden="1" x14ac:dyDescent="0.3">
      <c r="A20612" s="1" t="s">
        <v>233</v>
      </c>
      <c r="B20612" s="1" t="s">
        <v>8</v>
      </c>
      <c r="C20612">
        <v>10</v>
      </c>
      <c r="D20612" s="1" t="s">
        <v>436</v>
      </c>
      <c r="E20612" s="1" t="s">
        <v>66</v>
      </c>
      <c r="F20612">
        <v>0</v>
      </c>
      <c r="G20612">
        <v>0</v>
      </c>
    </row>
    <row r="20613" spans="1:7" hidden="1" x14ac:dyDescent="0.3">
      <c r="A20613" s="1" t="s">
        <v>233</v>
      </c>
      <c r="B20613" s="1" t="s">
        <v>8</v>
      </c>
      <c r="C20613">
        <v>10</v>
      </c>
      <c r="D20613" s="1" t="s">
        <v>437</v>
      </c>
      <c r="E20613" s="1" t="s">
        <v>66</v>
      </c>
      <c r="F20613">
        <v>1</v>
      </c>
      <c r="G20613">
        <v>0.33333333333333331</v>
      </c>
    </row>
    <row r="20614" spans="1:7" hidden="1" x14ac:dyDescent="0.3">
      <c r="A20614" s="1" t="s">
        <v>233</v>
      </c>
      <c r="B20614" s="1" t="s">
        <v>8</v>
      </c>
      <c r="C20614">
        <v>10</v>
      </c>
      <c r="D20614" s="1" t="s">
        <v>438</v>
      </c>
      <c r="E20614" s="1" t="s">
        <v>66</v>
      </c>
      <c r="F20614">
        <v>1</v>
      </c>
      <c r="G20614">
        <v>0.5</v>
      </c>
    </row>
    <row r="20615" spans="1:7" hidden="1" x14ac:dyDescent="0.3">
      <c r="A20615" s="1" t="s">
        <v>233</v>
      </c>
      <c r="B20615" s="1" t="s">
        <v>8</v>
      </c>
      <c r="C20615">
        <v>10</v>
      </c>
      <c r="D20615" s="1" t="s">
        <v>439</v>
      </c>
      <c r="E20615" s="1" t="s">
        <v>66</v>
      </c>
      <c r="F20615">
        <v>1</v>
      </c>
      <c r="G20615">
        <v>0.5</v>
      </c>
    </row>
    <row r="20616" spans="1:7" hidden="1" x14ac:dyDescent="0.3">
      <c r="A20616" s="1" t="s">
        <v>233</v>
      </c>
      <c r="B20616" s="1" t="s">
        <v>8</v>
      </c>
      <c r="C20616">
        <v>10</v>
      </c>
      <c r="D20616" s="1" t="s">
        <v>440</v>
      </c>
      <c r="E20616" s="1" t="s">
        <v>66</v>
      </c>
      <c r="F20616">
        <v>1</v>
      </c>
      <c r="G20616">
        <v>1</v>
      </c>
    </row>
    <row r="20617" spans="1:7" hidden="1" x14ac:dyDescent="0.3">
      <c r="A20617" s="1" t="s">
        <v>233</v>
      </c>
      <c r="B20617" s="1" t="s">
        <v>8</v>
      </c>
      <c r="C20617">
        <v>10</v>
      </c>
      <c r="D20617" s="1" t="s">
        <v>441</v>
      </c>
      <c r="E20617" s="1" t="s">
        <v>66</v>
      </c>
      <c r="F20617">
        <v>1</v>
      </c>
      <c r="G20617">
        <v>0.5</v>
      </c>
    </row>
    <row r="20618" spans="1:7" hidden="1" x14ac:dyDescent="0.3">
      <c r="A20618" s="1" t="s">
        <v>233</v>
      </c>
      <c r="B20618" s="1" t="s">
        <v>8</v>
      </c>
      <c r="C20618">
        <v>10</v>
      </c>
      <c r="D20618" s="1" t="s">
        <v>442</v>
      </c>
      <c r="E20618" s="1" t="s">
        <v>66</v>
      </c>
      <c r="F20618">
        <v>1</v>
      </c>
      <c r="G20618">
        <v>0.5</v>
      </c>
    </row>
    <row r="20619" spans="1:7" hidden="1" x14ac:dyDescent="0.3">
      <c r="A20619" s="1" t="s">
        <v>233</v>
      </c>
      <c r="B20619" s="1" t="s">
        <v>8</v>
      </c>
      <c r="C20619">
        <v>10</v>
      </c>
      <c r="D20619" s="1" t="s">
        <v>443</v>
      </c>
      <c r="E20619" s="1" t="s">
        <v>66</v>
      </c>
      <c r="F20619">
        <v>1</v>
      </c>
      <c r="G20619">
        <v>0.5</v>
      </c>
    </row>
    <row r="20620" spans="1:7" hidden="1" x14ac:dyDescent="0.3">
      <c r="A20620" s="1" t="s">
        <v>233</v>
      </c>
      <c r="B20620" s="1" t="s">
        <v>8</v>
      </c>
      <c r="C20620">
        <v>10</v>
      </c>
      <c r="D20620" s="1" t="s">
        <v>444</v>
      </c>
      <c r="E20620" s="1" t="s">
        <v>66</v>
      </c>
      <c r="F20620">
        <v>1</v>
      </c>
      <c r="G20620">
        <v>0.33333333333333331</v>
      </c>
    </row>
    <row r="20621" spans="1:7" hidden="1" x14ac:dyDescent="0.3">
      <c r="A20621" s="1" t="s">
        <v>233</v>
      </c>
      <c r="B20621" s="1" t="s">
        <v>8</v>
      </c>
      <c r="C20621">
        <v>10</v>
      </c>
      <c r="D20621" s="1" t="s">
        <v>445</v>
      </c>
      <c r="E20621" s="1" t="s">
        <v>66</v>
      </c>
      <c r="F20621">
        <v>1</v>
      </c>
      <c r="G20621">
        <v>0.33333333333333331</v>
      </c>
    </row>
    <row r="20622" spans="1:7" hidden="1" x14ac:dyDescent="0.3">
      <c r="A20622" s="1" t="s">
        <v>233</v>
      </c>
      <c r="B20622" s="1" t="s">
        <v>8</v>
      </c>
      <c r="C20622">
        <v>10</v>
      </c>
      <c r="D20622" s="1" t="s">
        <v>446</v>
      </c>
      <c r="E20622" s="1" t="s">
        <v>66</v>
      </c>
      <c r="F20622">
        <v>1</v>
      </c>
      <c r="G20622">
        <v>0.25</v>
      </c>
    </row>
    <row r="20623" spans="1:7" hidden="1" x14ac:dyDescent="0.3">
      <c r="A20623" s="1" t="s">
        <v>233</v>
      </c>
      <c r="B20623" s="1" t="s">
        <v>8</v>
      </c>
      <c r="C20623">
        <v>10</v>
      </c>
      <c r="D20623" s="1" t="s">
        <v>447</v>
      </c>
      <c r="E20623" s="1" t="s">
        <v>66</v>
      </c>
      <c r="F20623">
        <v>1</v>
      </c>
      <c r="G20623">
        <v>0.25</v>
      </c>
    </row>
    <row r="20624" spans="1:7" hidden="1" x14ac:dyDescent="0.3">
      <c r="A20624" s="1" t="s">
        <v>233</v>
      </c>
      <c r="B20624" s="1" t="s">
        <v>8</v>
      </c>
      <c r="C20624">
        <v>10</v>
      </c>
      <c r="D20624" s="1" t="s">
        <v>448</v>
      </c>
      <c r="E20624" s="1" t="s">
        <v>66</v>
      </c>
      <c r="F20624">
        <v>1</v>
      </c>
      <c r="G20624">
        <v>0.5</v>
      </c>
    </row>
    <row r="20625" spans="1:7" hidden="1" x14ac:dyDescent="0.3">
      <c r="A20625" s="1" t="s">
        <v>233</v>
      </c>
      <c r="B20625" s="1" t="s">
        <v>8</v>
      </c>
      <c r="C20625">
        <v>10</v>
      </c>
      <c r="D20625" s="1" t="s">
        <v>449</v>
      </c>
      <c r="E20625" s="1" t="s">
        <v>66</v>
      </c>
      <c r="F20625">
        <v>1</v>
      </c>
      <c r="G20625">
        <v>0.33333333333333331</v>
      </c>
    </row>
    <row r="20626" spans="1:7" hidden="1" x14ac:dyDescent="0.3">
      <c r="A20626" s="1" t="s">
        <v>233</v>
      </c>
      <c r="B20626" s="1" t="s">
        <v>8</v>
      </c>
      <c r="C20626">
        <v>10</v>
      </c>
      <c r="D20626" s="1" t="s">
        <v>450</v>
      </c>
      <c r="E20626" s="1" t="s">
        <v>66</v>
      </c>
      <c r="F20626">
        <v>1</v>
      </c>
      <c r="G20626">
        <v>0.5</v>
      </c>
    </row>
    <row r="20627" spans="1:7" hidden="1" x14ac:dyDescent="0.3">
      <c r="A20627" s="1" t="s">
        <v>233</v>
      </c>
      <c r="B20627" s="1" t="s">
        <v>8</v>
      </c>
      <c r="C20627">
        <v>10</v>
      </c>
      <c r="D20627" s="1" t="s">
        <v>451</v>
      </c>
      <c r="E20627" s="1" t="s">
        <v>66</v>
      </c>
      <c r="F20627">
        <v>1</v>
      </c>
      <c r="G20627">
        <v>0.5</v>
      </c>
    </row>
    <row r="20628" spans="1:7" hidden="1" x14ac:dyDescent="0.3">
      <c r="A20628" s="1" t="s">
        <v>233</v>
      </c>
      <c r="B20628" s="1" t="s">
        <v>8</v>
      </c>
      <c r="C20628">
        <v>10</v>
      </c>
      <c r="D20628" s="1" t="s">
        <v>452</v>
      </c>
      <c r="E20628" s="1" t="s">
        <v>66</v>
      </c>
      <c r="F20628">
        <v>1</v>
      </c>
      <c r="G20628">
        <v>0.25</v>
      </c>
    </row>
    <row r="20629" spans="1:7" hidden="1" x14ac:dyDescent="0.3">
      <c r="A20629" s="1" t="s">
        <v>233</v>
      </c>
      <c r="B20629" s="1" t="s">
        <v>8</v>
      </c>
      <c r="C20629">
        <v>10</v>
      </c>
      <c r="D20629" s="1" t="s">
        <v>453</v>
      </c>
      <c r="E20629" s="1" t="s">
        <v>66</v>
      </c>
      <c r="F20629">
        <v>1</v>
      </c>
      <c r="G20629">
        <v>0.33333333333333331</v>
      </c>
    </row>
    <row r="20630" spans="1:7" hidden="1" x14ac:dyDescent="0.3">
      <c r="A20630" s="1" t="s">
        <v>233</v>
      </c>
      <c r="B20630" s="1" t="s">
        <v>8</v>
      </c>
      <c r="C20630">
        <v>10</v>
      </c>
      <c r="D20630" s="1" t="s">
        <v>454</v>
      </c>
      <c r="E20630" s="1" t="s">
        <v>66</v>
      </c>
      <c r="F20630">
        <v>1</v>
      </c>
      <c r="G20630">
        <v>0.5</v>
      </c>
    </row>
    <row r="20631" spans="1:7" hidden="1" x14ac:dyDescent="0.3">
      <c r="A20631" s="1" t="s">
        <v>233</v>
      </c>
      <c r="B20631" s="1" t="s">
        <v>8</v>
      </c>
      <c r="C20631">
        <v>10</v>
      </c>
      <c r="D20631" s="1" t="s">
        <v>455</v>
      </c>
      <c r="E20631" s="1" t="s">
        <v>66</v>
      </c>
      <c r="F20631">
        <v>0</v>
      </c>
      <c r="G20631">
        <v>0</v>
      </c>
    </row>
    <row r="20632" spans="1:7" hidden="1" x14ac:dyDescent="0.3">
      <c r="A20632" s="1" t="s">
        <v>233</v>
      </c>
      <c r="B20632" s="1" t="s">
        <v>8</v>
      </c>
      <c r="C20632">
        <v>10</v>
      </c>
      <c r="D20632" s="1" t="s">
        <v>456</v>
      </c>
      <c r="E20632" s="1" t="s">
        <v>66</v>
      </c>
      <c r="F20632">
        <v>0</v>
      </c>
      <c r="G20632">
        <v>0</v>
      </c>
    </row>
    <row r="20633" spans="1:7" hidden="1" x14ac:dyDescent="0.3">
      <c r="A20633" s="1" t="s">
        <v>233</v>
      </c>
      <c r="B20633" s="1" t="s">
        <v>8</v>
      </c>
      <c r="C20633">
        <v>10</v>
      </c>
      <c r="D20633" s="1" t="s">
        <v>457</v>
      </c>
      <c r="E20633" s="1" t="s">
        <v>66</v>
      </c>
      <c r="F20633">
        <v>1</v>
      </c>
      <c r="G20633">
        <v>1</v>
      </c>
    </row>
    <row r="20634" spans="1:7" hidden="1" x14ac:dyDescent="0.3">
      <c r="A20634" s="1" t="s">
        <v>233</v>
      </c>
      <c r="B20634" s="1" t="s">
        <v>8</v>
      </c>
      <c r="C20634">
        <v>10</v>
      </c>
      <c r="D20634" s="1" t="s">
        <v>458</v>
      </c>
      <c r="E20634" s="1" t="s">
        <v>66</v>
      </c>
      <c r="F20634">
        <v>1</v>
      </c>
      <c r="G20634">
        <v>1</v>
      </c>
    </row>
    <row r="20635" spans="1:7" hidden="1" x14ac:dyDescent="0.3">
      <c r="A20635" s="1" t="s">
        <v>233</v>
      </c>
      <c r="B20635" s="1" t="s">
        <v>8</v>
      </c>
      <c r="C20635">
        <v>10</v>
      </c>
      <c r="D20635" s="1" t="s">
        <v>459</v>
      </c>
      <c r="E20635" s="1" t="s">
        <v>66</v>
      </c>
      <c r="F20635">
        <v>0</v>
      </c>
      <c r="G20635">
        <v>0</v>
      </c>
    </row>
    <row r="20636" spans="1:7" hidden="1" x14ac:dyDescent="0.3">
      <c r="A20636" s="1" t="s">
        <v>233</v>
      </c>
      <c r="B20636" s="1" t="s">
        <v>8</v>
      </c>
      <c r="C20636">
        <v>10</v>
      </c>
      <c r="D20636" s="1" t="s">
        <v>460</v>
      </c>
      <c r="E20636" s="1" t="s">
        <v>66</v>
      </c>
      <c r="F20636">
        <v>1</v>
      </c>
      <c r="G20636">
        <v>0.25</v>
      </c>
    </row>
    <row r="20637" spans="1:7" hidden="1" x14ac:dyDescent="0.3">
      <c r="A20637" s="1" t="s">
        <v>233</v>
      </c>
      <c r="B20637" s="1" t="s">
        <v>8</v>
      </c>
      <c r="C20637">
        <v>10</v>
      </c>
      <c r="D20637" s="1" t="s">
        <v>461</v>
      </c>
      <c r="E20637" s="1" t="s">
        <v>66</v>
      </c>
      <c r="F20637">
        <v>1</v>
      </c>
      <c r="G20637">
        <v>0.5</v>
      </c>
    </row>
    <row r="20638" spans="1:7" hidden="1" x14ac:dyDescent="0.3">
      <c r="A20638" s="1" t="s">
        <v>233</v>
      </c>
      <c r="B20638" s="1" t="s">
        <v>8</v>
      </c>
      <c r="C20638">
        <v>10</v>
      </c>
      <c r="D20638" s="1" t="s">
        <v>462</v>
      </c>
      <c r="E20638" s="1" t="s">
        <v>66</v>
      </c>
      <c r="F20638">
        <v>1</v>
      </c>
      <c r="G20638">
        <v>0.5</v>
      </c>
    </row>
    <row r="20639" spans="1:7" hidden="1" x14ac:dyDescent="0.3">
      <c r="A20639" s="1" t="s">
        <v>233</v>
      </c>
      <c r="B20639" s="1" t="s">
        <v>8</v>
      </c>
      <c r="C20639">
        <v>10</v>
      </c>
      <c r="D20639" s="1" t="s">
        <v>463</v>
      </c>
      <c r="E20639" s="1" t="s">
        <v>66</v>
      </c>
      <c r="F20639">
        <v>1</v>
      </c>
      <c r="G20639">
        <v>0.5</v>
      </c>
    </row>
    <row r="20640" spans="1:7" hidden="1" x14ac:dyDescent="0.3">
      <c r="A20640" s="1" t="s">
        <v>233</v>
      </c>
      <c r="B20640" s="1" t="s">
        <v>8</v>
      </c>
      <c r="C20640">
        <v>10</v>
      </c>
      <c r="D20640" s="1" t="s">
        <v>464</v>
      </c>
      <c r="E20640" s="1" t="s">
        <v>66</v>
      </c>
      <c r="F20640">
        <v>0</v>
      </c>
      <c r="G20640">
        <v>0</v>
      </c>
    </row>
    <row r="20641" spans="1:7" hidden="1" x14ac:dyDescent="0.3">
      <c r="A20641" s="1" t="s">
        <v>233</v>
      </c>
      <c r="B20641" s="1" t="s">
        <v>8</v>
      </c>
      <c r="C20641">
        <v>10</v>
      </c>
      <c r="D20641" s="1" t="s">
        <v>465</v>
      </c>
      <c r="E20641" s="1" t="s">
        <v>66</v>
      </c>
      <c r="F20641">
        <v>1</v>
      </c>
      <c r="G20641">
        <v>1</v>
      </c>
    </row>
    <row r="20642" spans="1:7" hidden="1" x14ac:dyDescent="0.3">
      <c r="A20642" s="1" t="s">
        <v>233</v>
      </c>
      <c r="B20642" s="1" t="s">
        <v>8</v>
      </c>
      <c r="C20642">
        <v>10</v>
      </c>
      <c r="D20642" s="1" t="s">
        <v>466</v>
      </c>
      <c r="E20642" s="1" t="s">
        <v>66</v>
      </c>
      <c r="F20642">
        <v>0</v>
      </c>
      <c r="G20642">
        <v>0</v>
      </c>
    </row>
    <row r="20643" spans="1:7" hidden="1" x14ac:dyDescent="0.3">
      <c r="A20643" s="1" t="s">
        <v>233</v>
      </c>
      <c r="B20643" s="1" t="s">
        <v>8</v>
      </c>
      <c r="C20643">
        <v>10</v>
      </c>
      <c r="D20643" s="1" t="s">
        <v>467</v>
      </c>
      <c r="E20643" s="1" t="s">
        <v>66</v>
      </c>
      <c r="F20643">
        <v>1</v>
      </c>
      <c r="G20643">
        <v>1</v>
      </c>
    </row>
    <row r="20644" spans="1:7" hidden="1" x14ac:dyDescent="0.3">
      <c r="A20644" s="1" t="s">
        <v>233</v>
      </c>
      <c r="B20644" s="1" t="s">
        <v>8</v>
      </c>
      <c r="C20644">
        <v>10</v>
      </c>
      <c r="D20644" s="1" t="s">
        <v>468</v>
      </c>
      <c r="E20644" s="1" t="s">
        <v>66</v>
      </c>
      <c r="F20644">
        <v>1</v>
      </c>
      <c r="G20644">
        <v>1</v>
      </c>
    </row>
    <row r="20645" spans="1:7" hidden="1" x14ac:dyDescent="0.3">
      <c r="A20645" s="1" t="s">
        <v>233</v>
      </c>
      <c r="B20645" s="1" t="s">
        <v>8</v>
      </c>
      <c r="C20645">
        <v>10</v>
      </c>
      <c r="D20645" s="1" t="s">
        <v>469</v>
      </c>
      <c r="E20645" s="1" t="s">
        <v>66</v>
      </c>
      <c r="F20645">
        <v>0</v>
      </c>
      <c r="G20645">
        <v>0</v>
      </c>
    </row>
    <row r="20646" spans="1:7" hidden="1" x14ac:dyDescent="0.3">
      <c r="A20646" s="1" t="s">
        <v>233</v>
      </c>
      <c r="B20646" s="1" t="s">
        <v>8</v>
      </c>
      <c r="C20646">
        <v>10</v>
      </c>
      <c r="D20646" s="1" t="s">
        <v>470</v>
      </c>
      <c r="E20646" s="1" t="s">
        <v>66</v>
      </c>
      <c r="F20646">
        <v>1</v>
      </c>
      <c r="G20646">
        <v>0.33333333333333331</v>
      </c>
    </row>
    <row r="20647" spans="1:7" hidden="1" x14ac:dyDescent="0.3">
      <c r="A20647" s="1" t="s">
        <v>233</v>
      </c>
      <c r="B20647" s="1" t="s">
        <v>8</v>
      </c>
      <c r="C20647">
        <v>10</v>
      </c>
      <c r="D20647" s="1" t="s">
        <v>471</v>
      </c>
      <c r="E20647" s="1" t="s">
        <v>66</v>
      </c>
      <c r="F20647">
        <v>0</v>
      </c>
      <c r="G20647">
        <v>0</v>
      </c>
    </row>
    <row r="20648" spans="1:7" hidden="1" x14ac:dyDescent="0.3">
      <c r="A20648" s="1" t="s">
        <v>233</v>
      </c>
      <c r="B20648" s="1" t="s">
        <v>8</v>
      </c>
      <c r="C20648">
        <v>10</v>
      </c>
      <c r="D20648" s="1" t="s">
        <v>472</v>
      </c>
      <c r="E20648" s="1" t="s">
        <v>66</v>
      </c>
      <c r="F20648">
        <v>0</v>
      </c>
      <c r="G20648">
        <v>0</v>
      </c>
    </row>
    <row r="20649" spans="1:7" hidden="1" x14ac:dyDescent="0.3">
      <c r="A20649" s="1" t="s">
        <v>233</v>
      </c>
      <c r="B20649" s="1" t="s">
        <v>8</v>
      </c>
      <c r="C20649">
        <v>10</v>
      </c>
      <c r="D20649" s="1" t="s">
        <v>473</v>
      </c>
      <c r="E20649" s="1" t="s">
        <v>66</v>
      </c>
      <c r="F20649">
        <v>0</v>
      </c>
      <c r="G20649">
        <v>0</v>
      </c>
    </row>
    <row r="20650" spans="1:7" hidden="1" x14ac:dyDescent="0.3">
      <c r="A20650" s="1" t="s">
        <v>233</v>
      </c>
      <c r="B20650" s="1" t="s">
        <v>8</v>
      </c>
      <c r="C20650">
        <v>10</v>
      </c>
      <c r="D20650" s="1" t="s">
        <v>474</v>
      </c>
      <c r="E20650" s="1" t="s">
        <v>66</v>
      </c>
      <c r="F20650">
        <v>0</v>
      </c>
      <c r="G20650">
        <v>0</v>
      </c>
    </row>
    <row r="20651" spans="1:7" hidden="1" x14ac:dyDescent="0.3">
      <c r="A20651" s="1" t="s">
        <v>233</v>
      </c>
      <c r="B20651" s="1" t="s">
        <v>8</v>
      </c>
      <c r="C20651">
        <v>10</v>
      </c>
      <c r="D20651" s="1" t="s">
        <v>475</v>
      </c>
      <c r="E20651" s="1" t="s">
        <v>66</v>
      </c>
      <c r="F20651">
        <v>1</v>
      </c>
      <c r="G20651">
        <v>1</v>
      </c>
    </row>
    <row r="20652" spans="1:7" hidden="1" x14ac:dyDescent="0.3">
      <c r="A20652" s="1" t="s">
        <v>233</v>
      </c>
      <c r="B20652" s="1" t="s">
        <v>8</v>
      </c>
      <c r="C20652">
        <v>10</v>
      </c>
      <c r="D20652" s="1" t="s">
        <v>476</v>
      </c>
      <c r="E20652" s="1" t="s">
        <v>66</v>
      </c>
      <c r="F20652">
        <v>1</v>
      </c>
      <c r="G20652">
        <v>0.5</v>
      </c>
    </row>
    <row r="20653" spans="1:7" hidden="1" x14ac:dyDescent="0.3">
      <c r="A20653" s="1" t="s">
        <v>233</v>
      </c>
      <c r="B20653" s="1" t="s">
        <v>8</v>
      </c>
      <c r="C20653">
        <v>10</v>
      </c>
      <c r="D20653" s="1" t="s">
        <v>477</v>
      </c>
      <c r="E20653" s="1" t="s">
        <v>66</v>
      </c>
      <c r="F20653">
        <v>1</v>
      </c>
      <c r="G20653">
        <v>1</v>
      </c>
    </row>
    <row r="20654" spans="1:7" hidden="1" x14ac:dyDescent="0.3">
      <c r="A20654" s="1" t="s">
        <v>233</v>
      </c>
      <c r="B20654" s="1" t="s">
        <v>8</v>
      </c>
      <c r="C20654">
        <v>10</v>
      </c>
      <c r="D20654" s="1" t="s">
        <v>478</v>
      </c>
      <c r="E20654" s="1" t="s">
        <v>66</v>
      </c>
      <c r="F20654">
        <v>1</v>
      </c>
      <c r="G20654">
        <v>0.5</v>
      </c>
    </row>
    <row r="20655" spans="1:7" hidden="1" x14ac:dyDescent="0.3">
      <c r="A20655" s="1" t="s">
        <v>233</v>
      </c>
      <c r="B20655" s="1" t="s">
        <v>8</v>
      </c>
      <c r="C20655">
        <v>10</v>
      </c>
      <c r="D20655" s="1" t="s">
        <v>479</v>
      </c>
      <c r="E20655" s="1" t="s">
        <v>66</v>
      </c>
      <c r="F20655">
        <v>1</v>
      </c>
      <c r="G20655">
        <v>0.33333333333333331</v>
      </c>
    </row>
    <row r="20656" spans="1:7" hidden="1" x14ac:dyDescent="0.3">
      <c r="A20656" s="1" t="s">
        <v>233</v>
      </c>
      <c r="B20656" s="1" t="s">
        <v>8</v>
      </c>
      <c r="C20656">
        <v>10</v>
      </c>
      <c r="D20656" s="1" t="s">
        <v>480</v>
      </c>
      <c r="E20656" s="1" t="s">
        <v>66</v>
      </c>
      <c r="F20656">
        <v>1</v>
      </c>
      <c r="G20656">
        <v>0.5</v>
      </c>
    </row>
    <row r="20657" spans="1:7" hidden="1" x14ac:dyDescent="0.3">
      <c r="A20657" s="1" t="s">
        <v>233</v>
      </c>
      <c r="B20657" s="1" t="s">
        <v>8</v>
      </c>
      <c r="C20657">
        <v>10</v>
      </c>
      <c r="D20657" s="1" t="s">
        <v>481</v>
      </c>
      <c r="E20657" s="1" t="s">
        <v>66</v>
      </c>
      <c r="F20657">
        <v>0</v>
      </c>
      <c r="G20657">
        <v>0</v>
      </c>
    </row>
    <row r="20658" spans="1:7" hidden="1" x14ac:dyDescent="0.3">
      <c r="A20658" s="1" t="s">
        <v>233</v>
      </c>
      <c r="B20658" s="1" t="s">
        <v>8</v>
      </c>
      <c r="C20658">
        <v>10</v>
      </c>
      <c r="D20658" s="1" t="s">
        <v>482</v>
      </c>
      <c r="E20658" s="1" t="s">
        <v>66</v>
      </c>
      <c r="F20658">
        <v>1</v>
      </c>
      <c r="G20658">
        <v>0.5</v>
      </c>
    </row>
    <row r="20659" spans="1:7" hidden="1" x14ac:dyDescent="0.3">
      <c r="A20659" s="1" t="s">
        <v>233</v>
      </c>
      <c r="B20659" s="1" t="s">
        <v>8</v>
      </c>
      <c r="C20659">
        <v>10</v>
      </c>
      <c r="D20659" s="1" t="s">
        <v>483</v>
      </c>
      <c r="E20659" s="1" t="s">
        <v>76</v>
      </c>
      <c r="F20659">
        <v>1</v>
      </c>
      <c r="G20659">
        <v>1</v>
      </c>
    </row>
    <row r="20660" spans="1:7" hidden="1" x14ac:dyDescent="0.3">
      <c r="A20660" s="1" t="s">
        <v>233</v>
      </c>
      <c r="B20660" s="1" t="s">
        <v>8</v>
      </c>
      <c r="C20660">
        <v>10</v>
      </c>
      <c r="D20660" s="1" t="s">
        <v>484</v>
      </c>
      <c r="E20660" s="1" t="s">
        <v>76</v>
      </c>
      <c r="F20660">
        <v>0</v>
      </c>
      <c r="G20660">
        <v>0</v>
      </c>
    </row>
    <row r="20661" spans="1:7" hidden="1" x14ac:dyDescent="0.3">
      <c r="A20661" s="1" t="s">
        <v>233</v>
      </c>
      <c r="B20661" s="1" t="s">
        <v>8</v>
      </c>
      <c r="C20661">
        <v>10</v>
      </c>
      <c r="D20661" s="1" t="s">
        <v>485</v>
      </c>
      <c r="E20661" s="1" t="s">
        <v>76</v>
      </c>
      <c r="F20661">
        <v>1</v>
      </c>
      <c r="G20661">
        <v>1</v>
      </c>
    </row>
    <row r="20662" spans="1:7" hidden="1" x14ac:dyDescent="0.3">
      <c r="A20662" s="1" t="s">
        <v>233</v>
      </c>
      <c r="B20662" s="1" t="s">
        <v>8</v>
      </c>
      <c r="C20662">
        <v>10</v>
      </c>
      <c r="D20662" s="1" t="s">
        <v>486</v>
      </c>
      <c r="E20662" s="1" t="s">
        <v>76</v>
      </c>
      <c r="F20662">
        <v>1</v>
      </c>
      <c r="G20662">
        <v>1</v>
      </c>
    </row>
    <row r="20663" spans="1:7" hidden="1" x14ac:dyDescent="0.3">
      <c r="A20663" s="1" t="s">
        <v>233</v>
      </c>
      <c r="B20663" s="1" t="s">
        <v>8</v>
      </c>
      <c r="C20663">
        <v>10</v>
      </c>
      <c r="D20663" s="1" t="s">
        <v>487</v>
      </c>
      <c r="E20663" s="1" t="s">
        <v>76</v>
      </c>
      <c r="F20663">
        <v>1</v>
      </c>
      <c r="G20663">
        <v>1</v>
      </c>
    </row>
    <row r="20664" spans="1:7" hidden="1" x14ac:dyDescent="0.3">
      <c r="A20664" s="1" t="s">
        <v>233</v>
      </c>
      <c r="B20664" s="1" t="s">
        <v>8</v>
      </c>
      <c r="C20664">
        <v>10</v>
      </c>
      <c r="D20664" s="1" t="s">
        <v>488</v>
      </c>
      <c r="E20664" s="1" t="s">
        <v>76</v>
      </c>
      <c r="F20664">
        <v>1</v>
      </c>
      <c r="G20664">
        <v>1</v>
      </c>
    </row>
    <row r="20665" spans="1:7" hidden="1" x14ac:dyDescent="0.3">
      <c r="A20665" s="1" t="s">
        <v>233</v>
      </c>
      <c r="B20665" s="1" t="s">
        <v>8</v>
      </c>
      <c r="C20665">
        <v>10</v>
      </c>
      <c r="D20665" s="1" t="s">
        <v>489</v>
      </c>
      <c r="E20665" s="1" t="s">
        <v>76</v>
      </c>
      <c r="F20665">
        <v>1</v>
      </c>
      <c r="G20665">
        <v>1</v>
      </c>
    </row>
    <row r="20666" spans="1:7" hidden="1" x14ac:dyDescent="0.3">
      <c r="A20666" s="1" t="s">
        <v>233</v>
      </c>
      <c r="B20666" s="1" t="s">
        <v>8</v>
      </c>
      <c r="C20666">
        <v>10</v>
      </c>
      <c r="D20666" s="1" t="s">
        <v>490</v>
      </c>
      <c r="E20666" s="1" t="s">
        <v>76</v>
      </c>
      <c r="F20666">
        <v>1</v>
      </c>
      <c r="G20666">
        <v>1</v>
      </c>
    </row>
    <row r="20667" spans="1:7" hidden="1" x14ac:dyDescent="0.3">
      <c r="A20667" s="1" t="s">
        <v>233</v>
      </c>
      <c r="B20667" s="1" t="s">
        <v>8</v>
      </c>
      <c r="C20667">
        <v>10</v>
      </c>
      <c r="D20667" s="1" t="s">
        <v>491</v>
      </c>
      <c r="E20667" s="1" t="s">
        <v>76</v>
      </c>
      <c r="F20667">
        <v>1</v>
      </c>
      <c r="G20667">
        <v>1</v>
      </c>
    </row>
    <row r="20668" spans="1:7" hidden="1" x14ac:dyDescent="0.3">
      <c r="A20668" s="1" t="s">
        <v>233</v>
      </c>
      <c r="B20668" s="1" t="s">
        <v>8</v>
      </c>
      <c r="C20668">
        <v>10</v>
      </c>
      <c r="D20668" s="1" t="s">
        <v>492</v>
      </c>
      <c r="E20668" s="1" t="s">
        <v>76</v>
      </c>
      <c r="F20668">
        <v>1</v>
      </c>
      <c r="G20668">
        <v>1</v>
      </c>
    </row>
    <row r="20669" spans="1:7" hidden="1" x14ac:dyDescent="0.3">
      <c r="A20669" s="1" t="s">
        <v>233</v>
      </c>
      <c r="B20669" s="1" t="s">
        <v>8</v>
      </c>
      <c r="C20669">
        <v>10</v>
      </c>
      <c r="D20669" s="1" t="s">
        <v>493</v>
      </c>
      <c r="E20669" s="1" t="s">
        <v>76</v>
      </c>
      <c r="F20669">
        <v>1</v>
      </c>
      <c r="G20669">
        <v>1</v>
      </c>
    </row>
    <row r="20670" spans="1:7" hidden="1" x14ac:dyDescent="0.3">
      <c r="A20670" s="1" t="s">
        <v>233</v>
      </c>
      <c r="B20670" s="1" t="s">
        <v>8</v>
      </c>
      <c r="C20670">
        <v>10</v>
      </c>
      <c r="D20670" s="1" t="s">
        <v>494</v>
      </c>
      <c r="E20670" s="1" t="s">
        <v>76</v>
      </c>
      <c r="F20670">
        <v>1</v>
      </c>
      <c r="G20670">
        <v>0.5</v>
      </c>
    </row>
    <row r="20671" spans="1:7" hidden="1" x14ac:dyDescent="0.3">
      <c r="A20671" s="1" t="s">
        <v>233</v>
      </c>
      <c r="B20671" s="1" t="s">
        <v>8</v>
      </c>
      <c r="C20671">
        <v>10</v>
      </c>
      <c r="D20671" s="1" t="s">
        <v>495</v>
      </c>
      <c r="E20671" s="1" t="s">
        <v>76</v>
      </c>
      <c r="F20671">
        <v>1</v>
      </c>
      <c r="G20671">
        <v>1</v>
      </c>
    </row>
    <row r="20672" spans="1:7" hidden="1" x14ac:dyDescent="0.3">
      <c r="A20672" s="1" t="s">
        <v>233</v>
      </c>
      <c r="B20672" s="1" t="s">
        <v>8</v>
      </c>
      <c r="C20672">
        <v>10</v>
      </c>
      <c r="D20672" s="1" t="s">
        <v>496</v>
      </c>
      <c r="E20672" s="1" t="s">
        <v>76</v>
      </c>
      <c r="F20672">
        <v>1</v>
      </c>
      <c r="G20672">
        <v>0.2</v>
      </c>
    </row>
    <row r="20673" spans="1:7" hidden="1" x14ac:dyDescent="0.3">
      <c r="A20673" s="1" t="s">
        <v>233</v>
      </c>
      <c r="B20673" s="1" t="s">
        <v>8</v>
      </c>
      <c r="C20673">
        <v>10</v>
      </c>
      <c r="D20673" s="1" t="s">
        <v>497</v>
      </c>
      <c r="E20673" s="1" t="s">
        <v>76</v>
      </c>
      <c r="F20673">
        <v>1</v>
      </c>
      <c r="G20673">
        <v>0.2</v>
      </c>
    </row>
    <row r="20674" spans="1:7" hidden="1" x14ac:dyDescent="0.3">
      <c r="A20674" s="1" t="s">
        <v>233</v>
      </c>
      <c r="B20674" s="1" t="s">
        <v>8</v>
      </c>
      <c r="C20674">
        <v>10</v>
      </c>
      <c r="D20674" s="1" t="s">
        <v>498</v>
      </c>
      <c r="E20674" s="1" t="s">
        <v>76</v>
      </c>
      <c r="F20674">
        <v>1</v>
      </c>
      <c r="G20674">
        <v>0.33333333333333331</v>
      </c>
    </row>
    <row r="20675" spans="1:7" hidden="1" x14ac:dyDescent="0.3">
      <c r="A20675" s="1" t="s">
        <v>233</v>
      </c>
      <c r="B20675" s="1" t="s">
        <v>8</v>
      </c>
      <c r="C20675">
        <v>10</v>
      </c>
      <c r="D20675" s="1" t="s">
        <v>499</v>
      </c>
      <c r="E20675" s="1" t="s">
        <v>76</v>
      </c>
      <c r="F20675">
        <v>1</v>
      </c>
      <c r="G20675">
        <v>0.25</v>
      </c>
    </row>
    <row r="20676" spans="1:7" hidden="1" x14ac:dyDescent="0.3">
      <c r="A20676" s="1" t="s">
        <v>233</v>
      </c>
      <c r="B20676" s="1" t="s">
        <v>8</v>
      </c>
      <c r="C20676">
        <v>10</v>
      </c>
      <c r="D20676" s="1" t="s">
        <v>500</v>
      </c>
      <c r="E20676" s="1" t="s">
        <v>76</v>
      </c>
      <c r="F20676">
        <v>0</v>
      </c>
      <c r="G20676">
        <v>0</v>
      </c>
    </row>
    <row r="20677" spans="1:7" hidden="1" x14ac:dyDescent="0.3">
      <c r="A20677" s="1" t="s">
        <v>233</v>
      </c>
      <c r="B20677" s="1" t="s">
        <v>8</v>
      </c>
      <c r="C20677">
        <v>10</v>
      </c>
      <c r="D20677" s="1" t="s">
        <v>501</v>
      </c>
      <c r="E20677" s="1" t="s">
        <v>76</v>
      </c>
      <c r="F20677">
        <v>1</v>
      </c>
      <c r="G20677">
        <v>0.2</v>
      </c>
    </row>
    <row r="20678" spans="1:7" hidden="1" x14ac:dyDescent="0.3">
      <c r="A20678" s="1" t="s">
        <v>233</v>
      </c>
      <c r="B20678" s="1" t="s">
        <v>8</v>
      </c>
      <c r="C20678">
        <v>10</v>
      </c>
      <c r="D20678" s="1" t="s">
        <v>502</v>
      </c>
      <c r="E20678" s="1" t="s">
        <v>76</v>
      </c>
      <c r="F20678">
        <v>0</v>
      </c>
      <c r="G20678">
        <v>0</v>
      </c>
    </row>
    <row r="20679" spans="1:7" hidden="1" x14ac:dyDescent="0.3">
      <c r="A20679" s="1" t="s">
        <v>233</v>
      </c>
      <c r="B20679" s="1" t="s">
        <v>8</v>
      </c>
      <c r="C20679">
        <v>10</v>
      </c>
      <c r="D20679" s="1" t="s">
        <v>503</v>
      </c>
      <c r="E20679" s="1" t="s">
        <v>76</v>
      </c>
      <c r="F20679">
        <v>1</v>
      </c>
      <c r="G20679">
        <v>1</v>
      </c>
    </row>
    <row r="20680" spans="1:7" hidden="1" x14ac:dyDescent="0.3">
      <c r="A20680" s="1" t="s">
        <v>233</v>
      </c>
      <c r="B20680" s="1" t="s">
        <v>8</v>
      </c>
      <c r="C20680">
        <v>10</v>
      </c>
      <c r="D20680" s="1" t="s">
        <v>504</v>
      </c>
      <c r="E20680" s="1" t="s">
        <v>76</v>
      </c>
      <c r="F20680">
        <v>1</v>
      </c>
      <c r="G20680">
        <v>0.33333333333333331</v>
      </c>
    </row>
    <row r="20681" spans="1:7" hidden="1" x14ac:dyDescent="0.3">
      <c r="A20681" s="1" t="s">
        <v>233</v>
      </c>
      <c r="B20681" s="1" t="s">
        <v>8</v>
      </c>
      <c r="C20681">
        <v>10</v>
      </c>
      <c r="D20681" s="1" t="s">
        <v>505</v>
      </c>
      <c r="E20681" s="1" t="s">
        <v>76</v>
      </c>
      <c r="F20681">
        <v>1</v>
      </c>
      <c r="G20681">
        <v>0.25</v>
      </c>
    </row>
    <row r="20682" spans="1:7" hidden="1" x14ac:dyDescent="0.3">
      <c r="A20682" s="1" t="s">
        <v>233</v>
      </c>
      <c r="B20682" s="1" t="s">
        <v>8</v>
      </c>
      <c r="C20682">
        <v>10</v>
      </c>
      <c r="D20682" s="1" t="s">
        <v>506</v>
      </c>
      <c r="E20682" s="1" t="s">
        <v>76</v>
      </c>
      <c r="F20682">
        <v>1</v>
      </c>
      <c r="G20682">
        <v>0.5</v>
      </c>
    </row>
    <row r="20683" spans="1:7" hidden="1" x14ac:dyDescent="0.3">
      <c r="A20683" s="1" t="s">
        <v>233</v>
      </c>
      <c r="B20683" s="1" t="s">
        <v>8</v>
      </c>
      <c r="C20683">
        <v>10</v>
      </c>
      <c r="D20683" s="1" t="s">
        <v>507</v>
      </c>
      <c r="E20683" s="1" t="s">
        <v>76</v>
      </c>
      <c r="F20683">
        <v>1</v>
      </c>
      <c r="G20683">
        <v>1</v>
      </c>
    </row>
    <row r="20684" spans="1:7" hidden="1" x14ac:dyDescent="0.3">
      <c r="A20684" s="1" t="s">
        <v>233</v>
      </c>
      <c r="B20684" s="1" t="s">
        <v>8</v>
      </c>
      <c r="C20684">
        <v>10</v>
      </c>
      <c r="D20684" s="1" t="s">
        <v>508</v>
      </c>
      <c r="E20684" s="1" t="s">
        <v>76</v>
      </c>
      <c r="F20684">
        <v>1</v>
      </c>
      <c r="G20684">
        <v>1</v>
      </c>
    </row>
    <row r="20685" spans="1:7" hidden="1" x14ac:dyDescent="0.3">
      <c r="A20685" s="1" t="s">
        <v>233</v>
      </c>
      <c r="B20685" s="1" t="s">
        <v>8</v>
      </c>
      <c r="C20685">
        <v>10</v>
      </c>
      <c r="D20685" s="1" t="s">
        <v>509</v>
      </c>
      <c r="E20685" s="1" t="s">
        <v>76</v>
      </c>
      <c r="F20685">
        <v>1</v>
      </c>
      <c r="G20685">
        <v>1</v>
      </c>
    </row>
    <row r="20686" spans="1:7" hidden="1" x14ac:dyDescent="0.3">
      <c r="A20686" s="1" t="s">
        <v>233</v>
      </c>
      <c r="B20686" s="1" t="s">
        <v>8</v>
      </c>
      <c r="C20686">
        <v>10</v>
      </c>
      <c r="D20686" s="1" t="s">
        <v>510</v>
      </c>
      <c r="E20686" s="1" t="s">
        <v>76</v>
      </c>
      <c r="F20686">
        <v>1</v>
      </c>
      <c r="G20686">
        <v>1</v>
      </c>
    </row>
    <row r="20687" spans="1:7" hidden="1" x14ac:dyDescent="0.3">
      <c r="A20687" s="1" t="s">
        <v>233</v>
      </c>
      <c r="B20687" s="1" t="s">
        <v>8</v>
      </c>
      <c r="C20687">
        <v>10</v>
      </c>
      <c r="D20687" s="1" t="s">
        <v>511</v>
      </c>
      <c r="E20687" s="1" t="s">
        <v>76</v>
      </c>
      <c r="F20687">
        <v>0</v>
      </c>
      <c r="G20687">
        <v>0</v>
      </c>
    </row>
    <row r="20688" spans="1:7" hidden="1" x14ac:dyDescent="0.3">
      <c r="A20688" s="1" t="s">
        <v>233</v>
      </c>
      <c r="B20688" s="1" t="s">
        <v>8</v>
      </c>
      <c r="C20688">
        <v>10</v>
      </c>
      <c r="D20688" s="1" t="s">
        <v>512</v>
      </c>
      <c r="E20688" s="1" t="s">
        <v>76</v>
      </c>
      <c r="F20688">
        <v>0</v>
      </c>
      <c r="G20688">
        <v>0</v>
      </c>
    </row>
    <row r="20689" spans="1:7" hidden="1" x14ac:dyDescent="0.3">
      <c r="A20689" s="1" t="s">
        <v>233</v>
      </c>
      <c r="B20689" s="1" t="s">
        <v>8</v>
      </c>
      <c r="C20689">
        <v>10</v>
      </c>
      <c r="D20689" s="1" t="s">
        <v>513</v>
      </c>
      <c r="E20689" s="1" t="s">
        <v>76</v>
      </c>
      <c r="F20689">
        <v>0</v>
      </c>
      <c r="G20689">
        <v>0</v>
      </c>
    </row>
    <row r="20690" spans="1:7" hidden="1" x14ac:dyDescent="0.3">
      <c r="A20690" s="1" t="s">
        <v>233</v>
      </c>
      <c r="B20690" s="1" t="s">
        <v>8</v>
      </c>
      <c r="C20690">
        <v>10</v>
      </c>
      <c r="D20690" s="1" t="s">
        <v>514</v>
      </c>
      <c r="E20690" s="1" t="s">
        <v>76</v>
      </c>
      <c r="F20690">
        <v>1</v>
      </c>
      <c r="G20690">
        <v>0.5</v>
      </c>
    </row>
    <row r="20691" spans="1:7" hidden="1" x14ac:dyDescent="0.3">
      <c r="A20691" s="1" t="s">
        <v>233</v>
      </c>
      <c r="B20691" s="1" t="s">
        <v>8</v>
      </c>
      <c r="C20691">
        <v>10</v>
      </c>
      <c r="D20691" s="1" t="s">
        <v>515</v>
      </c>
      <c r="E20691" s="1" t="s">
        <v>76</v>
      </c>
      <c r="F20691">
        <v>1</v>
      </c>
      <c r="G20691">
        <v>0.5</v>
      </c>
    </row>
    <row r="20692" spans="1:7" hidden="1" x14ac:dyDescent="0.3">
      <c r="A20692" s="1" t="s">
        <v>233</v>
      </c>
      <c r="B20692" s="1" t="s">
        <v>8</v>
      </c>
      <c r="C20692">
        <v>10</v>
      </c>
      <c r="D20692" s="1" t="s">
        <v>516</v>
      </c>
      <c r="E20692" s="1" t="s">
        <v>76</v>
      </c>
      <c r="F20692">
        <v>0</v>
      </c>
      <c r="G20692">
        <v>0</v>
      </c>
    </row>
    <row r="20693" spans="1:7" hidden="1" x14ac:dyDescent="0.3">
      <c r="A20693" s="1" t="s">
        <v>233</v>
      </c>
      <c r="B20693" s="1" t="s">
        <v>8</v>
      </c>
      <c r="C20693">
        <v>10</v>
      </c>
      <c r="D20693" s="1" t="s">
        <v>517</v>
      </c>
      <c r="E20693" s="1" t="s">
        <v>76</v>
      </c>
      <c r="F20693">
        <v>0</v>
      </c>
      <c r="G20693">
        <v>0</v>
      </c>
    </row>
    <row r="20694" spans="1:7" hidden="1" x14ac:dyDescent="0.3">
      <c r="A20694" s="1" t="s">
        <v>233</v>
      </c>
      <c r="B20694" s="1" t="s">
        <v>8</v>
      </c>
      <c r="C20694">
        <v>10</v>
      </c>
      <c r="D20694" s="1" t="s">
        <v>518</v>
      </c>
      <c r="E20694" s="1" t="s">
        <v>76</v>
      </c>
      <c r="F20694">
        <v>1</v>
      </c>
      <c r="G20694">
        <v>0.33333333333333331</v>
      </c>
    </row>
    <row r="20695" spans="1:7" hidden="1" x14ac:dyDescent="0.3">
      <c r="A20695" s="1" t="s">
        <v>233</v>
      </c>
      <c r="B20695" s="1" t="s">
        <v>8</v>
      </c>
      <c r="C20695">
        <v>10</v>
      </c>
      <c r="D20695" s="1" t="s">
        <v>519</v>
      </c>
      <c r="E20695" s="1" t="s">
        <v>76</v>
      </c>
      <c r="F20695">
        <v>1</v>
      </c>
      <c r="G20695">
        <v>1</v>
      </c>
    </row>
    <row r="20696" spans="1:7" hidden="1" x14ac:dyDescent="0.3">
      <c r="A20696" s="1" t="s">
        <v>233</v>
      </c>
      <c r="B20696" s="1" t="s">
        <v>8</v>
      </c>
      <c r="C20696">
        <v>10</v>
      </c>
      <c r="D20696" s="1" t="s">
        <v>520</v>
      </c>
      <c r="E20696" s="1" t="s">
        <v>76</v>
      </c>
      <c r="F20696">
        <v>0</v>
      </c>
      <c r="G20696">
        <v>0</v>
      </c>
    </row>
    <row r="20697" spans="1:7" hidden="1" x14ac:dyDescent="0.3">
      <c r="A20697" s="1" t="s">
        <v>233</v>
      </c>
      <c r="B20697" s="1" t="s">
        <v>8</v>
      </c>
      <c r="C20697">
        <v>10</v>
      </c>
      <c r="D20697" s="1" t="s">
        <v>521</v>
      </c>
      <c r="E20697" s="1" t="s">
        <v>76</v>
      </c>
      <c r="F20697">
        <v>0</v>
      </c>
      <c r="G20697">
        <v>0</v>
      </c>
    </row>
    <row r="20698" spans="1:7" hidden="1" x14ac:dyDescent="0.3">
      <c r="A20698" s="1" t="s">
        <v>233</v>
      </c>
      <c r="B20698" s="1" t="s">
        <v>8</v>
      </c>
      <c r="C20698">
        <v>10</v>
      </c>
      <c r="D20698" s="1" t="s">
        <v>522</v>
      </c>
      <c r="E20698" s="1" t="s">
        <v>76</v>
      </c>
      <c r="F20698">
        <v>0</v>
      </c>
      <c r="G20698">
        <v>0</v>
      </c>
    </row>
    <row r="20699" spans="1:7" hidden="1" x14ac:dyDescent="0.3">
      <c r="A20699" s="1" t="s">
        <v>233</v>
      </c>
      <c r="B20699" s="1" t="s">
        <v>8</v>
      </c>
      <c r="C20699">
        <v>10</v>
      </c>
      <c r="D20699" s="1" t="s">
        <v>523</v>
      </c>
      <c r="E20699" s="1" t="s">
        <v>76</v>
      </c>
      <c r="F20699">
        <v>0</v>
      </c>
      <c r="G20699">
        <v>0</v>
      </c>
    </row>
    <row r="20700" spans="1:7" hidden="1" x14ac:dyDescent="0.3">
      <c r="A20700" s="1" t="s">
        <v>233</v>
      </c>
      <c r="B20700" s="1" t="s">
        <v>8</v>
      </c>
      <c r="C20700">
        <v>10</v>
      </c>
      <c r="D20700" s="1" t="s">
        <v>524</v>
      </c>
      <c r="E20700" s="1" t="s">
        <v>76</v>
      </c>
      <c r="F20700">
        <v>0</v>
      </c>
      <c r="G20700">
        <v>0</v>
      </c>
    </row>
    <row r="20701" spans="1:7" hidden="1" x14ac:dyDescent="0.3">
      <c r="A20701" s="1" t="s">
        <v>233</v>
      </c>
      <c r="B20701" s="1" t="s">
        <v>8</v>
      </c>
      <c r="C20701">
        <v>10</v>
      </c>
      <c r="D20701" s="1" t="s">
        <v>525</v>
      </c>
      <c r="E20701" s="1" t="s">
        <v>76</v>
      </c>
      <c r="F20701">
        <v>0</v>
      </c>
      <c r="G20701">
        <v>0</v>
      </c>
    </row>
    <row r="20702" spans="1:7" hidden="1" x14ac:dyDescent="0.3">
      <c r="A20702" s="1" t="s">
        <v>233</v>
      </c>
      <c r="B20702" s="1" t="s">
        <v>8</v>
      </c>
      <c r="C20702">
        <v>10</v>
      </c>
      <c r="D20702" s="1" t="s">
        <v>526</v>
      </c>
      <c r="E20702" s="1" t="s">
        <v>76</v>
      </c>
      <c r="F20702">
        <v>1</v>
      </c>
      <c r="G20702">
        <v>0.25</v>
      </c>
    </row>
    <row r="20703" spans="1:7" hidden="1" x14ac:dyDescent="0.3">
      <c r="A20703" s="1" t="s">
        <v>233</v>
      </c>
      <c r="B20703" s="1" t="s">
        <v>8</v>
      </c>
      <c r="C20703">
        <v>10</v>
      </c>
      <c r="D20703" s="1" t="s">
        <v>527</v>
      </c>
      <c r="E20703" s="1" t="s">
        <v>76</v>
      </c>
      <c r="F20703">
        <v>1</v>
      </c>
      <c r="G20703">
        <v>0.5</v>
      </c>
    </row>
    <row r="20704" spans="1:7" hidden="1" x14ac:dyDescent="0.3">
      <c r="A20704" s="1" t="s">
        <v>233</v>
      </c>
      <c r="B20704" s="1" t="s">
        <v>8</v>
      </c>
      <c r="C20704">
        <v>10</v>
      </c>
      <c r="D20704" s="1" t="s">
        <v>528</v>
      </c>
      <c r="E20704" s="1" t="s">
        <v>76</v>
      </c>
      <c r="F20704">
        <v>1</v>
      </c>
      <c r="G20704">
        <v>0.33333333333333331</v>
      </c>
    </row>
    <row r="20705" spans="1:7" hidden="1" x14ac:dyDescent="0.3">
      <c r="A20705" s="1" t="s">
        <v>233</v>
      </c>
      <c r="B20705" s="1" t="s">
        <v>8</v>
      </c>
      <c r="C20705">
        <v>10</v>
      </c>
      <c r="D20705" s="1" t="s">
        <v>529</v>
      </c>
      <c r="E20705" s="1" t="s">
        <v>76</v>
      </c>
      <c r="F20705">
        <v>1</v>
      </c>
      <c r="G20705">
        <v>0.5</v>
      </c>
    </row>
    <row r="20706" spans="1:7" hidden="1" x14ac:dyDescent="0.3">
      <c r="A20706" s="1" t="s">
        <v>233</v>
      </c>
      <c r="B20706" s="1" t="s">
        <v>8</v>
      </c>
      <c r="C20706">
        <v>10</v>
      </c>
      <c r="D20706" s="1" t="s">
        <v>530</v>
      </c>
      <c r="E20706" s="1" t="s">
        <v>76</v>
      </c>
      <c r="F20706">
        <v>0</v>
      </c>
      <c r="G20706">
        <v>0</v>
      </c>
    </row>
    <row r="20707" spans="1:7" hidden="1" x14ac:dyDescent="0.3">
      <c r="A20707" s="1" t="s">
        <v>233</v>
      </c>
      <c r="B20707" s="1" t="s">
        <v>8</v>
      </c>
      <c r="C20707">
        <v>10</v>
      </c>
      <c r="D20707" s="1" t="s">
        <v>531</v>
      </c>
      <c r="E20707" s="1" t="s">
        <v>76</v>
      </c>
      <c r="F20707">
        <v>0</v>
      </c>
      <c r="G20707">
        <v>0</v>
      </c>
    </row>
    <row r="20708" spans="1:7" hidden="1" x14ac:dyDescent="0.3">
      <c r="A20708" s="1" t="s">
        <v>233</v>
      </c>
      <c r="B20708" s="1" t="s">
        <v>8</v>
      </c>
      <c r="C20708">
        <v>10</v>
      </c>
      <c r="D20708" s="1" t="s">
        <v>532</v>
      </c>
      <c r="E20708" s="1" t="s">
        <v>76</v>
      </c>
      <c r="F20708">
        <v>1</v>
      </c>
      <c r="G20708">
        <v>0.5</v>
      </c>
    </row>
    <row r="20709" spans="1:7" hidden="1" x14ac:dyDescent="0.3">
      <c r="A20709" s="1" t="s">
        <v>233</v>
      </c>
      <c r="B20709" s="1" t="s">
        <v>8</v>
      </c>
      <c r="C20709">
        <v>10</v>
      </c>
      <c r="D20709" s="1" t="s">
        <v>533</v>
      </c>
      <c r="E20709" s="1" t="s">
        <v>76</v>
      </c>
      <c r="F20709">
        <v>1</v>
      </c>
      <c r="G20709">
        <v>0.33333333333333331</v>
      </c>
    </row>
    <row r="20710" spans="1:7" hidden="1" x14ac:dyDescent="0.3">
      <c r="A20710" s="1" t="s">
        <v>233</v>
      </c>
      <c r="B20710" s="1" t="s">
        <v>8</v>
      </c>
      <c r="C20710">
        <v>10</v>
      </c>
      <c r="D20710" s="1" t="s">
        <v>534</v>
      </c>
      <c r="E20710" s="1" t="s">
        <v>76</v>
      </c>
      <c r="F20710">
        <v>0</v>
      </c>
      <c r="G20710">
        <v>0</v>
      </c>
    </row>
    <row r="20711" spans="1:7" hidden="1" x14ac:dyDescent="0.3">
      <c r="A20711" s="1" t="s">
        <v>233</v>
      </c>
      <c r="B20711" s="1" t="s">
        <v>8</v>
      </c>
      <c r="C20711">
        <v>10</v>
      </c>
      <c r="D20711" s="1" t="s">
        <v>535</v>
      </c>
      <c r="E20711" s="1" t="s">
        <v>76</v>
      </c>
      <c r="F20711">
        <v>0</v>
      </c>
      <c r="G20711">
        <v>0</v>
      </c>
    </row>
    <row r="20712" spans="1:7" hidden="1" x14ac:dyDescent="0.3">
      <c r="A20712" s="1" t="s">
        <v>233</v>
      </c>
      <c r="B20712" s="1" t="s">
        <v>8</v>
      </c>
      <c r="C20712">
        <v>10</v>
      </c>
      <c r="D20712" s="1" t="s">
        <v>536</v>
      </c>
      <c r="E20712" s="1" t="s">
        <v>76</v>
      </c>
      <c r="F20712">
        <v>0</v>
      </c>
      <c r="G20712">
        <v>0</v>
      </c>
    </row>
    <row r="20713" spans="1:7" hidden="1" x14ac:dyDescent="0.3">
      <c r="A20713" s="1" t="s">
        <v>233</v>
      </c>
      <c r="B20713" s="1" t="s">
        <v>8</v>
      </c>
      <c r="C20713">
        <v>10</v>
      </c>
      <c r="D20713" s="1" t="s">
        <v>537</v>
      </c>
      <c r="E20713" s="1" t="s">
        <v>76</v>
      </c>
      <c r="F20713">
        <v>1</v>
      </c>
      <c r="G20713">
        <v>0.25</v>
      </c>
    </row>
    <row r="20714" spans="1:7" hidden="1" x14ac:dyDescent="0.3">
      <c r="A20714" s="1" t="s">
        <v>233</v>
      </c>
      <c r="B20714" s="1" t="s">
        <v>8</v>
      </c>
      <c r="C20714">
        <v>10</v>
      </c>
      <c r="D20714" s="1" t="s">
        <v>538</v>
      </c>
      <c r="E20714" s="1" t="s">
        <v>76</v>
      </c>
      <c r="F20714">
        <v>1</v>
      </c>
      <c r="G20714">
        <v>0.25</v>
      </c>
    </row>
    <row r="20715" spans="1:7" hidden="1" x14ac:dyDescent="0.3">
      <c r="A20715" s="1" t="s">
        <v>233</v>
      </c>
      <c r="B20715" s="1" t="s">
        <v>8</v>
      </c>
      <c r="C20715">
        <v>10</v>
      </c>
      <c r="D20715" s="1" t="s">
        <v>539</v>
      </c>
      <c r="E20715" s="1" t="s">
        <v>76</v>
      </c>
      <c r="F20715">
        <v>1</v>
      </c>
      <c r="G20715">
        <v>1</v>
      </c>
    </row>
    <row r="20716" spans="1:7" hidden="1" x14ac:dyDescent="0.3">
      <c r="A20716" s="1" t="s">
        <v>233</v>
      </c>
      <c r="B20716" s="1" t="s">
        <v>8</v>
      </c>
      <c r="C20716">
        <v>10</v>
      </c>
      <c r="D20716" s="1" t="s">
        <v>540</v>
      </c>
      <c r="E20716" s="1" t="s">
        <v>76</v>
      </c>
      <c r="F20716">
        <v>0</v>
      </c>
      <c r="G20716">
        <v>0</v>
      </c>
    </row>
    <row r="20717" spans="1:7" hidden="1" x14ac:dyDescent="0.3">
      <c r="A20717" s="1" t="s">
        <v>233</v>
      </c>
      <c r="B20717" s="1" t="s">
        <v>8</v>
      </c>
      <c r="C20717">
        <v>10</v>
      </c>
      <c r="D20717" s="1" t="s">
        <v>541</v>
      </c>
      <c r="E20717" s="1" t="s">
        <v>76</v>
      </c>
      <c r="F20717">
        <v>1</v>
      </c>
      <c r="G20717">
        <v>0.5</v>
      </c>
    </row>
    <row r="20718" spans="1:7" hidden="1" x14ac:dyDescent="0.3">
      <c r="A20718" s="1" t="s">
        <v>233</v>
      </c>
      <c r="B20718" s="1" t="s">
        <v>8</v>
      </c>
      <c r="C20718">
        <v>10</v>
      </c>
      <c r="D20718" s="1" t="s">
        <v>542</v>
      </c>
      <c r="E20718" s="1" t="s">
        <v>76</v>
      </c>
      <c r="F20718">
        <v>0</v>
      </c>
      <c r="G20718">
        <v>0</v>
      </c>
    </row>
    <row r="20719" spans="1:7" hidden="1" x14ac:dyDescent="0.3">
      <c r="A20719" s="1" t="s">
        <v>233</v>
      </c>
      <c r="B20719" s="1" t="s">
        <v>8</v>
      </c>
      <c r="C20719">
        <v>10</v>
      </c>
      <c r="D20719" s="1" t="s">
        <v>543</v>
      </c>
      <c r="E20719" s="1" t="s">
        <v>76</v>
      </c>
      <c r="F20719">
        <v>0</v>
      </c>
      <c r="G20719">
        <v>0</v>
      </c>
    </row>
    <row r="20720" spans="1:7" hidden="1" x14ac:dyDescent="0.3">
      <c r="A20720" s="1" t="s">
        <v>233</v>
      </c>
      <c r="B20720" s="1" t="s">
        <v>8</v>
      </c>
      <c r="C20720">
        <v>10</v>
      </c>
      <c r="D20720" s="1" t="s">
        <v>544</v>
      </c>
      <c r="E20720" s="1" t="s">
        <v>76</v>
      </c>
      <c r="F20720">
        <v>0</v>
      </c>
      <c r="G20720">
        <v>0</v>
      </c>
    </row>
    <row r="20721" spans="1:7" hidden="1" x14ac:dyDescent="0.3">
      <c r="A20721" s="1" t="s">
        <v>233</v>
      </c>
      <c r="B20721" s="1" t="s">
        <v>8</v>
      </c>
      <c r="C20721">
        <v>10</v>
      </c>
      <c r="D20721" s="1" t="s">
        <v>545</v>
      </c>
      <c r="E20721" s="1" t="s">
        <v>76</v>
      </c>
      <c r="F20721">
        <v>1</v>
      </c>
      <c r="G20721">
        <v>0.2</v>
      </c>
    </row>
    <row r="20722" spans="1:7" hidden="1" x14ac:dyDescent="0.3">
      <c r="A20722" s="1" t="s">
        <v>233</v>
      </c>
      <c r="B20722" s="1" t="s">
        <v>8</v>
      </c>
      <c r="C20722">
        <v>10</v>
      </c>
      <c r="D20722" s="1" t="s">
        <v>546</v>
      </c>
      <c r="E20722" s="1" t="s">
        <v>76</v>
      </c>
      <c r="F20722">
        <v>0</v>
      </c>
      <c r="G20722">
        <v>0</v>
      </c>
    </row>
    <row r="20723" spans="1:7" hidden="1" x14ac:dyDescent="0.3">
      <c r="A20723" s="1" t="s">
        <v>233</v>
      </c>
      <c r="B20723" s="1" t="s">
        <v>8</v>
      </c>
      <c r="C20723">
        <v>10</v>
      </c>
      <c r="D20723" s="1" t="s">
        <v>547</v>
      </c>
      <c r="E20723" s="1" t="s">
        <v>76</v>
      </c>
      <c r="F20723">
        <v>0</v>
      </c>
      <c r="G20723">
        <v>0</v>
      </c>
    </row>
    <row r="20724" spans="1:7" hidden="1" x14ac:dyDescent="0.3">
      <c r="A20724" s="1" t="s">
        <v>233</v>
      </c>
      <c r="B20724" s="1" t="s">
        <v>8</v>
      </c>
      <c r="C20724">
        <v>10</v>
      </c>
      <c r="D20724" s="1" t="s">
        <v>548</v>
      </c>
      <c r="E20724" s="1" t="s">
        <v>76</v>
      </c>
      <c r="F20724">
        <v>0</v>
      </c>
      <c r="G20724">
        <v>0</v>
      </c>
    </row>
    <row r="20725" spans="1:7" hidden="1" x14ac:dyDescent="0.3">
      <c r="A20725" s="1" t="s">
        <v>233</v>
      </c>
      <c r="B20725" s="1" t="s">
        <v>8</v>
      </c>
      <c r="C20725">
        <v>10</v>
      </c>
      <c r="D20725" s="1" t="s">
        <v>549</v>
      </c>
      <c r="E20725" s="1" t="s">
        <v>76</v>
      </c>
      <c r="F20725">
        <v>0</v>
      </c>
      <c r="G20725">
        <v>0</v>
      </c>
    </row>
    <row r="20726" spans="1:7" hidden="1" x14ac:dyDescent="0.3">
      <c r="A20726" s="1" t="s">
        <v>233</v>
      </c>
      <c r="B20726" s="1" t="s">
        <v>8</v>
      </c>
      <c r="C20726">
        <v>10</v>
      </c>
      <c r="D20726" s="1" t="s">
        <v>550</v>
      </c>
      <c r="E20726" s="1" t="s">
        <v>76</v>
      </c>
      <c r="F20726">
        <v>1</v>
      </c>
      <c r="G20726">
        <v>0.25</v>
      </c>
    </row>
    <row r="20727" spans="1:7" hidden="1" x14ac:dyDescent="0.3">
      <c r="A20727" s="1" t="s">
        <v>233</v>
      </c>
      <c r="B20727" s="1" t="s">
        <v>8</v>
      </c>
      <c r="C20727">
        <v>10</v>
      </c>
      <c r="D20727" s="1" t="s">
        <v>551</v>
      </c>
      <c r="E20727" s="1" t="s">
        <v>76</v>
      </c>
      <c r="F20727">
        <v>0</v>
      </c>
      <c r="G20727">
        <v>0</v>
      </c>
    </row>
    <row r="20728" spans="1:7" hidden="1" x14ac:dyDescent="0.3">
      <c r="A20728" s="1" t="s">
        <v>233</v>
      </c>
      <c r="B20728" s="1" t="s">
        <v>8</v>
      </c>
      <c r="C20728">
        <v>10</v>
      </c>
      <c r="D20728" s="1" t="s">
        <v>552</v>
      </c>
      <c r="E20728" s="1" t="s">
        <v>76</v>
      </c>
      <c r="F20728">
        <v>1</v>
      </c>
      <c r="G20728">
        <v>1</v>
      </c>
    </row>
    <row r="20729" spans="1:7" hidden="1" x14ac:dyDescent="0.3">
      <c r="A20729" s="1" t="s">
        <v>233</v>
      </c>
      <c r="B20729" s="1" t="s">
        <v>8</v>
      </c>
      <c r="C20729">
        <v>10</v>
      </c>
      <c r="D20729" s="1" t="s">
        <v>553</v>
      </c>
      <c r="E20729" s="1" t="s">
        <v>76</v>
      </c>
      <c r="F20729">
        <v>0</v>
      </c>
      <c r="G20729">
        <v>0</v>
      </c>
    </row>
    <row r="20730" spans="1:7" hidden="1" x14ac:dyDescent="0.3">
      <c r="A20730" s="1" t="s">
        <v>233</v>
      </c>
      <c r="B20730" s="1" t="s">
        <v>8</v>
      </c>
      <c r="C20730">
        <v>10</v>
      </c>
      <c r="D20730" s="1" t="s">
        <v>554</v>
      </c>
      <c r="E20730" s="1" t="s">
        <v>76</v>
      </c>
      <c r="F20730">
        <v>0</v>
      </c>
      <c r="G20730">
        <v>0</v>
      </c>
    </row>
    <row r="20731" spans="1:7" hidden="1" x14ac:dyDescent="0.3">
      <c r="A20731" s="1" t="s">
        <v>233</v>
      </c>
      <c r="B20731" s="1" t="s">
        <v>8</v>
      </c>
      <c r="C20731">
        <v>10</v>
      </c>
      <c r="D20731" s="1" t="s">
        <v>555</v>
      </c>
      <c r="E20731" s="1" t="s">
        <v>76</v>
      </c>
      <c r="F20731">
        <v>0</v>
      </c>
      <c r="G20731">
        <v>0</v>
      </c>
    </row>
    <row r="20732" spans="1:7" hidden="1" x14ac:dyDescent="0.3">
      <c r="A20732" s="1" t="s">
        <v>233</v>
      </c>
      <c r="B20732" s="1" t="s">
        <v>8</v>
      </c>
      <c r="C20732">
        <v>10</v>
      </c>
      <c r="D20732" s="1" t="s">
        <v>556</v>
      </c>
      <c r="E20732" s="1" t="s">
        <v>76</v>
      </c>
      <c r="F20732">
        <v>1</v>
      </c>
      <c r="G20732">
        <v>0.33333333333333331</v>
      </c>
    </row>
    <row r="20733" spans="1:7" hidden="1" x14ac:dyDescent="0.3">
      <c r="A20733" s="1" t="s">
        <v>233</v>
      </c>
      <c r="B20733" s="1" t="s">
        <v>8</v>
      </c>
      <c r="C20733">
        <v>10</v>
      </c>
      <c r="D20733" s="1" t="s">
        <v>557</v>
      </c>
      <c r="E20733" s="1" t="s">
        <v>76</v>
      </c>
      <c r="F20733">
        <v>0</v>
      </c>
      <c r="G20733">
        <v>0</v>
      </c>
    </row>
    <row r="20734" spans="1:7" hidden="1" x14ac:dyDescent="0.3">
      <c r="A20734" s="1" t="s">
        <v>233</v>
      </c>
      <c r="B20734" s="1" t="s">
        <v>8</v>
      </c>
      <c r="C20734">
        <v>10</v>
      </c>
      <c r="D20734" s="1" t="s">
        <v>558</v>
      </c>
      <c r="E20734" s="1" t="s">
        <v>76</v>
      </c>
      <c r="F20734">
        <v>0</v>
      </c>
      <c r="G20734">
        <v>0</v>
      </c>
    </row>
    <row r="20735" spans="1:7" hidden="1" x14ac:dyDescent="0.3">
      <c r="A20735" s="1" t="s">
        <v>233</v>
      </c>
      <c r="B20735" s="1" t="s">
        <v>8</v>
      </c>
      <c r="C20735">
        <v>10</v>
      </c>
      <c r="D20735" s="1" t="s">
        <v>559</v>
      </c>
      <c r="E20735" s="1" t="s">
        <v>76</v>
      </c>
      <c r="F20735">
        <v>0</v>
      </c>
      <c r="G20735">
        <v>0</v>
      </c>
    </row>
    <row r="20736" spans="1:7" hidden="1" x14ac:dyDescent="0.3">
      <c r="A20736" s="1" t="s">
        <v>233</v>
      </c>
      <c r="B20736" s="1" t="s">
        <v>8</v>
      </c>
      <c r="C20736">
        <v>10</v>
      </c>
      <c r="D20736" s="1" t="s">
        <v>560</v>
      </c>
      <c r="E20736" s="1" t="s">
        <v>76</v>
      </c>
      <c r="F20736">
        <v>1</v>
      </c>
      <c r="G20736">
        <v>0.25</v>
      </c>
    </row>
    <row r="20737" spans="1:7" hidden="1" x14ac:dyDescent="0.3">
      <c r="A20737" s="1" t="s">
        <v>233</v>
      </c>
      <c r="B20737" s="1" t="s">
        <v>8</v>
      </c>
      <c r="C20737">
        <v>10</v>
      </c>
      <c r="D20737" s="1" t="s">
        <v>561</v>
      </c>
      <c r="E20737" s="1" t="s">
        <v>76</v>
      </c>
      <c r="F20737">
        <v>0</v>
      </c>
      <c r="G20737">
        <v>0</v>
      </c>
    </row>
    <row r="20738" spans="1:7" hidden="1" x14ac:dyDescent="0.3">
      <c r="A20738" s="1" t="s">
        <v>233</v>
      </c>
      <c r="B20738" s="1" t="s">
        <v>8</v>
      </c>
      <c r="C20738">
        <v>10</v>
      </c>
      <c r="D20738" s="1" t="s">
        <v>562</v>
      </c>
      <c r="E20738" s="1" t="s">
        <v>76</v>
      </c>
      <c r="F20738">
        <v>0</v>
      </c>
      <c r="G20738">
        <v>0</v>
      </c>
    </row>
    <row r="20739" spans="1:7" hidden="1" x14ac:dyDescent="0.3">
      <c r="A20739" s="1" t="s">
        <v>233</v>
      </c>
      <c r="B20739" s="1" t="s">
        <v>8</v>
      </c>
      <c r="C20739">
        <v>10</v>
      </c>
      <c r="D20739" s="1" t="s">
        <v>563</v>
      </c>
      <c r="E20739" s="1" t="s">
        <v>76</v>
      </c>
      <c r="F20739">
        <v>0</v>
      </c>
      <c r="G20739">
        <v>0</v>
      </c>
    </row>
    <row r="20740" spans="1:7" hidden="1" x14ac:dyDescent="0.3">
      <c r="A20740" s="1" t="s">
        <v>233</v>
      </c>
      <c r="B20740" s="1" t="s">
        <v>8</v>
      </c>
      <c r="C20740">
        <v>10</v>
      </c>
      <c r="D20740" s="1" t="s">
        <v>564</v>
      </c>
      <c r="E20740" s="1" t="s">
        <v>76</v>
      </c>
      <c r="F20740">
        <v>0</v>
      </c>
      <c r="G20740">
        <v>0</v>
      </c>
    </row>
    <row r="20741" spans="1:7" hidden="1" x14ac:dyDescent="0.3">
      <c r="A20741" s="1" t="s">
        <v>233</v>
      </c>
      <c r="B20741" s="1" t="s">
        <v>8</v>
      </c>
      <c r="C20741">
        <v>10</v>
      </c>
      <c r="D20741" s="1" t="s">
        <v>565</v>
      </c>
      <c r="E20741" s="1" t="s">
        <v>76</v>
      </c>
      <c r="F20741">
        <v>1</v>
      </c>
      <c r="G20741">
        <v>1</v>
      </c>
    </row>
    <row r="20742" spans="1:7" hidden="1" x14ac:dyDescent="0.3">
      <c r="A20742" s="1" t="s">
        <v>233</v>
      </c>
      <c r="B20742" s="1" t="s">
        <v>8</v>
      </c>
      <c r="C20742">
        <v>10</v>
      </c>
      <c r="D20742" s="1" t="s">
        <v>566</v>
      </c>
      <c r="E20742" s="1" t="s">
        <v>76</v>
      </c>
      <c r="F20742">
        <v>1</v>
      </c>
      <c r="G20742">
        <v>0.33333333333333331</v>
      </c>
    </row>
    <row r="20743" spans="1:7" hidden="1" x14ac:dyDescent="0.3">
      <c r="A20743" s="1" t="s">
        <v>233</v>
      </c>
      <c r="B20743" s="1" t="s">
        <v>8</v>
      </c>
      <c r="C20743">
        <v>10</v>
      </c>
      <c r="D20743" s="1" t="s">
        <v>567</v>
      </c>
      <c r="E20743" s="1" t="s">
        <v>76</v>
      </c>
      <c r="F20743">
        <v>1</v>
      </c>
      <c r="G20743">
        <v>1</v>
      </c>
    </row>
    <row r="20744" spans="1:7" hidden="1" x14ac:dyDescent="0.3">
      <c r="A20744" s="1" t="s">
        <v>233</v>
      </c>
      <c r="B20744" s="1" t="s">
        <v>8</v>
      </c>
      <c r="C20744">
        <v>10</v>
      </c>
      <c r="D20744" s="1" t="s">
        <v>568</v>
      </c>
      <c r="E20744" s="1" t="s">
        <v>76</v>
      </c>
      <c r="F20744">
        <v>0</v>
      </c>
      <c r="G20744">
        <v>0</v>
      </c>
    </row>
    <row r="20745" spans="1:7" hidden="1" x14ac:dyDescent="0.3">
      <c r="A20745" s="1" t="s">
        <v>233</v>
      </c>
      <c r="B20745" s="1" t="s">
        <v>8</v>
      </c>
      <c r="C20745">
        <v>10</v>
      </c>
      <c r="D20745" s="1" t="s">
        <v>569</v>
      </c>
      <c r="E20745" s="1" t="s">
        <v>76</v>
      </c>
      <c r="F20745">
        <v>0</v>
      </c>
      <c r="G20745">
        <v>0</v>
      </c>
    </row>
    <row r="20746" spans="1:7" hidden="1" x14ac:dyDescent="0.3">
      <c r="A20746" s="1" t="s">
        <v>233</v>
      </c>
      <c r="B20746" s="1" t="s">
        <v>8</v>
      </c>
      <c r="C20746">
        <v>10</v>
      </c>
      <c r="D20746" s="1" t="s">
        <v>570</v>
      </c>
      <c r="E20746" s="1" t="s">
        <v>76</v>
      </c>
      <c r="F20746">
        <v>1</v>
      </c>
      <c r="G20746">
        <v>0.33333333333333331</v>
      </c>
    </row>
    <row r="20747" spans="1:7" hidden="1" x14ac:dyDescent="0.3">
      <c r="A20747" s="1" t="s">
        <v>233</v>
      </c>
      <c r="B20747" s="1" t="s">
        <v>8</v>
      </c>
      <c r="C20747">
        <v>10</v>
      </c>
      <c r="D20747" s="1" t="s">
        <v>571</v>
      </c>
      <c r="E20747" s="1" t="s">
        <v>76</v>
      </c>
      <c r="F20747">
        <v>1</v>
      </c>
      <c r="G20747">
        <v>0.33333333333333331</v>
      </c>
    </row>
    <row r="20748" spans="1:7" hidden="1" x14ac:dyDescent="0.3">
      <c r="A20748" s="1" t="s">
        <v>233</v>
      </c>
      <c r="B20748" s="1" t="s">
        <v>8</v>
      </c>
      <c r="C20748">
        <v>10</v>
      </c>
      <c r="D20748" s="1" t="s">
        <v>572</v>
      </c>
      <c r="E20748" s="1" t="s">
        <v>76</v>
      </c>
      <c r="F20748">
        <v>0</v>
      </c>
      <c r="G20748">
        <v>0</v>
      </c>
    </row>
    <row r="20749" spans="1:7" hidden="1" x14ac:dyDescent="0.3">
      <c r="A20749" s="1" t="s">
        <v>233</v>
      </c>
      <c r="B20749" s="1" t="s">
        <v>8</v>
      </c>
      <c r="C20749">
        <v>10</v>
      </c>
      <c r="D20749" s="1" t="s">
        <v>573</v>
      </c>
      <c r="E20749" s="1" t="s">
        <v>76</v>
      </c>
      <c r="F20749">
        <v>0</v>
      </c>
      <c r="G20749">
        <v>0</v>
      </c>
    </row>
    <row r="20750" spans="1:7" hidden="1" x14ac:dyDescent="0.3">
      <c r="A20750" s="1" t="s">
        <v>233</v>
      </c>
      <c r="B20750" s="1" t="s">
        <v>8</v>
      </c>
      <c r="C20750">
        <v>10</v>
      </c>
      <c r="D20750" s="1" t="s">
        <v>574</v>
      </c>
      <c r="E20750" s="1" t="s">
        <v>76</v>
      </c>
      <c r="F20750">
        <v>1</v>
      </c>
      <c r="G20750">
        <v>0.33333333333333331</v>
      </c>
    </row>
    <row r="20751" spans="1:7" hidden="1" x14ac:dyDescent="0.3">
      <c r="A20751" s="1" t="s">
        <v>233</v>
      </c>
      <c r="B20751" s="1" t="s">
        <v>8</v>
      </c>
      <c r="C20751">
        <v>10</v>
      </c>
      <c r="D20751" s="1" t="s">
        <v>575</v>
      </c>
      <c r="E20751" s="1" t="s">
        <v>76</v>
      </c>
      <c r="F20751">
        <v>0</v>
      </c>
      <c r="G20751">
        <v>0</v>
      </c>
    </row>
    <row r="20752" spans="1:7" hidden="1" x14ac:dyDescent="0.3">
      <c r="A20752" s="1" t="s">
        <v>233</v>
      </c>
      <c r="B20752" s="1" t="s">
        <v>8</v>
      </c>
      <c r="C20752">
        <v>10</v>
      </c>
      <c r="D20752" s="1" t="s">
        <v>576</v>
      </c>
      <c r="E20752" s="1" t="s">
        <v>76</v>
      </c>
      <c r="F20752">
        <v>0</v>
      </c>
      <c r="G20752">
        <v>0</v>
      </c>
    </row>
    <row r="20753" spans="1:7" hidden="1" x14ac:dyDescent="0.3">
      <c r="A20753" s="1" t="s">
        <v>233</v>
      </c>
      <c r="B20753" s="1" t="s">
        <v>8</v>
      </c>
      <c r="C20753">
        <v>10</v>
      </c>
      <c r="D20753" s="1" t="s">
        <v>577</v>
      </c>
      <c r="E20753" s="1" t="s">
        <v>76</v>
      </c>
      <c r="F20753">
        <v>1</v>
      </c>
      <c r="G20753">
        <v>0.25</v>
      </c>
    </row>
    <row r="20754" spans="1:7" hidden="1" x14ac:dyDescent="0.3">
      <c r="A20754" s="1" t="s">
        <v>233</v>
      </c>
      <c r="B20754" s="1" t="s">
        <v>8</v>
      </c>
      <c r="C20754">
        <v>10</v>
      </c>
      <c r="D20754" s="1" t="s">
        <v>578</v>
      </c>
      <c r="E20754" s="1" t="s">
        <v>76</v>
      </c>
      <c r="F20754">
        <v>0</v>
      </c>
      <c r="G20754">
        <v>0</v>
      </c>
    </row>
    <row r="20755" spans="1:7" hidden="1" x14ac:dyDescent="0.3">
      <c r="A20755" s="1" t="s">
        <v>233</v>
      </c>
      <c r="B20755" s="1" t="s">
        <v>8</v>
      </c>
      <c r="C20755">
        <v>10</v>
      </c>
      <c r="D20755" s="1" t="s">
        <v>579</v>
      </c>
      <c r="E20755" s="1" t="s">
        <v>76</v>
      </c>
      <c r="F20755">
        <v>0</v>
      </c>
      <c r="G20755">
        <v>0</v>
      </c>
    </row>
    <row r="20756" spans="1:7" hidden="1" x14ac:dyDescent="0.3">
      <c r="A20756" s="1" t="s">
        <v>233</v>
      </c>
      <c r="B20756" s="1" t="s">
        <v>8</v>
      </c>
      <c r="C20756">
        <v>10</v>
      </c>
      <c r="D20756" s="1" t="s">
        <v>580</v>
      </c>
      <c r="E20756" s="1" t="s">
        <v>76</v>
      </c>
      <c r="F20756">
        <v>0</v>
      </c>
      <c r="G20756">
        <v>0</v>
      </c>
    </row>
    <row r="20757" spans="1:7" hidden="1" x14ac:dyDescent="0.3">
      <c r="A20757" s="1" t="s">
        <v>233</v>
      </c>
      <c r="B20757" s="1" t="s">
        <v>8</v>
      </c>
      <c r="C20757">
        <v>10</v>
      </c>
      <c r="D20757" s="1" t="s">
        <v>581</v>
      </c>
      <c r="E20757" s="1" t="s">
        <v>76</v>
      </c>
      <c r="F20757">
        <v>1</v>
      </c>
      <c r="G20757">
        <v>0.25</v>
      </c>
    </row>
    <row r="20758" spans="1:7" hidden="1" x14ac:dyDescent="0.3">
      <c r="A20758" s="1" t="s">
        <v>233</v>
      </c>
      <c r="B20758" s="1" t="s">
        <v>8</v>
      </c>
      <c r="C20758">
        <v>10</v>
      </c>
      <c r="D20758" s="1" t="s">
        <v>582</v>
      </c>
      <c r="E20758" s="1" t="s">
        <v>76</v>
      </c>
      <c r="F20758">
        <v>1</v>
      </c>
      <c r="G20758">
        <v>0.5</v>
      </c>
    </row>
    <row r="20759" spans="1:7" hidden="1" x14ac:dyDescent="0.3">
      <c r="A20759" s="1" t="s">
        <v>233</v>
      </c>
      <c r="B20759" s="1" t="s">
        <v>8</v>
      </c>
      <c r="C20759">
        <v>10</v>
      </c>
      <c r="D20759" s="1" t="s">
        <v>583</v>
      </c>
      <c r="E20759" s="1" t="s">
        <v>76</v>
      </c>
      <c r="F20759">
        <v>0</v>
      </c>
      <c r="G20759">
        <v>0</v>
      </c>
    </row>
    <row r="20760" spans="1:7" hidden="1" x14ac:dyDescent="0.3">
      <c r="A20760" s="1" t="s">
        <v>233</v>
      </c>
      <c r="B20760" s="1" t="s">
        <v>8</v>
      </c>
      <c r="C20760">
        <v>10</v>
      </c>
      <c r="D20760" s="1" t="s">
        <v>584</v>
      </c>
      <c r="E20760" s="1" t="s">
        <v>76</v>
      </c>
      <c r="F20760">
        <v>1</v>
      </c>
      <c r="G20760">
        <v>0.2</v>
      </c>
    </row>
    <row r="20761" spans="1:7" hidden="1" x14ac:dyDescent="0.3">
      <c r="A20761" s="1" t="s">
        <v>233</v>
      </c>
      <c r="B20761" s="1" t="s">
        <v>8</v>
      </c>
      <c r="C20761">
        <v>10</v>
      </c>
      <c r="D20761" s="1" t="s">
        <v>585</v>
      </c>
      <c r="E20761" s="1" t="s">
        <v>76</v>
      </c>
      <c r="F20761">
        <v>0</v>
      </c>
      <c r="G20761">
        <v>0</v>
      </c>
    </row>
    <row r="20762" spans="1:7" hidden="1" x14ac:dyDescent="0.3">
      <c r="A20762" s="1" t="s">
        <v>233</v>
      </c>
      <c r="B20762" s="1" t="s">
        <v>8</v>
      </c>
      <c r="C20762">
        <v>10</v>
      </c>
      <c r="D20762" s="1" t="s">
        <v>586</v>
      </c>
      <c r="E20762" s="1" t="s">
        <v>76</v>
      </c>
      <c r="F20762">
        <v>1</v>
      </c>
      <c r="G20762">
        <v>0.25</v>
      </c>
    </row>
    <row r="20763" spans="1:7" hidden="1" x14ac:dyDescent="0.3">
      <c r="A20763" s="1" t="s">
        <v>233</v>
      </c>
      <c r="B20763" s="1" t="s">
        <v>8</v>
      </c>
      <c r="C20763">
        <v>10</v>
      </c>
      <c r="D20763" s="1" t="s">
        <v>587</v>
      </c>
      <c r="E20763" s="1" t="s">
        <v>76</v>
      </c>
      <c r="F20763">
        <v>1</v>
      </c>
      <c r="G20763">
        <v>0.33333333333333331</v>
      </c>
    </row>
    <row r="20764" spans="1:7" hidden="1" x14ac:dyDescent="0.3">
      <c r="A20764" s="1" t="s">
        <v>233</v>
      </c>
      <c r="B20764" s="1" t="s">
        <v>8</v>
      </c>
      <c r="C20764">
        <v>10</v>
      </c>
      <c r="D20764" s="1" t="s">
        <v>588</v>
      </c>
      <c r="E20764" s="1" t="s">
        <v>76</v>
      </c>
      <c r="F20764">
        <v>0</v>
      </c>
      <c r="G20764">
        <v>0</v>
      </c>
    </row>
    <row r="20765" spans="1:7" hidden="1" x14ac:dyDescent="0.3">
      <c r="A20765" s="1" t="s">
        <v>233</v>
      </c>
      <c r="B20765" s="1" t="s">
        <v>8</v>
      </c>
      <c r="C20765">
        <v>10</v>
      </c>
      <c r="D20765" s="1" t="s">
        <v>589</v>
      </c>
      <c r="E20765" s="1" t="s">
        <v>76</v>
      </c>
      <c r="F20765">
        <v>1</v>
      </c>
      <c r="G20765">
        <v>0.2</v>
      </c>
    </row>
    <row r="20766" spans="1:7" hidden="1" x14ac:dyDescent="0.3">
      <c r="A20766" s="1" t="s">
        <v>233</v>
      </c>
      <c r="B20766" s="1" t="s">
        <v>8</v>
      </c>
      <c r="C20766">
        <v>10</v>
      </c>
      <c r="D20766" s="1" t="s">
        <v>590</v>
      </c>
      <c r="E20766" s="1" t="s">
        <v>76</v>
      </c>
      <c r="F20766">
        <v>1</v>
      </c>
      <c r="G20766">
        <v>0.33333333333333331</v>
      </c>
    </row>
    <row r="20767" spans="1:7" hidden="1" x14ac:dyDescent="0.3">
      <c r="A20767" s="1" t="s">
        <v>233</v>
      </c>
      <c r="B20767" s="1" t="s">
        <v>8</v>
      </c>
      <c r="C20767">
        <v>10</v>
      </c>
      <c r="D20767" s="1" t="s">
        <v>591</v>
      </c>
      <c r="E20767" s="1" t="s">
        <v>76</v>
      </c>
      <c r="F20767">
        <v>0</v>
      </c>
      <c r="G20767">
        <v>0</v>
      </c>
    </row>
    <row r="20768" spans="1:7" hidden="1" x14ac:dyDescent="0.3">
      <c r="A20768" s="1" t="s">
        <v>233</v>
      </c>
      <c r="B20768" s="1" t="s">
        <v>8</v>
      </c>
      <c r="C20768">
        <v>10</v>
      </c>
      <c r="D20768" s="1" t="s">
        <v>592</v>
      </c>
      <c r="E20768" s="1" t="s">
        <v>76</v>
      </c>
      <c r="F20768">
        <v>1</v>
      </c>
      <c r="G20768">
        <v>0.25</v>
      </c>
    </row>
    <row r="20769" spans="1:7" hidden="1" x14ac:dyDescent="0.3">
      <c r="A20769" s="1" t="s">
        <v>233</v>
      </c>
      <c r="B20769" s="1" t="s">
        <v>8</v>
      </c>
      <c r="C20769">
        <v>10</v>
      </c>
      <c r="D20769" s="1" t="s">
        <v>593</v>
      </c>
      <c r="E20769" s="1" t="s">
        <v>76</v>
      </c>
      <c r="F20769">
        <v>0</v>
      </c>
      <c r="G20769">
        <v>0</v>
      </c>
    </row>
    <row r="20770" spans="1:7" hidden="1" x14ac:dyDescent="0.3">
      <c r="A20770" s="1" t="s">
        <v>233</v>
      </c>
      <c r="B20770" s="1" t="s">
        <v>8</v>
      </c>
      <c r="C20770">
        <v>10</v>
      </c>
      <c r="D20770" s="1" t="s">
        <v>594</v>
      </c>
      <c r="E20770" s="1" t="s">
        <v>76</v>
      </c>
      <c r="F20770">
        <v>0</v>
      </c>
      <c r="G20770">
        <v>0</v>
      </c>
    </row>
    <row r="20771" spans="1:7" hidden="1" x14ac:dyDescent="0.3">
      <c r="A20771" s="1" t="s">
        <v>233</v>
      </c>
      <c r="B20771" s="1" t="s">
        <v>8</v>
      </c>
      <c r="C20771">
        <v>10</v>
      </c>
      <c r="D20771" s="1" t="s">
        <v>595</v>
      </c>
      <c r="E20771" s="1" t="s">
        <v>76</v>
      </c>
      <c r="F20771">
        <v>0</v>
      </c>
      <c r="G20771">
        <v>0</v>
      </c>
    </row>
    <row r="20772" spans="1:7" hidden="1" x14ac:dyDescent="0.3">
      <c r="A20772" s="1" t="s">
        <v>233</v>
      </c>
      <c r="B20772" s="1" t="s">
        <v>8</v>
      </c>
      <c r="C20772">
        <v>10</v>
      </c>
      <c r="D20772" s="1" t="s">
        <v>596</v>
      </c>
      <c r="E20772" s="1" t="s">
        <v>76</v>
      </c>
      <c r="F20772">
        <v>0</v>
      </c>
      <c r="G20772">
        <v>0</v>
      </c>
    </row>
    <row r="20773" spans="1:7" hidden="1" x14ac:dyDescent="0.3">
      <c r="A20773" s="1" t="s">
        <v>233</v>
      </c>
      <c r="B20773" s="1" t="s">
        <v>8</v>
      </c>
      <c r="C20773">
        <v>10</v>
      </c>
      <c r="D20773" s="1" t="s">
        <v>597</v>
      </c>
      <c r="E20773" s="1" t="s">
        <v>76</v>
      </c>
      <c r="F20773">
        <v>1</v>
      </c>
      <c r="G20773">
        <v>1</v>
      </c>
    </row>
    <row r="20774" spans="1:7" hidden="1" x14ac:dyDescent="0.3">
      <c r="A20774" s="1" t="s">
        <v>233</v>
      </c>
      <c r="B20774" s="1" t="s">
        <v>8</v>
      </c>
      <c r="C20774">
        <v>10</v>
      </c>
      <c r="D20774" s="1" t="s">
        <v>598</v>
      </c>
      <c r="E20774" s="1" t="s">
        <v>76</v>
      </c>
      <c r="F20774">
        <v>1</v>
      </c>
      <c r="G20774">
        <v>0.25</v>
      </c>
    </row>
    <row r="20775" spans="1:7" hidden="1" x14ac:dyDescent="0.3">
      <c r="A20775" s="1" t="s">
        <v>233</v>
      </c>
      <c r="B20775" s="1" t="s">
        <v>8</v>
      </c>
      <c r="C20775">
        <v>10</v>
      </c>
      <c r="D20775" s="1" t="s">
        <v>599</v>
      </c>
      <c r="E20775" s="1" t="s">
        <v>76</v>
      </c>
      <c r="F20775">
        <v>1</v>
      </c>
      <c r="G20775">
        <v>0.25</v>
      </c>
    </row>
    <row r="20776" spans="1:7" hidden="1" x14ac:dyDescent="0.3">
      <c r="A20776" s="1" t="s">
        <v>233</v>
      </c>
      <c r="B20776" s="1" t="s">
        <v>8</v>
      </c>
      <c r="C20776">
        <v>10</v>
      </c>
      <c r="D20776" s="1" t="s">
        <v>600</v>
      </c>
      <c r="E20776" s="1" t="s">
        <v>76</v>
      </c>
      <c r="F20776">
        <v>1</v>
      </c>
      <c r="G20776">
        <v>0.25</v>
      </c>
    </row>
    <row r="20777" spans="1:7" hidden="1" x14ac:dyDescent="0.3">
      <c r="A20777" s="1" t="s">
        <v>233</v>
      </c>
      <c r="B20777" s="1" t="s">
        <v>8</v>
      </c>
      <c r="C20777">
        <v>10</v>
      </c>
      <c r="D20777" s="1" t="s">
        <v>601</v>
      </c>
      <c r="E20777" s="1" t="s">
        <v>76</v>
      </c>
      <c r="F20777">
        <v>0</v>
      </c>
      <c r="G20777">
        <v>0</v>
      </c>
    </row>
    <row r="20778" spans="1:7" hidden="1" x14ac:dyDescent="0.3">
      <c r="A20778" s="1" t="s">
        <v>233</v>
      </c>
      <c r="B20778" s="1" t="s">
        <v>8</v>
      </c>
      <c r="C20778">
        <v>10</v>
      </c>
      <c r="D20778" s="1" t="s">
        <v>602</v>
      </c>
      <c r="E20778" s="1" t="s">
        <v>76</v>
      </c>
      <c r="F20778">
        <v>1</v>
      </c>
      <c r="G20778">
        <v>0.25</v>
      </c>
    </row>
    <row r="20779" spans="1:7" hidden="1" x14ac:dyDescent="0.3">
      <c r="A20779" s="1" t="s">
        <v>233</v>
      </c>
      <c r="B20779" s="1" t="s">
        <v>8</v>
      </c>
      <c r="C20779">
        <v>10</v>
      </c>
      <c r="D20779" s="1" t="s">
        <v>603</v>
      </c>
      <c r="E20779" s="1" t="s">
        <v>76</v>
      </c>
      <c r="F20779">
        <v>1</v>
      </c>
      <c r="G20779">
        <v>0.2</v>
      </c>
    </row>
    <row r="20780" spans="1:7" hidden="1" x14ac:dyDescent="0.3">
      <c r="A20780" s="1" t="s">
        <v>233</v>
      </c>
      <c r="B20780" s="1" t="s">
        <v>8</v>
      </c>
      <c r="C20780">
        <v>10</v>
      </c>
      <c r="D20780" s="1" t="s">
        <v>604</v>
      </c>
      <c r="E20780" s="1" t="s">
        <v>76</v>
      </c>
      <c r="F20780">
        <v>1</v>
      </c>
      <c r="G20780">
        <v>0.33333333333333331</v>
      </c>
    </row>
    <row r="20781" spans="1:7" hidden="1" x14ac:dyDescent="0.3">
      <c r="A20781" s="1" t="s">
        <v>233</v>
      </c>
      <c r="B20781" s="1" t="s">
        <v>8</v>
      </c>
      <c r="C20781">
        <v>10</v>
      </c>
      <c r="D20781" s="1" t="s">
        <v>605</v>
      </c>
      <c r="E20781" s="1" t="s">
        <v>76</v>
      </c>
      <c r="F20781">
        <v>1</v>
      </c>
      <c r="G20781">
        <v>0.25</v>
      </c>
    </row>
    <row r="20782" spans="1:7" hidden="1" x14ac:dyDescent="0.3">
      <c r="A20782" s="1" t="s">
        <v>233</v>
      </c>
      <c r="B20782" s="1" t="s">
        <v>8</v>
      </c>
      <c r="C20782">
        <v>10</v>
      </c>
      <c r="D20782" s="1" t="s">
        <v>606</v>
      </c>
      <c r="E20782" s="1" t="s">
        <v>76</v>
      </c>
      <c r="F20782">
        <v>1</v>
      </c>
      <c r="G20782">
        <v>0.5</v>
      </c>
    </row>
    <row r="20783" spans="1:7" hidden="1" x14ac:dyDescent="0.3">
      <c r="A20783" s="1" t="s">
        <v>233</v>
      </c>
      <c r="B20783" s="1" t="s">
        <v>8</v>
      </c>
      <c r="C20783">
        <v>10</v>
      </c>
      <c r="D20783" s="1" t="s">
        <v>607</v>
      </c>
      <c r="E20783" s="1" t="s">
        <v>76</v>
      </c>
      <c r="F20783">
        <v>1</v>
      </c>
      <c r="G20783">
        <v>0.33333333333333331</v>
      </c>
    </row>
    <row r="20784" spans="1:7" hidden="1" x14ac:dyDescent="0.3">
      <c r="A20784" s="1" t="s">
        <v>233</v>
      </c>
      <c r="B20784" s="1" t="s">
        <v>8</v>
      </c>
      <c r="C20784">
        <v>10</v>
      </c>
      <c r="D20784" s="1" t="s">
        <v>608</v>
      </c>
      <c r="E20784" s="1" t="s">
        <v>76</v>
      </c>
      <c r="F20784">
        <v>0</v>
      </c>
      <c r="G20784">
        <v>0</v>
      </c>
    </row>
    <row r="20785" spans="1:7" hidden="1" x14ac:dyDescent="0.3">
      <c r="A20785" s="1" t="s">
        <v>233</v>
      </c>
      <c r="B20785" s="1" t="s">
        <v>8</v>
      </c>
      <c r="C20785">
        <v>10</v>
      </c>
      <c r="D20785" s="1" t="s">
        <v>609</v>
      </c>
      <c r="E20785" s="1" t="s">
        <v>76</v>
      </c>
      <c r="F20785">
        <v>1</v>
      </c>
      <c r="G20785">
        <v>0.2</v>
      </c>
    </row>
    <row r="20786" spans="1:7" hidden="1" x14ac:dyDescent="0.3">
      <c r="A20786" s="1" t="s">
        <v>233</v>
      </c>
      <c r="B20786" s="1" t="s">
        <v>8</v>
      </c>
      <c r="C20786">
        <v>10</v>
      </c>
      <c r="D20786" s="1" t="s">
        <v>610</v>
      </c>
      <c r="E20786" s="1" t="s">
        <v>76</v>
      </c>
      <c r="F20786">
        <v>0</v>
      </c>
      <c r="G20786">
        <v>0</v>
      </c>
    </row>
    <row r="20787" spans="1:7" hidden="1" x14ac:dyDescent="0.3">
      <c r="A20787" s="1" t="s">
        <v>233</v>
      </c>
      <c r="B20787" s="1" t="s">
        <v>8</v>
      </c>
      <c r="C20787">
        <v>10</v>
      </c>
      <c r="D20787" s="1" t="s">
        <v>611</v>
      </c>
      <c r="E20787" s="1" t="s">
        <v>76</v>
      </c>
      <c r="F20787">
        <v>1</v>
      </c>
      <c r="G20787">
        <v>0.5</v>
      </c>
    </row>
    <row r="20788" spans="1:7" hidden="1" x14ac:dyDescent="0.3">
      <c r="A20788" s="1" t="s">
        <v>233</v>
      </c>
      <c r="B20788" s="1" t="s">
        <v>8</v>
      </c>
      <c r="C20788">
        <v>10</v>
      </c>
      <c r="D20788" s="1" t="s">
        <v>612</v>
      </c>
      <c r="E20788" s="1" t="s">
        <v>76</v>
      </c>
      <c r="F20788">
        <v>1</v>
      </c>
      <c r="G20788">
        <v>0.5</v>
      </c>
    </row>
    <row r="20789" spans="1:7" hidden="1" x14ac:dyDescent="0.3">
      <c r="A20789" s="1" t="s">
        <v>233</v>
      </c>
      <c r="B20789" s="1" t="s">
        <v>8</v>
      </c>
      <c r="C20789">
        <v>10</v>
      </c>
      <c r="D20789" s="1" t="s">
        <v>613</v>
      </c>
      <c r="E20789" s="1" t="s">
        <v>76</v>
      </c>
      <c r="F20789">
        <v>0</v>
      </c>
      <c r="G20789">
        <v>0</v>
      </c>
    </row>
    <row r="20790" spans="1:7" hidden="1" x14ac:dyDescent="0.3">
      <c r="A20790" s="1" t="s">
        <v>233</v>
      </c>
      <c r="B20790" s="1" t="s">
        <v>8</v>
      </c>
      <c r="C20790">
        <v>10</v>
      </c>
      <c r="D20790" s="1" t="s">
        <v>614</v>
      </c>
      <c r="E20790" s="1" t="s">
        <v>76</v>
      </c>
      <c r="F20790">
        <v>0</v>
      </c>
      <c r="G20790">
        <v>0</v>
      </c>
    </row>
    <row r="20791" spans="1:7" hidden="1" x14ac:dyDescent="0.3">
      <c r="A20791" s="1" t="s">
        <v>233</v>
      </c>
      <c r="B20791" s="1" t="s">
        <v>8</v>
      </c>
      <c r="C20791">
        <v>10</v>
      </c>
      <c r="D20791" s="1" t="s">
        <v>615</v>
      </c>
      <c r="E20791" s="1" t="s">
        <v>76</v>
      </c>
      <c r="F20791">
        <v>0</v>
      </c>
      <c r="G20791">
        <v>0</v>
      </c>
    </row>
    <row r="20792" spans="1:7" hidden="1" x14ac:dyDescent="0.3">
      <c r="A20792" s="1" t="s">
        <v>233</v>
      </c>
      <c r="B20792" s="1" t="s">
        <v>8</v>
      </c>
      <c r="C20792">
        <v>10</v>
      </c>
      <c r="D20792" s="1" t="s">
        <v>616</v>
      </c>
      <c r="E20792" s="1" t="s">
        <v>76</v>
      </c>
      <c r="F20792">
        <v>1</v>
      </c>
      <c r="G20792">
        <v>0.33333333333333331</v>
      </c>
    </row>
    <row r="20793" spans="1:7" hidden="1" x14ac:dyDescent="0.3">
      <c r="A20793" s="1" t="s">
        <v>233</v>
      </c>
      <c r="B20793" s="1" t="s">
        <v>8</v>
      </c>
      <c r="C20793">
        <v>10</v>
      </c>
      <c r="D20793" s="1" t="s">
        <v>617</v>
      </c>
      <c r="E20793" s="1" t="s">
        <v>76</v>
      </c>
      <c r="F20793">
        <v>1</v>
      </c>
      <c r="G20793">
        <v>0.25</v>
      </c>
    </row>
    <row r="20794" spans="1:7" hidden="1" x14ac:dyDescent="0.3">
      <c r="A20794" s="1" t="s">
        <v>233</v>
      </c>
      <c r="B20794" s="1" t="s">
        <v>8</v>
      </c>
      <c r="C20794">
        <v>10</v>
      </c>
      <c r="D20794" s="1" t="s">
        <v>618</v>
      </c>
      <c r="E20794" s="1" t="s">
        <v>76</v>
      </c>
      <c r="F20794">
        <v>0</v>
      </c>
      <c r="G20794">
        <v>0</v>
      </c>
    </row>
    <row r="20795" spans="1:7" hidden="1" x14ac:dyDescent="0.3">
      <c r="A20795" s="1" t="s">
        <v>233</v>
      </c>
      <c r="B20795" s="1" t="s">
        <v>8</v>
      </c>
      <c r="C20795">
        <v>10</v>
      </c>
      <c r="D20795" s="1" t="s">
        <v>619</v>
      </c>
      <c r="E20795" s="1" t="s">
        <v>76</v>
      </c>
      <c r="F20795">
        <v>1</v>
      </c>
      <c r="G20795">
        <v>0.5</v>
      </c>
    </row>
    <row r="20796" spans="1:7" hidden="1" x14ac:dyDescent="0.3">
      <c r="A20796" s="1" t="s">
        <v>233</v>
      </c>
      <c r="B20796" s="1" t="s">
        <v>8</v>
      </c>
      <c r="C20796">
        <v>10</v>
      </c>
      <c r="D20796" s="1" t="s">
        <v>620</v>
      </c>
      <c r="E20796" s="1" t="s">
        <v>76</v>
      </c>
      <c r="F20796">
        <v>0</v>
      </c>
      <c r="G20796">
        <v>0</v>
      </c>
    </row>
    <row r="20797" spans="1:7" hidden="1" x14ac:dyDescent="0.3">
      <c r="A20797" s="1" t="s">
        <v>233</v>
      </c>
      <c r="B20797" s="1" t="s">
        <v>8</v>
      </c>
      <c r="C20797">
        <v>10</v>
      </c>
      <c r="D20797" s="1" t="s">
        <v>621</v>
      </c>
      <c r="E20797" s="1" t="s">
        <v>76</v>
      </c>
      <c r="F20797">
        <v>0</v>
      </c>
      <c r="G20797">
        <v>0</v>
      </c>
    </row>
    <row r="20798" spans="1:7" hidden="1" x14ac:dyDescent="0.3">
      <c r="A20798" s="1" t="s">
        <v>233</v>
      </c>
      <c r="B20798" s="1" t="s">
        <v>8</v>
      </c>
      <c r="C20798">
        <v>10</v>
      </c>
      <c r="D20798" s="1" t="s">
        <v>622</v>
      </c>
      <c r="E20798" s="1" t="s">
        <v>76</v>
      </c>
      <c r="F20798">
        <v>0</v>
      </c>
      <c r="G20798">
        <v>0</v>
      </c>
    </row>
    <row r="20799" spans="1:7" hidden="1" x14ac:dyDescent="0.3">
      <c r="A20799" s="1" t="s">
        <v>233</v>
      </c>
      <c r="B20799" s="1" t="s">
        <v>8</v>
      </c>
      <c r="C20799">
        <v>10</v>
      </c>
      <c r="D20799" s="1" t="s">
        <v>623</v>
      </c>
      <c r="E20799" s="1" t="s">
        <v>76</v>
      </c>
      <c r="F20799">
        <v>0</v>
      </c>
      <c r="G20799">
        <v>0</v>
      </c>
    </row>
    <row r="20800" spans="1:7" hidden="1" x14ac:dyDescent="0.3">
      <c r="A20800" s="1" t="s">
        <v>233</v>
      </c>
      <c r="B20800" s="1" t="s">
        <v>8</v>
      </c>
      <c r="C20800">
        <v>10</v>
      </c>
      <c r="D20800" s="1" t="s">
        <v>624</v>
      </c>
      <c r="E20800" s="1" t="s">
        <v>76</v>
      </c>
      <c r="F20800">
        <v>1</v>
      </c>
      <c r="G20800">
        <v>0.2</v>
      </c>
    </row>
    <row r="20801" spans="1:7" hidden="1" x14ac:dyDescent="0.3">
      <c r="A20801" s="1" t="s">
        <v>233</v>
      </c>
      <c r="B20801" s="1" t="s">
        <v>8</v>
      </c>
      <c r="C20801">
        <v>10</v>
      </c>
      <c r="D20801" s="1" t="s">
        <v>625</v>
      </c>
      <c r="E20801" s="1" t="s">
        <v>76</v>
      </c>
      <c r="F20801">
        <v>1</v>
      </c>
      <c r="G20801">
        <v>0.33333333333333331</v>
      </c>
    </row>
    <row r="20802" spans="1:7" hidden="1" x14ac:dyDescent="0.3">
      <c r="A20802" s="1" t="s">
        <v>233</v>
      </c>
      <c r="B20802" s="1" t="s">
        <v>8</v>
      </c>
      <c r="C20802">
        <v>10</v>
      </c>
      <c r="D20802" s="1" t="s">
        <v>626</v>
      </c>
      <c r="E20802" s="1" t="s">
        <v>76</v>
      </c>
      <c r="F20802">
        <v>0</v>
      </c>
      <c r="G20802">
        <v>0</v>
      </c>
    </row>
    <row r="20803" spans="1:7" hidden="1" x14ac:dyDescent="0.3">
      <c r="A20803" s="1" t="s">
        <v>233</v>
      </c>
      <c r="B20803" s="1" t="s">
        <v>8</v>
      </c>
      <c r="C20803">
        <v>10</v>
      </c>
      <c r="D20803" s="1" t="s">
        <v>627</v>
      </c>
      <c r="E20803" s="1" t="s">
        <v>76</v>
      </c>
      <c r="F20803">
        <v>0</v>
      </c>
      <c r="G20803">
        <v>0</v>
      </c>
    </row>
    <row r="20804" spans="1:7" hidden="1" x14ac:dyDescent="0.3">
      <c r="A20804" s="1" t="s">
        <v>233</v>
      </c>
      <c r="B20804" s="1" t="s">
        <v>8</v>
      </c>
      <c r="C20804">
        <v>10</v>
      </c>
      <c r="D20804" s="1" t="s">
        <v>628</v>
      </c>
      <c r="E20804" s="1" t="s">
        <v>76</v>
      </c>
      <c r="F20804">
        <v>1</v>
      </c>
      <c r="G20804">
        <v>0.25</v>
      </c>
    </row>
    <row r="20805" spans="1:7" hidden="1" x14ac:dyDescent="0.3">
      <c r="A20805" s="1" t="s">
        <v>233</v>
      </c>
      <c r="B20805" s="1" t="s">
        <v>8</v>
      </c>
      <c r="C20805">
        <v>10</v>
      </c>
      <c r="D20805" s="1" t="s">
        <v>629</v>
      </c>
      <c r="E20805" s="1" t="s">
        <v>76</v>
      </c>
      <c r="F20805">
        <v>0</v>
      </c>
      <c r="G20805">
        <v>0</v>
      </c>
    </row>
    <row r="20806" spans="1:7" hidden="1" x14ac:dyDescent="0.3">
      <c r="A20806" s="1" t="s">
        <v>233</v>
      </c>
      <c r="B20806" s="1" t="s">
        <v>8</v>
      </c>
      <c r="C20806">
        <v>10</v>
      </c>
      <c r="D20806" s="1" t="s">
        <v>630</v>
      </c>
      <c r="E20806" s="1" t="s">
        <v>76</v>
      </c>
      <c r="F20806">
        <v>1</v>
      </c>
      <c r="G20806">
        <v>0.25</v>
      </c>
    </row>
    <row r="20807" spans="1:7" hidden="1" x14ac:dyDescent="0.3">
      <c r="A20807" s="1" t="s">
        <v>233</v>
      </c>
      <c r="B20807" s="1" t="s">
        <v>8</v>
      </c>
      <c r="C20807">
        <v>10</v>
      </c>
      <c r="D20807" s="1" t="s">
        <v>631</v>
      </c>
      <c r="E20807" s="1" t="s">
        <v>76</v>
      </c>
      <c r="F20807">
        <v>0</v>
      </c>
      <c r="G20807">
        <v>0</v>
      </c>
    </row>
    <row r="20808" spans="1:7" hidden="1" x14ac:dyDescent="0.3">
      <c r="A20808" s="1" t="s">
        <v>233</v>
      </c>
      <c r="B20808" s="1" t="s">
        <v>8</v>
      </c>
      <c r="C20808">
        <v>10</v>
      </c>
      <c r="D20808" s="1" t="s">
        <v>632</v>
      </c>
      <c r="E20808" s="1" t="s">
        <v>76</v>
      </c>
      <c r="F20808">
        <v>1</v>
      </c>
      <c r="G20808">
        <v>0.25</v>
      </c>
    </row>
    <row r="20809" spans="1:7" hidden="1" x14ac:dyDescent="0.3">
      <c r="A20809" s="1" t="s">
        <v>233</v>
      </c>
      <c r="B20809" s="1" t="s">
        <v>8</v>
      </c>
      <c r="C20809">
        <v>10</v>
      </c>
      <c r="D20809" s="1" t="s">
        <v>633</v>
      </c>
      <c r="E20809" s="1" t="s">
        <v>76</v>
      </c>
      <c r="F20809">
        <v>1</v>
      </c>
      <c r="G20809">
        <v>0.5</v>
      </c>
    </row>
    <row r="20810" spans="1:7" hidden="1" x14ac:dyDescent="0.3">
      <c r="A20810" s="1" t="s">
        <v>233</v>
      </c>
      <c r="B20810" s="1" t="s">
        <v>8</v>
      </c>
      <c r="C20810">
        <v>10</v>
      </c>
      <c r="D20810" s="1" t="s">
        <v>634</v>
      </c>
      <c r="E20810" s="1" t="s">
        <v>76</v>
      </c>
      <c r="F20810">
        <v>1</v>
      </c>
      <c r="G20810">
        <v>0.5</v>
      </c>
    </row>
    <row r="20811" spans="1:7" hidden="1" x14ac:dyDescent="0.3">
      <c r="A20811" s="1" t="s">
        <v>233</v>
      </c>
      <c r="B20811" s="1" t="s">
        <v>8</v>
      </c>
      <c r="C20811">
        <v>10</v>
      </c>
      <c r="D20811" s="1" t="s">
        <v>635</v>
      </c>
      <c r="E20811" s="1" t="s">
        <v>76</v>
      </c>
      <c r="F20811">
        <v>0</v>
      </c>
      <c r="G20811">
        <v>0</v>
      </c>
    </row>
    <row r="20812" spans="1:7" hidden="1" x14ac:dyDescent="0.3">
      <c r="A20812" s="1" t="s">
        <v>233</v>
      </c>
      <c r="B20812" s="1" t="s">
        <v>8</v>
      </c>
      <c r="C20812">
        <v>10</v>
      </c>
      <c r="D20812" s="1" t="s">
        <v>636</v>
      </c>
      <c r="E20812" s="1" t="s">
        <v>76</v>
      </c>
      <c r="F20812">
        <v>1</v>
      </c>
      <c r="G20812">
        <v>0.2</v>
      </c>
    </row>
    <row r="20813" spans="1:7" hidden="1" x14ac:dyDescent="0.3">
      <c r="A20813" s="1" t="s">
        <v>233</v>
      </c>
      <c r="B20813" s="1" t="s">
        <v>8</v>
      </c>
      <c r="C20813">
        <v>10</v>
      </c>
      <c r="D20813" s="1" t="s">
        <v>637</v>
      </c>
      <c r="E20813" s="1" t="s">
        <v>76</v>
      </c>
      <c r="F20813">
        <v>1</v>
      </c>
      <c r="G20813">
        <v>0.33333333333333331</v>
      </c>
    </row>
    <row r="20814" spans="1:7" hidden="1" x14ac:dyDescent="0.3">
      <c r="A20814" s="1" t="s">
        <v>233</v>
      </c>
      <c r="B20814" s="1" t="s">
        <v>8</v>
      </c>
      <c r="C20814">
        <v>10</v>
      </c>
      <c r="D20814" s="1" t="s">
        <v>638</v>
      </c>
      <c r="E20814" s="1" t="s">
        <v>76</v>
      </c>
      <c r="F20814">
        <v>0</v>
      </c>
      <c r="G20814">
        <v>0</v>
      </c>
    </row>
    <row r="20815" spans="1:7" hidden="1" x14ac:dyDescent="0.3">
      <c r="A20815" s="1" t="s">
        <v>233</v>
      </c>
      <c r="B20815" s="1" t="s">
        <v>8</v>
      </c>
      <c r="C20815">
        <v>10</v>
      </c>
      <c r="D20815" s="1" t="s">
        <v>639</v>
      </c>
      <c r="E20815" s="1" t="s">
        <v>76</v>
      </c>
      <c r="F20815">
        <v>0</v>
      </c>
      <c r="G20815">
        <v>0</v>
      </c>
    </row>
    <row r="20816" spans="1:7" hidden="1" x14ac:dyDescent="0.3">
      <c r="A20816" s="1" t="s">
        <v>233</v>
      </c>
      <c r="B20816" s="1" t="s">
        <v>8</v>
      </c>
      <c r="C20816">
        <v>10</v>
      </c>
      <c r="D20816" s="1" t="s">
        <v>640</v>
      </c>
      <c r="E20816" s="1" t="s">
        <v>76</v>
      </c>
      <c r="F20816">
        <v>1</v>
      </c>
      <c r="G20816">
        <v>0.33333333333333331</v>
      </c>
    </row>
    <row r="20817" spans="1:7" hidden="1" x14ac:dyDescent="0.3">
      <c r="A20817" s="1" t="s">
        <v>233</v>
      </c>
      <c r="B20817" s="1" t="s">
        <v>8</v>
      </c>
      <c r="C20817">
        <v>10</v>
      </c>
      <c r="D20817" s="1" t="s">
        <v>641</v>
      </c>
      <c r="E20817" s="1" t="s">
        <v>76</v>
      </c>
      <c r="F20817">
        <v>0</v>
      </c>
      <c r="G20817">
        <v>0</v>
      </c>
    </row>
    <row r="20818" spans="1:7" hidden="1" x14ac:dyDescent="0.3">
      <c r="A20818" s="1" t="s">
        <v>233</v>
      </c>
      <c r="B20818" s="1" t="s">
        <v>8</v>
      </c>
      <c r="C20818">
        <v>10</v>
      </c>
      <c r="D20818" s="1" t="s">
        <v>642</v>
      </c>
      <c r="E20818" s="1" t="s">
        <v>76</v>
      </c>
      <c r="F20818">
        <v>1</v>
      </c>
      <c r="G20818">
        <v>0.33333333333333331</v>
      </c>
    </row>
    <row r="20819" spans="1:7" hidden="1" x14ac:dyDescent="0.3">
      <c r="A20819" s="1" t="s">
        <v>233</v>
      </c>
      <c r="B20819" s="1" t="s">
        <v>8</v>
      </c>
      <c r="C20819">
        <v>10</v>
      </c>
      <c r="D20819" s="1" t="s">
        <v>643</v>
      </c>
      <c r="E20819" s="1" t="s">
        <v>76</v>
      </c>
      <c r="F20819">
        <v>0</v>
      </c>
      <c r="G20819">
        <v>0</v>
      </c>
    </row>
    <row r="20820" spans="1:7" hidden="1" x14ac:dyDescent="0.3">
      <c r="A20820" s="1" t="s">
        <v>233</v>
      </c>
      <c r="B20820" s="1" t="s">
        <v>8</v>
      </c>
      <c r="C20820">
        <v>10</v>
      </c>
      <c r="D20820" s="1" t="s">
        <v>644</v>
      </c>
      <c r="E20820" s="1" t="s">
        <v>76</v>
      </c>
      <c r="F20820">
        <v>0</v>
      </c>
      <c r="G20820">
        <v>0</v>
      </c>
    </row>
    <row r="20821" spans="1:7" hidden="1" x14ac:dyDescent="0.3">
      <c r="A20821" s="1" t="s">
        <v>233</v>
      </c>
      <c r="B20821" s="1" t="s">
        <v>8</v>
      </c>
      <c r="C20821">
        <v>10</v>
      </c>
      <c r="D20821" s="1" t="s">
        <v>645</v>
      </c>
      <c r="E20821" s="1" t="s">
        <v>76</v>
      </c>
      <c r="F20821">
        <v>1</v>
      </c>
      <c r="G20821">
        <v>1</v>
      </c>
    </row>
    <row r="20822" spans="1:7" hidden="1" x14ac:dyDescent="0.3">
      <c r="A20822" s="1" t="s">
        <v>233</v>
      </c>
      <c r="B20822" s="1" t="s">
        <v>8</v>
      </c>
      <c r="C20822">
        <v>10</v>
      </c>
      <c r="D20822" s="1" t="s">
        <v>646</v>
      </c>
      <c r="E20822" s="1" t="s">
        <v>76</v>
      </c>
      <c r="F20822">
        <v>0</v>
      </c>
      <c r="G20822">
        <v>0</v>
      </c>
    </row>
    <row r="20823" spans="1:7" hidden="1" x14ac:dyDescent="0.3">
      <c r="A20823" s="1" t="s">
        <v>233</v>
      </c>
      <c r="B20823" s="1" t="s">
        <v>8</v>
      </c>
      <c r="C20823">
        <v>10</v>
      </c>
      <c r="D20823" s="1" t="s">
        <v>647</v>
      </c>
      <c r="E20823" s="1" t="s">
        <v>76</v>
      </c>
      <c r="F20823">
        <v>1</v>
      </c>
      <c r="G20823">
        <v>0.5</v>
      </c>
    </row>
    <row r="20824" spans="1:7" hidden="1" x14ac:dyDescent="0.3">
      <c r="A20824" s="1" t="s">
        <v>233</v>
      </c>
      <c r="B20824" s="1" t="s">
        <v>8</v>
      </c>
      <c r="C20824">
        <v>10</v>
      </c>
      <c r="D20824" s="1" t="s">
        <v>648</v>
      </c>
      <c r="E20824" s="1" t="s">
        <v>76</v>
      </c>
      <c r="F20824">
        <v>0</v>
      </c>
      <c r="G20824">
        <v>0</v>
      </c>
    </row>
    <row r="20825" spans="1:7" hidden="1" x14ac:dyDescent="0.3">
      <c r="A20825" s="1" t="s">
        <v>233</v>
      </c>
      <c r="B20825" s="1" t="s">
        <v>8</v>
      </c>
      <c r="C20825">
        <v>10</v>
      </c>
      <c r="D20825" s="1" t="s">
        <v>649</v>
      </c>
      <c r="E20825" s="1" t="s">
        <v>76</v>
      </c>
      <c r="F20825">
        <v>0</v>
      </c>
      <c r="G20825">
        <v>0</v>
      </c>
    </row>
    <row r="20826" spans="1:7" hidden="1" x14ac:dyDescent="0.3">
      <c r="A20826" s="1" t="s">
        <v>233</v>
      </c>
      <c r="B20826" s="1" t="s">
        <v>8</v>
      </c>
      <c r="C20826">
        <v>10</v>
      </c>
      <c r="D20826" s="1" t="s">
        <v>650</v>
      </c>
      <c r="E20826" s="1" t="s">
        <v>76</v>
      </c>
      <c r="F20826">
        <v>0</v>
      </c>
      <c r="G20826">
        <v>0</v>
      </c>
    </row>
    <row r="20827" spans="1:7" hidden="1" x14ac:dyDescent="0.3">
      <c r="A20827" s="1" t="s">
        <v>233</v>
      </c>
      <c r="B20827" s="1" t="s">
        <v>8</v>
      </c>
      <c r="C20827">
        <v>10</v>
      </c>
      <c r="D20827" s="1" t="s">
        <v>651</v>
      </c>
      <c r="E20827" s="1" t="s">
        <v>76</v>
      </c>
      <c r="F20827">
        <v>0</v>
      </c>
      <c r="G20827">
        <v>0</v>
      </c>
    </row>
    <row r="20828" spans="1:7" hidden="1" x14ac:dyDescent="0.3">
      <c r="A20828" s="1" t="s">
        <v>233</v>
      </c>
      <c r="B20828" s="1" t="s">
        <v>8</v>
      </c>
      <c r="C20828">
        <v>10</v>
      </c>
      <c r="D20828" s="1" t="s">
        <v>652</v>
      </c>
      <c r="E20828" s="1" t="s">
        <v>76</v>
      </c>
      <c r="F20828">
        <v>1</v>
      </c>
      <c r="G20828">
        <v>0.5</v>
      </c>
    </row>
    <row r="20829" spans="1:7" hidden="1" x14ac:dyDescent="0.3">
      <c r="A20829" s="1" t="s">
        <v>233</v>
      </c>
      <c r="B20829" s="1" t="s">
        <v>8</v>
      </c>
      <c r="C20829">
        <v>10</v>
      </c>
      <c r="D20829" s="1" t="s">
        <v>653</v>
      </c>
      <c r="E20829" s="1" t="s">
        <v>76</v>
      </c>
      <c r="F20829">
        <v>0</v>
      </c>
      <c r="G20829">
        <v>0</v>
      </c>
    </row>
    <row r="20830" spans="1:7" hidden="1" x14ac:dyDescent="0.3">
      <c r="A20830" s="1" t="s">
        <v>233</v>
      </c>
      <c r="B20830" s="1" t="s">
        <v>8</v>
      </c>
      <c r="C20830">
        <v>10</v>
      </c>
      <c r="D20830" s="1" t="s">
        <v>654</v>
      </c>
      <c r="E20830" s="1" t="s">
        <v>76</v>
      </c>
      <c r="F20830">
        <v>0</v>
      </c>
      <c r="G20830">
        <v>0</v>
      </c>
    </row>
    <row r="20831" spans="1:7" hidden="1" x14ac:dyDescent="0.3">
      <c r="A20831" s="1" t="s">
        <v>233</v>
      </c>
      <c r="B20831" s="1" t="s">
        <v>8</v>
      </c>
      <c r="C20831">
        <v>10</v>
      </c>
      <c r="D20831" s="1" t="s">
        <v>655</v>
      </c>
      <c r="E20831" s="1" t="s">
        <v>76</v>
      </c>
      <c r="F20831">
        <v>1</v>
      </c>
      <c r="G20831">
        <v>0.2</v>
      </c>
    </row>
    <row r="20832" spans="1:7" hidden="1" x14ac:dyDescent="0.3">
      <c r="A20832" s="1" t="s">
        <v>233</v>
      </c>
      <c r="B20832" s="1" t="s">
        <v>8</v>
      </c>
      <c r="C20832">
        <v>10</v>
      </c>
      <c r="D20832" s="1" t="s">
        <v>656</v>
      </c>
      <c r="E20832" s="1" t="s">
        <v>76</v>
      </c>
      <c r="F20832">
        <v>0</v>
      </c>
      <c r="G20832">
        <v>0</v>
      </c>
    </row>
    <row r="20833" spans="1:7" hidden="1" x14ac:dyDescent="0.3">
      <c r="A20833" s="1" t="s">
        <v>233</v>
      </c>
      <c r="B20833" s="1" t="s">
        <v>8</v>
      </c>
      <c r="C20833">
        <v>10</v>
      </c>
      <c r="D20833" s="1" t="s">
        <v>657</v>
      </c>
      <c r="E20833" s="1" t="s">
        <v>76</v>
      </c>
      <c r="F20833">
        <v>1</v>
      </c>
      <c r="G20833">
        <v>0.33333333333333331</v>
      </c>
    </row>
    <row r="20834" spans="1:7" hidden="1" x14ac:dyDescent="0.3">
      <c r="A20834" s="1" t="s">
        <v>233</v>
      </c>
      <c r="B20834" s="1" t="s">
        <v>8</v>
      </c>
      <c r="C20834">
        <v>10</v>
      </c>
      <c r="D20834" s="1" t="s">
        <v>658</v>
      </c>
      <c r="E20834" s="1" t="s">
        <v>76</v>
      </c>
      <c r="F20834">
        <v>0</v>
      </c>
      <c r="G20834">
        <v>0</v>
      </c>
    </row>
    <row r="20835" spans="1:7" hidden="1" x14ac:dyDescent="0.3">
      <c r="A20835" s="1" t="s">
        <v>233</v>
      </c>
      <c r="B20835" s="1" t="s">
        <v>8</v>
      </c>
      <c r="C20835">
        <v>10</v>
      </c>
      <c r="D20835" s="1" t="s">
        <v>659</v>
      </c>
      <c r="E20835" s="1" t="s">
        <v>76</v>
      </c>
      <c r="F20835">
        <v>0</v>
      </c>
      <c r="G20835">
        <v>0</v>
      </c>
    </row>
    <row r="20836" spans="1:7" hidden="1" x14ac:dyDescent="0.3">
      <c r="A20836" s="1" t="s">
        <v>233</v>
      </c>
      <c r="B20836" s="1" t="s">
        <v>8</v>
      </c>
      <c r="C20836">
        <v>10</v>
      </c>
      <c r="D20836" s="1" t="s">
        <v>660</v>
      </c>
      <c r="E20836" s="1" t="s">
        <v>76</v>
      </c>
      <c r="F20836">
        <v>0</v>
      </c>
      <c r="G20836">
        <v>0</v>
      </c>
    </row>
    <row r="20837" spans="1:7" hidden="1" x14ac:dyDescent="0.3">
      <c r="A20837" s="1" t="s">
        <v>233</v>
      </c>
      <c r="B20837" s="1" t="s">
        <v>8</v>
      </c>
      <c r="C20837">
        <v>10</v>
      </c>
      <c r="D20837" s="1" t="s">
        <v>661</v>
      </c>
      <c r="E20837" s="1" t="s">
        <v>76</v>
      </c>
      <c r="F20837">
        <v>1</v>
      </c>
      <c r="G20837">
        <v>0.2</v>
      </c>
    </row>
    <row r="20838" spans="1:7" hidden="1" x14ac:dyDescent="0.3">
      <c r="A20838" s="1" t="s">
        <v>233</v>
      </c>
      <c r="B20838" s="1" t="s">
        <v>8</v>
      </c>
      <c r="C20838">
        <v>10</v>
      </c>
      <c r="D20838" s="1" t="s">
        <v>662</v>
      </c>
      <c r="E20838" s="1" t="s">
        <v>76</v>
      </c>
      <c r="F20838">
        <v>0</v>
      </c>
      <c r="G20838">
        <v>0</v>
      </c>
    </row>
    <row r="20839" spans="1:7" hidden="1" x14ac:dyDescent="0.3">
      <c r="A20839" s="1" t="s">
        <v>233</v>
      </c>
      <c r="B20839" s="1" t="s">
        <v>8</v>
      </c>
      <c r="C20839">
        <v>10</v>
      </c>
      <c r="D20839" s="1" t="s">
        <v>663</v>
      </c>
      <c r="E20839" s="1" t="s">
        <v>76</v>
      </c>
      <c r="F20839">
        <v>0</v>
      </c>
      <c r="G20839">
        <v>0</v>
      </c>
    </row>
    <row r="20840" spans="1:7" hidden="1" x14ac:dyDescent="0.3">
      <c r="A20840" s="1" t="s">
        <v>233</v>
      </c>
      <c r="B20840" s="1" t="s">
        <v>8</v>
      </c>
      <c r="C20840">
        <v>10</v>
      </c>
      <c r="D20840" s="1" t="s">
        <v>664</v>
      </c>
      <c r="E20840" s="1" t="s">
        <v>76</v>
      </c>
      <c r="F20840">
        <v>1</v>
      </c>
      <c r="G20840">
        <v>0.33333333333333331</v>
      </c>
    </row>
    <row r="20841" spans="1:7" hidden="1" x14ac:dyDescent="0.3">
      <c r="A20841" s="1" t="s">
        <v>233</v>
      </c>
      <c r="B20841" s="1" t="s">
        <v>8</v>
      </c>
      <c r="C20841">
        <v>10</v>
      </c>
      <c r="D20841" s="1" t="s">
        <v>665</v>
      </c>
      <c r="E20841" s="1" t="s">
        <v>76</v>
      </c>
      <c r="F20841">
        <v>0</v>
      </c>
      <c r="G20841">
        <v>0</v>
      </c>
    </row>
    <row r="20842" spans="1:7" hidden="1" x14ac:dyDescent="0.3">
      <c r="A20842" s="1" t="s">
        <v>233</v>
      </c>
      <c r="B20842" s="1" t="s">
        <v>8</v>
      </c>
      <c r="C20842">
        <v>10</v>
      </c>
      <c r="D20842" s="1" t="s">
        <v>666</v>
      </c>
      <c r="E20842" s="1" t="s">
        <v>76</v>
      </c>
      <c r="F20842">
        <v>0</v>
      </c>
      <c r="G20842">
        <v>0</v>
      </c>
    </row>
    <row r="20843" spans="1:7" hidden="1" x14ac:dyDescent="0.3">
      <c r="A20843" s="1" t="s">
        <v>233</v>
      </c>
      <c r="B20843" s="1" t="s">
        <v>8</v>
      </c>
      <c r="C20843">
        <v>10</v>
      </c>
      <c r="D20843" s="1" t="s">
        <v>667</v>
      </c>
      <c r="E20843" s="1" t="s">
        <v>76</v>
      </c>
      <c r="F20843">
        <v>0</v>
      </c>
      <c r="G20843">
        <v>0</v>
      </c>
    </row>
    <row r="20844" spans="1:7" hidden="1" x14ac:dyDescent="0.3">
      <c r="A20844" s="1" t="s">
        <v>233</v>
      </c>
      <c r="B20844" s="1" t="s">
        <v>8</v>
      </c>
      <c r="C20844">
        <v>10</v>
      </c>
      <c r="D20844" s="1" t="s">
        <v>668</v>
      </c>
      <c r="E20844" s="1" t="s">
        <v>76</v>
      </c>
      <c r="F20844">
        <v>0</v>
      </c>
      <c r="G20844">
        <v>0</v>
      </c>
    </row>
    <row r="20845" spans="1:7" hidden="1" x14ac:dyDescent="0.3">
      <c r="A20845" s="1" t="s">
        <v>233</v>
      </c>
      <c r="B20845" s="1" t="s">
        <v>8</v>
      </c>
      <c r="C20845">
        <v>10</v>
      </c>
      <c r="D20845" s="1" t="s">
        <v>669</v>
      </c>
      <c r="E20845" s="1" t="s">
        <v>76</v>
      </c>
      <c r="F20845">
        <v>1</v>
      </c>
      <c r="G20845">
        <v>0.5</v>
      </c>
    </row>
    <row r="20846" spans="1:7" hidden="1" x14ac:dyDescent="0.3">
      <c r="A20846" s="1" t="s">
        <v>233</v>
      </c>
      <c r="B20846" s="1" t="s">
        <v>8</v>
      </c>
      <c r="C20846">
        <v>10</v>
      </c>
      <c r="D20846" s="1" t="s">
        <v>670</v>
      </c>
      <c r="E20846" s="1" t="s">
        <v>76</v>
      </c>
      <c r="F20846">
        <v>0</v>
      </c>
      <c r="G20846">
        <v>0</v>
      </c>
    </row>
    <row r="20847" spans="1:7" hidden="1" x14ac:dyDescent="0.3">
      <c r="A20847" s="1" t="s">
        <v>233</v>
      </c>
      <c r="B20847" s="1" t="s">
        <v>8</v>
      </c>
      <c r="C20847">
        <v>10</v>
      </c>
      <c r="D20847" s="1" t="s">
        <v>671</v>
      </c>
      <c r="E20847" s="1" t="s">
        <v>76</v>
      </c>
      <c r="F20847">
        <v>0</v>
      </c>
      <c r="G20847">
        <v>0</v>
      </c>
    </row>
    <row r="20848" spans="1:7" hidden="1" x14ac:dyDescent="0.3">
      <c r="A20848" s="1" t="s">
        <v>233</v>
      </c>
      <c r="B20848" s="1" t="s">
        <v>8</v>
      </c>
      <c r="C20848">
        <v>10</v>
      </c>
      <c r="D20848" s="1" t="s">
        <v>672</v>
      </c>
      <c r="E20848" s="1" t="s">
        <v>76</v>
      </c>
      <c r="F20848">
        <v>0</v>
      </c>
      <c r="G20848">
        <v>0</v>
      </c>
    </row>
    <row r="20849" spans="1:7" hidden="1" x14ac:dyDescent="0.3">
      <c r="A20849" s="1" t="s">
        <v>233</v>
      </c>
      <c r="B20849" s="1" t="s">
        <v>8</v>
      </c>
      <c r="C20849">
        <v>10</v>
      </c>
      <c r="D20849" s="1" t="s">
        <v>673</v>
      </c>
      <c r="E20849" s="1" t="s">
        <v>76</v>
      </c>
      <c r="F20849">
        <v>0</v>
      </c>
      <c r="G20849">
        <v>0</v>
      </c>
    </row>
    <row r="20850" spans="1:7" hidden="1" x14ac:dyDescent="0.3">
      <c r="A20850" s="1" t="s">
        <v>233</v>
      </c>
      <c r="B20850" s="1" t="s">
        <v>8</v>
      </c>
      <c r="C20850">
        <v>10</v>
      </c>
      <c r="D20850" s="1" t="s">
        <v>674</v>
      </c>
      <c r="E20850" s="1" t="s">
        <v>76</v>
      </c>
      <c r="F20850">
        <v>1</v>
      </c>
      <c r="G20850">
        <v>1</v>
      </c>
    </row>
    <row r="20851" spans="1:7" hidden="1" x14ac:dyDescent="0.3">
      <c r="A20851" s="1" t="s">
        <v>233</v>
      </c>
      <c r="B20851" s="1" t="s">
        <v>8</v>
      </c>
      <c r="C20851">
        <v>10</v>
      </c>
      <c r="D20851" s="1" t="s">
        <v>675</v>
      </c>
      <c r="E20851" s="1" t="s">
        <v>76</v>
      </c>
      <c r="F20851">
        <v>0</v>
      </c>
      <c r="G20851">
        <v>0</v>
      </c>
    </row>
    <row r="20852" spans="1:7" hidden="1" x14ac:dyDescent="0.3">
      <c r="A20852" s="1" t="s">
        <v>233</v>
      </c>
      <c r="B20852" s="1" t="s">
        <v>8</v>
      </c>
      <c r="C20852">
        <v>10</v>
      </c>
      <c r="D20852" s="1" t="s">
        <v>676</v>
      </c>
      <c r="E20852" s="1" t="s">
        <v>76</v>
      </c>
      <c r="F20852">
        <v>1</v>
      </c>
      <c r="G20852">
        <v>0.25</v>
      </c>
    </row>
    <row r="20853" spans="1:7" hidden="1" x14ac:dyDescent="0.3">
      <c r="A20853" s="1" t="s">
        <v>233</v>
      </c>
      <c r="B20853" s="1" t="s">
        <v>8</v>
      </c>
      <c r="C20853">
        <v>10</v>
      </c>
      <c r="D20853" s="1" t="s">
        <v>677</v>
      </c>
      <c r="E20853" s="1" t="s">
        <v>76</v>
      </c>
      <c r="F20853">
        <v>1</v>
      </c>
      <c r="G20853">
        <v>0.5</v>
      </c>
    </row>
    <row r="20854" spans="1:7" hidden="1" x14ac:dyDescent="0.3">
      <c r="A20854" s="1" t="s">
        <v>233</v>
      </c>
      <c r="B20854" s="1" t="s">
        <v>8</v>
      </c>
      <c r="C20854">
        <v>10</v>
      </c>
      <c r="D20854" s="1" t="s">
        <v>678</v>
      </c>
      <c r="E20854" s="1" t="s">
        <v>76</v>
      </c>
      <c r="F20854">
        <v>0</v>
      </c>
      <c r="G20854">
        <v>0</v>
      </c>
    </row>
    <row r="20855" spans="1:7" hidden="1" x14ac:dyDescent="0.3">
      <c r="A20855" s="1" t="s">
        <v>233</v>
      </c>
      <c r="B20855" s="1" t="s">
        <v>8</v>
      </c>
      <c r="C20855">
        <v>10</v>
      </c>
      <c r="D20855" s="1" t="s">
        <v>679</v>
      </c>
      <c r="E20855" s="1" t="s">
        <v>76</v>
      </c>
      <c r="F20855">
        <v>0</v>
      </c>
      <c r="G20855">
        <v>0</v>
      </c>
    </row>
    <row r="20856" spans="1:7" hidden="1" x14ac:dyDescent="0.3">
      <c r="A20856" s="1" t="s">
        <v>233</v>
      </c>
      <c r="B20856" s="1" t="s">
        <v>8</v>
      </c>
      <c r="C20856">
        <v>10</v>
      </c>
      <c r="D20856" s="1" t="s">
        <v>680</v>
      </c>
      <c r="E20856" s="1" t="s">
        <v>76</v>
      </c>
      <c r="F20856">
        <v>0</v>
      </c>
      <c r="G20856">
        <v>0</v>
      </c>
    </row>
    <row r="20857" spans="1:7" hidden="1" x14ac:dyDescent="0.3">
      <c r="A20857" s="1" t="s">
        <v>233</v>
      </c>
      <c r="B20857" s="1" t="s">
        <v>8</v>
      </c>
      <c r="C20857">
        <v>10</v>
      </c>
      <c r="D20857" s="1" t="s">
        <v>681</v>
      </c>
      <c r="E20857" s="1" t="s">
        <v>76</v>
      </c>
      <c r="F20857">
        <v>0</v>
      </c>
      <c r="G20857">
        <v>0</v>
      </c>
    </row>
    <row r="20858" spans="1:7" hidden="1" x14ac:dyDescent="0.3">
      <c r="A20858" s="1" t="s">
        <v>233</v>
      </c>
      <c r="B20858" s="1" t="s">
        <v>8</v>
      </c>
      <c r="C20858">
        <v>10</v>
      </c>
      <c r="D20858" s="1" t="s">
        <v>682</v>
      </c>
      <c r="E20858" s="1" t="s">
        <v>76</v>
      </c>
      <c r="F20858">
        <v>1</v>
      </c>
      <c r="G20858">
        <v>1</v>
      </c>
    </row>
    <row r="20859" spans="1:7" hidden="1" x14ac:dyDescent="0.3">
      <c r="A20859" s="1" t="s">
        <v>233</v>
      </c>
      <c r="B20859" s="1" t="s">
        <v>8</v>
      </c>
      <c r="C20859">
        <v>10</v>
      </c>
      <c r="D20859" s="1" t="s">
        <v>683</v>
      </c>
      <c r="E20859" s="1" t="s">
        <v>76</v>
      </c>
      <c r="F20859">
        <v>0</v>
      </c>
      <c r="G20859">
        <v>0</v>
      </c>
    </row>
    <row r="20860" spans="1:7" hidden="1" x14ac:dyDescent="0.3">
      <c r="A20860" s="1" t="s">
        <v>233</v>
      </c>
      <c r="B20860" s="1" t="s">
        <v>8</v>
      </c>
      <c r="C20860">
        <v>10</v>
      </c>
      <c r="D20860" s="1" t="s">
        <v>684</v>
      </c>
      <c r="E20860" s="1" t="s">
        <v>76</v>
      </c>
      <c r="F20860">
        <v>0</v>
      </c>
      <c r="G20860">
        <v>0</v>
      </c>
    </row>
    <row r="20861" spans="1:7" hidden="1" x14ac:dyDescent="0.3">
      <c r="A20861" s="1" t="s">
        <v>233</v>
      </c>
      <c r="B20861" s="1" t="s">
        <v>8</v>
      </c>
      <c r="C20861">
        <v>10</v>
      </c>
      <c r="D20861" s="1" t="s">
        <v>685</v>
      </c>
      <c r="E20861" s="1" t="s">
        <v>76</v>
      </c>
      <c r="F20861">
        <v>0</v>
      </c>
      <c r="G20861">
        <v>0</v>
      </c>
    </row>
    <row r="20862" spans="1:7" hidden="1" x14ac:dyDescent="0.3">
      <c r="A20862" s="1" t="s">
        <v>233</v>
      </c>
      <c r="B20862" s="1" t="s">
        <v>8</v>
      </c>
      <c r="C20862">
        <v>10</v>
      </c>
      <c r="D20862" s="1" t="s">
        <v>686</v>
      </c>
      <c r="E20862" s="1" t="s">
        <v>76</v>
      </c>
      <c r="F20862">
        <v>1</v>
      </c>
      <c r="G20862">
        <v>0.33333333333333331</v>
      </c>
    </row>
    <row r="20863" spans="1:7" hidden="1" x14ac:dyDescent="0.3">
      <c r="A20863" s="1" t="s">
        <v>233</v>
      </c>
      <c r="B20863" s="1" t="s">
        <v>8</v>
      </c>
      <c r="C20863">
        <v>10</v>
      </c>
      <c r="D20863" s="1" t="s">
        <v>687</v>
      </c>
      <c r="E20863" s="1" t="s">
        <v>76</v>
      </c>
      <c r="F20863">
        <v>0</v>
      </c>
      <c r="G20863">
        <v>0</v>
      </c>
    </row>
    <row r="20864" spans="1:7" hidden="1" x14ac:dyDescent="0.3">
      <c r="A20864" s="1" t="s">
        <v>233</v>
      </c>
      <c r="B20864" s="1" t="s">
        <v>8</v>
      </c>
      <c r="C20864">
        <v>10</v>
      </c>
      <c r="D20864" s="1" t="s">
        <v>688</v>
      </c>
      <c r="E20864" s="1" t="s">
        <v>76</v>
      </c>
      <c r="F20864">
        <v>1</v>
      </c>
      <c r="G20864">
        <v>0.5</v>
      </c>
    </row>
    <row r="20865" spans="1:7" hidden="1" x14ac:dyDescent="0.3">
      <c r="A20865" s="1" t="s">
        <v>233</v>
      </c>
      <c r="B20865" s="1" t="s">
        <v>8</v>
      </c>
      <c r="C20865">
        <v>10</v>
      </c>
      <c r="D20865" s="1" t="s">
        <v>689</v>
      </c>
      <c r="E20865" s="1" t="s">
        <v>76</v>
      </c>
      <c r="F20865">
        <v>1</v>
      </c>
      <c r="G20865">
        <v>0.2</v>
      </c>
    </row>
    <row r="20866" spans="1:7" hidden="1" x14ac:dyDescent="0.3">
      <c r="A20866" s="1" t="s">
        <v>233</v>
      </c>
      <c r="B20866" s="1" t="s">
        <v>8</v>
      </c>
      <c r="C20866">
        <v>10</v>
      </c>
      <c r="D20866" s="1" t="s">
        <v>690</v>
      </c>
      <c r="E20866" s="1" t="s">
        <v>76</v>
      </c>
      <c r="F20866">
        <v>0</v>
      </c>
      <c r="G20866">
        <v>0</v>
      </c>
    </row>
    <row r="20867" spans="1:7" hidden="1" x14ac:dyDescent="0.3">
      <c r="A20867" s="1" t="s">
        <v>233</v>
      </c>
      <c r="B20867" s="1" t="s">
        <v>8</v>
      </c>
      <c r="C20867">
        <v>10</v>
      </c>
      <c r="D20867" s="1" t="s">
        <v>691</v>
      </c>
      <c r="E20867" s="1" t="s">
        <v>76</v>
      </c>
      <c r="F20867">
        <v>1</v>
      </c>
      <c r="G20867">
        <v>0.33333333333333331</v>
      </c>
    </row>
    <row r="20868" spans="1:7" hidden="1" x14ac:dyDescent="0.3">
      <c r="A20868" s="1" t="s">
        <v>233</v>
      </c>
      <c r="B20868" s="1" t="s">
        <v>8</v>
      </c>
      <c r="C20868">
        <v>10</v>
      </c>
      <c r="D20868" s="1" t="s">
        <v>692</v>
      </c>
      <c r="E20868" s="1" t="s">
        <v>76</v>
      </c>
      <c r="F20868">
        <v>0</v>
      </c>
      <c r="G20868">
        <v>0</v>
      </c>
    </row>
    <row r="20869" spans="1:7" hidden="1" x14ac:dyDescent="0.3">
      <c r="A20869" s="1" t="s">
        <v>233</v>
      </c>
      <c r="B20869" s="1" t="s">
        <v>8</v>
      </c>
      <c r="C20869">
        <v>10</v>
      </c>
      <c r="D20869" s="1" t="s">
        <v>693</v>
      </c>
      <c r="E20869" s="1" t="s">
        <v>76</v>
      </c>
      <c r="F20869">
        <v>0</v>
      </c>
      <c r="G20869">
        <v>0</v>
      </c>
    </row>
    <row r="20870" spans="1:7" hidden="1" x14ac:dyDescent="0.3">
      <c r="A20870" s="1" t="s">
        <v>233</v>
      </c>
      <c r="B20870" s="1" t="s">
        <v>8</v>
      </c>
      <c r="C20870">
        <v>10</v>
      </c>
      <c r="D20870" s="1" t="s">
        <v>694</v>
      </c>
      <c r="E20870" s="1" t="s">
        <v>76</v>
      </c>
      <c r="F20870">
        <v>1</v>
      </c>
      <c r="G20870">
        <v>1</v>
      </c>
    </row>
    <row r="20871" spans="1:7" hidden="1" x14ac:dyDescent="0.3">
      <c r="A20871" s="1" t="s">
        <v>233</v>
      </c>
      <c r="B20871" s="1" t="s">
        <v>8</v>
      </c>
      <c r="C20871">
        <v>10</v>
      </c>
      <c r="D20871" s="1" t="s">
        <v>695</v>
      </c>
      <c r="E20871" s="1" t="s">
        <v>76</v>
      </c>
      <c r="F20871">
        <v>0</v>
      </c>
      <c r="G20871">
        <v>0</v>
      </c>
    </row>
    <row r="20872" spans="1:7" hidden="1" x14ac:dyDescent="0.3">
      <c r="A20872" s="1" t="s">
        <v>233</v>
      </c>
      <c r="B20872" s="1" t="s">
        <v>8</v>
      </c>
      <c r="C20872">
        <v>10</v>
      </c>
      <c r="D20872" s="1" t="s">
        <v>696</v>
      </c>
      <c r="E20872" s="1" t="s">
        <v>76</v>
      </c>
      <c r="F20872">
        <v>0</v>
      </c>
      <c r="G20872">
        <v>0</v>
      </c>
    </row>
    <row r="20873" spans="1:7" hidden="1" x14ac:dyDescent="0.3">
      <c r="A20873" s="1" t="s">
        <v>233</v>
      </c>
      <c r="B20873" s="1" t="s">
        <v>8</v>
      </c>
      <c r="C20873">
        <v>10</v>
      </c>
      <c r="D20873" s="1" t="s">
        <v>697</v>
      </c>
      <c r="E20873" s="1" t="s">
        <v>76</v>
      </c>
      <c r="F20873">
        <v>1</v>
      </c>
      <c r="G20873">
        <v>0.25</v>
      </c>
    </row>
    <row r="20874" spans="1:7" hidden="1" x14ac:dyDescent="0.3">
      <c r="A20874" s="1" t="s">
        <v>233</v>
      </c>
      <c r="B20874" s="1" t="s">
        <v>8</v>
      </c>
      <c r="C20874">
        <v>10</v>
      </c>
      <c r="D20874" s="1" t="s">
        <v>698</v>
      </c>
      <c r="E20874" s="1" t="s">
        <v>76</v>
      </c>
      <c r="F20874">
        <v>0</v>
      </c>
      <c r="G20874">
        <v>0</v>
      </c>
    </row>
    <row r="20875" spans="1:7" hidden="1" x14ac:dyDescent="0.3">
      <c r="A20875" s="1" t="s">
        <v>233</v>
      </c>
      <c r="B20875" s="1" t="s">
        <v>8</v>
      </c>
      <c r="C20875">
        <v>10</v>
      </c>
      <c r="D20875" s="1" t="s">
        <v>699</v>
      </c>
      <c r="E20875" s="1" t="s">
        <v>76</v>
      </c>
      <c r="F20875">
        <v>1</v>
      </c>
      <c r="G20875">
        <v>0.33333333333333331</v>
      </c>
    </row>
    <row r="20876" spans="1:7" hidden="1" x14ac:dyDescent="0.3">
      <c r="A20876" s="1" t="s">
        <v>233</v>
      </c>
      <c r="B20876" s="1" t="s">
        <v>8</v>
      </c>
      <c r="C20876">
        <v>10</v>
      </c>
      <c r="D20876" s="1" t="s">
        <v>700</v>
      </c>
      <c r="E20876" s="1" t="s">
        <v>76</v>
      </c>
      <c r="F20876">
        <v>0</v>
      </c>
      <c r="G20876">
        <v>0</v>
      </c>
    </row>
    <row r="20877" spans="1:7" hidden="1" x14ac:dyDescent="0.3">
      <c r="A20877" s="1" t="s">
        <v>233</v>
      </c>
      <c r="B20877" s="1" t="s">
        <v>8</v>
      </c>
      <c r="C20877">
        <v>10</v>
      </c>
      <c r="D20877" s="1" t="s">
        <v>701</v>
      </c>
      <c r="E20877" s="1" t="s">
        <v>76</v>
      </c>
      <c r="F20877">
        <v>1</v>
      </c>
      <c r="G20877">
        <v>0.33333333333333331</v>
      </c>
    </row>
    <row r="20878" spans="1:7" hidden="1" x14ac:dyDescent="0.3">
      <c r="A20878" s="1" t="s">
        <v>233</v>
      </c>
      <c r="B20878" s="1" t="s">
        <v>8</v>
      </c>
      <c r="C20878">
        <v>10</v>
      </c>
      <c r="D20878" s="1" t="s">
        <v>702</v>
      </c>
      <c r="E20878" s="1" t="s">
        <v>76</v>
      </c>
      <c r="F20878">
        <v>0</v>
      </c>
      <c r="G20878">
        <v>0</v>
      </c>
    </row>
    <row r="20879" spans="1:7" hidden="1" x14ac:dyDescent="0.3">
      <c r="A20879" s="1" t="s">
        <v>233</v>
      </c>
      <c r="B20879" s="1" t="s">
        <v>8</v>
      </c>
      <c r="C20879">
        <v>10</v>
      </c>
      <c r="D20879" s="1" t="s">
        <v>703</v>
      </c>
      <c r="E20879" s="1" t="s">
        <v>76</v>
      </c>
      <c r="F20879">
        <v>1</v>
      </c>
      <c r="G20879">
        <v>1</v>
      </c>
    </row>
    <row r="20880" spans="1:7" hidden="1" x14ac:dyDescent="0.3">
      <c r="A20880" s="1" t="s">
        <v>233</v>
      </c>
      <c r="B20880" s="1" t="s">
        <v>8</v>
      </c>
      <c r="C20880">
        <v>10</v>
      </c>
      <c r="D20880" s="1" t="s">
        <v>704</v>
      </c>
      <c r="E20880" s="1" t="s">
        <v>76</v>
      </c>
      <c r="F20880">
        <v>0</v>
      </c>
      <c r="G20880">
        <v>0</v>
      </c>
    </row>
    <row r="20881" spans="1:7" hidden="1" x14ac:dyDescent="0.3">
      <c r="A20881" s="1" t="s">
        <v>233</v>
      </c>
      <c r="B20881" s="1" t="s">
        <v>8</v>
      </c>
      <c r="C20881">
        <v>10</v>
      </c>
      <c r="D20881" s="1" t="s">
        <v>705</v>
      </c>
      <c r="E20881" s="1" t="s">
        <v>76</v>
      </c>
      <c r="F20881">
        <v>1</v>
      </c>
      <c r="G20881">
        <v>0.25</v>
      </c>
    </row>
    <row r="20882" spans="1:7" hidden="1" x14ac:dyDescent="0.3">
      <c r="A20882" s="1" t="s">
        <v>233</v>
      </c>
      <c r="B20882" s="1" t="s">
        <v>8</v>
      </c>
      <c r="C20882">
        <v>10</v>
      </c>
      <c r="D20882" s="1" t="s">
        <v>706</v>
      </c>
      <c r="E20882" s="1" t="s">
        <v>76</v>
      </c>
      <c r="F20882">
        <v>1</v>
      </c>
      <c r="G20882">
        <v>0.5</v>
      </c>
    </row>
    <row r="20883" spans="1:7" hidden="1" x14ac:dyDescent="0.3">
      <c r="A20883" s="1" t="s">
        <v>233</v>
      </c>
      <c r="B20883" s="1" t="s">
        <v>8</v>
      </c>
      <c r="C20883">
        <v>10</v>
      </c>
      <c r="D20883" s="1" t="s">
        <v>707</v>
      </c>
      <c r="E20883" s="1" t="s">
        <v>76</v>
      </c>
      <c r="F20883">
        <v>0</v>
      </c>
      <c r="G20883">
        <v>0</v>
      </c>
    </row>
    <row r="20884" spans="1:7" hidden="1" x14ac:dyDescent="0.3">
      <c r="A20884" s="1" t="s">
        <v>233</v>
      </c>
      <c r="B20884" s="1" t="s">
        <v>8</v>
      </c>
      <c r="C20884">
        <v>10</v>
      </c>
      <c r="D20884" s="1" t="s">
        <v>708</v>
      </c>
      <c r="E20884" s="1" t="s">
        <v>76</v>
      </c>
      <c r="F20884">
        <v>0</v>
      </c>
      <c r="G20884">
        <v>0</v>
      </c>
    </row>
    <row r="20885" spans="1:7" hidden="1" x14ac:dyDescent="0.3">
      <c r="A20885" s="1" t="s">
        <v>233</v>
      </c>
      <c r="B20885" s="1" t="s">
        <v>8</v>
      </c>
      <c r="C20885">
        <v>10</v>
      </c>
      <c r="D20885" s="1" t="s">
        <v>709</v>
      </c>
      <c r="E20885" s="1" t="s">
        <v>76</v>
      </c>
      <c r="F20885">
        <v>1</v>
      </c>
      <c r="G20885">
        <v>0.5</v>
      </c>
    </row>
    <row r="20886" spans="1:7" hidden="1" x14ac:dyDescent="0.3">
      <c r="A20886" s="1" t="s">
        <v>233</v>
      </c>
      <c r="B20886" s="1" t="s">
        <v>8</v>
      </c>
      <c r="C20886">
        <v>10</v>
      </c>
      <c r="D20886" s="1" t="s">
        <v>710</v>
      </c>
      <c r="E20886" s="1" t="s">
        <v>76</v>
      </c>
      <c r="F20886">
        <v>0</v>
      </c>
      <c r="G20886">
        <v>0</v>
      </c>
    </row>
    <row r="20887" spans="1:7" hidden="1" x14ac:dyDescent="0.3">
      <c r="A20887" s="1" t="s">
        <v>233</v>
      </c>
      <c r="B20887" s="1" t="s">
        <v>8</v>
      </c>
      <c r="C20887">
        <v>10</v>
      </c>
      <c r="D20887" s="1" t="s">
        <v>711</v>
      </c>
      <c r="E20887" s="1" t="s">
        <v>76</v>
      </c>
      <c r="F20887">
        <v>0</v>
      </c>
      <c r="G20887">
        <v>0</v>
      </c>
    </row>
    <row r="20888" spans="1:7" hidden="1" x14ac:dyDescent="0.3">
      <c r="A20888" s="1" t="s">
        <v>233</v>
      </c>
      <c r="B20888" s="1" t="s">
        <v>8</v>
      </c>
      <c r="C20888">
        <v>10</v>
      </c>
      <c r="D20888" s="1" t="s">
        <v>712</v>
      </c>
      <c r="E20888" s="1" t="s">
        <v>76</v>
      </c>
      <c r="F20888">
        <v>0</v>
      </c>
      <c r="G20888">
        <v>0</v>
      </c>
    </row>
    <row r="20889" spans="1:7" hidden="1" x14ac:dyDescent="0.3">
      <c r="A20889" s="1" t="s">
        <v>233</v>
      </c>
      <c r="B20889" s="1" t="s">
        <v>8</v>
      </c>
      <c r="C20889">
        <v>10</v>
      </c>
      <c r="D20889" s="1" t="s">
        <v>713</v>
      </c>
      <c r="E20889" s="1" t="s">
        <v>76</v>
      </c>
      <c r="F20889">
        <v>1</v>
      </c>
      <c r="G20889">
        <v>0.5</v>
      </c>
    </row>
    <row r="20890" spans="1:7" hidden="1" x14ac:dyDescent="0.3">
      <c r="A20890" s="1" t="s">
        <v>233</v>
      </c>
      <c r="B20890" s="1" t="s">
        <v>8</v>
      </c>
      <c r="C20890">
        <v>10</v>
      </c>
      <c r="D20890" s="1" t="s">
        <v>714</v>
      </c>
      <c r="E20890" s="1" t="s">
        <v>76</v>
      </c>
      <c r="F20890">
        <v>0</v>
      </c>
      <c r="G20890">
        <v>0</v>
      </c>
    </row>
    <row r="20891" spans="1:7" hidden="1" x14ac:dyDescent="0.3">
      <c r="A20891" s="1" t="s">
        <v>233</v>
      </c>
      <c r="B20891" s="1" t="s">
        <v>8</v>
      </c>
      <c r="C20891">
        <v>10</v>
      </c>
      <c r="D20891" s="1" t="s">
        <v>715</v>
      </c>
      <c r="E20891" s="1" t="s">
        <v>76</v>
      </c>
      <c r="F20891">
        <v>1</v>
      </c>
      <c r="G20891">
        <v>0.2</v>
      </c>
    </row>
    <row r="20892" spans="1:7" hidden="1" x14ac:dyDescent="0.3">
      <c r="A20892" s="1" t="s">
        <v>233</v>
      </c>
      <c r="B20892" s="1" t="s">
        <v>8</v>
      </c>
      <c r="C20892">
        <v>10</v>
      </c>
      <c r="D20892" s="1" t="s">
        <v>716</v>
      </c>
      <c r="E20892" s="1" t="s">
        <v>76</v>
      </c>
      <c r="F20892">
        <v>0</v>
      </c>
      <c r="G20892">
        <v>0</v>
      </c>
    </row>
    <row r="20893" spans="1:7" hidden="1" x14ac:dyDescent="0.3">
      <c r="A20893" s="1" t="s">
        <v>233</v>
      </c>
      <c r="B20893" s="1" t="s">
        <v>8</v>
      </c>
      <c r="C20893">
        <v>10</v>
      </c>
      <c r="D20893" s="1" t="s">
        <v>717</v>
      </c>
      <c r="E20893" s="1" t="s">
        <v>76</v>
      </c>
      <c r="F20893">
        <v>1</v>
      </c>
      <c r="G20893">
        <v>0.5</v>
      </c>
    </row>
    <row r="20894" spans="1:7" hidden="1" x14ac:dyDescent="0.3">
      <c r="A20894" s="1" t="s">
        <v>233</v>
      </c>
      <c r="B20894" s="1" t="s">
        <v>8</v>
      </c>
      <c r="C20894">
        <v>10</v>
      </c>
      <c r="D20894" s="1" t="s">
        <v>718</v>
      </c>
      <c r="E20894" s="1" t="s">
        <v>76</v>
      </c>
      <c r="F20894">
        <v>0</v>
      </c>
      <c r="G20894">
        <v>0</v>
      </c>
    </row>
    <row r="20895" spans="1:7" hidden="1" x14ac:dyDescent="0.3">
      <c r="A20895" s="1" t="s">
        <v>233</v>
      </c>
      <c r="B20895" s="1" t="s">
        <v>8</v>
      </c>
      <c r="C20895">
        <v>10</v>
      </c>
      <c r="D20895" s="1" t="s">
        <v>719</v>
      </c>
      <c r="E20895" s="1" t="s">
        <v>76</v>
      </c>
      <c r="F20895">
        <v>0</v>
      </c>
      <c r="G20895">
        <v>0</v>
      </c>
    </row>
    <row r="20896" spans="1:7" hidden="1" x14ac:dyDescent="0.3">
      <c r="A20896" s="1" t="s">
        <v>233</v>
      </c>
      <c r="B20896" s="1" t="s">
        <v>8</v>
      </c>
      <c r="C20896">
        <v>10</v>
      </c>
      <c r="D20896" s="1" t="s">
        <v>720</v>
      </c>
      <c r="E20896" s="1" t="s">
        <v>76</v>
      </c>
      <c r="F20896">
        <v>1</v>
      </c>
      <c r="G20896">
        <v>1</v>
      </c>
    </row>
    <row r="20897" spans="1:7" hidden="1" x14ac:dyDescent="0.3">
      <c r="A20897" s="1" t="s">
        <v>233</v>
      </c>
      <c r="B20897" s="1" t="s">
        <v>8</v>
      </c>
      <c r="C20897">
        <v>10</v>
      </c>
      <c r="D20897" s="1" t="s">
        <v>721</v>
      </c>
      <c r="E20897" s="1" t="s">
        <v>76</v>
      </c>
      <c r="F20897">
        <v>0</v>
      </c>
      <c r="G20897">
        <v>0</v>
      </c>
    </row>
    <row r="20898" spans="1:7" hidden="1" x14ac:dyDescent="0.3">
      <c r="A20898" s="1" t="s">
        <v>233</v>
      </c>
      <c r="B20898" s="1" t="s">
        <v>8</v>
      </c>
      <c r="C20898">
        <v>10</v>
      </c>
      <c r="D20898" s="1" t="s">
        <v>722</v>
      </c>
      <c r="E20898" s="1" t="s">
        <v>76</v>
      </c>
      <c r="F20898">
        <v>0</v>
      </c>
      <c r="G20898">
        <v>0</v>
      </c>
    </row>
    <row r="20899" spans="1:7" hidden="1" x14ac:dyDescent="0.3">
      <c r="A20899" s="1" t="s">
        <v>233</v>
      </c>
      <c r="B20899" s="1" t="s">
        <v>8</v>
      </c>
      <c r="C20899">
        <v>10</v>
      </c>
      <c r="D20899" s="1" t="s">
        <v>723</v>
      </c>
      <c r="E20899" s="1" t="s">
        <v>76</v>
      </c>
      <c r="F20899">
        <v>0</v>
      </c>
      <c r="G20899">
        <v>0</v>
      </c>
    </row>
    <row r="20900" spans="1:7" hidden="1" x14ac:dyDescent="0.3">
      <c r="A20900" s="1" t="s">
        <v>233</v>
      </c>
      <c r="B20900" s="1" t="s">
        <v>8</v>
      </c>
      <c r="C20900">
        <v>10</v>
      </c>
      <c r="D20900" s="1" t="s">
        <v>724</v>
      </c>
      <c r="E20900" s="1" t="s">
        <v>76</v>
      </c>
      <c r="F20900">
        <v>1</v>
      </c>
      <c r="G20900">
        <v>0.25</v>
      </c>
    </row>
    <row r="20901" spans="1:7" hidden="1" x14ac:dyDescent="0.3">
      <c r="A20901" s="1" t="s">
        <v>233</v>
      </c>
      <c r="B20901" s="1" t="s">
        <v>8</v>
      </c>
      <c r="C20901">
        <v>10</v>
      </c>
      <c r="D20901" s="1" t="s">
        <v>725</v>
      </c>
      <c r="E20901" s="1" t="s">
        <v>76</v>
      </c>
      <c r="F20901">
        <v>0</v>
      </c>
      <c r="G20901">
        <v>0</v>
      </c>
    </row>
    <row r="20902" spans="1:7" hidden="1" x14ac:dyDescent="0.3">
      <c r="A20902" s="1" t="s">
        <v>233</v>
      </c>
      <c r="B20902" s="1" t="s">
        <v>8</v>
      </c>
      <c r="C20902">
        <v>10</v>
      </c>
      <c r="D20902" s="1" t="s">
        <v>726</v>
      </c>
      <c r="E20902" s="1" t="s">
        <v>76</v>
      </c>
      <c r="F20902">
        <v>1</v>
      </c>
      <c r="G20902">
        <v>0.2</v>
      </c>
    </row>
    <row r="20903" spans="1:7" hidden="1" x14ac:dyDescent="0.3">
      <c r="A20903" s="1" t="s">
        <v>233</v>
      </c>
      <c r="B20903" s="1" t="s">
        <v>8</v>
      </c>
      <c r="C20903">
        <v>10</v>
      </c>
      <c r="D20903" s="1" t="s">
        <v>727</v>
      </c>
      <c r="E20903" s="1" t="s">
        <v>76</v>
      </c>
      <c r="F20903">
        <v>0</v>
      </c>
      <c r="G20903">
        <v>0</v>
      </c>
    </row>
    <row r="20904" spans="1:7" hidden="1" x14ac:dyDescent="0.3">
      <c r="A20904" s="1" t="s">
        <v>233</v>
      </c>
      <c r="B20904" s="1" t="s">
        <v>8</v>
      </c>
      <c r="C20904">
        <v>10</v>
      </c>
      <c r="D20904" s="1" t="s">
        <v>728</v>
      </c>
      <c r="E20904" s="1" t="s">
        <v>76</v>
      </c>
      <c r="F20904">
        <v>0</v>
      </c>
      <c r="G20904">
        <v>0</v>
      </c>
    </row>
    <row r="20905" spans="1:7" hidden="1" x14ac:dyDescent="0.3">
      <c r="A20905" s="1" t="s">
        <v>233</v>
      </c>
      <c r="B20905" s="1" t="s">
        <v>8</v>
      </c>
      <c r="C20905">
        <v>10</v>
      </c>
      <c r="D20905" s="1" t="s">
        <v>729</v>
      </c>
      <c r="E20905" s="1" t="s">
        <v>76</v>
      </c>
      <c r="F20905">
        <v>0</v>
      </c>
      <c r="G20905">
        <v>0</v>
      </c>
    </row>
    <row r="20906" spans="1:7" hidden="1" x14ac:dyDescent="0.3">
      <c r="A20906" s="1" t="s">
        <v>233</v>
      </c>
      <c r="B20906" s="1" t="s">
        <v>8</v>
      </c>
      <c r="C20906">
        <v>10</v>
      </c>
      <c r="D20906" s="1" t="s">
        <v>730</v>
      </c>
      <c r="E20906" s="1" t="s">
        <v>76</v>
      </c>
      <c r="F20906">
        <v>0</v>
      </c>
      <c r="G20906">
        <v>0</v>
      </c>
    </row>
    <row r="20907" spans="1:7" hidden="1" x14ac:dyDescent="0.3">
      <c r="A20907" s="1" t="s">
        <v>233</v>
      </c>
      <c r="B20907" s="1" t="s">
        <v>8</v>
      </c>
      <c r="C20907">
        <v>10</v>
      </c>
      <c r="D20907" s="1" t="s">
        <v>731</v>
      </c>
      <c r="E20907" s="1" t="s">
        <v>76</v>
      </c>
      <c r="F20907">
        <v>1</v>
      </c>
      <c r="G20907">
        <v>1</v>
      </c>
    </row>
    <row r="20908" spans="1:7" hidden="1" x14ac:dyDescent="0.3">
      <c r="A20908" s="1" t="s">
        <v>233</v>
      </c>
      <c r="B20908" s="1" t="s">
        <v>8</v>
      </c>
      <c r="C20908">
        <v>10</v>
      </c>
      <c r="D20908" s="1" t="s">
        <v>732</v>
      </c>
      <c r="E20908" s="1" t="s">
        <v>76</v>
      </c>
      <c r="F20908">
        <v>1</v>
      </c>
      <c r="G20908">
        <v>0.33333333333333331</v>
      </c>
    </row>
    <row r="20909" spans="1:7" hidden="1" x14ac:dyDescent="0.3">
      <c r="A20909" s="1" t="s">
        <v>233</v>
      </c>
      <c r="B20909" s="1" t="s">
        <v>8</v>
      </c>
      <c r="C20909">
        <v>10</v>
      </c>
      <c r="D20909" s="1" t="s">
        <v>733</v>
      </c>
      <c r="E20909" s="1" t="s">
        <v>76</v>
      </c>
      <c r="F20909">
        <v>0</v>
      </c>
      <c r="G20909">
        <v>0</v>
      </c>
    </row>
    <row r="20910" spans="1:7" hidden="1" x14ac:dyDescent="0.3">
      <c r="A20910" s="1" t="s">
        <v>233</v>
      </c>
      <c r="B20910" s="1" t="s">
        <v>8</v>
      </c>
      <c r="C20910">
        <v>10</v>
      </c>
      <c r="D20910" s="1" t="s">
        <v>734</v>
      </c>
      <c r="E20910" s="1" t="s">
        <v>76</v>
      </c>
      <c r="F20910">
        <v>1</v>
      </c>
      <c r="G20910">
        <v>1</v>
      </c>
    </row>
    <row r="20911" spans="1:7" hidden="1" x14ac:dyDescent="0.3">
      <c r="A20911" s="1" t="s">
        <v>233</v>
      </c>
      <c r="B20911" s="1" t="s">
        <v>8</v>
      </c>
      <c r="C20911">
        <v>10</v>
      </c>
      <c r="D20911" s="1" t="s">
        <v>735</v>
      </c>
      <c r="E20911" s="1" t="s">
        <v>76</v>
      </c>
      <c r="F20911">
        <v>1</v>
      </c>
      <c r="G20911">
        <v>0.2</v>
      </c>
    </row>
    <row r="20912" spans="1:7" hidden="1" x14ac:dyDescent="0.3">
      <c r="A20912" s="1" t="s">
        <v>233</v>
      </c>
      <c r="B20912" s="1" t="s">
        <v>8</v>
      </c>
      <c r="C20912">
        <v>10</v>
      </c>
      <c r="D20912" s="1" t="s">
        <v>736</v>
      </c>
      <c r="E20912" s="1" t="s">
        <v>76</v>
      </c>
      <c r="F20912">
        <v>1</v>
      </c>
      <c r="G20912">
        <v>1</v>
      </c>
    </row>
    <row r="20913" spans="1:7" hidden="1" x14ac:dyDescent="0.3">
      <c r="A20913" s="1" t="s">
        <v>233</v>
      </c>
      <c r="B20913" s="1" t="s">
        <v>8</v>
      </c>
      <c r="C20913">
        <v>10</v>
      </c>
      <c r="D20913" s="1" t="s">
        <v>737</v>
      </c>
      <c r="E20913" s="1" t="s">
        <v>76</v>
      </c>
      <c r="F20913">
        <v>1</v>
      </c>
      <c r="G20913">
        <v>1</v>
      </c>
    </row>
    <row r="20914" spans="1:7" hidden="1" x14ac:dyDescent="0.3">
      <c r="A20914" s="1" t="s">
        <v>233</v>
      </c>
      <c r="B20914" s="1" t="s">
        <v>8</v>
      </c>
      <c r="C20914">
        <v>10</v>
      </c>
      <c r="D20914" s="1" t="s">
        <v>738</v>
      </c>
      <c r="E20914" s="1" t="s">
        <v>76</v>
      </c>
      <c r="F20914">
        <v>0</v>
      </c>
      <c r="G20914">
        <v>0</v>
      </c>
    </row>
    <row r="20915" spans="1:7" hidden="1" x14ac:dyDescent="0.3">
      <c r="A20915" s="1" t="s">
        <v>233</v>
      </c>
      <c r="B20915" s="1" t="s">
        <v>8</v>
      </c>
      <c r="C20915">
        <v>10</v>
      </c>
      <c r="D20915" s="1" t="s">
        <v>739</v>
      </c>
      <c r="E20915" s="1" t="s">
        <v>76</v>
      </c>
      <c r="F20915">
        <v>0</v>
      </c>
      <c r="G20915">
        <v>0</v>
      </c>
    </row>
    <row r="20916" spans="1:7" hidden="1" x14ac:dyDescent="0.3">
      <c r="A20916" s="1" t="s">
        <v>233</v>
      </c>
      <c r="B20916" s="1" t="s">
        <v>8</v>
      </c>
      <c r="C20916">
        <v>10</v>
      </c>
      <c r="D20916" s="1" t="s">
        <v>740</v>
      </c>
      <c r="E20916" s="1" t="s">
        <v>76</v>
      </c>
      <c r="F20916">
        <v>0</v>
      </c>
      <c r="G20916">
        <v>0</v>
      </c>
    </row>
    <row r="20917" spans="1:7" hidden="1" x14ac:dyDescent="0.3">
      <c r="A20917" s="1" t="s">
        <v>233</v>
      </c>
      <c r="B20917" s="1" t="s">
        <v>8</v>
      </c>
      <c r="C20917">
        <v>10</v>
      </c>
      <c r="D20917" s="1" t="s">
        <v>741</v>
      </c>
      <c r="E20917" s="1" t="s">
        <v>76</v>
      </c>
      <c r="F20917">
        <v>1</v>
      </c>
      <c r="G20917">
        <v>0.2</v>
      </c>
    </row>
    <row r="20918" spans="1:7" hidden="1" x14ac:dyDescent="0.3">
      <c r="A20918" s="1" t="s">
        <v>233</v>
      </c>
      <c r="B20918" s="1" t="s">
        <v>8</v>
      </c>
      <c r="C20918">
        <v>10</v>
      </c>
      <c r="D20918" s="1" t="s">
        <v>742</v>
      </c>
      <c r="E20918" s="1" t="s">
        <v>76</v>
      </c>
      <c r="F20918">
        <v>1</v>
      </c>
      <c r="G20918">
        <v>0.33333333333333331</v>
      </c>
    </row>
    <row r="20919" spans="1:7" hidden="1" x14ac:dyDescent="0.3">
      <c r="A20919" s="1" t="s">
        <v>233</v>
      </c>
      <c r="B20919" s="1" t="s">
        <v>8</v>
      </c>
      <c r="C20919">
        <v>10</v>
      </c>
      <c r="D20919" s="1" t="s">
        <v>743</v>
      </c>
      <c r="E20919" s="1" t="s">
        <v>76</v>
      </c>
      <c r="F20919">
        <v>0</v>
      </c>
      <c r="G20919">
        <v>0</v>
      </c>
    </row>
    <row r="20920" spans="1:7" hidden="1" x14ac:dyDescent="0.3">
      <c r="A20920" s="1" t="s">
        <v>233</v>
      </c>
      <c r="B20920" s="1" t="s">
        <v>8</v>
      </c>
      <c r="C20920">
        <v>10</v>
      </c>
      <c r="D20920" s="1" t="s">
        <v>744</v>
      </c>
      <c r="E20920" s="1" t="s">
        <v>76</v>
      </c>
      <c r="F20920">
        <v>0</v>
      </c>
      <c r="G20920">
        <v>0</v>
      </c>
    </row>
    <row r="20921" spans="1:7" hidden="1" x14ac:dyDescent="0.3">
      <c r="A20921" s="1" t="s">
        <v>233</v>
      </c>
      <c r="B20921" s="1" t="s">
        <v>8</v>
      </c>
      <c r="C20921">
        <v>10</v>
      </c>
      <c r="D20921" s="1" t="s">
        <v>745</v>
      </c>
      <c r="E20921" s="1" t="s">
        <v>76</v>
      </c>
      <c r="F20921">
        <v>1</v>
      </c>
      <c r="G20921">
        <v>0.25</v>
      </c>
    </row>
    <row r="20922" spans="1:7" hidden="1" x14ac:dyDescent="0.3">
      <c r="A20922" s="1" t="s">
        <v>233</v>
      </c>
      <c r="B20922" s="1" t="s">
        <v>8</v>
      </c>
      <c r="C20922">
        <v>10</v>
      </c>
      <c r="D20922" s="1" t="s">
        <v>746</v>
      </c>
      <c r="E20922" s="1" t="s">
        <v>76</v>
      </c>
      <c r="F20922">
        <v>0</v>
      </c>
      <c r="G20922">
        <v>0</v>
      </c>
    </row>
    <row r="20923" spans="1:7" hidden="1" x14ac:dyDescent="0.3">
      <c r="A20923" s="1" t="s">
        <v>233</v>
      </c>
      <c r="B20923" s="1" t="s">
        <v>8</v>
      </c>
      <c r="C20923">
        <v>10</v>
      </c>
      <c r="D20923" s="1" t="s">
        <v>747</v>
      </c>
      <c r="E20923" s="1" t="s">
        <v>76</v>
      </c>
      <c r="F20923">
        <v>1</v>
      </c>
      <c r="G20923">
        <v>0.33333333333333331</v>
      </c>
    </row>
    <row r="20924" spans="1:7" hidden="1" x14ac:dyDescent="0.3">
      <c r="A20924" s="1" t="s">
        <v>233</v>
      </c>
      <c r="B20924" s="1" t="s">
        <v>8</v>
      </c>
      <c r="C20924">
        <v>10</v>
      </c>
      <c r="D20924" s="1" t="s">
        <v>748</v>
      </c>
      <c r="E20924" s="1" t="s">
        <v>76</v>
      </c>
      <c r="F20924">
        <v>0</v>
      </c>
      <c r="G20924">
        <v>0</v>
      </c>
    </row>
    <row r="20925" spans="1:7" hidden="1" x14ac:dyDescent="0.3">
      <c r="A20925" s="1" t="s">
        <v>233</v>
      </c>
      <c r="B20925" s="1" t="s">
        <v>8</v>
      </c>
      <c r="C20925">
        <v>10</v>
      </c>
      <c r="D20925" s="1" t="s">
        <v>749</v>
      </c>
      <c r="E20925" s="1" t="s">
        <v>76</v>
      </c>
      <c r="F20925">
        <v>0</v>
      </c>
      <c r="G20925">
        <v>0</v>
      </c>
    </row>
    <row r="20926" spans="1:7" hidden="1" x14ac:dyDescent="0.3">
      <c r="A20926" s="1" t="s">
        <v>233</v>
      </c>
      <c r="B20926" s="1" t="s">
        <v>8</v>
      </c>
      <c r="C20926">
        <v>10</v>
      </c>
      <c r="D20926" s="1" t="s">
        <v>750</v>
      </c>
      <c r="E20926" s="1" t="s">
        <v>76</v>
      </c>
      <c r="F20926">
        <v>1</v>
      </c>
      <c r="G20926">
        <v>0.5</v>
      </c>
    </row>
    <row r="20927" spans="1:7" hidden="1" x14ac:dyDescent="0.3">
      <c r="A20927" s="1" t="s">
        <v>233</v>
      </c>
      <c r="B20927" s="1" t="s">
        <v>8</v>
      </c>
      <c r="C20927">
        <v>10</v>
      </c>
      <c r="D20927" s="1" t="s">
        <v>751</v>
      </c>
      <c r="E20927" s="1" t="s">
        <v>76</v>
      </c>
      <c r="F20927">
        <v>0</v>
      </c>
      <c r="G20927">
        <v>0</v>
      </c>
    </row>
    <row r="20928" spans="1:7" hidden="1" x14ac:dyDescent="0.3">
      <c r="A20928" s="1" t="s">
        <v>233</v>
      </c>
      <c r="B20928" s="1" t="s">
        <v>8</v>
      </c>
      <c r="C20928">
        <v>10</v>
      </c>
      <c r="D20928" s="1" t="s">
        <v>752</v>
      </c>
      <c r="E20928" s="1" t="s">
        <v>76</v>
      </c>
      <c r="F20928">
        <v>0</v>
      </c>
      <c r="G20928">
        <v>0</v>
      </c>
    </row>
    <row r="20929" spans="1:7" hidden="1" x14ac:dyDescent="0.3">
      <c r="A20929" s="1" t="s">
        <v>233</v>
      </c>
      <c r="B20929" s="1" t="s">
        <v>8</v>
      </c>
      <c r="C20929">
        <v>10</v>
      </c>
      <c r="D20929" s="1" t="s">
        <v>753</v>
      </c>
      <c r="E20929" s="1" t="s">
        <v>76</v>
      </c>
      <c r="F20929">
        <v>1</v>
      </c>
      <c r="G20929">
        <v>0.5</v>
      </c>
    </row>
    <row r="20930" spans="1:7" hidden="1" x14ac:dyDescent="0.3">
      <c r="A20930" s="1" t="s">
        <v>233</v>
      </c>
      <c r="B20930" s="1" t="s">
        <v>8</v>
      </c>
      <c r="C20930">
        <v>10</v>
      </c>
      <c r="D20930" s="1" t="s">
        <v>754</v>
      </c>
      <c r="E20930" s="1" t="s">
        <v>76</v>
      </c>
      <c r="F20930">
        <v>0</v>
      </c>
      <c r="G20930">
        <v>0</v>
      </c>
    </row>
    <row r="20931" spans="1:7" hidden="1" x14ac:dyDescent="0.3">
      <c r="A20931" s="1" t="s">
        <v>233</v>
      </c>
      <c r="B20931" s="1" t="s">
        <v>8</v>
      </c>
      <c r="C20931">
        <v>10</v>
      </c>
      <c r="D20931" s="1" t="s">
        <v>755</v>
      </c>
      <c r="E20931" s="1" t="s">
        <v>76</v>
      </c>
      <c r="F20931">
        <v>1</v>
      </c>
      <c r="G20931">
        <v>0.2</v>
      </c>
    </row>
    <row r="20932" spans="1:7" hidden="1" x14ac:dyDescent="0.3">
      <c r="A20932" s="1" t="s">
        <v>233</v>
      </c>
      <c r="B20932" s="1" t="s">
        <v>8</v>
      </c>
      <c r="C20932">
        <v>10</v>
      </c>
      <c r="D20932" s="1" t="s">
        <v>756</v>
      </c>
      <c r="E20932" s="1" t="s">
        <v>76</v>
      </c>
      <c r="F20932">
        <v>0</v>
      </c>
      <c r="G20932">
        <v>0</v>
      </c>
    </row>
    <row r="20933" spans="1:7" hidden="1" x14ac:dyDescent="0.3">
      <c r="A20933" s="1" t="s">
        <v>233</v>
      </c>
      <c r="B20933" s="1" t="s">
        <v>8</v>
      </c>
      <c r="C20933">
        <v>10</v>
      </c>
      <c r="D20933" s="1" t="s">
        <v>757</v>
      </c>
      <c r="E20933" s="1" t="s">
        <v>76</v>
      </c>
      <c r="F20933">
        <v>0</v>
      </c>
      <c r="G20933">
        <v>0</v>
      </c>
    </row>
    <row r="20934" spans="1:7" hidden="1" x14ac:dyDescent="0.3">
      <c r="A20934" s="1" t="s">
        <v>233</v>
      </c>
      <c r="B20934" s="1" t="s">
        <v>8</v>
      </c>
      <c r="C20934">
        <v>10</v>
      </c>
      <c r="D20934" s="1" t="s">
        <v>758</v>
      </c>
      <c r="E20934" s="1" t="s">
        <v>76</v>
      </c>
      <c r="F20934">
        <v>0</v>
      </c>
      <c r="G20934">
        <v>0</v>
      </c>
    </row>
    <row r="20935" spans="1:7" hidden="1" x14ac:dyDescent="0.3">
      <c r="A20935" s="1" t="s">
        <v>233</v>
      </c>
      <c r="B20935" s="1" t="s">
        <v>8</v>
      </c>
      <c r="C20935">
        <v>10</v>
      </c>
      <c r="D20935" s="1" t="s">
        <v>759</v>
      </c>
      <c r="E20935" s="1" t="s">
        <v>76</v>
      </c>
      <c r="F20935">
        <v>0</v>
      </c>
      <c r="G20935">
        <v>0</v>
      </c>
    </row>
    <row r="20936" spans="1:7" hidden="1" x14ac:dyDescent="0.3">
      <c r="A20936" s="1" t="s">
        <v>233</v>
      </c>
      <c r="B20936" s="1" t="s">
        <v>8</v>
      </c>
      <c r="C20936">
        <v>10</v>
      </c>
      <c r="D20936" s="1" t="s">
        <v>760</v>
      </c>
      <c r="E20936" s="1" t="s">
        <v>76</v>
      </c>
      <c r="F20936">
        <v>0</v>
      </c>
      <c r="G20936">
        <v>0</v>
      </c>
    </row>
    <row r="20937" spans="1:7" hidden="1" x14ac:dyDescent="0.3">
      <c r="A20937" s="1" t="s">
        <v>233</v>
      </c>
      <c r="B20937" s="1" t="s">
        <v>8</v>
      </c>
      <c r="C20937">
        <v>10</v>
      </c>
      <c r="D20937" s="1" t="s">
        <v>761</v>
      </c>
      <c r="E20937" s="1" t="s">
        <v>76</v>
      </c>
      <c r="F20937">
        <v>0</v>
      </c>
      <c r="G20937">
        <v>0</v>
      </c>
    </row>
    <row r="20938" spans="1:7" hidden="1" x14ac:dyDescent="0.3">
      <c r="A20938" s="1" t="s">
        <v>233</v>
      </c>
      <c r="B20938" s="1" t="s">
        <v>8</v>
      </c>
      <c r="C20938">
        <v>10</v>
      </c>
      <c r="D20938" s="1" t="s">
        <v>762</v>
      </c>
      <c r="E20938" s="1" t="s">
        <v>76</v>
      </c>
      <c r="F20938">
        <v>1</v>
      </c>
      <c r="G20938">
        <v>0.2</v>
      </c>
    </row>
    <row r="20939" spans="1:7" hidden="1" x14ac:dyDescent="0.3">
      <c r="A20939" s="1" t="s">
        <v>233</v>
      </c>
      <c r="B20939" s="1" t="s">
        <v>8</v>
      </c>
      <c r="C20939">
        <v>10</v>
      </c>
      <c r="D20939" s="1" t="s">
        <v>763</v>
      </c>
      <c r="E20939" s="1" t="s">
        <v>76</v>
      </c>
      <c r="F20939">
        <v>0</v>
      </c>
      <c r="G20939">
        <v>0</v>
      </c>
    </row>
    <row r="20940" spans="1:7" hidden="1" x14ac:dyDescent="0.3">
      <c r="A20940" s="1" t="s">
        <v>233</v>
      </c>
      <c r="B20940" s="1" t="s">
        <v>8</v>
      </c>
      <c r="C20940">
        <v>10</v>
      </c>
      <c r="D20940" s="1" t="s">
        <v>764</v>
      </c>
      <c r="E20940" s="1" t="s">
        <v>76</v>
      </c>
      <c r="F20940">
        <v>1</v>
      </c>
      <c r="G20940">
        <v>0.2</v>
      </c>
    </row>
    <row r="20941" spans="1:7" hidden="1" x14ac:dyDescent="0.3">
      <c r="A20941" s="1" t="s">
        <v>233</v>
      </c>
      <c r="B20941" s="1" t="s">
        <v>8</v>
      </c>
      <c r="C20941">
        <v>10</v>
      </c>
      <c r="D20941" s="1" t="s">
        <v>765</v>
      </c>
      <c r="E20941" s="1" t="s">
        <v>76</v>
      </c>
      <c r="F20941">
        <v>1</v>
      </c>
      <c r="G20941">
        <v>1</v>
      </c>
    </row>
    <row r="20942" spans="1:7" hidden="1" x14ac:dyDescent="0.3">
      <c r="A20942" s="1" t="s">
        <v>233</v>
      </c>
      <c r="B20942" s="1" t="s">
        <v>8</v>
      </c>
      <c r="C20942">
        <v>10</v>
      </c>
      <c r="D20942" s="1" t="s">
        <v>766</v>
      </c>
      <c r="E20942" s="1" t="s">
        <v>76</v>
      </c>
      <c r="F20942">
        <v>0</v>
      </c>
      <c r="G20942">
        <v>0</v>
      </c>
    </row>
    <row r="20943" spans="1:7" hidden="1" x14ac:dyDescent="0.3">
      <c r="A20943" s="1" t="s">
        <v>233</v>
      </c>
      <c r="B20943" s="1" t="s">
        <v>8</v>
      </c>
      <c r="C20943">
        <v>10</v>
      </c>
      <c r="D20943" s="1" t="s">
        <v>767</v>
      </c>
      <c r="E20943" s="1" t="s">
        <v>76</v>
      </c>
      <c r="F20943">
        <v>0</v>
      </c>
      <c r="G20943">
        <v>0</v>
      </c>
    </row>
    <row r="20944" spans="1:7" hidden="1" x14ac:dyDescent="0.3">
      <c r="A20944" s="1" t="s">
        <v>233</v>
      </c>
      <c r="B20944" s="1" t="s">
        <v>8</v>
      </c>
      <c r="C20944">
        <v>10</v>
      </c>
      <c r="D20944" s="1" t="s">
        <v>768</v>
      </c>
      <c r="E20944" s="1" t="s">
        <v>76</v>
      </c>
      <c r="F20944">
        <v>0</v>
      </c>
      <c r="G20944">
        <v>0</v>
      </c>
    </row>
    <row r="20945" spans="1:7" hidden="1" x14ac:dyDescent="0.3">
      <c r="A20945" s="1" t="s">
        <v>233</v>
      </c>
      <c r="B20945" s="1" t="s">
        <v>8</v>
      </c>
      <c r="C20945">
        <v>10</v>
      </c>
      <c r="D20945" s="1" t="s">
        <v>769</v>
      </c>
      <c r="E20945" s="1" t="s">
        <v>76</v>
      </c>
      <c r="F20945">
        <v>1</v>
      </c>
      <c r="G20945">
        <v>0.25</v>
      </c>
    </row>
    <row r="20946" spans="1:7" hidden="1" x14ac:dyDescent="0.3">
      <c r="A20946" s="1" t="s">
        <v>233</v>
      </c>
      <c r="B20946" s="1" t="s">
        <v>8</v>
      </c>
      <c r="C20946">
        <v>10</v>
      </c>
      <c r="D20946" s="1" t="s">
        <v>770</v>
      </c>
      <c r="E20946" s="1" t="s">
        <v>76</v>
      </c>
      <c r="F20946">
        <v>0</v>
      </c>
      <c r="G20946">
        <v>0</v>
      </c>
    </row>
    <row r="20947" spans="1:7" hidden="1" x14ac:dyDescent="0.3">
      <c r="A20947" s="1" t="s">
        <v>233</v>
      </c>
      <c r="B20947" s="1" t="s">
        <v>8</v>
      </c>
      <c r="C20947">
        <v>10</v>
      </c>
      <c r="D20947" s="1" t="s">
        <v>771</v>
      </c>
      <c r="E20947" s="1" t="s">
        <v>76</v>
      </c>
      <c r="F20947">
        <v>0</v>
      </c>
      <c r="G20947">
        <v>0</v>
      </c>
    </row>
    <row r="20948" spans="1:7" hidden="1" x14ac:dyDescent="0.3">
      <c r="A20948" s="1" t="s">
        <v>233</v>
      </c>
      <c r="B20948" s="1" t="s">
        <v>8</v>
      </c>
      <c r="C20948">
        <v>10</v>
      </c>
      <c r="D20948" s="1" t="s">
        <v>772</v>
      </c>
      <c r="E20948" s="1" t="s">
        <v>76</v>
      </c>
      <c r="F20948">
        <v>1</v>
      </c>
      <c r="G20948">
        <v>0.33333333333333331</v>
      </c>
    </row>
    <row r="20949" spans="1:7" hidden="1" x14ac:dyDescent="0.3">
      <c r="A20949" s="1" t="s">
        <v>233</v>
      </c>
      <c r="B20949" s="1" t="s">
        <v>8</v>
      </c>
      <c r="C20949">
        <v>10</v>
      </c>
      <c r="D20949" s="1" t="s">
        <v>773</v>
      </c>
      <c r="E20949" s="1" t="s">
        <v>76</v>
      </c>
      <c r="F20949">
        <v>0</v>
      </c>
      <c r="G20949">
        <v>0</v>
      </c>
    </row>
    <row r="20950" spans="1:7" hidden="1" x14ac:dyDescent="0.3">
      <c r="A20950" s="1" t="s">
        <v>233</v>
      </c>
      <c r="B20950" s="1" t="s">
        <v>8</v>
      </c>
      <c r="C20950">
        <v>10</v>
      </c>
      <c r="D20950" s="1" t="s">
        <v>774</v>
      </c>
      <c r="E20950" s="1" t="s">
        <v>76</v>
      </c>
      <c r="F20950">
        <v>0</v>
      </c>
      <c r="G20950">
        <v>0</v>
      </c>
    </row>
    <row r="20951" spans="1:7" hidden="1" x14ac:dyDescent="0.3">
      <c r="A20951" s="1" t="s">
        <v>233</v>
      </c>
      <c r="B20951" s="1" t="s">
        <v>8</v>
      </c>
      <c r="C20951">
        <v>10</v>
      </c>
      <c r="D20951" s="1" t="s">
        <v>775</v>
      </c>
      <c r="E20951" s="1" t="s">
        <v>76</v>
      </c>
      <c r="F20951">
        <v>1</v>
      </c>
      <c r="G20951">
        <v>0.25</v>
      </c>
    </row>
    <row r="20952" spans="1:7" hidden="1" x14ac:dyDescent="0.3">
      <c r="A20952" s="1" t="s">
        <v>233</v>
      </c>
      <c r="B20952" s="1" t="s">
        <v>8</v>
      </c>
      <c r="C20952">
        <v>10</v>
      </c>
      <c r="D20952" s="1" t="s">
        <v>776</v>
      </c>
      <c r="E20952" s="1" t="s">
        <v>76</v>
      </c>
      <c r="F20952">
        <v>1</v>
      </c>
      <c r="G20952">
        <v>0.5</v>
      </c>
    </row>
    <row r="20953" spans="1:7" hidden="1" x14ac:dyDescent="0.3">
      <c r="A20953" s="1" t="s">
        <v>233</v>
      </c>
      <c r="B20953" s="1" t="s">
        <v>8</v>
      </c>
      <c r="C20953">
        <v>10</v>
      </c>
      <c r="D20953" s="1" t="s">
        <v>777</v>
      </c>
      <c r="E20953" s="1" t="s">
        <v>76</v>
      </c>
      <c r="F20953">
        <v>0</v>
      </c>
      <c r="G20953">
        <v>0</v>
      </c>
    </row>
    <row r="20954" spans="1:7" hidden="1" x14ac:dyDescent="0.3">
      <c r="A20954" s="1" t="s">
        <v>233</v>
      </c>
      <c r="B20954" s="1" t="s">
        <v>8</v>
      </c>
      <c r="C20954">
        <v>10</v>
      </c>
      <c r="D20954" s="1" t="s">
        <v>778</v>
      </c>
      <c r="E20954" s="1" t="s">
        <v>76</v>
      </c>
      <c r="F20954">
        <v>0</v>
      </c>
      <c r="G20954">
        <v>0</v>
      </c>
    </row>
    <row r="20955" spans="1:7" hidden="1" x14ac:dyDescent="0.3">
      <c r="A20955" s="1" t="s">
        <v>233</v>
      </c>
      <c r="B20955" s="1" t="s">
        <v>8</v>
      </c>
      <c r="C20955">
        <v>10</v>
      </c>
      <c r="D20955" s="1" t="s">
        <v>779</v>
      </c>
      <c r="E20955" s="1" t="s">
        <v>76</v>
      </c>
      <c r="F20955">
        <v>1</v>
      </c>
      <c r="G20955">
        <v>0.2</v>
      </c>
    </row>
    <row r="20956" spans="1:7" hidden="1" x14ac:dyDescent="0.3">
      <c r="A20956" s="1" t="s">
        <v>233</v>
      </c>
      <c r="B20956" s="1" t="s">
        <v>8</v>
      </c>
      <c r="C20956">
        <v>10</v>
      </c>
      <c r="D20956" s="1" t="s">
        <v>780</v>
      </c>
      <c r="E20956" s="1" t="s">
        <v>76</v>
      </c>
      <c r="F20956">
        <v>0</v>
      </c>
      <c r="G20956">
        <v>0</v>
      </c>
    </row>
    <row r="20957" spans="1:7" hidden="1" x14ac:dyDescent="0.3">
      <c r="A20957" s="1" t="s">
        <v>233</v>
      </c>
      <c r="B20957" s="1" t="s">
        <v>8</v>
      </c>
      <c r="C20957">
        <v>10</v>
      </c>
      <c r="D20957" s="1" t="s">
        <v>781</v>
      </c>
      <c r="E20957" s="1" t="s">
        <v>76</v>
      </c>
      <c r="F20957">
        <v>0</v>
      </c>
      <c r="G20957">
        <v>0</v>
      </c>
    </row>
    <row r="20958" spans="1:7" hidden="1" x14ac:dyDescent="0.3">
      <c r="A20958" s="1" t="s">
        <v>233</v>
      </c>
      <c r="B20958" s="1" t="s">
        <v>8</v>
      </c>
      <c r="C20958">
        <v>10</v>
      </c>
      <c r="D20958" s="1" t="s">
        <v>782</v>
      </c>
      <c r="E20958" s="1" t="s">
        <v>76</v>
      </c>
      <c r="F20958">
        <v>0</v>
      </c>
      <c r="G20958">
        <v>0</v>
      </c>
    </row>
    <row r="20959" spans="1:7" hidden="1" x14ac:dyDescent="0.3">
      <c r="A20959" s="1" t="s">
        <v>233</v>
      </c>
      <c r="B20959" s="1" t="s">
        <v>8</v>
      </c>
      <c r="C20959">
        <v>10</v>
      </c>
      <c r="D20959" s="1" t="s">
        <v>783</v>
      </c>
      <c r="E20959" s="1" t="s">
        <v>76</v>
      </c>
      <c r="F20959">
        <v>1</v>
      </c>
      <c r="G20959">
        <v>0.2</v>
      </c>
    </row>
    <row r="20960" spans="1:7" hidden="1" x14ac:dyDescent="0.3">
      <c r="A20960" s="1" t="s">
        <v>233</v>
      </c>
      <c r="B20960" s="1" t="s">
        <v>8</v>
      </c>
      <c r="C20960">
        <v>10</v>
      </c>
      <c r="D20960" s="1" t="s">
        <v>784</v>
      </c>
      <c r="E20960" s="1" t="s">
        <v>76</v>
      </c>
      <c r="F20960">
        <v>0</v>
      </c>
      <c r="G20960">
        <v>0</v>
      </c>
    </row>
    <row r="20961" spans="1:7" hidden="1" x14ac:dyDescent="0.3">
      <c r="A20961" s="1" t="s">
        <v>233</v>
      </c>
      <c r="B20961" s="1" t="s">
        <v>8</v>
      </c>
      <c r="C20961">
        <v>10</v>
      </c>
      <c r="D20961" s="1" t="s">
        <v>785</v>
      </c>
      <c r="E20961" s="1" t="s">
        <v>76</v>
      </c>
      <c r="F20961">
        <v>0</v>
      </c>
      <c r="G20961">
        <v>0</v>
      </c>
    </row>
    <row r="20962" spans="1:7" hidden="1" x14ac:dyDescent="0.3">
      <c r="A20962" s="1" t="s">
        <v>233</v>
      </c>
      <c r="B20962" s="1" t="s">
        <v>8</v>
      </c>
      <c r="C20962">
        <v>10</v>
      </c>
      <c r="D20962" s="1" t="s">
        <v>786</v>
      </c>
      <c r="E20962" s="1" t="s">
        <v>76</v>
      </c>
      <c r="F20962">
        <v>0</v>
      </c>
      <c r="G20962">
        <v>0</v>
      </c>
    </row>
    <row r="20963" spans="1:7" hidden="1" x14ac:dyDescent="0.3">
      <c r="A20963" s="1" t="s">
        <v>233</v>
      </c>
      <c r="B20963" s="1" t="s">
        <v>8</v>
      </c>
      <c r="C20963">
        <v>10</v>
      </c>
      <c r="D20963" s="1" t="s">
        <v>787</v>
      </c>
      <c r="E20963" s="1" t="s">
        <v>76</v>
      </c>
      <c r="F20963">
        <v>0</v>
      </c>
      <c r="G20963">
        <v>0</v>
      </c>
    </row>
    <row r="20964" spans="1:7" hidden="1" x14ac:dyDescent="0.3">
      <c r="A20964" s="1" t="s">
        <v>233</v>
      </c>
      <c r="B20964" s="1" t="s">
        <v>8</v>
      </c>
      <c r="C20964">
        <v>10</v>
      </c>
      <c r="D20964" s="1" t="s">
        <v>788</v>
      </c>
      <c r="E20964" s="1" t="s">
        <v>76</v>
      </c>
      <c r="F20964">
        <v>1</v>
      </c>
      <c r="G20964">
        <v>0.5</v>
      </c>
    </row>
    <row r="20965" spans="1:7" hidden="1" x14ac:dyDescent="0.3">
      <c r="A20965" s="1" t="s">
        <v>233</v>
      </c>
      <c r="B20965" s="1" t="s">
        <v>8</v>
      </c>
      <c r="C20965">
        <v>10</v>
      </c>
      <c r="D20965" s="1" t="s">
        <v>789</v>
      </c>
      <c r="E20965" s="1" t="s">
        <v>76</v>
      </c>
      <c r="F20965">
        <v>1</v>
      </c>
      <c r="G20965">
        <v>0.25</v>
      </c>
    </row>
    <row r="20966" spans="1:7" hidden="1" x14ac:dyDescent="0.3">
      <c r="A20966" s="1" t="s">
        <v>233</v>
      </c>
      <c r="B20966" s="1" t="s">
        <v>8</v>
      </c>
      <c r="C20966">
        <v>10</v>
      </c>
      <c r="D20966" s="1" t="s">
        <v>790</v>
      </c>
      <c r="E20966" s="1" t="s">
        <v>76</v>
      </c>
      <c r="F20966">
        <v>1</v>
      </c>
      <c r="G20966">
        <v>0.25</v>
      </c>
    </row>
    <row r="20967" spans="1:7" hidden="1" x14ac:dyDescent="0.3">
      <c r="A20967" s="1" t="s">
        <v>233</v>
      </c>
      <c r="B20967" s="1" t="s">
        <v>8</v>
      </c>
      <c r="C20967">
        <v>10</v>
      </c>
      <c r="D20967" s="1" t="s">
        <v>791</v>
      </c>
      <c r="E20967" s="1" t="s">
        <v>86</v>
      </c>
      <c r="F20967">
        <v>1</v>
      </c>
      <c r="G20967">
        <v>1</v>
      </c>
    </row>
    <row r="20968" spans="1:7" hidden="1" x14ac:dyDescent="0.3">
      <c r="A20968" s="1" t="s">
        <v>233</v>
      </c>
      <c r="B20968" s="1" t="s">
        <v>8</v>
      </c>
      <c r="C20968">
        <v>10</v>
      </c>
      <c r="D20968" s="1" t="s">
        <v>792</v>
      </c>
      <c r="E20968" s="1" t="s">
        <v>86</v>
      </c>
      <c r="F20968">
        <v>1</v>
      </c>
      <c r="G20968">
        <v>1</v>
      </c>
    </row>
    <row r="20969" spans="1:7" hidden="1" x14ac:dyDescent="0.3">
      <c r="A20969" s="1" t="s">
        <v>233</v>
      </c>
      <c r="B20969" s="1" t="s">
        <v>8</v>
      </c>
      <c r="C20969">
        <v>10</v>
      </c>
      <c r="D20969" s="1" t="s">
        <v>793</v>
      </c>
      <c r="E20969" s="1" t="s">
        <v>86</v>
      </c>
      <c r="F20969">
        <v>0</v>
      </c>
      <c r="G20969">
        <v>0</v>
      </c>
    </row>
    <row r="20970" spans="1:7" hidden="1" x14ac:dyDescent="0.3">
      <c r="A20970" s="1" t="s">
        <v>233</v>
      </c>
      <c r="B20970" s="1" t="s">
        <v>8</v>
      </c>
      <c r="C20970">
        <v>10</v>
      </c>
      <c r="D20970" s="1" t="s">
        <v>794</v>
      </c>
      <c r="E20970" s="1" t="s">
        <v>86</v>
      </c>
      <c r="F20970">
        <v>1</v>
      </c>
      <c r="G20970">
        <v>0.5</v>
      </c>
    </row>
    <row r="20971" spans="1:7" hidden="1" x14ac:dyDescent="0.3">
      <c r="A20971" s="1" t="s">
        <v>233</v>
      </c>
      <c r="B20971" s="1" t="s">
        <v>8</v>
      </c>
      <c r="C20971">
        <v>10</v>
      </c>
      <c r="D20971" s="1" t="s">
        <v>795</v>
      </c>
      <c r="E20971" s="1" t="s">
        <v>86</v>
      </c>
      <c r="F20971">
        <v>1</v>
      </c>
      <c r="G20971">
        <v>0.5</v>
      </c>
    </row>
    <row r="20972" spans="1:7" hidden="1" x14ac:dyDescent="0.3">
      <c r="A20972" s="1" t="s">
        <v>233</v>
      </c>
      <c r="B20972" s="1" t="s">
        <v>8</v>
      </c>
      <c r="C20972">
        <v>10</v>
      </c>
      <c r="D20972" s="1" t="s">
        <v>796</v>
      </c>
      <c r="E20972" s="1" t="s">
        <v>86</v>
      </c>
      <c r="F20972">
        <v>1</v>
      </c>
      <c r="G20972">
        <v>0.33333333333333331</v>
      </c>
    </row>
    <row r="20973" spans="1:7" hidden="1" x14ac:dyDescent="0.3">
      <c r="A20973" s="1" t="s">
        <v>233</v>
      </c>
      <c r="B20973" s="1" t="s">
        <v>8</v>
      </c>
      <c r="C20973">
        <v>10</v>
      </c>
      <c r="D20973" s="1" t="s">
        <v>797</v>
      </c>
      <c r="E20973" s="1" t="s">
        <v>86</v>
      </c>
      <c r="F20973">
        <v>1</v>
      </c>
      <c r="G20973">
        <v>1</v>
      </c>
    </row>
    <row r="20974" spans="1:7" hidden="1" x14ac:dyDescent="0.3">
      <c r="A20974" s="1" t="s">
        <v>233</v>
      </c>
      <c r="B20974" s="1" t="s">
        <v>8</v>
      </c>
      <c r="C20974">
        <v>10</v>
      </c>
      <c r="D20974" s="1" t="s">
        <v>798</v>
      </c>
      <c r="E20974" s="1" t="s">
        <v>86</v>
      </c>
      <c r="F20974">
        <v>1</v>
      </c>
      <c r="G20974">
        <v>0.5</v>
      </c>
    </row>
    <row r="20975" spans="1:7" hidden="1" x14ac:dyDescent="0.3">
      <c r="A20975" s="1" t="s">
        <v>233</v>
      </c>
      <c r="B20975" s="1" t="s">
        <v>8</v>
      </c>
      <c r="C20975">
        <v>10</v>
      </c>
      <c r="D20975" s="1" t="s">
        <v>799</v>
      </c>
      <c r="E20975" s="1" t="s">
        <v>86</v>
      </c>
      <c r="F20975">
        <v>1</v>
      </c>
      <c r="G20975">
        <v>0.5</v>
      </c>
    </row>
    <row r="20976" spans="1:7" hidden="1" x14ac:dyDescent="0.3">
      <c r="A20976" s="1" t="s">
        <v>233</v>
      </c>
      <c r="B20976" s="1" t="s">
        <v>8</v>
      </c>
      <c r="C20976">
        <v>10</v>
      </c>
      <c r="D20976" s="1" t="s">
        <v>800</v>
      </c>
      <c r="E20976" s="1" t="s">
        <v>86</v>
      </c>
      <c r="F20976">
        <v>1</v>
      </c>
      <c r="G20976">
        <v>1</v>
      </c>
    </row>
    <row r="20977" spans="1:7" hidden="1" x14ac:dyDescent="0.3">
      <c r="A20977" s="1" t="s">
        <v>233</v>
      </c>
      <c r="B20977" s="1" t="s">
        <v>8</v>
      </c>
      <c r="C20977">
        <v>10</v>
      </c>
      <c r="D20977" s="1" t="s">
        <v>801</v>
      </c>
      <c r="E20977" s="1" t="s">
        <v>86</v>
      </c>
      <c r="F20977">
        <v>1</v>
      </c>
      <c r="G20977">
        <v>0.5</v>
      </c>
    </row>
    <row r="20978" spans="1:7" hidden="1" x14ac:dyDescent="0.3">
      <c r="A20978" s="1" t="s">
        <v>233</v>
      </c>
      <c r="B20978" s="1" t="s">
        <v>8</v>
      </c>
      <c r="C20978">
        <v>10</v>
      </c>
      <c r="D20978" s="1" t="s">
        <v>802</v>
      </c>
      <c r="E20978" s="1" t="s">
        <v>86</v>
      </c>
      <c r="F20978">
        <v>1</v>
      </c>
      <c r="G20978">
        <v>1</v>
      </c>
    </row>
    <row r="20979" spans="1:7" hidden="1" x14ac:dyDescent="0.3">
      <c r="A20979" s="1" t="s">
        <v>233</v>
      </c>
      <c r="B20979" s="1" t="s">
        <v>8</v>
      </c>
      <c r="C20979">
        <v>10</v>
      </c>
      <c r="D20979" s="1" t="s">
        <v>803</v>
      </c>
      <c r="E20979" s="1" t="s">
        <v>86</v>
      </c>
      <c r="F20979">
        <v>1</v>
      </c>
      <c r="G20979">
        <v>0.33333333333333331</v>
      </c>
    </row>
    <row r="20980" spans="1:7" hidden="1" x14ac:dyDescent="0.3">
      <c r="A20980" s="1" t="s">
        <v>233</v>
      </c>
      <c r="B20980" s="1" t="s">
        <v>8</v>
      </c>
      <c r="C20980">
        <v>10</v>
      </c>
      <c r="D20980" s="1" t="s">
        <v>804</v>
      </c>
      <c r="E20980" s="1" t="s">
        <v>86</v>
      </c>
      <c r="F20980">
        <v>1</v>
      </c>
      <c r="G20980">
        <v>1</v>
      </c>
    </row>
    <row r="20981" spans="1:7" hidden="1" x14ac:dyDescent="0.3">
      <c r="A20981" s="1" t="s">
        <v>233</v>
      </c>
      <c r="B20981" s="1" t="s">
        <v>8</v>
      </c>
      <c r="C20981">
        <v>10</v>
      </c>
      <c r="D20981" s="1" t="s">
        <v>805</v>
      </c>
      <c r="E20981" s="1" t="s">
        <v>86</v>
      </c>
      <c r="F20981">
        <v>1</v>
      </c>
      <c r="G20981">
        <v>0.33333333333333331</v>
      </c>
    </row>
    <row r="20982" spans="1:7" hidden="1" x14ac:dyDescent="0.3">
      <c r="A20982" s="1" t="s">
        <v>233</v>
      </c>
      <c r="B20982" s="1" t="s">
        <v>8</v>
      </c>
      <c r="C20982">
        <v>10</v>
      </c>
      <c r="D20982" s="1" t="s">
        <v>806</v>
      </c>
      <c r="E20982" s="1" t="s">
        <v>86</v>
      </c>
      <c r="F20982">
        <v>1</v>
      </c>
      <c r="G20982">
        <v>1</v>
      </c>
    </row>
    <row r="20983" spans="1:7" hidden="1" x14ac:dyDescent="0.3">
      <c r="A20983" s="1" t="s">
        <v>233</v>
      </c>
      <c r="B20983" s="1" t="s">
        <v>8</v>
      </c>
      <c r="C20983">
        <v>10</v>
      </c>
      <c r="D20983" s="1" t="s">
        <v>807</v>
      </c>
      <c r="E20983" s="1" t="s">
        <v>86</v>
      </c>
      <c r="F20983">
        <v>1</v>
      </c>
      <c r="G20983">
        <v>1</v>
      </c>
    </row>
    <row r="20984" spans="1:7" hidden="1" x14ac:dyDescent="0.3">
      <c r="A20984" s="1" t="s">
        <v>233</v>
      </c>
      <c r="B20984" s="1" t="s">
        <v>8</v>
      </c>
      <c r="C20984">
        <v>10</v>
      </c>
      <c r="D20984" s="1" t="s">
        <v>808</v>
      </c>
      <c r="E20984" s="1" t="s">
        <v>86</v>
      </c>
      <c r="F20984">
        <v>1</v>
      </c>
      <c r="G20984">
        <v>0.5</v>
      </c>
    </row>
    <row r="20985" spans="1:7" hidden="1" x14ac:dyDescent="0.3">
      <c r="A20985" s="1" t="s">
        <v>233</v>
      </c>
      <c r="B20985" s="1" t="s">
        <v>8</v>
      </c>
      <c r="C20985">
        <v>10</v>
      </c>
      <c r="D20985" s="1" t="s">
        <v>809</v>
      </c>
      <c r="E20985" s="1" t="s">
        <v>86</v>
      </c>
      <c r="F20985">
        <v>1</v>
      </c>
      <c r="G20985">
        <v>1</v>
      </c>
    </row>
    <row r="20986" spans="1:7" hidden="1" x14ac:dyDescent="0.3">
      <c r="A20986" s="1" t="s">
        <v>233</v>
      </c>
      <c r="B20986" s="1" t="s">
        <v>8</v>
      </c>
      <c r="C20986">
        <v>10</v>
      </c>
      <c r="D20986" s="1" t="s">
        <v>810</v>
      </c>
      <c r="E20986" s="1" t="s">
        <v>86</v>
      </c>
      <c r="F20986">
        <v>1</v>
      </c>
      <c r="G20986">
        <v>0.5</v>
      </c>
    </row>
    <row r="20987" spans="1:7" hidden="1" x14ac:dyDescent="0.3">
      <c r="A20987" s="1" t="s">
        <v>233</v>
      </c>
      <c r="B20987" s="1" t="s">
        <v>8</v>
      </c>
      <c r="C20987">
        <v>10</v>
      </c>
      <c r="D20987" s="1" t="s">
        <v>811</v>
      </c>
      <c r="E20987" s="1" t="s">
        <v>86</v>
      </c>
      <c r="F20987">
        <v>1</v>
      </c>
      <c r="G20987">
        <v>0.33333333333333331</v>
      </c>
    </row>
    <row r="20988" spans="1:7" hidden="1" x14ac:dyDescent="0.3">
      <c r="A20988" s="1" t="s">
        <v>233</v>
      </c>
      <c r="B20988" s="1" t="s">
        <v>8</v>
      </c>
      <c r="C20988">
        <v>10</v>
      </c>
      <c r="D20988" s="1" t="s">
        <v>812</v>
      </c>
      <c r="E20988" s="1" t="s">
        <v>86</v>
      </c>
      <c r="F20988">
        <v>1</v>
      </c>
      <c r="G20988">
        <v>1</v>
      </c>
    </row>
    <row r="20989" spans="1:7" hidden="1" x14ac:dyDescent="0.3">
      <c r="A20989" s="1" t="s">
        <v>233</v>
      </c>
      <c r="B20989" s="1" t="s">
        <v>8</v>
      </c>
      <c r="C20989">
        <v>10</v>
      </c>
      <c r="D20989" s="1" t="s">
        <v>813</v>
      </c>
      <c r="E20989" s="1" t="s">
        <v>86</v>
      </c>
      <c r="F20989">
        <v>1</v>
      </c>
      <c r="G20989">
        <v>0.5</v>
      </c>
    </row>
    <row r="20990" spans="1:7" hidden="1" x14ac:dyDescent="0.3">
      <c r="A20990" s="1" t="s">
        <v>233</v>
      </c>
      <c r="B20990" s="1" t="s">
        <v>8</v>
      </c>
      <c r="C20990">
        <v>10</v>
      </c>
      <c r="D20990" s="1" t="s">
        <v>814</v>
      </c>
      <c r="E20990" s="1" t="s">
        <v>86</v>
      </c>
      <c r="F20990">
        <v>0</v>
      </c>
      <c r="G20990">
        <v>0</v>
      </c>
    </row>
    <row r="20991" spans="1:7" hidden="1" x14ac:dyDescent="0.3">
      <c r="A20991" s="1" t="s">
        <v>233</v>
      </c>
      <c r="B20991" s="1" t="s">
        <v>8</v>
      </c>
      <c r="C20991">
        <v>10</v>
      </c>
      <c r="D20991" s="1" t="s">
        <v>815</v>
      </c>
      <c r="E20991" s="1" t="s">
        <v>86</v>
      </c>
      <c r="F20991">
        <v>1</v>
      </c>
      <c r="G20991">
        <v>0.5</v>
      </c>
    </row>
    <row r="20992" spans="1:7" hidden="1" x14ac:dyDescent="0.3">
      <c r="A20992" s="1" t="s">
        <v>233</v>
      </c>
      <c r="B20992" s="1" t="s">
        <v>8</v>
      </c>
      <c r="C20992">
        <v>10</v>
      </c>
      <c r="D20992" s="1" t="s">
        <v>816</v>
      </c>
      <c r="E20992" s="1" t="s">
        <v>86</v>
      </c>
      <c r="F20992">
        <v>1</v>
      </c>
      <c r="G20992">
        <v>0.5</v>
      </c>
    </row>
    <row r="20993" spans="1:7" hidden="1" x14ac:dyDescent="0.3">
      <c r="A20993" s="1" t="s">
        <v>233</v>
      </c>
      <c r="B20993" s="1" t="s">
        <v>8</v>
      </c>
      <c r="C20993">
        <v>10</v>
      </c>
      <c r="D20993" s="1" t="s">
        <v>817</v>
      </c>
      <c r="E20993" s="1" t="s">
        <v>86</v>
      </c>
      <c r="F20993">
        <v>1</v>
      </c>
      <c r="G20993">
        <v>1</v>
      </c>
    </row>
    <row r="20994" spans="1:7" hidden="1" x14ac:dyDescent="0.3">
      <c r="A20994" s="1" t="s">
        <v>233</v>
      </c>
      <c r="B20994" s="1" t="s">
        <v>8</v>
      </c>
      <c r="C20994">
        <v>10</v>
      </c>
      <c r="D20994" s="1" t="s">
        <v>818</v>
      </c>
      <c r="E20994" s="1" t="s">
        <v>86</v>
      </c>
      <c r="F20994">
        <v>1</v>
      </c>
      <c r="G20994">
        <v>1</v>
      </c>
    </row>
    <row r="20995" spans="1:7" hidden="1" x14ac:dyDescent="0.3">
      <c r="A20995" s="1" t="s">
        <v>233</v>
      </c>
      <c r="B20995" s="1" t="s">
        <v>8</v>
      </c>
      <c r="C20995">
        <v>10</v>
      </c>
      <c r="D20995" s="1" t="s">
        <v>819</v>
      </c>
      <c r="E20995" s="1" t="s">
        <v>86</v>
      </c>
      <c r="F20995">
        <v>1</v>
      </c>
      <c r="G20995">
        <v>1</v>
      </c>
    </row>
    <row r="20996" spans="1:7" hidden="1" x14ac:dyDescent="0.3">
      <c r="A20996" s="1" t="s">
        <v>233</v>
      </c>
      <c r="B20996" s="1" t="s">
        <v>8</v>
      </c>
      <c r="C20996">
        <v>10</v>
      </c>
      <c r="D20996" s="1" t="s">
        <v>820</v>
      </c>
      <c r="E20996" s="1" t="s">
        <v>86</v>
      </c>
      <c r="F20996">
        <v>1</v>
      </c>
      <c r="G20996">
        <v>1</v>
      </c>
    </row>
    <row r="20997" spans="1:7" hidden="1" x14ac:dyDescent="0.3">
      <c r="A20997" s="1" t="s">
        <v>233</v>
      </c>
      <c r="B20997" s="1" t="s">
        <v>8</v>
      </c>
      <c r="C20997">
        <v>10</v>
      </c>
      <c r="D20997" s="1" t="s">
        <v>821</v>
      </c>
      <c r="E20997" s="1" t="s">
        <v>86</v>
      </c>
      <c r="F20997">
        <v>1</v>
      </c>
      <c r="G20997">
        <v>0.5</v>
      </c>
    </row>
    <row r="20998" spans="1:7" hidden="1" x14ac:dyDescent="0.3">
      <c r="A20998" s="1" t="s">
        <v>233</v>
      </c>
      <c r="B20998" s="1" t="s">
        <v>8</v>
      </c>
      <c r="C20998">
        <v>10</v>
      </c>
      <c r="D20998" s="1" t="s">
        <v>822</v>
      </c>
      <c r="E20998" s="1" t="s">
        <v>86</v>
      </c>
      <c r="F20998">
        <v>1</v>
      </c>
      <c r="G20998">
        <v>0.5</v>
      </c>
    </row>
    <row r="20999" spans="1:7" hidden="1" x14ac:dyDescent="0.3">
      <c r="A20999" s="1" t="s">
        <v>233</v>
      </c>
      <c r="B20999" s="1" t="s">
        <v>8</v>
      </c>
      <c r="C20999">
        <v>10</v>
      </c>
      <c r="D20999" s="1" t="s">
        <v>823</v>
      </c>
      <c r="E20999" s="1" t="s">
        <v>86</v>
      </c>
      <c r="F20999">
        <v>1</v>
      </c>
      <c r="G20999">
        <v>0.5</v>
      </c>
    </row>
    <row r="21000" spans="1:7" hidden="1" x14ac:dyDescent="0.3">
      <c r="A21000" s="1" t="s">
        <v>233</v>
      </c>
      <c r="B21000" s="1" t="s">
        <v>8</v>
      </c>
      <c r="C21000">
        <v>10</v>
      </c>
      <c r="D21000" s="1" t="s">
        <v>824</v>
      </c>
      <c r="E21000" s="1" t="s">
        <v>86</v>
      </c>
      <c r="F21000">
        <v>1</v>
      </c>
      <c r="G21000">
        <v>1</v>
      </c>
    </row>
    <row r="21001" spans="1:7" hidden="1" x14ac:dyDescent="0.3">
      <c r="A21001" s="1" t="s">
        <v>233</v>
      </c>
      <c r="B21001" s="1" t="s">
        <v>8</v>
      </c>
      <c r="C21001">
        <v>10</v>
      </c>
      <c r="D21001" s="1" t="s">
        <v>825</v>
      </c>
      <c r="E21001" s="1" t="s">
        <v>86</v>
      </c>
      <c r="F21001">
        <v>1</v>
      </c>
      <c r="G21001">
        <v>1</v>
      </c>
    </row>
    <row r="21002" spans="1:7" hidden="1" x14ac:dyDescent="0.3">
      <c r="A21002" s="1" t="s">
        <v>233</v>
      </c>
      <c r="B21002" s="1" t="s">
        <v>8</v>
      </c>
      <c r="C21002">
        <v>10</v>
      </c>
      <c r="D21002" s="1" t="s">
        <v>826</v>
      </c>
      <c r="E21002" s="1" t="s">
        <v>86</v>
      </c>
      <c r="F21002">
        <v>1</v>
      </c>
      <c r="G21002">
        <v>1</v>
      </c>
    </row>
    <row r="21003" spans="1:7" hidden="1" x14ac:dyDescent="0.3">
      <c r="A21003" s="1" t="s">
        <v>233</v>
      </c>
      <c r="B21003" s="1" t="s">
        <v>8</v>
      </c>
      <c r="C21003">
        <v>10</v>
      </c>
      <c r="D21003" s="1" t="s">
        <v>827</v>
      </c>
      <c r="E21003" s="1" t="s">
        <v>86</v>
      </c>
      <c r="F21003">
        <v>0</v>
      </c>
      <c r="G21003">
        <v>0</v>
      </c>
    </row>
    <row r="21004" spans="1:7" hidden="1" x14ac:dyDescent="0.3">
      <c r="A21004" s="1" t="s">
        <v>233</v>
      </c>
      <c r="B21004" s="1" t="s">
        <v>8</v>
      </c>
      <c r="C21004">
        <v>10</v>
      </c>
      <c r="D21004" s="1" t="s">
        <v>828</v>
      </c>
      <c r="E21004" s="1" t="s">
        <v>86</v>
      </c>
      <c r="F21004">
        <v>1</v>
      </c>
      <c r="G21004">
        <v>0.5</v>
      </c>
    </row>
    <row r="21005" spans="1:7" hidden="1" x14ac:dyDescent="0.3">
      <c r="A21005" s="1" t="s">
        <v>233</v>
      </c>
      <c r="B21005" s="1" t="s">
        <v>8</v>
      </c>
      <c r="C21005">
        <v>10</v>
      </c>
      <c r="D21005" s="1" t="s">
        <v>829</v>
      </c>
      <c r="E21005" s="1" t="s">
        <v>86</v>
      </c>
      <c r="F21005">
        <v>1</v>
      </c>
      <c r="G21005">
        <v>0.5</v>
      </c>
    </row>
    <row r="21006" spans="1:7" hidden="1" x14ac:dyDescent="0.3">
      <c r="A21006" s="1" t="s">
        <v>233</v>
      </c>
      <c r="B21006" s="1" t="s">
        <v>8</v>
      </c>
      <c r="C21006">
        <v>10</v>
      </c>
      <c r="D21006" s="1" t="s">
        <v>830</v>
      </c>
      <c r="E21006" s="1" t="s">
        <v>86</v>
      </c>
      <c r="F21006">
        <v>1</v>
      </c>
      <c r="G21006">
        <v>0.5</v>
      </c>
    </row>
    <row r="21007" spans="1:7" hidden="1" x14ac:dyDescent="0.3">
      <c r="A21007" s="1" t="s">
        <v>233</v>
      </c>
      <c r="B21007" s="1" t="s">
        <v>8</v>
      </c>
      <c r="C21007">
        <v>10</v>
      </c>
      <c r="D21007" s="1" t="s">
        <v>831</v>
      </c>
      <c r="E21007" s="1" t="s">
        <v>86</v>
      </c>
      <c r="F21007">
        <v>1</v>
      </c>
      <c r="G21007">
        <v>1</v>
      </c>
    </row>
    <row r="21008" spans="1:7" hidden="1" x14ac:dyDescent="0.3">
      <c r="A21008" s="1" t="s">
        <v>233</v>
      </c>
      <c r="B21008" s="1" t="s">
        <v>8</v>
      </c>
      <c r="C21008">
        <v>10</v>
      </c>
      <c r="D21008" s="1" t="s">
        <v>832</v>
      </c>
      <c r="E21008" s="1" t="s">
        <v>86</v>
      </c>
      <c r="F21008">
        <v>1</v>
      </c>
      <c r="G21008">
        <v>1</v>
      </c>
    </row>
    <row r="21009" spans="1:7" hidden="1" x14ac:dyDescent="0.3">
      <c r="A21009" s="1" t="s">
        <v>233</v>
      </c>
      <c r="B21009" s="1" t="s">
        <v>8</v>
      </c>
      <c r="C21009">
        <v>10</v>
      </c>
      <c r="D21009" s="1" t="s">
        <v>833</v>
      </c>
      <c r="E21009" s="1" t="s">
        <v>86</v>
      </c>
      <c r="F21009">
        <v>1</v>
      </c>
      <c r="G21009">
        <v>0.5</v>
      </c>
    </row>
    <row r="21010" spans="1:7" hidden="1" x14ac:dyDescent="0.3">
      <c r="A21010" s="1" t="s">
        <v>233</v>
      </c>
      <c r="B21010" s="1" t="s">
        <v>8</v>
      </c>
      <c r="C21010">
        <v>10</v>
      </c>
      <c r="D21010" s="1" t="s">
        <v>834</v>
      </c>
      <c r="E21010" s="1" t="s">
        <v>86</v>
      </c>
      <c r="F21010">
        <v>1</v>
      </c>
      <c r="G21010">
        <v>0.5</v>
      </c>
    </row>
    <row r="21011" spans="1:7" hidden="1" x14ac:dyDescent="0.3">
      <c r="A21011" s="1" t="s">
        <v>233</v>
      </c>
      <c r="B21011" s="1" t="s">
        <v>8</v>
      </c>
      <c r="C21011">
        <v>10</v>
      </c>
      <c r="D21011" s="1" t="s">
        <v>835</v>
      </c>
      <c r="E21011" s="1" t="s">
        <v>86</v>
      </c>
      <c r="F21011">
        <v>1</v>
      </c>
      <c r="G21011">
        <v>0.5</v>
      </c>
    </row>
    <row r="21012" spans="1:7" hidden="1" x14ac:dyDescent="0.3">
      <c r="A21012" s="1" t="s">
        <v>233</v>
      </c>
      <c r="B21012" s="1" t="s">
        <v>8</v>
      </c>
      <c r="C21012">
        <v>10</v>
      </c>
      <c r="D21012" s="1" t="s">
        <v>836</v>
      </c>
      <c r="E21012" s="1" t="s">
        <v>86</v>
      </c>
      <c r="F21012">
        <v>1</v>
      </c>
      <c r="G21012">
        <v>0.5</v>
      </c>
    </row>
    <row r="21013" spans="1:7" hidden="1" x14ac:dyDescent="0.3">
      <c r="A21013" s="1" t="s">
        <v>233</v>
      </c>
      <c r="B21013" s="1" t="s">
        <v>8</v>
      </c>
      <c r="C21013">
        <v>10</v>
      </c>
      <c r="D21013" s="1" t="s">
        <v>837</v>
      </c>
      <c r="E21013" s="1" t="s">
        <v>86</v>
      </c>
      <c r="F21013">
        <v>1</v>
      </c>
      <c r="G21013">
        <v>1</v>
      </c>
    </row>
    <row r="21014" spans="1:7" hidden="1" x14ac:dyDescent="0.3">
      <c r="A21014" s="1" t="s">
        <v>233</v>
      </c>
      <c r="B21014" s="1" t="s">
        <v>8</v>
      </c>
      <c r="C21014">
        <v>10</v>
      </c>
      <c r="D21014" s="1" t="s">
        <v>838</v>
      </c>
      <c r="E21014" s="1" t="s">
        <v>86</v>
      </c>
      <c r="F21014">
        <v>1</v>
      </c>
      <c r="G21014">
        <v>1</v>
      </c>
    </row>
    <row r="21015" spans="1:7" hidden="1" x14ac:dyDescent="0.3">
      <c r="A21015" s="1" t="s">
        <v>233</v>
      </c>
      <c r="B21015" s="1" t="s">
        <v>8</v>
      </c>
      <c r="C21015">
        <v>10</v>
      </c>
      <c r="D21015" s="1" t="s">
        <v>839</v>
      </c>
      <c r="E21015" s="1" t="s">
        <v>86</v>
      </c>
      <c r="F21015">
        <v>1</v>
      </c>
      <c r="G21015">
        <v>1</v>
      </c>
    </row>
    <row r="21016" spans="1:7" hidden="1" x14ac:dyDescent="0.3">
      <c r="A21016" s="1" t="s">
        <v>233</v>
      </c>
      <c r="B21016" s="1" t="s">
        <v>8</v>
      </c>
      <c r="C21016">
        <v>10</v>
      </c>
      <c r="D21016" s="1" t="s">
        <v>840</v>
      </c>
      <c r="E21016" s="1" t="s">
        <v>86</v>
      </c>
      <c r="F21016">
        <v>1</v>
      </c>
      <c r="G21016">
        <v>0.5</v>
      </c>
    </row>
    <row r="21017" spans="1:7" hidden="1" x14ac:dyDescent="0.3">
      <c r="A21017" s="1" t="s">
        <v>233</v>
      </c>
      <c r="B21017" s="1" t="s">
        <v>8</v>
      </c>
      <c r="C21017">
        <v>10</v>
      </c>
      <c r="D21017" s="1" t="s">
        <v>841</v>
      </c>
      <c r="E21017" s="1" t="s">
        <v>86</v>
      </c>
      <c r="F21017">
        <v>1</v>
      </c>
      <c r="G21017">
        <v>0.5</v>
      </c>
    </row>
    <row r="21018" spans="1:7" hidden="1" x14ac:dyDescent="0.3">
      <c r="A21018" s="1" t="s">
        <v>233</v>
      </c>
      <c r="B21018" s="1" t="s">
        <v>8</v>
      </c>
      <c r="C21018">
        <v>10</v>
      </c>
      <c r="D21018" s="1" t="s">
        <v>842</v>
      </c>
      <c r="E21018" s="1" t="s">
        <v>86</v>
      </c>
      <c r="F21018">
        <v>1</v>
      </c>
      <c r="G21018">
        <v>0.5</v>
      </c>
    </row>
    <row r="21019" spans="1:7" hidden="1" x14ac:dyDescent="0.3">
      <c r="A21019" s="1" t="s">
        <v>233</v>
      </c>
      <c r="B21019" s="1" t="s">
        <v>8</v>
      </c>
      <c r="C21019">
        <v>10</v>
      </c>
      <c r="D21019" s="1" t="s">
        <v>843</v>
      </c>
      <c r="E21019" s="1" t="s">
        <v>86</v>
      </c>
      <c r="F21019">
        <v>1</v>
      </c>
      <c r="G21019">
        <v>0.5</v>
      </c>
    </row>
    <row r="21020" spans="1:7" hidden="1" x14ac:dyDescent="0.3">
      <c r="A21020" s="1" t="s">
        <v>233</v>
      </c>
      <c r="B21020" s="1" t="s">
        <v>8</v>
      </c>
      <c r="C21020">
        <v>10</v>
      </c>
      <c r="D21020" s="1" t="s">
        <v>844</v>
      </c>
      <c r="E21020" s="1" t="s">
        <v>86</v>
      </c>
      <c r="F21020">
        <v>1</v>
      </c>
      <c r="G21020">
        <v>0.5</v>
      </c>
    </row>
    <row r="21021" spans="1:7" hidden="1" x14ac:dyDescent="0.3">
      <c r="A21021" s="1" t="s">
        <v>233</v>
      </c>
      <c r="B21021" s="1" t="s">
        <v>8</v>
      </c>
      <c r="C21021">
        <v>10</v>
      </c>
      <c r="D21021" s="1" t="s">
        <v>845</v>
      </c>
      <c r="E21021" s="1" t="s">
        <v>86</v>
      </c>
      <c r="F21021">
        <v>1</v>
      </c>
      <c r="G21021">
        <v>0.5</v>
      </c>
    </row>
    <row r="21022" spans="1:7" hidden="1" x14ac:dyDescent="0.3">
      <c r="A21022" s="1" t="s">
        <v>233</v>
      </c>
      <c r="B21022" s="1" t="s">
        <v>8</v>
      </c>
      <c r="C21022">
        <v>10</v>
      </c>
      <c r="D21022" s="1" t="s">
        <v>846</v>
      </c>
      <c r="E21022" s="1" t="s">
        <v>86</v>
      </c>
      <c r="F21022">
        <v>0</v>
      </c>
      <c r="G21022">
        <v>0</v>
      </c>
    </row>
    <row r="21023" spans="1:7" hidden="1" x14ac:dyDescent="0.3">
      <c r="A21023" s="1" t="s">
        <v>233</v>
      </c>
      <c r="B21023" s="1" t="s">
        <v>8</v>
      </c>
      <c r="C21023">
        <v>10</v>
      </c>
      <c r="D21023" s="1" t="s">
        <v>847</v>
      </c>
      <c r="E21023" s="1" t="s">
        <v>100</v>
      </c>
      <c r="F21023">
        <v>1</v>
      </c>
      <c r="G21023">
        <v>0.5</v>
      </c>
    </row>
    <row r="21024" spans="1:7" hidden="1" x14ac:dyDescent="0.3">
      <c r="A21024" s="1" t="s">
        <v>233</v>
      </c>
      <c r="B21024" s="1" t="s">
        <v>8</v>
      </c>
      <c r="C21024">
        <v>10</v>
      </c>
      <c r="D21024" s="1" t="s">
        <v>848</v>
      </c>
      <c r="E21024" s="1" t="s">
        <v>100</v>
      </c>
      <c r="F21024">
        <v>1</v>
      </c>
      <c r="G21024">
        <v>1</v>
      </c>
    </row>
    <row r="21025" spans="1:7" hidden="1" x14ac:dyDescent="0.3">
      <c r="A21025" s="1" t="s">
        <v>233</v>
      </c>
      <c r="B21025" s="1" t="s">
        <v>8</v>
      </c>
      <c r="C21025">
        <v>10</v>
      </c>
      <c r="D21025" s="1" t="s">
        <v>849</v>
      </c>
      <c r="E21025" s="1" t="s">
        <v>100</v>
      </c>
      <c r="F21025">
        <v>1</v>
      </c>
      <c r="G21025">
        <v>1</v>
      </c>
    </row>
    <row r="21026" spans="1:7" hidden="1" x14ac:dyDescent="0.3">
      <c r="A21026" s="1" t="s">
        <v>233</v>
      </c>
      <c r="B21026" s="1" t="s">
        <v>8</v>
      </c>
      <c r="C21026">
        <v>10</v>
      </c>
      <c r="D21026" s="1" t="s">
        <v>850</v>
      </c>
      <c r="E21026" s="1" t="s">
        <v>100</v>
      </c>
      <c r="F21026">
        <v>1</v>
      </c>
      <c r="G21026">
        <v>1</v>
      </c>
    </row>
    <row r="21027" spans="1:7" hidden="1" x14ac:dyDescent="0.3">
      <c r="A21027" s="1" t="s">
        <v>233</v>
      </c>
      <c r="B21027" s="1" t="s">
        <v>8</v>
      </c>
      <c r="C21027">
        <v>10</v>
      </c>
      <c r="D21027" s="1" t="s">
        <v>851</v>
      </c>
      <c r="E21027" s="1" t="s">
        <v>100</v>
      </c>
      <c r="F21027">
        <v>1</v>
      </c>
      <c r="G21027">
        <v>0.5</v>
      </c>
    </row>
    <row r="21028" spans="1:7" hidden="1" x14ac:dyDescent="0.3">
      <c r="A21028" s="1" t="s">
        <v>233</v>
      </c>
      <c r="B21028" s="1" t="s">
        <v>8</v>
      </c>
      <c r="C21028">
        <v>10</v>
      </c>
      <c r="D21028" s="1" t="s">
        <v>852</v>
      </c>
      <c r="E21028" s="1" t="s">
        <v>100</v>
      </c>
      <c r="F21028">
        <v>1</v>
      </c>
      <c r="G21028">
        <v>0.5</v>
      </c>
    </row>
    <row r="21029" spans="1:7" hidden="1" x14ac:dyDescent="0.3">
      <c r="A21029" s="1" t="s">
        <v>233</v>
      </c>
      <c r="B21029" s="1" t="s">
        <v>8</v>
      </c>
      <c r="C21029">
        <v>10</v>
      </c>
      <c r="D21029" s="1" t="s">
        <v>853</v>
      </c>
      <c r="E21029" s="1" t="s">
        <v>100</v>
      </c>
      <c r="F21029">
        <v>1</v>
      </c>
      <c r="G21029">
        <v>1</v>
      </c>
    </row>
    <row r="21030" spans="1:7" hidden="1" x14ac:dyDescent="0.3">
      <c r="A21030" s="1" t="s">
        <v>233</v>
      </c>
      <c r="B21030" s="1" t="s">
        <v>8</v>
      </c>
      <c r="C21030">
        <v>10</v>
      </c>
      <c r="D21030" s="1" t="s">
        <v>854</v>
      </c>
      <c r="E21030" s="1" t="s">
        <v>100</v>
      </c>
      <c r="F21030">
        <v>1</v>
      </c>
      <c r="G21030">
        <v>1</v>
      </c>
    </row>
    <row r="21031" spans="1:7" hidden="1" x14ac:dyDescent="0.3">
      <c r="A21031" s="1" t="s">
        <v>233</v>
      </c>
      <c r="B21031" s="1" t="s">
        <v>8</v>
      </c>
      <c r="C21031">
        <v>10</v>
      </c>
      <c r="D21031" s="1" t="s">
        <v>855</v>
      </c>
      <c r="E21031" s="1" t="s">
        <v>100</v>
      </c>
      <c r="F21031">
        <v>1</v>
      </c>
      <c r="G21031">
        <v>1</v>
      </c>
    </row>
    <row r="21032" spans="1:7" hidden="1" x14ac:dyDescent="0.3">
      <c r="A21032" s="1" t="s">
        <v>233</v>
      </c>
      <c r="B21032" s="1" t="s">
        <v>8</v>
      </c>
      <c r="C21032">
        <v>10</v>
      </c>
      <c r="D21032" s="1" t="s">
        <v>856</v>
      </c>
      <c r="E21032" s="1" t="s">
        <v>100</v>
      </c>
      <c r="F21032">
        <v>1</v>
      </c>
      <c r="G21032">
        <v>1</v>
      </c>
    </row>
    <row r="21033" spans="1:7" hidden="1" x14ac:dyDescent="0.3">
      <c r="A21033" s="1" t="s">
        <v>233</v>
      </c>
      <c r="B21033" s="1" t="s">
        <v>8</v>
      </c>
      <c r="C21033">
        <v>10</v>
      </c>
      <c r="D21033" s="1" t="s">
        <v>857</v>
      </c>
      <c r="E21033" s="1" t="s">
        <v>100</v>
      </c>
      <c r="F21033">
        <v>1</v>
      </c>
      <c r="G21033">
        <v>0.33333333333333331</v>
      </c>
    </row>
    <row r="21034" spans="1:7" hidden="1" x14ac:dyDescent="0.3">
      <c r="A21034" s="1" t="s">
        <v>233</v>
      </c>
      <c r="B21034" s="1" t="s">
        <v>8</v>
      </c>
      <c r="C21034">
        <v>10</v>
      </c>
      <c r="D21034" s="1" t="s">
        <v>858</v>
      </c>
      <c r="E21034" s="1" t="s">
        <v>100</v>
      </c>
      <c r="F21034">
        <v>1</v>
      </c>
      <c r="G21034">
        <v>0.5</v>
      </c>
    </row>
    <row r="21035" spans="1:7" hidden="1" x14ac:dyDescent="0.3">
      <c r="A21035" s="1" t="s">
        <v>233</v>
      </c>
      <c r="B21035" s="1" t="s">
        <v>8</v>
      </c>
      <c r="C21035">
        <v>10</v>
      </c>
      <c r="D21035" s="1" t="s">
        <v>859</v>
      </c>
      <c r="E21035" s="1" t="s">
        <v>100</v>
      </c>
      <c r="F21035">
        <v>1</v>
      </c>
      <c r="G21035">
        <v>0.5</v>
      </c>
    </row>
    <row r="21036" spans="1:7" hidden="1" x14ac:dyDescent="0.3">
      <c r="A21036" s="1" t="s">
        <v>233</v>
      </c>
      <c r="B21036" s="1" t="s">
        <v>8</v>
      </c>
      <c r="C21036">
        <v>10</v>
      </c>
      <c r="D21036" s="1" t="s">
        <v>860</v>
      </c>
      <c r="E21036" s="1" t="s">
        <v>100</v>
      </c>
      <c r="F21036">
        <v>1</v>
      </c>
      <c r="G21036">
        <v>0.5</v>
      </c>
    </row>
    <row r="21037" spans="1:7" hidden="1" x14ac:dyDescent="0.3">
      <c r="A21037" s="1" t="s">
        <v>233</v>
      </c>
      <c r="B21037" s="1" t="s">
        <v>8</v>
      </c>
      <c r="C21037">
        <v>10</v>
      </c>
      <c r="D21037" s="1" t="s">
        <v>861</v>
      </c>
      <c r="E21037" s="1" t="s">
        <v>100</v>
      </c>
      <c r="F21037">
        <v>1</v>
      </c>
      <c r="G21037">
        <v>0.5</v>
      </c>
    </row>
    <row r="21038" spans="1:7" hidden="1" x14ac:dyDescent="0.3">
      <c r="A21038" s="1" t="s">
        <v>233</v>
      </c>
      <c r="B21038" s="1" t="s">
        <v>8</v>
      </c>
      <c r="C21038">
        <v>10</v>
      </c>
      <c r="D21038" s="1" t="s">
        <v>862</v>
      </c>
      <c r="E21038" s="1" t="s">
        <v>100</v>
      </c>
      <c r="F21038">
        <v>1</v>
      </c>
      <c r="G21038">
        <v>1</v>
      </c>
    </row>
    <row r="21039" spans="1:7" hidden="1" x14ac:dyDescent="0.3">
      <c r="A21039" s="1" t="s">
        <v>233</v>
      </c>
      <c r="B21039" s="1" t="s">
        <v>8</v>
      </c>
      <c r="C21039">
        <v>10</v>
      </c>
      <c r="D21039" s="1" t="s">
        <v>863</v>
      </c>
      <c r="E21039" s="1" t="s">
        <v>100</v>
      </c>
      <c r="F21039">
        <v>1</v>
      </c>
      <c r="G21039">
        <v>1</v>
      </c>
    </row>
    <row r="21040" spans="1:7" hidden="1" x14ac:dyDescent="0.3">
      <c r="A21040" s="1" t="s">
        <v>233</v>
      </c>
      <c r="B21040" s="1" t="s">
        <v>8</v>
      </c>
      <c r="C21040">
        <v>10</v>
      </c>
      <c r="D21040" s="1" t="s">
        <v>864</v>
      </c>
      <c r="E21040" s="1" t="s">
        <v>100</v>
      </c>
      <c r="F21040">
        <v>1</v>
      </c>
      <c r="G21040">
        <v>0.5</v>
      </c>
    </row>
    <row r="21041" spans="1:7" hidden="1" x14ac:dyDescent="0.3">
      <c r="A21041" s="1" t="s">
        <v>233</v>
      </c>
      <c r="B21041" s="1" t="s">
        <v>8</v>
      </c>
      <c r="C21041">
        <v>10</v>
      </c>
      <c r="D21041" s="1" t="s">
        <v>865</v>
      </c>
      <c r="E21041" s="1" t="s">
        <v>100</v>
      </c>
      <c r="F21041">
        <v>1</v>
      </c>
      <c r="G21041">
        <v>1</v>
      </c>
    </row>
    <row r="21042" spans="1:7" hidden="1" x14ac:dyDescent="0.3">
      <c r="A21042" s="1" t="s">
        <v>233</v>
      </c>
      <c r="B21042" s="1" t="s">
        <v>8</v>
      </c>
      <c r="C21042">
        <v>10</v>
      </c>
      <c r="D21042" s="1" t="s">
        <v>866</v>
      </c>
      <c r="E21042" s="1" t="s">
        <v>100</v>
      </c>
      <c r="F21042">
        <v>1</v>
      </c>
      <c r="G21042">
        <v>0.5</v>
      </c>
    </row>
    <row r="21043" spans="1:7" hidden="1" x14ac:dyDescent="0.3">
      <c r="A21043" s="1" t="s">
        <v>233</v>
      </c>
      <c r="B21043" s="1" t="s">
        <v>8</v>
      </c>
      <c r="C21043">
        <v>10</v>
      </c>
      <c r="D21043" s="1" t="s">
        <v>867</v>
      </c>
      <c r="E21043" s="1" t="s">
        <v>100</v>
      </c>
      <c r="F21043">
        <v>1</v>
      </c>
      <c r="G21043">
        <v>1</v>
      </c>
    </row>
    <row r="21044" spans="1:7" hidden="1" x14ac:dyDescent="0.3">
      <c r="A21044" s="1" t="s">
        <v>233</v>
      </c>
      <c r="B21044" s="1" t="s">
        <v>8</v>
      </c>
      <c r="C21044">
        <v>10</v>
      </c>
      <c r="D21044" s="1" t="s">
        <v>868</v>
      </c>
      <c r="E21044" s="1" t="s">
        <v>100</v>
      </c>
      <c r="F21044">
        <v>1</v>
      </c>
      <c r="G21044">
        <v>0.5</v>
      </c>
    </row>
    <row r="21045" spans="1:7" hidden="1" x14ac:dyDescent="0.3">
      <c r="A21045" s="1" t="s">
        <v>233</v>
      </c>
      <c r="B21045" s="1" t="s">
        <v>8</v>
      </c>
      <c r="C21045">
        <v>10</v>
      </c>
      <c r="D21045" s="1" t="s">
        <v>869</v>
      </c>
      <c r="E21045" s="1" t="s">
        <v>100</v>
      </c>
      <c r="F21045">
        <v>1</v>
      </c>
      <c r="G21045">
        <v>1</v>
      </c>
    </row>
    <row r="21046" spans="1:7" hidden="1" x14ac:dyDescent="0.3">
      <c r="A21046" s="1" t="s">
        <v>233</v>
      </c>
      <c r="B21046" s="1" t="s">
        <v>8</v>
      </c>
      <c r="C21046">
        <v>10</v>
      </c>
      <c r="D21046" s="1" t="s">
        <v>870</v>
      </c>
      <c r="E21046" s="1" t="s">
        <v>102</v>
      </c>
      <c r="F21046">
        <v>1</v>
      </c>
      <c r="G21046">
        <v>1</v>
      </c>
    </row>
    <row r="21047" spans="1:7" hidden="1" x14ac:dyDescent="0.3">
      <c r="A21047" s="1" t="s">
        <v>233</v>
      </c>
      <c r="B21047" s="1" t="s">
        <v>8</v>
      </c>
      <c r="C21047">
        <v>10</v>
      </c>
      <c r="D21047" s="1" t="s">
        <v>871</v>
      </c>
      <c r="E21047" s="1" t="s">
        <v>102</v>
      </c>
      <c r="F21047">
        <v>1</v>
      </c>
      <c r="G21047">
        <v>0.5</v>
      </c>
    </row>
    <row r="21048" spans="1:7" hidden="1" x14ac:dyDescent="0.3">
      <c r="A21048" s="1" t="s">
        <v>233</v>
      </c>
      <c r="B21048" s="1" t="s">
        <v>8</v>
      </c>
      <c r="C21048">
        <v>10</v>
      </c>
      <c r="D21048" s="1" t="s">
        <v>872</v>
      </c>
      <c r="E21048" s="1" t="s">
        <v>102</v>
      </c>
      <c r="F21048">
        <v>1</v>
      </c>
      <c r="G21048">
        <v>1</v>
      </c>
    </row>
    <row r="21049" spans="1:7" hidden="1" x14ac:dyDescent="0.3">
      <c r="A21049" s="1" t="s">
        <v>233</v>
      </c>
      <c r="B21049" s="1" t="s">
        <v>8</v>
      </c>
      <c r="C21049">
        <v>10</v>
      </c>
      <c r="D21049" s="1" t="s">
        <v>873</v>
      </c>
      <c r="E21049" s="1" t="s">
        <v>102</v>
      </c>
      <c r="F21049">
        <v>1</v>
      </c>
      <c r="G21049">
        <v>1</v>
      </c>
    </row>
    <row r="21050" spans="1:7" hidden="1" x14ac:dyDescent="0.3">
      <c r="A21050" s="1" t="s">
        <v>233</v>
      </c>
      <c r="B21050" s="1" t="s">
        <v>8</v>
      </c>
      <c r="C21050">
        <v>10</v>
      </c>
      <c r="D21050" s="1" t="s">
        <v>874</v>
      </c>
      <c r="E21050" s="1" t="s">
        <v>102</v>
      </c>
      <c r="F21050">
        <v>1</v>
      </c>
      <c r="G21050">
        <v>1</v>
      </c>
    </row>
    <row r="21051" spans="1:7" hidden="1" x14ac:dyDescent="0.3">
      <c r="A21051" s="1" t="s">
        <v>233</v>
      </c>
      <c r="B21051" s="1" t="s">
        <v>8</v>
      </c>
      <c r="C21051">
        <v>10</v>
      </c>
      <c r="D21051" s="1" t="s">
        <v>875</v>
      </c>
      <c r="E21051" s="1" t="s">
        <v>102</v>
      </c>
      <c r="F21051">
        <v>1</v>
      </c>
      <c r="G21051">
        <v>1</v>
      </c>
    </row>
    <row r="21052" spans="1:7" hidden="1" x14ac:dyDescent="0.3">
      <c r="A21052" s="1" t="s">
        <v>233</v>
      </c>
      <c r="B21052" s="1" t="s">
        <v>8</v>
      </c>
      <c r="C21052">
        <v>10</v>
      </c>
      <c r="D21052" s="1" t="s">
        <v>876</v>
      </c>
      <c r="E21052" s="1" t="s">
        <v>102</v>
      </c>
      <c r="F21052">
        <v>1</v>
      </c>
      <c r="G21052">
        <v>1</v>
      </c>
    </row>
    <row r="21053" spans="1:7" hidden="1" x14ac:dyDescent="0.3">
      <c r="A21053" s="1" t="s">
        <v>233</v>
      </c>
      <c r="B21053" s="1" t="s">
        <v>8</v>
      </c>
      <c r="C21053">
        <v>10</v>
      </c>
      <c r="D21053" s="1" t="s">
        <v>877</v>
      </c>
      <c r="E21053" s="1" t="s">
        <v>102</v>
      </c>
      <c r="F21053">
        <v>1</v>
      </c>
      <c r="G21053">
        <v>1</v>
      </c>
    </row>
    <row r="21054" spans="1:7" hidden="1" x14ac:dyDescent="0.3">
      <c r="A21054" s="1" t="s">
        <v>233</v>
      </c>
      <c r="B21054" s="1" t="s">
        <v>8</v>
      </c>
      <c r="C21054">
        <v>10</v>
      </c>
      <c r="D21054" s="1" t="s">
        <v>878</v>
      </c>
      <c r="E21054" s="1" t="s">
        <v>102</v>
      </c>
      <c r="F21054">
        <v>1</v>
      </c>
      <c r="G21054">
        <v>1</v>
      </c>
    </row>
    <row r="21055" spans="1:7" hidden="1" x14ac:dyDescent="0.3">
      <c r="A21055" s="1" t="s">
        <v>233</v>
      </c>
      <c r="B21055" s="1" t="s">
        <v>8</v>
      </c>
      <c r="C21055">
        <v>10</v>
      </c>
      <c r="D21055" s="1" t="s">
        <v>879</v>
      </c>
      <c r="E21055" s="1" t="s">
        <v>102</v>
      </c>
      <c r="F21055">
        <v>1</v>
      </c>
      <c r="G21055">
        <v>1</v>
      </c>
    </row>
    <row r="21056" spans="1:7" hidden="1" x14ac:dyDescent="0.3">
      <c r="A21056" s="1" t="s">
        <v>233</v>
      </c>
      <c r="B21056" s="1" t="s">
        <v>8</v>
      </c>
      <c r="C21056">
        <v>10</v>
      </c>
      <c r="D21056" s="1" t="s">
        <v>880</v>
      </c>
      <c r="E21056" s="1" t="s">
        <v>102</v>
      </c>
      <c r="F21056">
        <v>1</v>
      </c>
      <c r="G21056">
        <v>1</v>
      </c>
    </row>
    <row r="21057" spans="1:7" hidden="1" x14ac:dyDescent="0.3">
      <c r="A21057" s="1" t="s">
        <v>233</v>
      </c>
      <c r="B21057" s="1" t="s">
        <v>8</v>
      </c>
      <c r="C21057">
        <v>10</v>
      </c>
      <c r="D21057" s="1" t="s">
        <v>881</v>
      </c>
      <c r="E21057" s="1" t="s">
        <v>102</v>
      </c>
      <c r="F21057">
        <v>1</v>
      </c>
      <c r="G21057">
        <v>1</v>
      </c>
    </row>
    <row r="21058" spans="1:7" hidden="1" x14ac:dyDescent="0.3">
      <c r="A21058" s="1" t="s">
        <v>233</v>
      </c>
      <c r="B21058" s="1" t="s">
        <v>8</v>
      </c>
      <c r="C21058">
        <v>10</v>
      </c>
      <c r="D21058" s="1" t="s">
        <v>882</v>
      </c>
      <c r="E21058" s="1" t="s">
        <v>102</v>
      </c>
      <c r="F21058">
        <v>1</v>
      </c>
      <c r="G21058">
        <v>1</v>
      </c>
    </row>
    <row r="21059" spans="1:7" hidden="1" x14ac:dyDescent="0.3">
      <c r="A21059" s="1" t="s">
        <v>233</v>
      </c>
      <c r="B21059" s="1" t="s">
        <v>8</v>
      </c>
      <c r="C21059">
        <v>10</v>
      </c>
      <c r="D21059" s="1" t="s">
        <v>883</v>
      </c>
      <c r="E21059" s="1" t="s">
        <v>102</v>
      </c>
      <c r="F21059">
        <v>1</v>
      </c>
      <c r="G21059">
        <v>1</v>
      </c>
    </row>
    <row r="21060" spans="1:7" hidden="1" x14ac:dyDescent="0.3">
      <c r="A21060" s="1" t="s">
        <v>233</v>
      </c>
      <c r="B21060" s="1" t="s">
        <v>8</v>
      </c>
      <c r="C21060">
        <v>10</v>
      </c>
      <c r="D21060" s="1" t="s">
        <v>884</v>
      </c>
      <c r="E21060" s="1" t="s">
        <v>102</v>
      </c>
      <c r="F21060">
        <v>1</v>
      </c>
      <c r="G21060">
        <v>1</v>
      </c>
    </row>
    <row r="21061" spans="1:7" hidden="1" x14ac:dyDescent="0.3">
      <c r="A21061" s="1" t="s">
        <v>233</v>
      </c>
      <c r="B21061" s="1" t="s">
        <v>8</v>
      </c>
      <c r="C21061">
        <v>10</v>
      </c>
      <c r="D21061" s="1" t="s">
        <v>885</v>
      </c>
      <c r="E21061" s="1" t="s">
        <v>102</v>
      </c>
      <c r="F21061">
        <v>1</v>
      </c>
      <c r="G21061">
        <v>1</v>
      </c>
    </row>
    <row r="21062" spans="1:7" hidden="1" x14ac:dyDescent="0.3">
      <c r="A21062" s="1" t="s">
        <v>233</v>
      </c>
      <c r="B21062" s="1" t="s">
        <v>8</v>
      </c>
      <c r="C21062">
        <v>10</v>
      </c>
      <c r="D21062" s="1" t="s">
        <v>886</v>
      </c>
      <c r="E21062" s="1" t="s">
        <v>102</v>
      </c>
      <c r="F21062">
        <v>1</v>
      </c>
      <c r="G21062">
        <v>1</v>
      </c>
    </row>
    <row r="21063" spans="1:7" hidden="1" x14ac:dyDescent="0.3">
      <c r="A21063" s="1" t="s">
        <v>233</v>
      </c>
      <c r="B21063" s="1" t="s">
        <v>8</v>
      </c>
      <c r="C21063">
        <v>10</v>
      </c>
      <c r="D21063" s="1" t="s">
        <v>887</v>
      </c>
      <c r="E21063" s="1" t="s">
        <v>102</v>
      </c>
      <c r="F21063">
        <v>1</v>
      </c>
      <c r="G21063">
        <v>1</v>
      </c>
    </row>
    <row r="21064" spans="1:7" hidden="1" x14ac:dyDescent="0.3">
      <c r="A21064" s="1" t="s">
        <v>233</v>
      </c>
      <c r="B21064" s="1" t="s">
        <v>8</v>
      </c>
      <c r="C21064">
        <v>10</v>
      </c>
      <c r="D21064" s="1" t="s">
        <v>888</v>
      </c>
      <c r="E21064" s="1" t="s">
        <v>102</v>
      </c>
      <c r="F21064">
        <v>1</v>
      </c>
      <c r="G21064">
        <v>1</v>
      </c>
    </row>
    <row r="21065" spans="1:7" hidden="1" x14ac:dyDescent="0.3">
      <c r="A21065" s="1" t="s">
        <v>233</v>
      </c>
      <c r="B21065" s="1" t="s">
        <v>8</v>
      </c>
      <c r="C21065">
        <v>10</v>
      </c>
      <c r="D21065" s="1" t="s">
        <v>889</v>
      </c>
      <c r="E21065" s="1" t="s">
        <v>102</v>
      </c>
      <c r="F21065">
        <v>1</v>
      </c>
      <c r="G21065">
        <v>1</v>
      </c>
    </row>
    <row r="21066" spans="1:7" hidden="1" x14ac:dyDescent="0.3">
      <c r="A21066" s="1" t="s">
        <v>233</v>
      </c>
      <c r="B21066" s="1" t="s">
        <v>8</v>
      </c>
      <c r="C21066">
        <v>10</v>
      </c>
      <c r="D21066" s="1" t="s">
        <v>890</v>
      </c>
      <c r="E21066" s="1" t="s">
        <v>106</v>
      </c>
      <c r="F21066">
        <v>1</v>
      </c>
      <c r="G21066">
        <v>1</v>
      </c>
    </row>
    <row r="21067" spans="1:7" hidden="1" x14ac:dyDescent="0.3">
      <c r="A21067" s="1" t="s">
        <v>233</v>
      </c>
      <c r="B21067" s="1" t="s">
        <v>8</v>
      </c>
      <c r="C21067">
        <v>10</v>
      </c>
      <c r="D21067" s="1" t="s">
        <v>891</v>
      </c>
      <c r="E21067" s="1" t="s">
        <v>106</v>
      </c>
      <c r="F21067">
        <v>1</v>
      </c>
      <c r="G21067">
        <v>1</v>
      </c>
    </row>
    <row r="21068" spans="1:7" hidden="1" x14ac:dyDescent="0.3">
      <c r="A21068" s="1" t="s">
        <v>233</v>
      </c>
      <c r="B21068" s="1" t="s">
        <v>8</v>
      </c>
      <c r="C21068">
        <v>10</v>
      </c>
      <c r="D21068" s="1" t="s">
        <v>892</v>
      </c>
      <c r="E21068" s="1" t="s">
        <v>106</v>
      </c>
      <c r="F21068">
        <v>1</v>
      </c>
      <c r="G21068">
        <v>1</v>
      </c>
    </row>
    <row r="21069" spans="1:7" hidden="1" x14ac:dyDescent="0.3">
      <c r="A21069" s="1" t="s">
        <v>233</v>
      </c>
      <c r="B21069" s="1" t="s">
        <v>8</v>
      </c>
      <c r="C21069">
        <v>10</v>
      </c>
      <c r="D21069" s="1" t="s">
        <v>893</v>
      </c>
      <c r="E21069" s="1" t="s">
        <v>106</v>
      </c>
      <c r="F21069">
        <v>1</v>
      </c>
      <c r="G21069">
        <v>1</v>
      </c>
    </row>
    <row r="21070" spans="1:7" hidden="1" x14ac:dyDescent="0.3">
      <c r="A21070" s="1" t="s">
        <v>233</v>
      </c>
      <c r="B21070" s="1" t="s">
        <v>8</v>
      </c>
      <c r="C21070">
        <v>10</v>
      </c>
      <c r="D21070" s="1" t="s">
        <v>894</v>
      </c>
      <c r="E21070" s="1" t="s">
        <v>106</v>
      </c>
      <c r="F21070">
        <v>1</v>
      </c>
      <c r="G21070">
        <v>1</v>
      </c>
    </row>
    <row r="21071" spans="1:7" hidden="1" x14ac:dyDescent="0.3">
      <c r="A21071" s="1" t="s">
        <v>233</v>
      </c>
      <c r="B21071" s="1" t="s">
        <v>8</v>
      </c>
      <c r="C21071">
        <v>10</v>
      </c>
      <c r="D21071" s="1" t="s">
        <v>895</v>
      </c>
      <c r="E21071" s="1" t="s">
        <v>106</v>
      </c>
      <c r="F21071">
        <v>1</v>
      </c>
      <c r="G21071">
        <v>0.25</v>
      </c>
    </row>
    <row r="21072" spans="1:7" hidden="1" x14ac:dyDescent="0.3">
      <c r="A21072" s="1" t="s">
        <v>233</v>
      </c>
      <c r="B21072" s="1" t="s">
        <v>8</v>
      </c>
      <c r="C21072">
        <v>10</v>
      </c>
      <c r="D21072" s="1" t="s">
        <v>896</v>
      </c>
      <c r="E21072" s="1" t="s">
        <v>106</v>
      </c>
      <c r="F21072">
        <v>1</v>
      </c>
      <c r="G21072">
        <v>1</v>
      </c>
    </row>
    <row r="21073" spans="1:7" hidden="1" x14ac:dyDescent="0.3">
      <c r="A21073" s="1" t="s">
        <v>233</v>
      </c>
      <c r="B21073" s="1" t="s">
        <v>8</v>
      </c>
      <c r="C21073">
        <v>10</v>
      </c>
      <c r="D21073" s="1" t="s">
        <v>897</v>
      </c>
      <c r="E21073" s="1" t="s">
        <v>106</v>
      </c>
      <c r="F21073">
        <v>1</v>
      </c>
      <c r="G21073">
        <v>1</v>
      </c>
    </row>
    <row r="21074" spans="1:7" hidden="1" x14ac:dyDescent="0.3">
      <c r="A21074" s="1" t="s">
        <v>233</v>
      </c>
      <c r="B21074" s="1" t="s">
        <v>8</v>
      </c>
      <c r="C21074">
        <v>10</v>
      </c>
      <c r="D21074" s="1" t="s">
        <v>898</v>
      </c>
      <c r="E21074" s="1" t="s">
        <v>106</v>
      </c>
      <c r="F21074">
        <v>1</v>
      </c>
      <c r="G21074">
        <v>1</v>
      </c>
    </row>
    <row r="21075" spans="1:7" hidden="1" x14ac:dyDescent="0.3">
      <c r="A21075" s="1" t="s">
        <v>233</v>
      </c>
      <c r="B21075" s="1" t="s">
        <v>8</v>
      </c>
      <c r="C21075">
        <v>10</v>
      </c>
      <c r="D21075" s="1" t="s">
        <v>899</v>
      </c>
      <c r="E21075" s="1" t="s">
        <v>106</v>
      </c>
      <c r="F21075">
        <v>1</v>
      </c>
      <c r="G21075">
        <v>1</v>
      </c>
    </row>
    <row r="21076" spans="1:7" hidden="1" x14ac:dyDescent="0.3">
      <c r="A21076" s="1" t="s">
        <v>233</v>
      </c>
      <c r="B21076" s="1" t="s">
        <v>8</v>
      </c>
      <c r="C21076">
        <v>10</v>
      </c>
      <c r="D21076" s="1" t="s">
        <v>900</v>
      </c>
      <c r="E21076" s="1" t="s">
        <v>106</v>
      </c>
      <c r="F21076">
        <v>1</v>
      </c>
      <c r="G21076">
        <v>1</v>
      </c>
    </row>
    <row r="21077" spans="1:7" hidden="1" x14ac:dyDescent="0.3">
      <c r="A21077" s="1" t="s">
        <v>233</v>
      </c>
      <c r="B21077" s="1" t="s">
        <v>8</v>
      </c>
      <c r="C21077">
        <v>10</v>
      </c>
      <c r="D21077" s="1" t="s">
        <v>901</v>
      </c>
      <c r="E21077" s="1" t="s">
        <v>106</v>
      </c>
      <c r="F21077">
        <v>1</v>
      </c>
      <c r="G21077">
        <v>1</v>
      </c>
    </row>
    <row r="21078" spans="1:7" hidden="1" x14ac:dyDescent="0.3">
      <c r="A21078" s="1" t="s">
        <v>233</v>
      </c>
      <c r="B21078" s="1" t="s">
        <v>8</v>
      </c>
      <c r="C21078">
        <v>10</v>
      </c>
      <c r="D21078" s="1" t="s">
        <v>902</v>
      </c>
      <c r="E21078" s="1" t="s">
        <v>106</v>
      </c>
      <c r="F21078">
        <v>1</v>
      </c>
      <c r="G21078">
        <v>1</v>
      </c>
    </row>
    <row r="21079" spans="1:7" hidden="1" x14ac:dyDescent="0.3">
      <c r="A21079" s="1" t="s">
        <v>233</v>
      </c>
      <c r="B21079" s="1" t="s">
        <v>8</v>
      </c>
      <c r="C21079">
        <v>10</v>
      </c>
      <c r="D21079" s="1" t="s">
        <v>903</v>
      </c>
      <c r="E21079" s="1" t="s">
        <v>106</v>
      </c>
      <c r="F21079">
        <v>1</v>
      </c>
      <c r="G21079">
        <v>1</v>
      </c>
    </row>
    <row r="21080" spans="1:7" hidden="1" x14ac:dyDescent="0.3">
      <c r="A21080" s="1" t="s">
        <v>233</v>
      </c>
      <c r="B21080" s="1" t="s">
        <v>8</v>
      </c>
      <c r="C21080">
        <v>10</v>
      </c>
      <c r="D21080" s="1" t="s">
        <v>904</v>
      </c>
      <c r="E21080" s="1" t="s">
        <v>106</v>
      </c>
      <c r="F21080">
        <v>1</v>
      </c>
      <c r="G21080">
        <v>1</v>
      </c>
    </row>
    <row r="21081" spans="1:7" hidden="1" x14ac:dyDescent="0.3">
      <c r="A21081" s="1" t="s">
        <v>233</v>
      </c>
      <c r="B21081" s="1" t="s">
        <v>8</v>
      </c>
      <c r="C21081">
        <v>10</v>
      </c>
      <c r="D21081" s="1" t="s">
        <v>905</v>
      </c>
      <c r="E21081" s="1" t="s">
        <v>106</v>
      </c>
      <c r="F21081">
        <v>1</v>
      </c>
      <c r="G21081">
        <v>1</v>
      </c>
    </row>
    <row r="21082" spans="1:7" hidden="1" x14ac:dyDescent="0.3">
      <c r="A21082" s="1" t="s">
        <v>233</v>
      </c>
      <c r="B21082" s="1" t="s">
        <v>8</v>
      </c>
      <c r="C21082">
        <v>10</v>
      </c>
      <c r="D21082" s="1" t="s">
        <v>906</v>
      </c>
      <c r="E21082" s="1" t="s">
        <v>106</v>
      </c>
      <c r="F21082">
        <v>1</v>
      </c>
      <c r="G21082">
        <v>1</v>
      </c>
    </row>
    <row r="21083" spans="1:7" hidden="1" x14ac:dyDescent="0.3">
      <c r="A21083" s="1" t="s">
        <v>233</v>
      </c>
      <c r="B21083" s="1" t="s">
        <v>8</v>
      </c>
      <c r="C21083">
        <v>10</v>
      </c>
      <c r="D21083" s="1" t="s">
        <v>907</v>
      </c>
      <c r="E21083" s="1" t="s">
        <v>106</v>
      </c>
      <c r="F21083">
        <v>1</v>
      </c>
      <c r="G21083">
        <v>1</v>
      </c>
    </row>
    <row r="21084" spans="1:7" hidden="1" x14ac:dyDescent="0.3">
      <c r="A21084" s="1" t="s">
        <v>233</v>
      </c>
      <c r="B21084" s="1" t="s">
        <v>8</v>
      </c>
      <c r="C21084">
        <v>10</v>
      </c>
      <c r="D21084" s="1" t="s">
        <v>908</v>
      </c>
      <c r="E21084" s="1" t="s">
        <v>106</v>
      </c>
      <c r="F21084">
        <v>1</v>
      </c>
      <c r="G21084">
        <v>1</v>
      </c>
    </row>
    <row r="21085" spans="1:7" hidden="1" x14ac:dyDescent="0.3">
      <c r="A21085" s="1" t="s">
        <v>233</v>
      </c>
      <c r="B21085" s="1" t="s">
        <v>8</v>
      </c>
      <c r="C21085">
        <v>10</v>
      </c>
      <c r="D21085" s="1" t="s">
        <v>909</v>
      </c>
      <c r="E21085" s="1" t="s">
        <v>106</v>
      </c>
      <c r="F21085">
        <v>1</v>
      </c>
      <c r="G21085">
        <v>1</v>
      </c>
    </row>
    <row r="21086" spans="1:7" hidden="1" x14ac:dyDescent="0.3">
      <c r="A21086" s="1" t="s">
        <v>233</v>
      </c>
      <c r="B21086" s="1" t="s">
        <v>8</v>
      </c>
      <c r="C21086">
        <v>10</v>
      </c>
      <c r="D21086" s="1" t="s">
        <v>910</v>
      </c>
      <c r="E21086" s="1" t="s">
        <v>106</v>
      </c>
      <c r="F21086">
        <v>1</v>
      </c>
      <c r="G21086">
        <v>1</v>
      </c>
    </row>
    <row r="21087" spans="1:7" hidden="1" x14ac:dyDescent="0.3">
      <c r="A21087" s="1" t="s">
        <v>233</v>
      </c>
      <c r="B21087" s="1" t="s">
        <v>8</v>
      </c>
      <c r="C21087">
        <v>10</v>
      </c>
      <c r="D21087" s="1" t="s">
        <v>911</v>
      </c>
      <c r="E21087" s="1" t="s">
        <v>112</v>
      </c>
      <c r="F21087">
        <v>1</v>
      </c>
      <c r="G21087">
        <v>1</v>
      </c>
    </row>
    <row r="21088" spans="1:7" hidden="1" x14ac:dyDescent="0.3">
      <c r="A21088" s="1" t="s">
        <v>233</v>
      </c>
      <c r="B21088" s="1" t="s">
        <v>8</v>
      </c>
      <c r="C21088">
        <v>10</v>
      </c>
      <c r="D21088" s="1" t="s">
        <v>912</v>
      </c>
      <c r="E21088" s="1" t="s">
        <v>112</v>
      </c>
      <c r="F21088">
        <v>1</v>
      </c>
      <c r="G21088">
        <v>1</v>
      </c>
    </row>
    <row r="21089" spans="1:7" hidden="1" x14ac:dyDescent="0.3">
      <c r="A21089" s="1" t="s">
        <v>233</v>
      </c>
      <c r="B21089" s="1" t="s">
        <v>8</v>
      </c>
      <c r="C21089">
        <v>10</v>
      </c>
      <c r="D21089" s="1" t="s">
        <v>913</v>
      </c>
      <c r="E21089" s="1" t="s">
        <v>112</v>
      </c>
      <c r="F21089">
        <v>1</v>
      </c>
      <c r="G21089">
        <v>1</v>
      </c>
    </row>
    <row r="21090" spans="1:7" hidden="1" x14ac:dyDescent="0.3">
      <c r="A21090" s="1" t="s">
        <v>233</v>
      </c>
      <c r="B21090" s="1" t="s">
        <v>8</v>
      </c>
      <c r="C21090">
        <v>10</v>
      </c>
      <c r="D21090" s="1" t="s">
        <v>914</v>
      </c>
      <c r="E21090" s="1" t="s">
        <v>112</v>
      </c>
      <c r="F21090">
        <v>1</v>
      </c>
      <c r="G21090">
        <v>1</v>
      </c>
    </row>
    <row r="21091" spans="1:7" hidden="1" x14ac:dyDescent="0.3">
      <c r="A21091" s="1" t="s">
        <v>233</v>
      </c>
      <c r="B21091" s="1" t="s">
        <v>8</v>
      </c>
      <c r="C21091">
        <v>10</v>
      </c>
      <c r="D21091" s="1" t="s">
        <v>915</v>
      </c>
      <c r="E21091" s="1" t="s">
        <v>112</v>
      </c>
      <c r="F21091">
        <v>1</v>
      </c>
      <c r="G21091">
        <v>0.33333333333333331</v>
      </c>
    </row>
    <row r="21092" spans="1:7" hidden="1" x14ac:dyDescent="0.3">
      <c r="A21092" s="1" t="s">
        <v>233</v>
      </c>
      <c r="B21092" s="1" t="s">
        <v>8</v>
      </c>
      <c r="C21092">
        <v>10</v>
      </c>
      <c r="D21092" s="1" t="s">
        <v>916</v>
      </c>
      <c r="E21092" s="1" t="s">
        <v>112</v>
      </c>
      <c r="F21092">
        <v>1</v>
      </c>
      <c r="G21092">
        <v>0.25</v>
      </c>
    </row>
    <row r="21093" spans="1:7" hidden="1" x14ac:dyDescent="0.3">
      <c r="A21093" s="1" t="s">
        <v>233</v>
      </c>
      <c r="B21093" s="1" t="s">
        <v>8</v>
      </c>
      <c r="C21093">
        <v>10</v>
      </c>
      <c r="D21093" s="1" t="s">
        <v>917</v>
      </c>
      <c r="E21093" s="1" t="s">
        <v>112</v>
      </c>
      <c r="F21093">
        <v>1</v>
      </c>
      <c r="G21093">
        <v>1</v>
      </c>
    </row>
    <row r="21094" spans="1:7" hidden="1" x14ac:dyDescent="0.3">
      <c r="A21094" s="1" t="s">
        <v>233</v>
      </c>
      <c r="B21094" s="1" t="s">
        <v>8</v>
      </c>
      <c r="C21094">
        <v>10</v>
      </c>
      <c r="D21094" s="1" t="s">
        <v>918</v>
      </c>
      <c r="E21094" s="1" t="s">
        <v>112</v>
      </c>
      <c r="F21094">
        <v>1</v>
      </c>
      <c r="G21094">
        <v>1</v>
      </c>
    </row>
    <row r="21095" spans="1:7" hidden="1" x14ac:dyDescent="0.3">
      <c r="A21095" s="1" t="s">
        <v>233</v>
      </c>
      <c r="B21095" s="1" t="s">
        <v>8</v>
      </c>
      <c r="C21095">
        <v>10</v>
      </c>
      <c r="D21095" s="1" t="s">
        <v>919</v>
      </c>
      <c r="E21095" s="1" t="s">
        <v>112</v>
      </c>
      <c r="F21095">
        <v>0</v>
      </c>
      <c r="G21095">
        <v>0</v>
      </c>
    </row>
    <row r="21096" spans="1:7" hidden="1" x14ac:dyDescent="0.3">
      <c r="A21096" s="1" t="s">
        <v>233</v>
      </c>
      <c r="B21096" s="1" t="s">
        <v>8</v>
      </c>
      <c r="C21096">
        <v>10</v>
      </c>
      <c r="D21096" s="1" t="s">
        <v>920</v>
      </c>
      <c r="E21096" s="1" t="s">
        <v>112</v>
      </c>
      <c r="F21096">
        <v>0</v>
      </c>
      <c r="G21096">
        <v>0</v>
      </c>
    </row>
    <row r="21097" spans="1:7" hidden="1" x14ac:dyDescent="0.3">
      <c r="A21097" s="1" t="s">
        <v>233</v>
      </c>
      <c r="B21097" s="1" t="s">
        <v>8</v>
      </c>
      <c r="C21097">
        <v>10</v>
      </c>
      <c r="D21097" s="1" t="s">
        <v>921</v>
      </c>
      <c r="E21097" s="1" t="s">
        <v>112</v>
      </c>
      <c r="F21097">
        <v>0</v>
      </c>
      <c r="G21097">
        <v>0</v>
      </c>
    </row>
    <row r="21098" spans="1:7" hidden="1" x14ac:dyDescent="0.3">
      <c r="A21098" s="1" t="s">
        <v>233</v>
      </c>
      <c r="B21098" s="1" t="s">
        <v>8</v>
      </c>
      <c r="C21098">
        <v>10</v>
      </c>
      <c r="D21098" s="1" t="s">
        <v>922</v>
      </c>
      <c r="E21098" s="1" t="s">
        <v>112</v>
      </c>
      <c r="F21098">
        <v>1</v>
      </c>
      <c r="G21098">
        <v>1</v>
      </c>
    </row>
    <row r="21099" spans="1:7" hidden="1" x14ac:dyDescent="0.3">
      <c r="A21099" s="1" t="s">
        <v>233</v>
      </c>
      <c r="B21099" s="1" t="s">
        <v>8</v>
      </c>
      <c r="C21099">
        <v>10</v>
      </c>
      <c r="D21099" s="1" t="s">
        <v>923</v>
      </c>
      <c r="E21099" s="1" t="s">
        <v>112</v>
      </c>
      <c r="F21099">
        <v>1</v>
      </c>
      <c r="G21099">
        <v>0.33333333333333331</v>
      </c>
    </row>
    <row r="21100" spans="1:7" hidden="1" x14ac:dyDescent="0.3">
      <c r="A21100" s="1" t="s">
        <v>233</v>
      </c>
      <c r="B21100" s="1" t="s">
        <v>8</v>
      </c>
      <c r="C21100">
        <v>10</v>
      </c>
      <c r="D21100" s="1" t="s">
        <v>924</v>
      </c>
      <c r="E21100" s="1" t="s">
        <v>112</v>
      </c>
      <c r="F21100">
        <v>0</v>
      </c>
      <c r="G21100">
        <v>0</v>
      </c>
    </row>
    <row r="21101" spans="1:7" hidden="1" x14ac:dyDescent="0.3">
      <c r="A21101" s="1" t="s">
        <v>233</v>
      </c>
      <c r="B21101" s="1" t="s">
        <v>8</v>
      </c>
      <c r="C21101">
        <v>10</v>
      </c>
      <c r="D21101" s="1" t="s">
        <v>925</v>
      </c>
      <c r="E21101" s="1" t="s">
        <v>112</v>
      </c>
      <c r="F21101">
        <v>1</v>
      </c>
      <c r="G21101">
        <v>1</v>
      </c>
    </row>
    <row r="21102" spans="1:7" hidden="1" x14ac:dyDescent="0.3">
      <c r="A21102" s="1" t="s">
        <v>233</v>
      </c>
      <c r="B21102" s="1" t="s">
        <v>8</v>
      </c>
      <c r="C21102">
        <v>10</v>
      </c>
      <c r="D21102" s="1" t="s">
        <v>926</v>
      </c>
      <c r="E21102" s="1" t="s">
        <v>112</v>
      </c>
      <c r="F21102">
        <v>1</v>
      </c>
      <c r="G21102">
        <v>1</v>
      </c>
    </row>
    <row r="21103" spans="1:7" hidden="1" x14ac:dyDescent="0.3">
      <c r="A21103" s="1" t="s">
        <v>233</v>
      </c>
      <c r="B21103" s="1" t="s">
        <v>8</v>
      </c>
      <c r="C21103">
        <v>10</v>
      </c>
      <c r="D21103" s="1" t="s">
        <v>927</v>
      </c>
      <c r="E21103" s="1" t="s">
        <v>112</v>
      </c>
      <c r="F21103">
        <v>1</v>
      </c>
      <c r="G21103">
        <v>0.33333333333333331</v>
      </c>
    </row>
    <row r="21104" spans="1:7" hidden="1" x14ac:dyDescent="0.3">
      <c r="A21104" s="1" t="s">
        <v>233</v>
      </c>
      <c r="B21104" s="1" t="s">
        <v>8</v>
      </c>
      <c r="C21104">
        <v>10</v>
      </c>
      <c r="D21104" s="1" t="s">
        <v>928</v>
      </c>
      <c r="E21104" s="1" t="s">
        <v>112</v>
      </c>
      <c r="F21104">
        <v>0</v>
      </c>
      <c r="G21104">
        <v>0</v>
      </c>
    </row>
    <row r="21105" spans="1:7" hidden="1" x14ac:dyDescent="0.3">
      <c r="A21105" s="1" t="s">
        <v>233</v>
      </c>
      <c r="B21105" s="1" t="s">
        <v>8</v>
      </c>
      <c r="C21105">
        <v>10</v>
      </c>
      <c r="D21105" s="1" t="s">
        <v>929</v>
      </c>
      <c r="E21105" s="1" t="s">
        <v>112</v>
      </c>
      <c r="F21105">
        <v>1</v>
      </c>
      <c r="G21105">
        <v>0.2</v>
      </c>
    </row>
    <row r="21106" spans="1:7" hidden="1" x14ac:dyDescent="0.3">
      <c r="A21106" s="1" t="s">
        <v>233</v>
      </c>
      <c r="B21106" s="1" t="s">
        <v>8</v>
      </c>
      <c r="C21106">
        <v>10</v>
      </c>
      <c r="D21106" s="1" t="s">
        <v>930</v>
      </c>
      <c r="E21106" s="1" t="s">
        <v>112</v>
      </c>
      <c r="F21106">
        <v>0</v>
      </c>
      <c r="G21106">
        <v>0</v>
      </c>
    </row>
    <row r="21107" spans="1:7" hidden="1" x14ac:dyDescent="0.3">
      <c r="A21107" s="1" t="s">
        <v>233</v>
      </c>
      <c r="B21107" s="1" t="s">
        <v>8</v>
      </c>
      <c r="C21107">
        <v>10</v>
      </c>
      <c r="D21107" s="1" t="s">
        <v>931</v>
      </c>
      <c r="E21107" s="1" t="s">
        <v>112</v>
      </c>
      <c r="F21107">
        <v>1</v>
      </c>
      <c r="G21107">
        <v>0.33333333333333331</v>
      </c>
    </row>
    <row r="21108" spans="1:7" hidden="1" x14ac:dyDescent="0.3">
      <c r="A21108" s="1" t="s">
        <v>233</v>
      </c>
      <c r="B21108" s="1" t="s">
        <v>8</v>
      </c>
      <c r="C21108">
        <v>10</v>
      </c>
      <c r="D21108" s="1" t="s">
        <v>932</v>
      </c>
      <c r="E21108" s="1" t="s">
        <v>112</v>
      </c>
      <c r="F21108">
        <v>0</v>
      </c>
      <c r="G21108">
        <v>0</v>
      </c>
    </row>
    <row r="21109" spans="1:7" hidden="1" x14ac:dyDescent="0.3">
      <c r="A21109" s="1" t="s">
        <v>233</v>
      </c>
      <c r="B21109" s="1" t="s">
        <v>8</v>
      </c>
      <c r="C21109">
        <v>10</v>
      </c>
      <c r="D21109" s="1" t="s">
        <v>933</v>
      </c>
      <c r="E21109" s="1" t="s">
        <v>112</v>
      </c>
      <c r="F21109">
        <v>1</v>
      </c>
      <c r="G21109">
        <v>0.25</v>
      </c>
    </row>
    <row r="21110" spans="1:7" hidden="1" x14ac:dyDescent="0.3">
      <c r="A21110" s="1" t="s">
        <v>233</v>
      </c>
      <c r="B21110" s="1" t="s">
        <v>8</v>
      </c>
      <c r="C21110">
        <v>10</v>
      </c>
      <c r="D21110" s="1" t="s">
        <v>934</v>
      </c>
      <c r="E21110" s="1" t="s">
        <v>112</v>
      </c>
      <c r="F21110">
        <v>0</v>
      </c>
      <c r="G21110">
        <v>0</v>
      </c>
    </row>
    <row r="21111" spans="1:7" hidden="1" x14ac:dyDescent="0.3">
      <c r="A21111" s="1" t="s">
        <v>233</v>
      </c>
      <c r="B21111" s="1" t="s">
        <v>8</v>
      </c>
      <c r="C21111">
        <v>10</v>
      </c>
      <c r="D21111" s="1" t="s">
        <v>935</v>
      </c>
      <c r="E21111" s="1" t="s">
        <v>112</v>
      </c>
      <c r="F21111">
        <v>0</v>
      </c>
      <c r="G21111">
        <v>0</v>
      </c>
    </row>
    <row r="21112" spans="1:7" hidden="1" x14ac:dyDescent="0.3">
      <c r="A21112" s="1" t="s">
        <v>233</v>
      </c>
      <c r="B21112" s="1" t="s">
        <v>8</v>
      </c>
      <c r="C21112">
        <v>10</v>
      </c>
      <c r="D21112" s="1" t="s">
        <v>936</v>
      </c>
      <c r="E21112" s="1" t="s">
        <v>112</v>
      </c>
      <c r="F21112">
        <v>1</v>
      </c>
      <c r="G21112">
        <v>1</v>
      </c>
    </row>
    <row r="21113" spans="1:7" hidden="1" x14ac:dyDescent="0.3">
      <c r="A21113" s="1" t="s">
        <v>233</v>
      </c>
      <c r="B21113" s="1" t="s">
        <v>8</v>
      </c>
      <c r="C21113">
        <v>10</v>
      </c>
      <c r="D21113" s="1" t="s">
        <v>937</v>
      </c>
      <c r="E21113" s="1" t="s">
        <v>112</v>
      </c>
      <c r="F21113">
        <v>1</v>
      </c>
      <c r="G21113">
        <v>0.5</v>
      </c>
    </row>
    <row r="21114" spans="1:7" hidden="1" x14ac:dyDescent="0.3">
      <c r="A21114" s="1" t="s">
        <v>233</v>
      </c>
      <c r="B21114" s="1" t="s">
        <v>8</v>
      </c>
      <c r="C21114">
        <v>10</v>
      </c>
      <c r="D21114" s="1" t="s">
        <v>938</v>
      </c>
      <c r="E21114" s="1" t="s">
        <v>112</v>
      </c>
      <c r="F21114">
        <v>1</v>
      </c>
      <c r="G21114">
        <v>1</v>
      </c>
    </row>
    <row r="21115" spans="1:7" hidden="1" x14ac:dyDescent="0.3">
      <c r="A21115" s="1" t="s">
        <v>233</v>
      </c>
      <c r="B21115" s="1" t="s">
        <v>8</v>
      </c>
      <c r="C21115">
        <v>10</v>
      </c>
      <c r="D21115" s="1" t="s">
        <v>939</v>
      </c>
      <c r="E21115" s="1" t="s">
        <v>112</v>
      </c>
      <c r="F21115">
        <v>0</v>
      </c>
      <c r="G21115">
        <v>0</v>
      </c>
    </row>
    <row r="21116" spans="1:7" hidden="1" x14ac:dyDescent="0.3">
      <c r="A21116" s="1" t="s">
        <v>233</v>
      </c>
      <c r="B21116" s="1" t="s">
        <v>8</v>
      </c>
      <c r="C21116">
        <v>10</v>
      </c>
      <c r="D21116" s="1" t="s">
        <v>940</v>
      </c>
      <c r="E21116" s="1" t="s">
        <v>112</v>
      </c>
      <c r="F21116">
        <v>0</v>
      </c>
      <c r="G21116">
        <v>0</v>
      </c>
    </row>
    <row r="21117" spans="1:7" hidden="1" x14ac:dyDescent="0.3">
      <c r="A21117" s="1" t="s">
        <v>233</v>
      </c>
      <c r="B21117" s="1" t="s">
        <v>8</v>
      </c>
      <c r="C21117">
        <v>10</v>
      </c>
      <c r="D21117" s="1" t="s">
        <v>941</v>
      </c>
      <c r="E21117" s="1" t="s">
        <v>112</v>
      </c>
      <c r="F21117">
        <v>1</v>
      </c>
      <c r="G21117">
        <v>1</v>
      </c>
    </row>
    <row r="21118" spans="1:7" hidden="1" x14ac:dyDescent="0.3">
      <c r="A21118" s="1" t="s">
        <v>233</v>
      </c>
      <c r="B21118" s="1" t="s">
        <v>8</v>
      </c>
      <c r="C21118">
        <v>10</v>
      </c>
      <c r="D21118" s="1" t="s">
        <v>942</v>
      </c>
      <c r="E21118" s="1" t="s">
        <v>112</v>
      </c>
      <c r="F21118">
        <v>0</v>
      </c>
      <c r="G21118">
        <v>0</v>
      </c>
    </row>
    <row r="21119" spans="1:7" hidden="1" x14ac:dyDescent="0.3">
      <c r="A21119" s="1" t="s">
        <v>233</v>
      </c>
      <c r="B21119" s="1" t="s">
        <v>8</v>
      </c>
      <c r="C21119">
        <v>10</v>
      </c>
      <c r="D21119" s="1" t="s">
        <v>943</v>
      </c>
      <c r="E21119" s="1" t="s">
        <v>112</v>
      </c>
      <c r="F21119">
        <v>0</v>
      </c>
      <c r="G21119">
        <v>0</v>
      </c>
    </row>
    <row r="21120" spans="1:7" hidden="1" x14ac:dyDescent="0.3">
      <c r="A21120" s="1" t="s">
        <v>233</v>
      </c>
      <c r="B21120" s="1" t="s">
        <v>8</v>
      </c>
      <c r="C21120">
        <v>10</v>
      </c>
      <c r="D21120" s="1" t="s">
        <v>944</v>
      </c>
      <c r="E21120" s="1" t="s">
        <v>112</v>
      </c>
      <c r="F21120">
        <v>1</v>
      </c>
      <c r="G21120">
        <v>0.25</v>
      </c>
    </row>
    <row r="21121" spans="1:7" hidden="1" x14ac:dyDescent="0.3">
      <c r="A21121" s="1" t="s">
        <v>233</v>
      </c>
      <c r="B21121" s="1" t="s">
        <v>8</v>
      </c>
      <c r="C21121">
        <v>10</v>
      </c>
      <c r="D21121" s="1" t="s">
        <v>945</v>
      </c>
      <c r="E21121" s="1" t="s">
        <v>112</v>
      </c>
      <c r="F21121">
        <v>0</v>
      </c>
      <c r="G21121">
        <v>0</v>
      </c>
    </row>
    <row r="21122" spans="1:7" hidden="1" x14ac:dyDescent="0.3">
      <c r="A21122" s="1" t="s">
        <v>233</v>
      </c>
      <c r="B21122" s="1" t="s">
        <v>8</v>
      </c>
      <c r="C21122">
        <v>10</v>
      </c>
      <c r="D21122" s="1" t="s">
        <v>946</v>
      </c>
      <c r="E21122" s="1" t="s">
        <v>112</v>
      </c>
      <c r="F21122">
        <v>1</v>
      </c>
      <c r="G21122">
        <v>0.5</v>
      </c>
    </row>
    <row r="21123" spans="1:7" hidden="1" x14ac:dyDescent="0.3">
      <c r="A21123" s="1" t="s">
        <v>233</v>
      </c>
      <c r="B21123" s="1" t="s">
        <v>8</v>
      </c>
      <c r="C21123">
        <v>10</v>
      </c>
      <c r="D21123" s="1" t="s">
        <v>947</v>
      </c>
      <c r="E21123" s="1" t="s">
        <v>112</v>
      </c>
      <c r="F21123">
        <v>1</v>
      </c>
      <c r="G21123">
        <v>1</v>
      </c>
    </row>
    <row r="21124" spans="1:7" hidden="1" x14ac:dyDescent="0.3">
      <c r="A21124" s="1" t="s">
        <v>233</v>
      </c>
      <c r="B21124" s="1" t="s">
        <v>8</v>
      </c>
      <c r="C21124">
        <v>10</v>
      </c>
      <c r="D21124" s="1" t="s">
        <v>948</v>
      </c>
      <c r="E21124" s="1" t="s">
        <v>112</v>
      </c>
      <c r="F21124">
        <v>0</v>
      </c>
      <c r="G21124">
        <v>0</v>
      </c>
    </row>
    <row r="21125" spans="1:7" hidden="1" x14ac:dyDescent="0.3">
      <c r="A21125" s="1" t="s">
        <v>233</v>
      </c>
      <c r="B21125" s="1" t="s">
        <v>8</v>
      </c>
      <c r="C21125">
        <v>10</v>
      </c>
      <c r="D21125" s="1" t="s">
        <v>949</v>
      </c>
      <c r="E21125" s="1" t="s">
        <v>112</v>
      </c>
      <c r="F21125">
        <v>1</v>
      </c>
      <c r="G21125">
        <v>1</v>
      </c>
    </row>
    <row r="21126" spans="1:7" hidden="1" x14ac:dyDescent="0.3">
      <c r="A21126" s="1" t="s">
        <v>233</v>
      </c>
      <c r="B21126" s="1" t="s">
        <v>8</v>
      </c>
      <c r="C21126">
        <v>10</v>
      </c>
      <c r="D21126" s="1" t="s">
        <v>950</v>
      </c>
      <c r="E21126" s="1" t="s">
        <v>112</v>
      </c>
      <c r="F21126">
        <v>0</v>
      </c>
      <c r="G21126">
        <v>0</v>
      </c>
    </row>
    <row r="21127" spans="1:7" hidden="1" x14ac:dyDescent="0.3">
      <c r="A21127" s="1" t="s">
        <v>233</v>
      </c>
      <c r="B21127" s="1" t="s">
        <v>8</v>
      </c>
      <c r="C21127">
        <v>10</v>
      </c>
      <c r="D21127" s="1" t="s">
        <v>951</v>
      </c>
      <c r="E21127" s="1" t="s">
        <v>112</v>
      </c>
      <c r="F21127">
        <v>1</v>
      </c>
      <c r="G21127">
        <v>0.5</v>
      </c>
    </row>
    <row r="21128" spans="1:7" hidden="1" x14ac:dyDescent="0.3">
      <c r="A21128" s="1" t="s">
        <v>233</v>
      </c>
      <c r="B21128" s="1" t="s">
        <v>8</v>
      </c>
      <c r="C21128">
        <v>10</v>
      </c>
      <c r="D21128" s="1" t="s">
        <v>952</v>
      </c>
      <c r="E21128" s="1" t="s">
        <v>112</v>
      </c>
      <c r="F21128">
        <v>1</v>
      </c>
      <c r="G21128">
        <v>1</v>
      </c>
    </row>
    <row r="21129" spans="1:7" hidden="1" x14ac:dyDescent="0.3">
      <c r="A21129" s="1" t="s">
        <v>233</v>
      </c>
      <c r="B21129" s="1" t="s">
        <v>8</v>
      </c>
      <c r="C21129">
        <v>10</v>
      </c>
      <c r="D21129" s="1" t="s">
        <v>953</v>
      </c>
      <c r="E21129" s="1" t="s">
        <v>112</v>
      </c>
      <c r="F21129">
        <v>1</v>
      </c>
      <c r="G21129">
        <v>0.33333333333333331</v>
      </c>
    </row>
    <row r="21130" spans="1:7" hidden="1" x14ac:dyDescent="0.3">
      <c r="A21130" s="1" t="s">
        <v>233</v>
      </c>
      <c r="B21130" s="1" t="s">
        <v>8</v>
      </c>
      <c r="C21130">
        <v>10</v>
      </c>
      <c r="D21130" s="1" t="s">
        <v>954</v>
      </c>
      <c r="E21130" s="1" t="s">
        <v>112</v>
      </c>
      <c r="F21130">
        <v>1</v>
      </c>
      <c r="G21130">
        <v>1</v>
      </c>
    </row>
    <row r="21131" spans="1:7" hidden="1" x14ac:dyDescent="0.3">
      <c r="A21131" s="1" t="s">
        <v>233</v>
      </c>
      <c r="B21131" s="1" t="s">
        <v>8</v>
      </c>
      <c r="C21131">
        <v>10</v>
      </c>
      <c r="D21131" s="1" t="s">
        <v>955</v>
      </c>
      <c r="E21131" s="1" t="s">
        <v>112</v>
      </c>
      <c r="F21131">
        <v>1</v>
      </c>
      <c r="G21131">
        <v>1</v>
      </c>
    </row>
    <row r="21132" spans="1:7" hidden="1" x14ac:dyDescent="0.3">
      <c r="A21132" s="1" t="s">
        <v>233</v>
      </c>
      <c r="B21132" s="1" t="s">
        <v>8</v>
      </c>
      <c r="C21132">
        <v>10</v>
      </c>
      <c r="D21132" s="1" t="s">
        <v>956</v>
      </c>
      <c r="E21132" s="1" t="s">
        <v>112</v>
      </c>
      <c r="F21132">
        <v>0</v>
      </c>
      <c r="G21132">
        <v>0</v>
      </c>
    </row>
    <row r="21133" spans="1:7" hidden="1" x14ac:dyDescent="0.3">
      <c r="A21133" s="1" t="s">
        <v>233</v>
      </c>
      <c r="B21133" s="1" t="s">
        <v>8</v>
      </c>
      <c r="C21133">
        <v>10</v>
      </c>
      <c r="D21133" s="1" t="s">
        <v>957</v>
      </c>
      <c r="E21133" s="1" t="s">
        <v>112</v>
      </c>
      <c r="F21133">
        <v>0</v>
      </c>
      <c r="G21133">
        <v>0</v>
      </c>
    </row>
    <row r="21134" spans="1:7" hidden="1" x14ac:dyDescent="0.3">
      <c r="A21134" s="1" t="s">
        <v>233</v>
      </c>
      <c r="B21134" s="1" t="s">
        <v>8</v>
      </c>
      <c r="C21134">
        <v>10</v>
      </c>
      <c r="D21134" s="1" t="s">
        <v>958</v>
      </c>
      <c r="E21134" s="1" t="s">
        <v>112</v>
      </c>
      <c r="F21134">
        <v>0</v>
      </c>
      <c r="G21134">
        <v>0</v>
      </c>
    </row>
    <row r="21135" spans="1:7" hidden="1" x14ac:dyDescent="0.3">
      <c r="A21135" s="1" t="s">
        <v>233</v>
      </c>
      <c r="B21135" s="1" t="s">
        <v>8</v>
      </c>
      <c r="C21135">
        <v>10</v>
      </c>
      <c r="D21135" s="1" t="s">
        <v>959</v>
      </c>
      <c r="E21135" s="1" t="s">
        <v>112</v>
      </c>
      <c r="F21135">
        <v>1</v>
      </c>
      <c r="G21135">
        <v>0.5</v>
      </c>
    </row>
    <row r="21136" spans="1:7" hidden="1" x14ac:dyDescent="0.3">
      <c r="A21136" s="1" t="s">
        <v>233</v>
      </c>
      <c r="B21136" s="1" t="s">
        <v>8</v>
      </c>
      <c r="C21136">
        <v>10</v>
      </c>
      <c r="D21136" s="1" t="s">
        <v>960</v>
      </c>
      <c r="E21136" s="1" t="s">
        <v>112</v>
      </c>
      <c r="F21136">
        <v>1</v>
      </c>
      <c r="G21136">
        <v>0.5</v>
      </c>
    </row>
    <row r="21137" spans="1:7" hidden="1" x14ac:dyDescent="0.3">
      <c r="A21137" s="1" t="s">
        <v>233</v>
      </c>
      <c r="B21137" s="1" t="s">
        <v>8</v>
      </c>
      <c r="C21137">
        <v>10</v>
      </c>
      <c r="D21137" s="1" t="s">
        <v>961</v>
      </c>
      <c r="E21137" s="1" t="s">
        <v>112</v>
      </c>
      <c r="F21137">
        <v>1</v>
      </c>
      <c r="G21137">
        <v>0.33333333333333331</v>
      </c>
    </row>
    <row r="21138" spans="1:7" hidden="1" x14ac:dyDescent="0.3">
      <c r="A21138" s="1" t="s">
        <v>233</v>
      </c>
      <c r="B21138" s="1" t="s">
        <v>8</v>
      </c>
      <c r="C21138">
        <v>10</v>
      </c>
      <c r="D21138" s="1" t="s">
        <v>962</v>
      </c>
      <c r="E21138" s="1" t="s">
        <v>112</v>
      </c>
      <c r="F21138">
        <v>1</v>
      </c>
      <c r="G21138">
        <v>0.33333333333333331</v>
      </c>
    </row>
    <row r="21139" spans="1:7" hidden="1" x14ac:dyDescent="0.3">
      <c r="A21139" s="1" t="s">
        <v>233</v>
      </c>
      <c r="B21139" s="1" t="s">
        <v>8</v>
      </c>
      <c r="C21139">
        <v>10</v>
      </c>
      <c r="D21139" s="1" t="s">
        <v>963</v>
      </c>
      <c r="E21139" s="1" t="s">
        <v>112</v>
      </c>
      <c r="F21139">
        <v>1</v>
      </c>
      <c r="G21139">
        <v>0.5</v>
      </c>
    </row>
    <row r="21140" spans="1:7" hidden="1" x14ac:dyDescent="0.3">
      <c r="A21140" s="1" t="s">
        <v>233</v>
      </c>
      <c r="B21140" s="1" t="s">
        <v>8</v>
      </c>
      <c r="C21140">
        <v>10</v>
      </c>
      <c r="D21140" s="1" t="s">
        <v>964</v>
      </c>
      <c r="E21140" s="1" t="s">
        <v>112</v>
      </c>
      <c r="F21140">
        <v>0</v>
      </c>
      <c r="G21140">
        <v>0</v>
      </c>
    </row>
    <row r="21141" spans="1:7" hidden="1" x14ac:dyDescent="0.3">
      <c r="A21141" s="1" t="s">
        <v>233</v>
      </c>
      <c r="B21141" s="1" t="s">
        <v>8</v>
      </c>
      <c r="C21141">
        <v>10</v>
      </c>
      <c r="D21141" s="1" t="s">
        <v>965</v>
      </c>
      <c r="E21141" s="1" t="s">
        <v>112</v>
      </c>
      <c r="F21141">
        <v>0</v>
      </c>
      <c r="G21141">
        <v>0</v>
      </c>
    </row>
    <row r="21142" spans="1:7" hidden="1" x14ac:dyDescent="0.3">
      <c r="A21142" s="1" t="s">
        <v>233</v>
      </c>
      <c r="B21142" s="1" t="s">
        <v>8</v>
      </c>
      <c r="C21142">
        <v>10</v>
      </c>
      <c r="D21142" s="1" t="s">
        <v>966</v>
      </c>
      <c r="E21142" s="1" t="s">
        <v>112</v>
      </c>
      <c r="F21142">
        <v>0</v>
      </c>
      <c r="G21142">
        <v>0</v>
      </c>
    </row>
    <row r="21143" spans="1:7" hidden="1" x14ac:dyDescent="0.3">
      <c r="A21143" s="1" t="s">
        <v>233</v>
      </c>
      <c r="B21143" s="1" t="s">
        <v>8</v>
      </c>
      <c r="C21143">
        <v>10</v>
      </c>
      <c r="D21143" s="1" t="s">
        <v>967</v>
      </c>
      <c r="E21143" s="1" t="s">
        <v>112</v>
      </c>
      <c r="F21143">
        <v>1</v>
      </c>
      <c r="G21143">
        <v>0.5</v>
      </c>
    </row>
    <row r="21144" spans="1:7" hidden="1" x14ac:dyDescent="0.3">
      <c r="A21144" s="1" t="s">
        <v>233</v>
      </c>
      <c r="B21144" s="1" t="s">
        <v>8</v>
      </c>
      <c r="C21144">
        <v>10</v>
      </c>
      <c r="D21144" s="1" t="s">
        <v>968</v>
      </c>
      <c r="E21144" s="1" t="s">
        <v>112</v>
      </c>
      <c r="F21144">
        <v>1</v>
      </c>
      <c r="G21144">
        <v>1</v>
      </c>
    </row>
    <row r="21145" spans="1:7" hidden="1" x14ac:dyDescent="0.3">
      <c r="A21145" s="1" t="s">
        <v>233</v>
      </c>
      <c r="B21145" s="1" t="s">
        <v>8</v>
      </c>
      <c r="C21145">
        <v>10</v>
      </c>
      <c r="D21145" s="1" t="s">
        <v>969</v>
      </c>
      <c r="E21145" s="1" t="s">
        <v>112</v>
      </c>
      <c r="F21145">
        <v>0</v>
      </c>
      <c r="G21145">
        <v>0</v>
      </c>
    </row>
    <row r="21146" spans="1:7" hidden="1" x14ac:dyDescent="0.3">
      <c r="A21146" s="1" t="s">
        <v>233</v>
      </c>
      <c r="B21146" s="1" t="s">
        <v>8</v>
      </c>
      <c r="C21146">
        <v>10</v>
      </c>
      <c r="D21146" s="1" t="s">
        <v>970</v>
      </c>
      <c r="E21146" s="1" t="s">
        <v>112</v>
      </c>
      <c r="F21146">
        <v>0</v>
      </c>
      <c r="G21146">
        <v>0</v>
      </c>
    </row>
    <row r="21147" spans="1:7" hidden="1" x14ac:dyDescent="0.3">
      <c r="A21147" s="1" t="s">
        <v>233</v>
      </c>
      <c r="B21147" s="1" t="s">
        <v>8</v>
      </c>
      <c r="C21147">
        <v>10</v>
      </c>
      <c r="D21147" s="1" t="s">
        <v>971</v>
      </c>
      <c r="E21147" s="1" t="s">
        <v>112</v>
      </c>
      <c r="F21147">
        <v>0</v>
      </c>
      <c r="G21147">
        <v>0</v>
      </c>
    </row>
    <row r="21148" spans="1:7" hidden="1" x14ac:dyDescent="0.3">
      <c r="A21148" s="1" t="s">
        <v>233</v>
      </c>
      <c r="B21148" s="1" t="s">
        <v>8</v>
      </c>
      <c r="C21148">
        <v>10</v>
      </c>
      <c r="D21148" s="1" t="s">
        <v>972</v>
      </c>
      <c r="E21148" s="1" t="s">
        <v>112</v>
      </c>
      <c r="F21148">
        <v>1</v>
      </c>
      <c r="G21148">
        <v>0.5</v>
      </c>
    </row>
    <row r="21149" spans="1:7" hidden="1" x14ac:dyDescent="0.3">
      <c r="A21149" s="1" t="s">
        <v>233</v>
      </c>
      <c r="B21149" s="1" t="s">
        <v>8</v>
      </c>
      <c r="C21149">
        <v>10</v>
      </c>
      <c r="D21149" s="1" t="s">
        <v>973</v>
      </c>
      <c r="E21149" s="1" t="s">
        <v>112</v>
      </c>
      <c r="F21149">
        <v>0</v>
      </c>
      <c r="G21149">
        <v>0</v>
      </c>
    </row>
    <row r="21150" spans="1:7" hidden="1" x14ac:dyDescent="0.3">
      <c r="A21150" s="1" t="s">
        <v>233</v>
      </c>
      <c r="B21150" s="1" t="s">
        <v>8</v>
      </c>
      <c r="C21150">
        <v>10</v>
      </c>
      <c r="D21150" s="1" t="s">
        <v>974</v>
      </c>
      <c r="E21150" s="1" t="s">
        <v>112</v>
      </c>
      <c r="F21150">
        <v>0</v>
      </c>
      <c r="G21150">
        <v>0</v>
      </c>
    </row>
    <row r="21151" spans="1:7" hidden="1" x14ac:dyDescent="0.3">
      <c r="A21151" s="1" t="s">
        <v>233</v>
      </c>
      <c r="B21151" s="1" t="s">
        <v>8</v>
      </c>
      <c r="C21151">
        <v>10</v>
      </c>
      <c r="D21151" s="1" t="s">
        <v>975</v>
      </c>
      <c r="E21151" s="1" t="s">
        <v>112</v>
      </c>
      <c r="F21151">
        <v>0</v>
      </c>
      <c r="G21151">
        <v>0</v>
      </c>
    </row>
    <row r="21152" spans="1:7" hidden="1" x14ac:dyDescent="0.3">
      <c r="A21152" s="1" t="s">
        <v>233</v>
      </c>
      <c r="B21152" s="1" t="s">
        <v>8</v>
      </c>
      <c r="C21152">
        <v>10</v>
      </c>
      <c r="D21152" s="1" t="s">
        <v>976</v>
      </c>
      <c r="E21152" s="1" t="s">
        <v>112</v>
      </c>
      <c r="F21152">
        <v>0</v>
      </c>
      <c r="G21152">
        <v>0</v>
      </c>
    </row>
    <row r="21153" spans="1:7" hidden="1" x14ac:dyDescent="0.3">
      <c r="A21153" s="1" t="s">
        <v>233</v>
      </c>
      <c r="B21153" s="1" t="s">
        <v>8</v>
      </c>
      <c r="C21153">
        <v>10</v>
      </c>
      <c r="D21153" s="1" t="s">
        <v>977</v>
      </c>
      <c r="E21153" s="1" t="s">
        <v>118</v>
      </c>
      <c r="F21153">
        <v>1</v>
      </c>
      <c r="G21153">
        <v>1</v>
      </c>
    </row>
    <row r="21154" spans="1:7" hidden="1" x14ac:dyDescent="0.3">
      <c r="A21154" s="1" t="s">
        <v>233</v>
      </c>
      <c r="B21154" s="1" t="s">
        <v>8</v>
      </c>
      <c r="C21154">
        <v>10</v>
      </c>
      <c r="D21154" s="1" t="s">
        <v>978</v>
      </c>
      <c r="E21154" s="1" t="s">
        <v>118</v>
      </c>
      <c r="F21154">
        <v>0</v>
      </c>
      <c r="G21154">
        <v>0</v>
      </c>
    </row>
    <row r="21155" spans="1:7" hidden="1" x14ac:dyDescent="0.3">
      <c r="A21155" s="1" t="s">
        <v>233</v>
      </c>
      <c r="B21155" s="1" t="s">
        <v>8</v>
      </c>
      <c r="C21155">
        <v>10</v>
      </c>
      <c r="D21155" s="1" t="s">
        <v>979</v>
      </c>
      <c r="E21155" s="1" t="s">
        <v>118</v>
      </c>
      <c r="F21155">
        <v>1</v>
      </c>
      <c r="G21155">
        <v>1</v>
      </c>
    </row>
    <row r="21156" spans="1:7" hidden="1" x14ac:dyDescent="0.3">
      <c r="A21156" s="1" t="s">
        <v>233</v>
      </c>
      <c r="B21156" s="1" t="s">
        <v>8</v>
      </c>
      <c r="C21156">
        <v>10</v>
      </c>
      <c r="D21156" s="1" t="s">
        <v>980</v>
      </c>
      <c r="E21156" s="1" t="s">
        <v>118</v>
      </c>
      <c r="F21156">
        <v>1</v>
      </c>
      <c r="G21156">
        <v>1</v>
      </c>
    </row>
    <row r="21157" spans="1:7" hidden="1" x14ac:dyDescent="0.3">
      <c r="A21157" s="1" t="s">
        <v>233</v>
      </c>
      <c r="B21157" s="1" t="s">
        <v>8</v>
      </c>
      <c r="C21157">
        <v>10</v>
      </c>
      <c r="D21157" s="1" t="s">
        <v>981</v>
      </c>
      <c r="E21157" s="1" t="s">
        <v>118</v>
      </c>
      <c r="F21157">
        <v>0</v>
      </c>
      <c r="G21157">
        <v>0</v>
      </c>
    </row>
    <row r="21158" spans="1:7" hidden="1" x14ac:dyDescent="0.3">
      <c r="A21158" s="1" t="s">
        <v>233</v>
      </c>
      <c r="B21158" s="1" t="s">
        <v>8</v>
      </c>
      <c r="C21158">
        <v>10</v>
      </c>
      <c r="D21158" s="1" t="s">
        <v>982</v>
      </c>
      <c r="E21158" s="1" t="s">
        <v>118</v>
      </c>
      <c r="F21158">
        <v>0</v>
      </c>
      <c r="G21158">
        <v>0</v>
      </c>
    </row>
    <row r="21159" spans="1:7" hidden="1" x14ac:dyDescent="0.3">
      <c r="A21159" s="1" t="s">
        <v>233</v>
      </c>
      <c r="B21159" s="1" t="s">
        <v>8</v>
      </c>
      <c r="C21159">
        <v>10</v>
      </c>
      <c r="D21159" s="1" t="s">
        <v>983</v>
      </c>
      <c r="E21159" s="1" t="s">
        <v>118</v>
      </c>
      <c r="F21159">
        <v>0</v>
      </c>
      <c r="G21159">
        <v>0</v>
      </c>
    </row>
    <row r="21160" spans="1:7" hidden="1" x14ac:dyDescent="0.3">
      <c r="A21160" s="1" t="s">
        <v>233</v>
      </c>
      <c r="B21160" s="1" t="s">
        <v>8</v>
      </c>
      <c r="C21160">
        <v>10</v>
      </c>
      <c r="D21160" s="1" t="s">
        <v>984</v>
      </c>
      <c r="E21160" s="1" t="s">
        <v>118</v>
      </c>
      <c r="F21160">
        <v>1</v>
      </c>
      <c r="G21160">
        <v>1</v>
      </c>
    </row>
    <row r="21161" spans="1:7" hidden="1" x14ac:dyDescent="0.3">
      <c r="A21161" s="1" t="s">
        <v>233</v>
      </c>
      <c r="B21161" s="1" t="s">
        <v>8</v>
      </c>
      <c r="C21161">
        <v>10</v>
      </c>
      <c r="D21161" s="1" t="s">
        <v>985</v>
      </c>
      <c r="E21161" s="1" t="s">
        <v>118</v>
      </c>
      <c r="F21161">
        <v>0</v>
      </c>
      <c r="G21161">
        <v>0</v>
      </c>
    </row>
    <row r="21162" spans="1:7" hidden="1" x14ac:dyDescent="0.3">
      <c r="A21162" s="1" t="s">
        <v>233</v>
      </c>
      <c r="B21162" s="1" t="s">
        <v>8</v>
      </c>
      <c r="C21162">
        <v>10</v>
      </c>
      <c r="D21162" s="1" t="s">
        <v>986</v>
      </c>
      <c r="E21162" s="1" t="s">
        <v>118</v>
      </c>
      <c r="F21162">
        <v>0</v>
      </c>
      <c r="G21162">
        <v>0</v>
      </c>
    </row>
    <row r="21163" spans="1:7" hidden="1" x14ac:dyDescent="0.3">
      <c r="A21163" s="1" t="s">
        <v>233</v>
      </c>
      <c r="B21163" s="1" t="s">
        <v>8</v>
      </c>
      <c r="C21163">
        <v>10</v>
      </c>
      <c r="D21163" s="1" t="s">
        <v>987</v>
      </c>
      <c r="E21163" s="1" t="s">
        <v>118</v>
      </c>
      <c r="F21163">
        <v>0</v>
      </c>
      <c r="G21163">
        <v>0</v>
      </c>
    </row>
    <row r="21164" spans="1:7" hidden="1" x14ac:dyDescent="0.3">
      <c r="A21164" s="1" t="s">
        <v>233</v>
      </c>
      <c r="B21164" s="1" t="s">
        <v>8</v>
      </c>
      <c r="C21164">
        <v>10</v>
      </c>
      <c r="D21164" s="1" t="s">
        <v>988</v>
      </c>
      <c r="E21164" s="1" t="s">
        <v>118</v>
      </c>
      <c r="F21164">
        <v>0</v>
      </c>
      <c r="G21164">
        <v>0</v>
      </c>
    </row>
    <row r="21165" spans="1:7" hidden="1" x14ac:dyDescent="0.3">
      <c r="A21165" s="1" t="s">
        <v>233</v>
      </c>
      <c r="B21165" s="1" t="s">
        <v>8</v>
      </c>
      <c r="C21165">
        <v>10</v>
      </c>
      <c r="D21165" s="1" t="s">
        <v>989</v>
      </c>
      <c r="E21165" s="1" t="s">
        <v>118</v>
      </c>
      <c r="F21165">
        <v>0</v>
      </c>
      <c r="G21165">
        <v>0</v>
      </c>
    </row>
    <row r="21166" spans="1:7" hidden="1" x14ac:dyDescent="0.3">
      <c r="A21166" s="1" t="s">
        <v>233</v>
      </c>
      <c r="B21166" s="1" t="s">
        <v>8</v>
      </c>
      <c r="C21166">
        <v>10</v>
      </c>
      <c r="D21166" s="1" t="s">
        <v>990</v>
      </c>
      <c r="E21166" s="1" t="s">
        <v>118</v>
      </c>
      <c r="F21166">
        <v>0</v>
      </c>
      <c r="G21166">
        <v>0</v>
      </c>
    </row>
    <row r="21167" spans="1:7" hidden="1" x14ac:dyDescent="0.3">
      <c r="A21167" s="1" t="s">
        <v>233</v>
      </c>
      <c r="B21167" s="1" t="s">
        <v>8</v>
      </c>
      <c r="C21167">
        <v>10</v>
      </c>
      <c r="D21167" s="1" t="s">
        <v>991</v>
      </c>
      <c r="E21167" s="1" t="s">
        <v>118</v>
      </c>
      <c r="F21167">
        <v>0</v>
      </c>
      <c r="G21167">
        <v>0</v>
      </c>
    </row>
    <row r="21168" spans="1:7" hidden="1" x14ac:dyDescent="0.3">
      <c r="A21168" s="1" t="s">
        <v>233</v>
      </c>
      <c r="B21168" s="1" t="s">
        <v>8</v>
      </c>
      <c r="C21168">
        <v>10</v>
      </c>
      <c r="D21168" s="1" t="s">
        <v>992</v>
      </c>
      <c r="E21168" s="1" t="s">
        <v>118</v>
      </c>
      <c r="F21168">
        <v>0</v>
      </c>
      <c r="G21168">
        <v>0</v>
      </c>
    </row>
    <row r="21169" spans="1:7" hidden="1" x14ac:dyDescent="0.3">
      <c r="A21169" s="1" t="s">
        <v>233</v>
      </c>
      <c r="B21169" s="1" t="s">
        <v>8</v>
      </c>
      <c r="C21169">
        <v>10</v>
      </c>
      <c r="D21169" s="1" t="s">
        <v>993</v>
      </c>
      <c r="E21169" s="1" t="s">
        <v>118</v>
      </c>
      <c r="F21169">
        <v>0</v>
      </c>
      <c r="G21169">
        <v>0</v>
      </c>
    </row>
    <row r="21170" spans="1:7" hidden="1" x14ac:dyDescent="0.3">
      <c r="A21170" s="1" t="s">
        <v>233</v>
      </c>
      <c r="B21170" s="1" t="s">
        <v>8</v>
      </c>
      <c r="C21170">
        <v>10</v>
      </c>
      <c r="D21170" s="1" t="s">
        <v>994</v>
      </c>
      <c r="E21170" s="1" t="s">
        <v>118</v>
      </c>
      <c r="F21170">
        <v>0</v>
      </c>
      <c r="G21170">
        <v>0</v>
      </c>
    </row>
    <row r="21171" spans="1:7" hidden="1" x14ac:dyDescent="0.3">
      <c r="A21171" s="1" t="s">
        <v>233</v>
      </c>
      <c r="B21171" s="1" t="s">
        <v>8</v>
      </c>
      <c r="C21171">
        <v>10</v>
      </c>
      <c r="D21171" s="1" t="s">
        <v>995</v>
      </c>
      <c r="E21171" s="1" t="s">
        <v>118</v>
      </c>
      <c r="F21171">
        <v>0</v>
      </c>
      <c r="G21171">
        <v>0</v>
      </c>
    </row>
    <row r="21172" spans="1:7" hidden="1" x14ac:dyDescent="0.3">
      <c r="A21172" s="1" t="s">
        <v>233</v>
      </c>
      <c r="B21172" s="1" t="s">
        <v>8</v>
      </c>
      <c r="C21172">
        <v>10</v>
      </c>
      <c r="D21172" s="1" t="s">
        <v>996</v>
      </c>
      <c r="E21172" s="1" t="s">
        <v>118</v>
      </c>
      <c r="F21172">
        <v>0</v>
      </c>
      <c r="G21172">
        <v>0</v>
      </c>
    </row>
    <row r="21173" spans="1:7" hidden="1" x14ac:dyDescent="0.3">
      <c r="A21173" s="1" t="s">
        <v>233</v>
      </c>
      <c r="B21173" s="1" t="s">
        <v>8</v>
      </c>
      <c r="C21173">
        <v>10</v>
      </c>
      <c r="D21173" s="1" t="s">
        <v>997</v>
      </c>
      <c r="E21173" s="1" t="s">
        <v>118</v>
      </c>
      <c r="F21173">
        <v>0</v>
      </c>
      <c r="G21173">
        <v>0</v>
      </c>
    </row>
    <row r="21174" spans="1:7" hidden="1" x14ac:dyDescent="0.3">
      <c r="A21174" s="1" t="s">
        <v>233</v>
      </c>
      <c r="B21174" s="1" t="s">
        <v>8</v>
      </c>
      <c r="C21174">
        <v>10</v>
      </c>
      <c r="D21174" s="1" t="s">
        <v>998</v>
      </c>
      <c r="E21174" s="1" t="s">
        <v>118</v>
      </c>
      <c r="F21174">
        <v>0</v>
      </c>
      <c r="G21174">
        <v>0</v>
      </c>
    </row>
    <row r="21175" spans="1:7" hidden="1" x14ac:dyDescent="0.3">
      <c r="A21175" s="1" t="s">
        <v>233</v>
      </c>
      <c r="B21175" s="1" t="s">
        <v>8</v>
      </c>
      <c r="C21175">
        <v>10</v>
      </c>
      <c r="D21175" s="1" t="s">
        <v>999</v>
      </c>
      <c r="E21175" s="1" t="s">
        <v>118</v>
      </c>
      <c r="F21175">
        <v>0</v>
      </c>
      <c r="G21175">
        <v>0</v>
      </c>
    </row>
    <row r="21176" spans="1:7" hidden="1" x14ac:dyDescent="0.3">
      <c r="A21176" s="1" t="s">
        <v>233</v>
      </c>
      <c r="B21176" s="1" t="s">
        <v>8</v>
      </c>
      <c r="C21176">
        <v>10</v>
      </c>
      <c r="D21176" s="1" t="s">
        <v>1000</v>
      </c>
      <c r="E21176" s="1" t="s">
        <v>118</v>
      </c>
      <c r="F21176">
        <v>0</v>
      </c>
      <c r="G21176">
        <v>0</v>
      </c>
    </row>
    <row r="21177" spans="1:7" hidden="1" x14ac:dyDescent="0.3">
      <c r="A21177" s="1" t="s">
        <v>233</v>
      </c>
      <c r="B21177" s="1" t="s">
        <v>8</v>
      </c>
      <c r="C21177">
        <v>10</v>
      </c>
      <c r="D21177" s="1" t="s">
        <v>1001</v>
      </c>
      <c r="E21177" s="1" t="s">
        <v>118</v>
      </c>
      <c r="F21177">
        <v>0</v>
      </c>
      <c r="G21177">
        <v>0</v>
      </c>
    </row>
    <row r="21178" spans="1:7" hidden="1" x14ac:dyDescent="0.3">
      <c r="A21178" s="1" t="s">
        <v>233</v>
      </c>
      <c r="B21178" s="1" t="s">
        <v>8</v>
      </c>
      <c r="C21178">
        <v>10</v>
      </c>
      <c r="D21178" s="1" t="s">
        <v>1002</v>
      </c>
      <c r="E21178" s="1" t="s">
        <v>118</v>
      </c>
      <c r="F21178">
        <v>0</v>
      </c>
      <c r="G21178">
        <v>0</v>
      </c>
    </row>
    <row r="21179" spans="1:7" hidden="1" x14ac:dyDescent="0.3">
      <c r="A21179" s="1" t="s">
        <v>233</v>
      </c>
      <c r="B21179" s="1" t="s">
        <v>8</v>
      </c>
      <c r="C21179">
        <v>10</v>
      </c>
      <c r="D21179" s="1" t="s">
        <v>1003</v>
      </c>
      <c r="E21179" s="1" t="s">
        <v>118</v>
      </c>
      <c r="F21179">
        <v>0</v>
      </c>
      <c r="G21179">
        <v>0</v>
      </c>
    </row>
    <row r="21180" spans="1:7" hidden="1" x14ac:dyDescent="0.3">
      <c r="A21180" s="1" t="s">
        <v>233</v>
      </c>
      <c r="B21180" s="1" t="s">
        <v>8</v>
      </c>
      <c r="C21180">
        <v>10</v>
      </c>
      <c r="D21180" s="1" t="s">
        <v>1004</v>
      </c>
      <c r="E21180" s="1" t="s">
        <v>118</v>
      </c>
      <c r="F21180">
        <v>0</v>
      </c>
      <c r="G21180">
        <v>0</v>
      </c>
    </row>
    <row r="21181" spans="1:7" hidden="1" x14ac:dyDescent="0.3">
      <c r="A21181" s="1" t="s">
        <v>233</v>
      </c>
      <c r="B21181" s="1" t="s">
        <v>8</v>
      </c>
      <c r="C21181">
        <v>10</v>
      </c>
      <c r="D21181" s="1" t="s">
        <v>1005</v>
      </c>
      <c r="E21181" s="1" t="s">
        <v>118</v>
      </c>
      <c r="F21181">
        <v>0</v>
      </c>
      <c r="G21181">
        <v>0</v>
      </c>
    </row>
    <row r="21182" spans="1:7" hidden="1" x14ac:dyDescent="0.3">
      <c r="A21182" s="1" t="s">
        <v>233</v>
      </c>
      <c r="B21182" s="1" t="s">
        <v>8</v>
      </c>
      <c r="C21182">
        <v>10</v>
      </c>
      <c r="D21182" s="1" t="s">
        <v>1006</v>
      </c>
      <c r="E21182" s="1" t="s">
        <v>118</v>
      </c>
      <c r="F21182">
        <v>0</v>
      </c>
      <c r="G21182">
        <v>0</v>
      </c>
    </row>
    <row r="21183" spans="1:7" hidden="1" x14ac:dyDescent="0.3">
      <c r="A21183" s="1" t="s">
        <v>233</v>
      </c>
      <c r="B21183" s="1" t="s">
        <v>8</v>
      </c>
      <c r="C21183">
        <v>10</v>
      </c>
      <c r="D21183" s="1" t="s">
        <v>1007</v>
      </c>
      <c r="E21183" s="1" t="s">
        <v>118</v>
      </c>
      <c r="F21183">
        <v>1</v>
      </c>
      <c r="G21183">
        <v>0.5</v>
      </c>
    </row>
    <row r="21184" spans="1:7" hidden="1" x14ac:dyDescent="0.3">
      <c r="A21184" s="1" t="s">
        <v>233</v>
      </c>
      <c r="B21184" s="1" t="s">
        <v>8</v>
      </c>
      <c r="C21184">
        <v>10</v>
      </c>
      <c r="D21184" s="1" t="s">
        <v>1008</v>
      </c>
      <c r="E21184" s="1" t="s">
        <v>118</v>
      </c>
      <c r="F21184">
        <v>0</v>
      </c>
      <c r="G21184">
        <v>0</v>
      </c>
    </row>
    <row r="21185" spans="1:7" hidden="1" x14ac:dyDescent="0.3">
      <c r="A21185" s="1" t="s">
        <v>233</v>
      </c>
      <c r="B21185" s="1" t="s">
        <v>8</v>
      </c>
      <c r="C21185">
        <v>10</v>
      </c>
      <c r="D21185" s="1" t="s">
        <v>1009</v>
      </c>
      <c r="E21185" s="1" t="s">
        <v>118</v>
      </c>
      <c r="F21185">
        <v>0</v>
      </c>
      <c r="G21185">
        <v>0</v>
      </c>
    </row>
    <row r="21186" spans="1:7" hidden="1" x14ac:dyDescent="0.3">
      <c r="A21186" s="1" t="s">
        <v>233</v>
      </c>
      <c r="B21186" s="1" t="s">
        <v>8</v>
      </c>
      <c r="C21186">
        <v>10</v>
      </c>
      <c r="D21186" s="1" t="s">
        <v>1010</v>
      </c>
      <c r="E21186" s="1" t="s">
        <v>118</v>
      </c>
      <c r="F21186">
        <v>1</v>
      </c>
      <c r="G21186">
        <v>1</v>
      </c>
    </row>
    <row r="21187" spans="1:7" hidden="1" x14ac:dyDescent="0.3">
      <c r="A21187" s="1" t="s">
        <v>233</v>
      </c>
      <c r="B21187" s="1" t="s">
        <v>8</v>
      </c>
      <c r="C21187">
        <v>10</v>
      </c>
      <c r="D21187" s="1" t="s">
        <v>1011</v>
      </c>
      <c r="E21187" s="1" t="s">
        <v>118</v>
      </c>
      <c r="F21187">
        <v>0</v>
      </c>
      <c r="G21187">
        <v>0</v>
      </c>
    </row>
    <row r="21188" spans="1:7" hidden="1" x14ac:dyDescent="0.3">
      <c r="A21188" s="1" t="s">
        <v>233</v>
      </c>
      <c r="B21188" s="1" t="s">
        <v>8</v>
      </c>
      <c r="C21188">
        <v>10</v>
      </c>
      <c r="D21188" s="1" t="s">
        <v>1012</v>
      </c>
      <c r="E21188" s="1" t="s">
        <v>118</v>
      </c>
      <c r="F21188">
        <v>1</v>
      </c>
      <c r="G21188">
        <v>0.5</v>
      </c>
    </row>
    <row r="21189" spans="1:7" hidden="1" x14ac:dyDescent="0.3">
      <c r="A21189" s="1" t="s">
        <v>233</v>
      </c>
      <c r="B21189" s="1" t="s">
        <v>8</v>
      </c>
      <c r="C21189">
        <v>10</v>
      </c>
      <c r="D21189" s="1" t="s">
        <v>1013</v>
      </c>
      <c r="E21189" s="1" t="s">
        <v>118</v>
      </c>
      <c r="F21189">
        <v>0</v>
      </c>
      <c r="G21189">
        <v>0</v>
      </c>
    </row>
    <row r="21190" spans="1:7" hidden="1" x14ac:dyDescent="0.3">
      <c r="A21190" s="1" t="s">
        <v>233</v>
      </c>
      <c r="B21190" s="1" t="s">
        <v>8</v>
      </c>
      <c r="C21190">
        <v>10</v>
      </c>
      <c r="D21190" s="1" t="s">
        <v>1014</v>
      </c>
      <c r="E21190" s="1" t="s">
        <v>118</v>
      </c>
      <c r="F21190">
        <v>0</v>
      </c>
      <c r="G21190">
        <v>0</v>
      </c>
    </row>
    <row r="21191" spans="1:7" hidden="1" x14ac:dyDescent="0.3">
      <c r="A21191" s="1" t="s">
        <v>233</v>
      </c>
      <c r="B21191" s="1" t="s">
        <v>8</v>
      </c>
      <c r="C21191">
        <v>10</v>
      </c>
      <c r="D21191" s="1" t="s">
        <v>1015</v>
      </c>
      <c r="E21191" s="1" t="s">
        <v>118</v>
      </c>
      <c r="F21191">
        <v>0</v>
      </c>
      <c r="G21191">
        <v>0</v>
      </c>
    </row>
    <row r="21192" spans="1:7" hidden="1" x14ac:dyDescent="0.3">
      <c r="A21192" s="1" t="s">
        <v>233</v>
      </c>
      <c r="B21192" s="1" t="s">
        <v>8</v>
      </c>
      <c r="C21192">
        <v>10</v>
      </c>
      <c r="D21192" s="1" t="s">
        <v>1016</v>
      </c>
      <c r="E21192" s="1" t="s">
        <v>118</v>
      </c>
      <c r="F21192">
        <v>0</v>
      </c>
      <c r="G21192">
        <v>0</v>
      </c>
    </row>
    <row r="21193" spans="1:7" hidden="1" x14ac:dyDescent="0.3">
      <c r="A21193" s="1" t="s">
        <v>233</v>
      </c>
      <c r="B21193" s="1" t="s">
        <v>8</v>
      </c>
      <c r="C21193">
        <v>10</v>
      </c>
      <c r="D21193" s="1" t="s">
        <v>1017</v>
      </c>
      <c r="E21193" s="1" t="s">
        <v>118</v>
      </c>
      <c r="F21193">
        <v>0</v>
      </c>
      <c r="G21193">
        <v>0</v>
      </c>
    </row>
    <row r="21194" spans="1:7" hidden="1" x14ac:dyDescent="0.3">
      <c r="A21194" s="1" t="s">
        <v>233</v>
      </c>
      <c r="B21194" s="1" t="s">
        <v>8</v>
      </c>
      <c r="C21194">
        <v>10</v>
      </c>
      <c r="D21194" s="1" t="s">
        <v>1018</v>
      </c>
      <c r="E21194" s="1" t="s">
        <v>118</v>
      </c>
      <c r="F21194">
        <v>0</v>
      </c>
      <c r="G21194">
        <v>0</v>
      </c>
    </row>
    <row r="21195" spans="1:7" hidden="1" x14ac:dyDescent="0.3">
      <c r="A21195" s="1" t="s">
        <v>233</v>
      </c>
      <c r="B21195" s="1" t="s">
        <v>8</v>
      </c>
      <c r="C21195">
        <v>10</v>
      </c>
      <c r="D21195" s="1" t="s">
        <v>1019</v>
      </c>
      <c r="E21195" s="1" t="s">
        <v>118</v>
      </c>
      <c r="F21195">
        <v>0</v>
      </c>
      <c r="G21195">
        <v>0</v>
      </c>
    </row>
    <row r="21196" spans="1:7" hidden="1" x14ac:dyDescent="0.3">
      <c r="A21196" s="1" t="s">
        <v>233</v>
      </c>
      <c r="B21196" s="1" t="s">
        <v>8</v>
      </c>
      <c r="C21196">
        <v>10</v>
      </c>
      <c r="D21196" s="1" t="s">
        <v>1020</v>
      </c>
      <c r="E21196" s="1" t="s">
        <v>118</v>
      </c>
      <c r="F21196">
        <v>0</v>
      </c>
      <c r="G21196">
        <v>0</v>
      </c>
    </row>
    <row r="21197" spans="1:7" hidden="1" x14ac:dyDescent="0.3">
      <c r="A21197" s="1" t="s">
        <v>233</v>
      </c>
      <c r="B21197" s="1" t="s">
        <v>8</v>
      </c>
      <c r="C21197">
        <v>10</v>
      </c>
      <c r="D21197" s="1" t="s">
        <v>1021</v>
      </c>
      <c r="E21197" s="1" t="s">
        <v>118</v>
      </c>
      <c r="F21197">
        <v>0</v>
      </c>
      <c r="G21197">
        <v>0</v>
      </c>
    </row>
    <row r="21198" spans="1:7" hidden="1" x14ac:dyDescent="0.3">
      <c r="A21198" s="1" t="s">
        <v>233</v>
      </c>
      <c r="B21198" s="1" t="s">
        <v>8</v>
      </c>
      <c r="C21198">
        <v>10</v>
      </c>
      <c r="D21198" s="1" t="s">
        <v>1022</v>
      </c>
      <c r="E21198" s="1" t="s">
        <v>130</v>
      </c>
      <c r="F21198">
        <v>1</v>
      </c>
      <c r="G21198">
        <v>1</v>
      </c>
    </row>
    <row r="21199" spans="1:7" hidden="1" x14ac:dyDescent="0.3">
      <c r="A21199" s="1" t="s">
        <v>233</v>
      </c>
      <c r="B21199" s="1" t="s">
        <v>8</v>
      </c>
      <c r="C21199">
        <v>10</v>
      </c>
      <c r="D21199" s="1" t="s">
        <v>1023</v>
      </c>
      <c r="E21199" s="1" t="s">
        <v>130</v>
      </c>
      <c r="F21199">
        <v>1</v>
      </c>
      <c r="G21199">
        <v>1</v>
      </c>
    </row>
    <row r="21200" spans="1:7" hidden="1" x14ac:dyDescent="0.3">
      <c r="A21200" s="1" t="s">
        <v>233</v>
      </c>
      <c r="B21200" s="1" t="s">
        <v>8</v>
      </c>
      <c r="C21200">
        <v>10</v>
      </c>
      <c r="D21200" s="1" t="s">
        <v>1024</v>
      </c>
      <c r="E21200" s="1" t="s">
        <v>130</v>
      </c>
      <c r="F21200">
        <v>1</v>
      </c>
      <c r="G21200">
        <v>1</v>
      </c>
    </row>
    <row r="21201" spans="1:7" hidden="1" x14ac:dyDescent="0.3">
      <c r="A21201" s="1" t="s">
        <v>233</v>
      </c>
      <c r="B21201" s="1" t="s">
        <v>8</v>
      </c>
      <c r="C21201">
        <v>10</v>
      </c>
      <c r="D21201" s="1" t="s">
        <v>1025</v>
      </c>
      <c r="E21201" s="1" t="s">
        <v>130</v>
      </c>
      <c r="F21201">
        <v>1</v>
      </c>
      <c r="G21201">
        <v>1</v>
      </c>
    </row>
    <row r="21202" spans="1:7" hidden="1" x14ac:dyDescent="0.3">
      <c r="A21202" s="1" t="s">
        <v>233</v>
      </c>
      <c r="B21202" s="1" t="s">
        <v>8</v>
      </c>
      <c r="C21202">
        <v>10</v>
      </c>
      <c r="D21202" s="1" t="s">
        <v>1026</v>
      </c>
      <c r="E21202" s="1" t="s">
        <v>130</v>
      </c>
      <c r="F21202">
        <v>1</v>
      </c>
      <c r="G21202">
        <v>0.5</v>
      </c>
    </row>
    <row r="21203" spans="1:7" hidden="1" x14ac:dyDescent="0.3">
      <c r="A21203" s="1" t="s">
        <v>233</v>
      </c>
      <c r="B21203" s="1" t="s">
        <v>8</v>
      </c>
      <c r="C21203">
        <v>10</v>
      </c>
      <c r="D21203" s="1" t="s">
        <v>1027</v>
      </c>
      <c r="E21203" s="1" t="s">
        <v>130</v>
      </c>
      <c r="F21203">
        <v>1</v>
      </c>
      <c r="G21203">
        <v>1</v>
      </c>
    </row>
    <row r="21204" spans="1:7" hidden="1" x14ac:dyDescent="0.3">
      <c r="A21204" s="1" t="s">
        <v>233</v>
      </c>
      <c r="B21204" s="1" t="s">
        <v>8</v>
      </c>
      <c r="C21204">
        <v>10</v>
      </c>
      <c r="D21204" s="1" t="s">
        <v>1028</v>
      </c>
      <c r="E21204" s="1" t="s">
        <v>130</v>
      </c>
      <c r="F21204">
        <v>1</v>
      </c>
      <c r="G21204">
        <v>1</v>
      </c>
    </row>
    <row r="21205" spans="1:7" hidden="1" x14ac:dyDescent="0.3">
      <c r="A21205" s="1" t="s">
        <v>233</v>
      </c>
      <c r="B21205" s="1" t="s">
        <v>8</v>
      </c>
      <c r="C21205">
        <v>10</v>
      </c>
      <c r="D21205" s="1" t="s">
        <v>1029</v>
      </c>
      <c r="E21205" s="1" t="s">
        <v>130</v>
      </c>
      <c r="F21205">
        <v>1</v>
      </c>
      <c r="G21205">
        <v>1</v>
      </c>
    </row>
    <row r="21206" spans="1:7" hidden="1" x14ac:dyDescent="0.3">
      <c r="A21206" s="1" t="s">
        <v>233</v>
      </c>
      <c r="B21206" s="1" t="s">
        <v>8</v>
      </c>
      <c r="C21206">
        <v>10</v>
      </c>
      <c r="D21206" s="1" t="s">
        <v>1030</v>
      </c>
      <c r="E21206" s="1" t="s">
        <v>130</v>
      </c>
      <c r="F21206">
        <v>1</v>
      </c>
      <c r="G21206">
        <v>1</v>
      </c>
    </row>
    <row r="21207" spans="1:7" hidden="1" x14ac:dyDescent="0.3">
      <c r="A21207" s="1" t="s">
        <v>233</v>
      </c>
      <c r="B21207" s="1" t="s">
        <v>8</v>
      </c>
      <c r="C21207">
        <v>10</v>
      </c>
      <c r="D21207" s="1" t="s">
        <v>1031</v>
      </c>
      <c r="E21207" s="1" t="s">
        <v>130</v>
      </c>
      <c r="F21207">
        <v>1</v>
      </c>
      <c r="G21207">
        <v>1</v>
      </c>
    </row>
    <row r="21208" spans="1:7" hidden="1" x14ac:dyDescent="0.3">
      <c r="A21208" s="1" t="s">
        <v>233</v>
      </c>
      <c r="B21208" s="1" t="s">
        <v>8</v>
      </c>
      <c r="C21208">
        <v>10</v>
      </c>
      <c r="D21208" s="1" t="s">
        <v>1032</v>
      </c>
      <c r="E21208" s="1" t="s">
        <v>130</v>
      </c>
      <c r="F21208">
        <v>1</v>
      </c>
      <c r="G21208">
        <v>1</v>
      </c>
    </row>
    <row r="21209" spans="1:7" hidden="1" x14ac:dyDescent="0.3">
      <c r="A21209" s="1" t="s">
        <v>233</v>
      </c>
      <c r="B21209" s="1" t="s">
        <v>8</v>
      </c>
      <c r="C21209">
        <v>10</v>
      </c>
      <c r="D21209" s="1" t="s">
        <v>1033</v>
      </c>
      <c r="E21209" s="1" t="s">
        <v>130</v>
      </c>
      <c r="F21209">
        <v>1</v>
      </c>
      <c r="G21209">
        <v>1</v>
      </c>
    </row>
    <row r="21210" spans="1:7" hidden="1" x14ac:dyDescent="0.3">
      <c r="A21210" s="1" t="s">
        <v>233</v>
      </c>
      <c r="B21210" s="1" t="s">
        <v>8</v>
      </c>
      <c r="C21210">
        <v>10</v>
      </c>
      <c r="D21210" s="1" t="s">
        <v>1034</v>
      </c>
      <c r="E21210" s="1" t="s">
        <v>130</v>
      </c>
      <c r="F21210">
        <v>1</v>
      </c>
      <c r="G21210">
        <v>1</v>
      </c>
    </row>
    <row r="21211" spans="1:7" hidden="1" x14ac:dyDescent="0.3">
      <c r="A21211" s="1" t="s">
        <v>233</v>
      </c>
      <c r="B21211" s="1" t="s">
        <v>8</v>
      </c>
      <c r="C21211">
        <v>10</v>
      </c>
      <c r="D21211" s="1" t="s">
        <v>1035</v>
      </c>
      <c r="E21211" s="1" t="s">
        <v>130</v>
      </c>
      <c r="F21211">
        <v>1</v>
      </c>
      <c r="G21211">
        <v>1</v>
      </c>
    </row>
    <row r="21212" spans="1:7" hidden="1" x14ac:dyDescent="0.3">
      <c r="A21212" s="1" t="s">
        <v>233</v>
      </c>
      <c r="B21212" s="1" t="s">
        <v>8</v>
      </c>
      <c r="C21212">
        <v>10</v>
      </c>
      <c r="D21212" s="1" t="s">
        <v>1036</v>
      </c>
      <c r="E21212" s="1" t="s">
        <v>130</v>
      </c>
      <c r="F21212">
        <v>1</v>
      </c>
      <c r="G21212">
        <v>1</v>
      </c>
    </row>
    <row r="21213" spans="1:7" hidden="1" x14ac:dyDescent="0.3">
      <c r="A21213" s="1" t="s">
        <v>233</v>
      </c>
      <c r="B21213" s="1" t="s">
        <v>8</v>
      </c>
      <c r="C21213">
        <v>10</v>
      </c>
      <c r="D21213" s="1" t="s">
        <v>1037</v>
      </c>
      <c r="E21213" s="1" t="s">
        <v>130</v>
      </c>
      <c r="F21213">
        <v>1</v>
      </c>
      <c r="G21213">
        <v>1</v>
      </c>
    </row>
    <row r="21214" spans="1:7" hidden="1" x14ac:dyDescent="0.3">
      <c r="A21214" s="1" t="s">
        <v>233</v>
      </c>
      <c r="B21214" s="1" t="s">
        <v>8</v>
      </c>
      <c r="C21214">
        <v>10</v>
      </c>
      <c r="D21214" s="1" t="s">
        <v>1038</v>
      </c>
      <c r="E21214" s="1" t="s">
        <v>130</v>
      </c>
      <c r="F21214">
        <v>1</v>
      </c>
      <c r="G21214">
        <v>1</v>
      </c>
    </row>
    <row r="21215" spans="1:7" hidden="1" x14ac:dyDescent="0.3">
      <c r="A21215" s="1" t="s">
        <v>233</v>
      </c>
      <c r="B21215" s="1" t="s">
        <v>8</v>
      </c>
      <c r="C21215">
        <v>10</v>
      </c>
      <c r="D21215" s="1" t="s">
        <v>1039</v>
      </c>
      <c r="E21215" s="1" t="s">
        <v>130</v>
      </c>
      <c r="F21215">
        <v>1</v>
      </c>
      <c r="G21215">
        <v>1</v>
      </c>
    </row>
    <row r="21216" spans="1:7" hidden="1" x14ac:dyDescent="0.3">
      <c r="A21216" s="1" t="s">
        <v>233</v>
      </c>
      <c r="B21216" s="1" t="s">
        <v>8</v>
      </c>
      <c r="C21216">
        <v>10</v>
      </c>
      <c r="D21216" s="1" t="s">
        <v>1040</v>
      </c>
      <c r="E21216" s="1" t="s">
        <v>130</v>
      </c>
      <c r="F21216">
        <v>1</v>
      </c>
      <c r="G21216">
        <v>1</v>
      </c>
    </row>
    <row r="21217" spans="1:7" hidden="1" x14ac:dyDescent="0.3">
      <c r="A21217" s="1" t="s">
        <v>233</v>
      </c>
      <c r="B21217" s="1" t="s">
        <v>8</v>
      </c>
      <c r="C21217">
        <v>10</v>
      </c>
      <c r="D21217" s="1" t="s">
        <v>1041</v>
      </c>
      <c r="E21217" s="1" t="s">
        <v>130</v>
      </c>
      <c r="F21217">
        <v>1</v>
      </c>
      <c r="G21217">
        <v>0.5</v>
      </c>
    </row>
    <row r="21218" spans="1:7" hidden="1" x14ac:dyDescent="0.3">
      <c r="A21218" s="1" t="s">
        <v>233</v>
      </c>
      <c r="B21218" s="1" t="s">
        <v>8</v>
      </c>
      <c r="C21218">
        <v>10</v>
      </c>
      <c r="D21218" s="1" t="s">
        <v>1042</v>
      </c>
      <c r="E21218" s="1" t="s">
        <v>130</v>
      </c>
      <c r="F21218">
        <v>1</v>
      </c>
      <c r="G21218">
        <v>1</v>
      </c>
    </row>
    <row r="21219" spans="1:7" hidden="1" x14ac:dyDescent="0.3">
      <c r="A21219" s="1" t="s">
        <v>233</v>
      </c>
      <c r="B21219" s="1" t="s">
        <v>8</v>
      </c>
      <c r="C21219">
        <v>10</v>
      </c>
      <c r="D21219" s="1" t="s">
        <v>1043</v>
      </c>
      <c r="E21219" s="1" t="s">
        <v>130</v>
      </c>
      <c r="F21219">
        <v>1</v>
      </c>
      <c r="G21219">
        <v>1</v>
      </c>
    </row>
    <row r="21220" spans="1:7" hidden="1" x14ac:dyDescent="0.3">
      <c r="A21220" s="1" t="s">
        <v>233</v>
      </c>
      <c r="B21220" s="1" t="s">
        <v>8</v>
      </c>
      <c r="C21220">
        <v>10</v>
      </c>
      <c r="D21220" s="1" t="s">
        <v>1044</v>
      </c>
      <c r="E21220" s="1" t="s">
        <v>130</v>
      </c>
      <c r="F21220">
        <v>1</v>
      </c>
      <c r="G21220">
        <v>1</v>
      </c>
    </row>
    <row r="21221" spans="1:7" hidden="1" x14ac:dyDescent="0.3">
      <c r="A21221" s="1" t="s">
        <v>233</v>
      </c>
      <c r="B21221" s="1" t="s">
        <v>8</v>
      </c>
      <c r="C21221">
        <v>10</v>
      </c>
      <c r="D21221" s="1" t="s">
        <v>1045</v>
      </c>
      <c r="E21221" s="1" t="s">
        <v>130</v>
      </c>
      <c r="F21221">
        <v>1</v>
      </c>
      <c r="G21221">
        <v>1</v>
      </c>
    </row>
    <row r="21222" spans="1:7" hidden="1" x14ac:dyDescent="0.3">
      <c r="A21222" s="1" t="s">
        <v>233</v>
      </c>
      <c r="B21222" s="1" t="s">
        <v>8</v>
      </c>
      <c r="C21222">
        <v>10</v>
      </c>
      <c r="D21222" s="1" t="s">
        <v>1046</v>
      </c>
      <c r="E21222" s="1" t="s">
        <v>130</v>
      </c>
      <c r="F21222">
        <v>1</v>
      </c>
      <c r="G21222">
        <v>1</v>
      </c>
    </row>
    <row r="21223" spans="1:7" hidden="1" x14ac:dyDescent="0.3">
      <c r="A21223" s="1" t="s">
        <v>233</v>
      </c>
      <c r="B21223" s="1" t="s">
        <v>8</v>
      </c>
      <c r="C21223">
        <v>10</v>
      </c>
      <c r="D21223" s="1" t="s">
        <v>1047</v>
      </c>
      <c r="E21223" s="1" t="s">
        <v>130</v>
      </c>
      <c r="F21223">
        <v>1</v>
      </c>
      <c r="G21223">
        <v>1</v>
      </c>
    </row>
    <row r="21224" spans="1:7" hidden="1" x14ac:dyDescent="0.3">
      <c r="A21224" s="1" t="s">
        <v>233</v>
      </c>
      <c r="B21224" s="1" t="s">
        <v>8</v>
      </c>
      <c r="C21224">
        <v>10</v>
      </c>
      <c r="D21224" s="1" t="s">
        <v>1048</v>
      </c>
      <c r="E21224" s="1" t="s">
        <v>130</v>
      </c>
      <c r="F21224">
        <v>1</v>
      </c>
      <c r="G21224">
        <v>1</v>
      </c>
    </row>
    <row r="21225" spans="1:7" hidden="1" x14ac:dyDescent="0.3">
      <c r="A21225" s="1" t="s">
        <v>233</v>
      </c>
      <c r="B21225" s="1" t="s">
        <v>8</v>
      </c>
      <c r="C21225">
        <v>10</v>
      </c>
      <c r="D21225" s="1" t="s">
        <v>1049</v>
      </c>
      <c r="E21225" s="1" t="s">
        <v>130</v>
      </c>
      <c r="F21225">
        <v>1</v>
      </c>
      <c r="G21225">
        <v>1</v>
      </c>
    </row>
    <row r="21226" spans="1:7" hidden="1" x14ac:dyDescent="0.3">
      <c r="A21226" s="1" t="s">
        <v>233</v>
      </c>
      <c r="B21226" s="1" t="s">
        <v>8</v>
      </c>
      <c r="C21226">
        <v>10</v>
      </c>
      <c r="D21226" s="1" t="s">
        <v>1050</v>
      </c>
      <c r="E21226" s="1" t="s">
        <v>130</v>
      </c>
      <c r="F21226">
        <v>1</v>
      </c>
      <c r="G21226">
        <v>0.5</v>
      </c>
    </row>
    <row r="21227" spans="1:7" hidden="1" x14ac:dyDescent="0.3">
      <c r="A21227" s="1" t="s">
        <v>233</v>
      </c>
      <c r="B21227" s="1" t="s">
        <v>8</v>
      </c>
      <c r="C21227">
        <v>10</v>
      </c>
      <c r="D21227" s="1" t="s">
        <v>1051</v>
      </c>
      <c r="E21227" s="1" t="s">
        <v>130</v>
      </c>
      <c r="F21227">
        <v>1</v>
      </c>
      <c r="G21227">
        <v>0.5</v>
      </c>
    </row>
    <row r="21228" spans="1:7" hidden="1" x14ac:dyDescent="0.3">
      <c r="A21228" s="1" t="s">
        <v>233</v>
      </c>
      <c r="B21228" s="1" t="s">
        <v>8</v>
      </c>
      <c r="C21228">
        <v>10</v>
      </c>
      <c r="D21228" s="1" t="s">
        <v>1052</v>
      </c>
      <c r="E21228" s="1" t="s">
        <v>130</v>
      </c>
      <c r="F21228">
        <v>1</v>
      </c>
      <c r="G21228">
        <v>1</v>
      </c>
    </row>
    <row r="21229" spans="1:7" hidden="1" x14ac:dyDescent="0.3">
      <c r="A21229" s="1" t="s">
        <v>233</v>
      </c>
      <c r="B21229" s="1" t="s">
        <v>8</v>
      </c>
      <c r="C21229">
        <v>10</v>
      </c>
      <c r="D21229" s="1" t="s">
        <v>1053</v>
      </c>
      <c r="E21229" s="1" t="s">
        <v>130</v>
      </c>
      <c r="F21229">
        <v>1</v>
      </c>
      <c r="G21229">
        <v>0.5</v>
      </c>
    </row>
    <row r="21230" spans="1:7" hidden="1" x14ac:dyDescent="0.3">
      <c r="A21230" s="1" t="s">
        <v>233</v>
      </c>
      <c r="B21230" s="1" t="s">
        <v>8</v>
      </c>
      <c r="C21230">
        <v>10</v>
      </c>
      <c r="D21230" s="1" t="s">
        <v>1054</v>
      </c>
      <c r="E21230" s="1" t="s">
        <v>130</v>
      </c>
      <c r="F21230">
        <v>1</v>
      </c>
      <c r="G21230">
        <v>0.5</v>
      </c>
    </row>
    <row r="21231" spans="1:7" hidden="1" x14ac:dyDescent="0.3">
      <c r="A21231" s="1" t="s">
        <v>233</v>
      </c>
      <c r="B21231" s="1" t="s">
        <v>8</v>
      </c>
      <c r="C21231">
        <v>10</v>
      </c>
      <c r="D21231" s="1" t="s">
        <v>1055</v>
      </c>
      <c r="E21231" s="1" t="s">
        <v>130</v>
      </c>
      <c r="F21231">
        <v>1</v>
      </c>
      <c r="G21231">
        <v>1</v>
      </c>
    </row>
    <row r="21232" spans="1:7" hidden="1" x14ac:dyDescent="0.3">
      <c r="A21232" s="1" t="s">
        <v>233</v>
      </c>
      <c r="B21232" s="1" t="s">
        <v>8</v>
      </c>
      <c r="C21232">
        <v>10</v>
      </c>
      <c r="D21232" s="1" t="s">
        <v>1056</v>
      </c>
      <c r="E21232" s="1" t="s">
        <v>130</v>
      </c>
      <c r="F21232">
        <v>1</v>
      </c>
      <c r="G21232">
        <v>1</v>
      </c>
    </row>
    <row r="21233" spans="1:7" hidden="1" x14ac:dyDescent="0.3">
      <c r="A21233" s="1" t="s">
        <v>233</v>
      </c>
      <c r="B21233" s="1" t="s">
        <v>8</v>
      </c>
      <c r="C21233">
        <v>10</v>
      </c>
      <c r="D21233" s="1" t="s">
        <v>1057</v>
      </c>
      <c r="E21233" s="1" t="s">
        <v>130</v>
      </c>
      <c r="F21233">
        <v>1</v>
      </c>
      <c r="G21233">
        <v>1</v>
      </c>
    </row>
    <row r="21234" spans="1:7" hidden="1" x14ac:dyDescent="0.3">
      <c r="A21234" s="1" t="s">
        <v>233</v>
      </c>
      <c r="B21234" s="1" t="s">
        <v>8</v>
      </c>
      <c r="C21234">
        <v>10</v>
      </c>
      <c r="D21234" s="1" t="s">
        <v>1058</v>
      </c>
      <c r="E21234" s="1" t="s">
        <v>130</v>
      </c>
      <c r="F21234">
        <v>1</v>
      </c>
      <c r="G21234">
        <v>1</v>
      </c>
    </row>
    <row r="21235" spans="1:7" hidden="1" x14ac:dyDescent="0.3">
      <c r="A21235" s="1" t="s">
        <v>233</v>
      </c>
      <c r="B21235" s="1" t="s">
        <v>8</v>
      </c>
      <c r="C21235">
        <v>10</v>
      </c>
      <c r="D21235" s="1" t="s">
        <v>1059</v>
      </c>
      <c r="E21235" s="1" t="s">
        <v>130</v>
      </c>
      <c r="F21235">
        <v>1</v>
      </c>
      <c r="G21235">
        <v>1</v>
      </c>
    </row>
    <row r="21236" spans="1:7" hidden="1" x14ac:dyDescent="0.3">
      <c r="A21236" s="1" t="s">
        <v>233</v>
      </c>
      <c r="B21236" s="1" t="s">
        <v>8</v>
      </c>
      <c r="C21236">
        <v>10</v>
      </c>
      <c r="D21236" s="1" t="s">
        <v>1060</v>
      </c>
      <c r="E21236" s="1" t="s">
        <v>130</v>
      </c>
      <c r="F21236">
        <v>1</v>
      </c>
      <c r="G21236">
        <v>1</v>
      </c>
    </row>
    <row r="21237" spans="1:7" hidden="1" x14ac:dyDescent="0.3">
      <c r="A21237" s="1" t="s">
        <v>233</v>
      </c>
      <c r="B21237" s="1" t="s">
        <v>8</v>
      </c>
      <c r="C21237">
        <v>10</v>
      </c>
      <c r="D21237" s="1" t="s">
        <v>1061</v>
      </c>
      <c r="E21237" s="1" t="s">
        <v>130</v>
      </c>
      <c r="F21237">
        <v>1</v>
      </c>
      <c r="G21237">
        <v>1</v>
      </c>
    </row>
    <row r="21238" spans="1:7" hidden="1" x14ac:dyDescent="0.3">
      <c r="A21238" s="1" t="s">
        <v>233</v>
      </c>
      <c r="B21238" s="1" t="s">
        <v>8</v>
      </c>
      <c r="C21238">
        <v>10</v>
      </c>
      <c r="D21238" s="1" t="s">
        <v>1062</v>
      </c>
      <c r="E21238" s="1" t="s">
        <v>130</v>
      </c>
      <c r="F21238">
        <v>1</v>
      </c>
      <c r="G21238">
        <v>1</v>
      </c>
    </row>
    <row r="21239" spans="1:7" hidden="1" x14ac:dyDescent="0.3">
      <c r="A21239" s="1" t="s">
        <v>233</v>
      </c>
      <c r="B21239" s="1" t="s">
        <v>8</v>
      </c>
      <c r="C21239">
        <v>10</v>
      </c>
      <c r="D21239" s="1" t="s">
        <v>1063</v>
      </c>
      <c r="E21239" s="1" t="s">
        <v>130</v>
      </c>
      <c r="F21239">
        <v>1</v>
      </c>
      <c r="G21239">
        <v>1</v>
      </c>
    </row>
    <row r="21240" spans="1:7" hidden="1" x14ac:dyDescent="0.3">
      <c r="A21240" s="1" t="s">
        <v>233</v>
      </c>
      <c r="B21240" s="1" t="s">
        <v>8</v>
      </c>
      <c r="C21240">
        <v>10</v>
      </c>
      <c r="D21240" s="1" t="s">
        <v>1064</v>
      </c>
      <c r="E21240" s="1" t="s">
        <v>130</v>
      </c>
      <c r="F21240">
        <v>1</v>
      </c>
      <c r="G21240">
        <v>1</v>
      </c>
    </row>
    <row r="21241" spans="1:7" hidden="1" x14ac:dyDescent="0.3">
      <c r="A21241" s="1" t="s">
        <v>233</v>
      </c>
      <c r="B21241" s="1" t="s">
        <v>8</v>
      </c>
      <c r="C21241">
        <v>10</v>
      </c>
      <c r="D21241" s="1" t="s">
        <v>1065</v>
      </c>
      <c r="E21241" s="1" t="s">
        <v>130</v>
      </c>
      <c r="F21241">
        <v>1</v>
      </c>
      <c r="G21241">
        <v>1</v>
      </c>
    </row>
    <row r="21242" spans="1:7" hidden="1" x14ac:dyDescent="0.3">
      <c r="A21242" s="1" t="s">
        <v>233</v>
      </c>
      <c r="B21242" s="1" t="s">
        <v>8</v>
      </c>
      <c r="C21242">
        <v>10</v>
      </c>
      <c r="D21242" s="1" t="s">
        <v>1066</v>
      </c>
      <c r="E21242" s="1" t="s">
        <v>130</v>
      </c>
      <c r="F21242">
        <v>1</v>
      </c>
      <c r="G21242">
        <v>1</v>
      </c>
    </row>
    <row r="21243" spans="1:7" hidden="1" x14ac:dyDescent="0.3">
      <c r="A21243" s="1" t="s">
        <v>233</v>
      </c>
      <c r="B21243" s="1" t="s">
        <v>8</v>
      </c>
      <c r="C21243">
        <v>10</v>
      </c>
      <c r="D21243" s="1" t="s">
        <v>1067</v>
      </c>
      <c r="E21243" s="1" t="s">
        <v>130</v>
      </c>
      <c r="F21243">
        <v>1</v>
      </c>
      <c r="G21243">
        <v>1</v>
      </c>
    </row>
    <row r="21244" spans="1:7" hidden="1" x14ac:dyDescent="0.3">
      <c r="A21244" s="1" t="s">
        <v>233</v>
      </c>
      <c r="B21244" s="1" t="s">
        <v>8</v>
      </c>
      <c r="C21244">
        <v>10</v>
      </c>
      <c r="D21244" s="1" t="s">
        <v>1068</v>
      </c>
      <c r="E21244" s="1" t="s">
        <v>130</v>
      </c>
      <c r="F21244">
        <v>1</v>
      </c>
      <c r="G21244">
        <v>1</v>
      </c>
    </row>
    <row r="21245" spans="1:7" hidden="1" x14ac:dyDescent="0.3">
      <c r="A21245" s="1" t="s">
        <v>233</v>
      </c>
      <c r="B21245" s="1" t="s">
        <v>8</v>
      </c>
      <c r="C21245">
        <v>10</v>
      </c>
      <c r="D21245" s="1" t="s">
        <v>1069</v>
      </c>
      <c r="E21245" s="1" t="s">
        <v>130</v>
      </c>
      <c r="F21245">
        <v>1</v>
      </c>
      <c r="G21245">
        <v>1</v>
      </c>
    </row>
    <row r="21246" spans="1:7" hidden="1" x14ac:dyDescent="0.3">
      <c r="A21246" s="1" t="s">
        <v>233</v>
      </c>
      <c r="B21246" s="1" t="s">
        <v>8</v>
      </c>
      <c r="C21246">
        <v>10</v>
      </c>
      <c r="D21246" s="1" t="s">
        <v>1070</v>
      </c>
      <c r="E21246" s="1" t="s">
        <v>130</v>
      </c>
      <c r="F21246">
        <v>1</v>
      </c>
      <c r="G21246">
        <v>1</v>
      </c>
    </row>
    <row r="21247" spans="1:7" hidden="1" x14ac:dyDescent="0.3">
      <c r="A21247" s="1" t="s">
        <v>233</v>
      </c>
      <c r="B21247" s="1" t="s">
        <v>8</v>
      </c>
      <c r="C21247">
        <v>10</v>
      </c>
      <c r="D21247" s="1" t="s">
        <v>1071</v>
      </c>
      <c r="E21247" s="1" t="s">
        <v>130</v>
      </c>
      <c r="F21247">
        <v>1</v>
      </c>
      <c r="G21247">
        <v>1</v>
      </c>
    </row>
    <row r="21248" spans="1:7" hidden="1" x14ac:dyDescent="0.3">
      <c r="A21248" s="1" t="s">
        <v>233</v>
      </c>
      <c r="B21248" s="1" t="s">
        <v>8</v>
      </c>
      <c r="C21248">
        <v>10</v>
      </c>
      <c r="D21248" s="1" t="s">
        <v>1072</v>
      </c>
      <c r="E21248" s="1" t="s">
        <v>130</v>
      </c>
      <c r="F21248">
        <v>1</v>
      </c>
      <c r="G21248">
        <v>1</v>
      </c>
    </row>
    <row r="21249" spans="1:7" hidden="1" x14ac:dyDescent="0.3">
      <c r="A21249" s="1" t="s">
        <v>233</v>
      </c>
      <c r="B21249" s="1" t="s">
        <v>8</v>
      </c>
      <c r="C21249">
        <v>10</v>
      </c>
      <c r="D21249" s="1" t="s">
        <v>1073</v>
      </c>
      <c r="E21249" s="1" t="s">
        <v>130</v>
      </c>
      <c r="F21249">
        <v>1</v>
      </c>
      <c r="G21249">
        <v>1</v>
      </c>
    </row>
    <row r="21250" spans="1:7" hidden="1" x14ac:dyDescent="0.3">
      <c r="A21250" s="1" t="s">
        <v>233</v>
      </c>
      <c r="B21250" s="1" t="s">
        <v>8</v>
      </c>
      <c r="C21250">
        <v>10</v>
      </c>
      <c r="D21250" s="1" t="s">
        <v>1074</v>
      </c>
      <c r="E21250" s="1" t="s">
        <v>130</v>
      </c>
      <c r="F21250">
        <v>0</v>
      </c>
      <c r="G21250">
        <v>0</v>
      </c>
    </row>
    <row r="21251" spans="1:7" hidden="1" x14ac:dyDescent="0.3">
      <c r="A21251" s="1" t="s">
        <v>233</v>
      </c>
      <c r="B21251" s="1" t="s">
        <v>8</v>
      </c>
      <c r="C21251">
        <v>10</v>
      </c>
      <c r="D21251" s="1" t="s">
        <v>1075</v>
      </c>
      <c r="E21251" s="1" t="s">
        <v>130</v>
      </c>
      <c r="F21251">
        <v>0</v>
      </c>
      <c r="G21251">
        <v>0</v>
      </c>
    </row>
    <row r="21252" spans="1:7" hidden="1" x14ac:dyDescent="0.3">
      <c r="A21252" s="1" t="s">
        <v>233</v>
      </c>
      <c r="B21252" s="1" t="s">
        <v>8</v>
      </c>
      <c r="C21252">
        <v>10</v>
      </c>
      <c r="D21252" s="1" t="s">
        <v>1076</v>
      </c>
      <c r="E21252" s="1" t="s">
        <v>130</v>
      </c>
      <c r="F21252">
        <v>0</v>
      </c>
      <c r="G21252">
        <v>0</v>
      </c>
    </row>
    <row r="21253" spans="1:7" hidden="1" x14ac:dyDescent="0.3">
      <c r="A21253" s="1" t="s">
        <v>233</v>
      </c>
      <c r="B21253" s="1" t="s">
        <v>8</v>
      </c>
      <c r="C21253">
        <v>10</v>
      </c>
      <c r="D21253" s="1" t="s">
        <v>1077</v>
      </c>
      <c r="E21253" s="1" t="s">
        <v>130</v>
      </c>
      <c r="F21253">
        <v>1</v>
      </c>
      <c r="G21253">
        <v>1</v>
      </c>
    </row>
    <row r="21254" spans="1:7" hidden="1" x14ac:dyDescent="0.3">
      <c r="A21254" s="1" t="s">
        <v>233</v>
      </c>
      <c r="B21254" s="1" t="s">
        <v>8</v>
      </c>
      <c r="C21254">
        <v>10</v>
      </c>
      <c r="D21254" s="1" t="s">
        <v>1078</v>
      </c>
      <c r="E21254" s="1" t="s">
        <v>130</v>
      </c>
      <c r="F21254">
        <v>1</v>
      </c>
      <c r="G21254">
        <v>1</v>
      </c>
    </row>
    <row r="21255" spans="1:7" hidden="1" x14ac:dyDescent="0.3">
      <c r="A21255" s="1" t="s">
        <v>233</v>
      </c>
      <c r="B21255" s="1" t="s">
        <v>8</v>
      </c>
      <c r="C21255">
        <v>10</v>
      </c>
      <c r="D21255" s="1" t="s">
        <v>1079</v>
      </c>
      <c r="E21255" s="1" t="s">
        <v>130</v>
      </c>
      <c r="F21255">
        <v>1</v>
      </c>
      <c r="G21255">
        <v>0.5</v>
      </c>
    </row>
    <row r="21256" spans="1:7" hidden="1" x14ac:dyDescent="0.3">
      <c r="A21256" s="1" t="s">
        <v>233</v>
      </c>
      <c r="B21256" s="1" t="s">
        <v>8</v>
      </c>
      <c r="C21256">
        <v>10</v>
      </c>
      <c r="D21256" s="1" t="s">
        <v>1080</v>
      </c>
      <c r="E21256" s="1" t="s">
        <v>130</v>
      </c>
      <c r="F21256">
        <v>1</v>
      </c>
      <c r="G21256">
        <v>0.5</v>
      </c>
    </row>
    <row r="21257" spans="1:7" hidden="1" x14ac:dyDescent="0.3">
      <c r="A21257" s="1" t="s">
        <v>233</v>
      </c>
      <c r="B21257" s="1" t="s">
        <v>8</v>
      </c>
      <c r="C21257">
        <v>10</v>
      </c>
      <c r="D21257" s="1" t="s">
        <v>1081</v>
      </c>
      <c r="E21257" s="1" t="s">
        <v>130</v>
      </c>
      <c r="F21257">
        <v>1</v>
      </c>
      <c r="G21257">
        <v>1</v>
      </c>
    </row>
    <row r="21258" spans="1:7" hidden="1" x14ac:dyDescent="0.3">
      <c r="A21258" s="1" t="s">
        <v>233</v>
      </c>
      <c r="B21258" s="1" t="s">
        <v>8</v>
      </c>
      <c r="C21258">
        <v>10</v>
      </c>
      <c r="D21258" s="1" t="s">
        <v>1082</v>
      </c>
      <c r="E21258" s="1" t="s">
        <v>130</v>
      </c>
      <c r="F21258">
        <v>1</v>
      </c>
      <c r="G21258">
        <v>0.5</v>
      </c>
    </row>
    <row r="21259" spans="1:7" hidden="1" x14ac:dyDescent="0.3">
      <c r="A21259" s="1" t="s">
        <v>233</v>
      </c>
      <c r="B21259" s="1" t="s">
        <v>8</v>
      </c>
      <c r="C21259">
        <v>10</v>
      </c>
      <c r="D21259" s="1" t="s">
        <v>1083</v>
      </c>
      <c r="E21259" s="1" t="s">
        <v>130</v>
      </c>
      <c r="F21259">
        <v>1</v>
      </c>
      <c r="G21259">
        <v>0.33333333333333331</v>
      </c>
    </row>
    <row r="21260" spans="1:7" hidden="1" x14ac:dyDescent="0.3">
      <c r="A21260" s="1" t="s">
        <v>233</v>
      </c>
      <c r="B21260" s="1" t="s">
        <v>8</v>
      </c>
      <c r="C21260">
        <v>10</v>
      </c>
      <c r="D21260" s="1" t="s">
        <v>1084</v>
      </c>
      <c r="E21260" s="1" t="s">
        <v>130</v>
      </c>
      <c r="F21260">
        <v>1</v>
      </c>
      <c r="G21260">
        <v>1</v>
      </c>
    </row>
    <row r="21261" spans="1:7" hidden="1" x14ac:dyDescent="0.3">
      <c r="A21261" s="1" t="s">
        <v>233</v>
      </c>
      <c r="B21261" s="1" t="s">
        <v>8</v>
      </c>
      <c r="C21261">
        <v>10</v>
      </c>
      <c r="D21261" s="1" t="s">
        <v>1085</v>
      </c>
      <c r="E21261" s="1" t="s">
        <v>130</v>
      </c>
      <c r="F21261">
        <v>1</v>
      </c>
      <c r="G21261">
        <v>1</v>
      </c>
    </row>
    <row r="21262" spans="1:7" hidden="1" x14ac:dyDescent="0.3">
      <c r="A21262" s="1" t="s">
        <v>233</v>
      </c>
      <c r="B21262" s="1" t="s">
        <v>8</v>
      </c>
      <c r="C21262">
        <v>10</v>
      </c>
      <c r="D21262" s="1" t="s">
        <v>1086</v>
      </c>
      <c r="E21262" s="1" t="s">
        <v>130</v>
      </c>
      <c r="F21262">
        <v>1</v>
      </c>
      <c r="G21262">
        <v>1</v>
      </c>
    </row>
    <row r="21263" spans="1:7" hidden="1" x14ac:dyDescent="0.3">
      <c r="A21263" s="1" t="s">
        <v>233</v>
      </c>
      <c r="B21263" s="1" t="s">
        <v>8</v>
      </c>
      <c r="C21263">
        <v>10</v>
      </c>
      <c r="D21263" s="1" t="s">
        <v>1087</v>
      </c>
      <c r="E21263" s="1" t="s">
        <v>130</v>
      </c>
      <c r="F21263">
        <v>1</v>
      </c>
      <c r="G21263">
        <v>1</v>
      </c>
    </row>
    <row r="21264" spans="1:7" hidden="1" x14ac:dyDescent="0.3">
      <c r="A21264" s="1" t="s">
        <v>233</v>
      </c>
      <c r="B21264" s="1" t="s">
        <v>8</v>
      </c>
      <c r="C21264">
        <v>10</v>
      </c>
      <c r="D21264" s="1" t="s">
        <v>1088</v>
      </c>
      <c r="E21264" s="1" t="s">
        <v>130</v>
      </c>
      <c r="F21264">
        <v>1</v>
      </c>
      <c r="G21264">
        <v>1</v>
      </c>
    </row>
    <row r="21265" spans="1:7" hidden="1" x14ac:dyDescent="0.3">
      <c r="A21265" s="1" t="s">
        <v>233</v>
      </c>
      <c r="B21265" s="1" t="s">
        <v>8</v>
      </c>
      <c r="C21265">
        <v>10</v>
      </c>
      <c r="D21265" s="1" t="s">
        <v>1089</v>
      </c>
      <c r="E21265" s="1" t="s">
        <v>130</v>
      </c>
      <c r="F21265">
        <v>1</v>
      </c>
      <c r="G21265">
        <v>1</v>
      </c>
    </row>
    <row r="21266" spans="1:7" hidden="1" x14ac:dyDescent="0.3">
      <c r="A21266" s="1" t="s">
        <v>233</v>
      </c>
      <c r="B21266" s="1" t="s">
        <v>8</v>
      </c>
      <c r="C21266">
        <v>10</v>
      </c>
      <c r="D21266" s="1" t="s">
        <v>1090</v>
      </c>
      <c r="E21266" s="1" t="s">
        <v>130</v>
      </c>
      <c r="F21266">
        <v>1</v>
      </c>
      <c r="G21266">
        <v>1</v>
      </c>
    </row>
    <row r="21267" spans="1:7" hidden="1" x14ac:dyDescent="0.3">
      <c r="A21267" s="1" t="s">
        <v>233</v>
      </c>
      <c r="B21267" s="1" t="s">
        <v>8</v>
      </c>
      <c r="C21267">
        <v>10</v>
      </c>
      <c r="D21267" s="1" t="s">
        <v>1091</v>
      </c>
      <c r="E21267" s="1" t="s">
        <v>130</v>
      </c>
      <c r="F21267">
        <v>1</v>
      </c>
      <c r="G21267">
        <v>1</v>
      </c>
    </row>
    <row r="21268" spans="1:7" hidden="1" x14ac:dyDescent="0.3">
      <c r="A21268" s="1" t="s">
        <v>233</v>
      </c>
      <c r="B21268" s="1" t="s">
        <v>8</v>
      </c>
      <c r="C21268">
        <v>10</v>
      </c>
      <c r="D21268" s="1" t="s">
        <v>1092</v>
      </c>
      <c r="E21268" s="1" t="s">
        <v>130</v>
      </c>
      <c r="F21268">
        <v>1</v>
      </c>
      <c r="G21268">
        <v>0.5</v>
      </c>
    </row>
    <row r="21269" spans="1:7" hidden="1" x14ac:dyDescent="0.3">
      <c r="A21269" s="1" t="s">
        <v>233</v>
      </c>
      <c r="B21269" s="1" t="s">
        <v>8</v>
      </c>
      <c r="C21269">
        <v>10</v>
      </c>
      <c r="D21269" s="1" t="s">
        <v>1093</v>
      </c>
      <c r="E21269" s="1" t="s">
        <v>130</v>
      </c>
      <c r="F21269">
        <v>1</v>
      </c>
      <c r="G21269">
        <v>1</v>
      </c>
    </row>
    <row r="21270" spans="1:7" hidden="1" x14ac:dyDescent="0.3">
      <c r="A21270" s="1" t="s">
        <v>233</v>
      </c>
      <c r="B21270" s="1" t="s">
        <v>8</v>
      </c>
      <c r="C21270">
        <v>10</v>
      </c>
      <c r="D21270" s="1" t="s">
        <v>1094</v>
      </c>
      <c r="E21270" s="1" t="s">
        <v>130</v>
      </c>
      <c r="F21270">
        <v>0</v>
      </c>
      <c r="G21270">
        <v>0</v>
      </c>
    </row>
    <row r="21271" spans="1:7" hidden="1" x14ac:dyDescent="0.3">
      <c r="A21271" s="1" t="s">
        <v>233</v>
      </c>
      <c r="B21271" s="1" t="s">
        <v>8</v>
      </c>
      <c r="C21271">
        <v>10</v>
      </c>
      <c r="D21271" s="1" t="s">
        <v>1095</v>
      </c>
      <c r="E21271" s="1" t="s">
        <v>130</v>
      </c>
      <c r="F21271">
        <v>1</v>
      </c>
      <c r="G21271">
        <v>0.33333333333333331</v>
      </c>
    </row>
    <row r="21272" spans="1:7" hidden="1" x14ac:dyDescent="0.3">
      <c r="A21272" s="1" t="s">
        <v>233</v>
      </c>
      <c r="B21272" s="1" t="s">
        <v>8</v>
      </c>
      <c r="C21272">
        <v>10</v>
      </c>
      <c r="D21272" s="1" t="s">
        <v>1096</v>
      </c>
      <c r="E21272" s="1" t="s">
        <v>130</v>
      </c>
      <c r="F21272">
        <v>1</v>
      </c>
      <c r="G21272">
        <v>1</v>
      </c>
    </row>
    <row r="21273" spans="1:7" hidden="1" x14ac:dyDescent="0.3">
      <c r="A21273" s="1" t="s">
        <v>233</v>
      </c>
      <c r="B21273" s="1" t="s">
        <v>8</v>
      </c>
      <c r="C21273">
        <v>10</v>
      </c>
      <c r="D21273" s="1" t="s">
        <v>1097</v>
      </c>
      <c r="E21273" s="1" t="s">
        <v>130</v>
      </c>
      <c r="F21273">
        <v>1</v>
      </c>
      <c r="G21273">
        <v>1</v>
      </c>
    </row>
    <row r="21274" spans="1:7" hidden="1" x14ac:dyDescent="0.3">
      <c r="A21274" s="1" t="s">
        <v>233</v>
      </c>
      <c r="B21274" s="1" t="s">
        <v>8</v>
      </c>
      <c r="C21274">
        <v>10</v>
      </c>
      <c r="D21274" s="1" t="s">
        <v>1098</v>
      </c>
      <c r="E21274" s="1" t="s">
        <v>130</v>
      </c>
      <c r="F21274">
        <v>1</v>
      </c>
      <c r="G21274">
        <v>1</v>
      </c>
    </row>
    <row r="21275" spans="1:7" hidden="1" x14ac:dyDescent="0.3">
      <c r="A21275" s="1" t="s">
        <v>233</v>
      </c>
      <c r="B21275" s="1" t="s">
        <v>8</v>
      </c>
      <c r="C21275">
        <v>10</v>
      </c>
      <c r="D21275" s="1" t="s">
        <v>1099</v>
      </c>
      <c r="E21275" s="1" t="s">
        <v>130</v>
      </c>
      <c r="F21275">
        <v>1</v>
      </c>
      <c r="G21275">
        <v>1</v>
      </c>
    </row>
    <row r="21276" spans="1:7" hidden="1" x14ac:dyDescent="0.3">
      <c r="A21276" s="1" t="s">
        <v>233</v>
      </c>
      <c r="B21276" s="1" t="s">
        <v>8</v>
      </c>
      <c r="C21276">
        <v>10</v>
      </c>
      <c r="D21276" s="1" t="s">
        <v>1100</v>
      </c>
      <c r="E21276" s="1" t="s">
        <v>130</v>
      </c>
      <c r="F21276">
        <v>1</v>
      </c>
      <c r="G21276">
        <v>1</v>
      </c>
    </row>
    <row r="21277" spans="1:7" hidden="1" x14ac:dyDescent="0.3">
      <c r="A21277" s="1" t="s">
        <v>233</v>
      </c>
      <c r="B21277" s="1" t="s">
        <v>8</v>
      </c>
      <c r="C21277">
        <v>10</v>
      </c>
      <c r="D21277" s="1" t="s">
        <v>1101</v>
      </c>
      <c r="E21277" s="1" t="s">
        <v>130</v>
      </c>
      <c r="F21277">
        <v>1</v>
      </c>
      <c r="G21277">
        <v>1</v>
      </c>
    </row>
    <row r="21278" spans="1:7" hidden="1" x14ac:dyDescent="0.3">
      <c r="A21278" s="1" t="s">
        <v>233</v>
      </c>
      <c r="B21278" s="1" t="s">
        <v>8</v>
      </c>
      <c r="C21278">
        <v>10</v>
      </c>
      <c r="D21278" s="1" t="s">
        <v>1102</v>
      </c>
      <c r="E21278" s="1" t="s">
        <v>130</v>
      </c>
      <c r="F21278">
        <v>1</v>
      </c>
      <c r="G21278">
        <v>1</v>
      </c>
    </row>
    <row r="21279" spans="1:7" hidden="1" x14ac:dyDescent="0.3">
      <c r="A21279" s="1" t="s">
        <v>233</v>
      </c>
      <c r="B21279" s="1" t="s">
        <v>8</v>
      </c>
      <c r="C21279">
        <v>10</v>
      </c>
      <c r="D21279" s="1" t="s">
        <v>1103</v>
      </c>
      <c r="E21279" s="1" t="s">
        <v>130</v>
      </c>
      <c r="F21279">
        <v>1</v>
      </c>
      <c r="G21279">
        <v>1</v>
      </c>
    </row>
    <row r="21280" spans="1:7" hidden="1" x14ac:dyDescent="0.3">
      <c r="A21280" s="1" t="s">
        <v>233</v>
      </c>
      <c r="B21280" s="1" t="s">
        <v>8</v>
      </c>
      <c r="C21280">
        <v>10</v>
      </c>
      <c r="D21280" s="1" t="s">
        <v>1104</v>
      </c>
      <c r="E21280" s="1" t="s">
        <v>132</v>
      </c>
      <c r="F21280">
        <v>1</v>
      </c>
      <c r="G21280">
        <v>1</v>
      </c>
    </row>
    <row r="21281" spans="1:7" hidden="1" x14ac:dyDescent="0.3">
      <c r="A21281" s="1" t="s">
        <v>233</v>
      </c>
      <c r="B21281" s="1" t="s">
        <v>8</v>
      </c>
      <c r="C21281">
        <v>10</v>
      </c>
      <c r="D21281" s="1" t="s">
        <v>1105</v>
      </c>
      <c r="E21281" s="1" t="s">
        <v>132</v>
      </c>
      <c r="F21281">
        <v>0</v>
      </c>
      <c r="G21281">
        <v>0</v>
      </c>
    </row>
    <row r="21282" spans="1:7" hidden="1" x14ac:dyDescent="0.3">
      <c r="A21282" s="1" t="s">
        <v>233</v>
      </c>
      <c r="B21282" s="1" t="s">
        <v>8</v>
      </c>
      <c r="C21282">
        <v>10</v>
      </c>
      <c r="D21282" s="1" t="s">
        <v>1106</v>
      </c>
      <c r="E21282" s="1" t="s">
        <v>132</v>
      </c>
      <c r="F21282">
        <v>1</v>
      </c>
      <c r="G21282">
        <v>1</v>
      </c>
    </row>
    <row r="21283" spans="1:7" hidden="1" x14ac:dyDescent="0.3">
      <c r="A21283" s="1" t="s">
        <v>233</v>
      </c>
      <c r="B21283" s="1" t="s">
        <v>8</v>
      </c>
      <c r="C21283">
        <v>10</v>
      </c>
      <c r="D21283" s="1" t="s">
        <v>1107</v>
      </c>
      <c r="E21283" s="1" t="s">
        <v>132</v>
      </c>
      <c r="F21283">
        <v>1</v>
      </c>
      <c r="G21283">
        <v>1</v>
      </c>
    </row>
    <row r="21284" spans="1:7" hidden="1" x14ac:dyDescent="0.3">
      <c r="A21284" s="1" t="s">
        <v>233</v>
      </c>
      <c r="B21284" s="1" t="s">
        <v>8</v>
      </c>
      <c r="C21284">
        <v>10</v>
      </c>
      <c r="D21284" s="1" t="s">
        <v>1108</v>
      </c>
      <c r="E21284" s="1" t="s">
        <v>132</v>
      </c>
      <c r="F21284">
        <v>1</v>
      </c>
      <c r="G21284">
        <v>1</v>
      </c>
    </row>
    <row r="21285" spans="1:7" hidden="1" x14ac:dyDescent="0.3">
      <c r="A21285" s="1" t="s">
        <v>233</v>
      </c>
      <c r="B21285" s="1" t="s">
        <v>8</v>
      </c>
      <c r="C21285">
        <v>10</v>
      </c>
      <c r="D21285" s="1" t="s">
        <v>1109</v>
      </c>
      <c r="E21285" s="1" t="s">
        <v>132</v>
      </c>
      <c r="F21285">
        <v>1</v>
      </c>
      <c r="G21285">
        <v>1</v>
      </c>
    </row>
    <row r="21286" spans="1:7" hidden="1" x14ac:dyDescent="0.3">
      <c r="A21286" s="1" t="s">
        <v>233</v>
      </c>
      <c r="B21286" s="1" t="s">
        <v>8</v>
      </c>
      <c r="C21286">
        <v>10</v>
      </c>
      <c r="D21286" s="1" t="s">
        <v>1110</v>
      </c>
      <c r="E21286" s="1" t="s">
        <v>132</v>
      </c>
      <c r="F21286">
        <v>1</v>
      </c>
      <c r="G21286">
        <v>0.5</v>
      </c>
    </row>
    <row r="21287" spans="1:7" hidden="1" x14ac:dyDescent="0.3">
      <c r="A21287" s="1" t="s">
        <v>233</v>
      </c>
      <c r="B21287" s="1" t="s">
        <v>8</v>
      </c>
      <c r="C21287">
        <v>10</v>
      </c>
      <c r="D21287" s="1" t="s">
        <v>1111</v>
      </c>
      <c r="E21287" s="1" t="s">
        <v>132</v>
      </c>
      <c r="F21287">
        <v>1</v>
      </c>
      <c r="G21287">
        <v>1</v>
      </c>
    </row>
    <row r="21288" spans="1:7" hidden="1" x14ac:dyDescent="0.3">
      <c r="A21288" s="1" t="s">
        <v>233</v>
      </c>
      <c r="B21288" s="1" t="s">
        <v>8</v>
      </c>
      <c r="C21288">
        <v>10</v>
      </c>
      <c r="D21288" s="1" t="s">
        <v>1112</v>
      </c>
      <c r="E21288" s="1" t="s">
        <v>132</v>
      </c>
      <c r="F21288">
        <v>1</v>
      </c>
      <c r="G21288">
        <v>0.5</v>
      </c>
    </row>
    <row r="21289" spans="1:7" hidden="1" x14ac:dyDescent="0.3">
      <c r="A21289" s="1" t="s">
        <v>233</v>
      </c>
      <c r="B21289" s="1" t="s">
        <v>8</v>
      </c>
      <c r="C21289">
        <v>10</v>
      </c>
      <c r="D21289" s="1" t="s">
        <v>1113</v>
      </c>
      <c r="E21289" s="1" t="s">
        <v>132</v>
      </c>
      <c r="F21289">
        <v>1</v>
      </c>
      <c r="G21289">
        <v>0.5</v>
      </c>
    </row>
    <row r="21290" spans="1:7" hidden="1" x14ac:dyDescent="0.3">
      <c r="A21290" s="1" t="s">
        <v>233</v>
      </c>
      <c r="B21290" s="1" t="s">
        <v>8</v>
      </c>
      <c r="C21290">
        <v>10</v>
      </c>
      <c r="D21290" s="1" t="s">
        <v>1114</v>
      </c>
      <c r="E21290" s="1" t="s">
        <v>132</v>
      </c>
      <c r="F21290">
        <v>1</v>
      </c>
      <c r="G21290">
        <v>0.5</v>
      </c>
    </row>
    <row r="21291" spans="1:7" hidden="1" x14ac:dyDescent="0.3">
      <c r="A21291" s="1" t="s">
        <v>233</v>
      </c>
      <c r="B21291" s="1" t="s">
        <v>8</v>
      </c>
      <c r="C21291">
        <v>10</v>
      </c>
      <c r="D21291" s="1" t="s">
        <v>1115</v>
      </c>
      <c r="E21291" s="1" t="s">
        <v>132</v>
      </c>
      <c r="F21291">
        <v>1</v>
      </c>
      <c r="G21291">
        <v>1</v>
      </c>
    </row>
    <row r="21292" spans="1:7" hidden="1" x14ac:dyDescent="0.3">
      <c r="A21292" s="1" t="s">
        <v>233</v>
      </c>
      <c r="B21292" s="1" t="s">
        <v>8</v>
      </c>
      <c r="C21292">
        <v>10</v>
      </c>
      <c r="D21292" s="1" t="s">
        <v>1116</v>
      </c>
      <c r="E21292" s="1" t="s">
        <v>132</v>
      </c>
      <c r="F21292">
        <v>1</v>
      </c>
      <c r="G21292">
        <v>1</v>
      </c>
    </row>
    <row r="21293" spans="1:7" hidden="1" x14ac:dyDescent="0.3">
      <c r="A21293" s="1" t="s">
        <v>233</v>
      </c>
      <c r="B21293" s="1" t="s">
        <v>8</v>
      </c>
      <c r="C21293">
        <v>10</v>
      </c>
      <c r="D21293" s="1" t="s">
        <v>1117</v>
      </c>
      <c r="E21293" s="1" t="s">
        <v>132</v>
      </c>
      <c r="F21293">
        <v>1</v>
      </c>
      <c r="G21293">
        <v>1</v>
      </c>
    </row>
    <row r="21294" spans="1:7" hidden="1" x14ac:dyDescent="0.3">
      <c r="A21294" s="1" t="s">
        <v>233</v>
      </c>
      <c r="B21294" s="1" t="s">
        <v>8</v>
      </c>
      <c r="C21294">
        <v>10</v>
      </c>
      <c r="D21294" s="1" t="s">
        <v>1118</v>
      </c>
      <c r="E21294" s="1" t="s">
        <v>132</v>
      </c>
      <c r="F21294">
        <v>1</v>
      </c>
      <c r="G21294">
        <v>0.5</v>
      </c>
    </row>
    <row r="21295" spans="1:7" hidden="1" x14ac:dyDescent="0.3">
      <c r="A21295" s="1" t="s">
        <v>233</v>
      </c>
      <c r="B21295" s="1" t="s">
        <v>8</v>
      </c>
      <c r="C21295">
        <v>10</v>
      </c>
      <c r="D21295" s="1" t="s">
        <v>1119</v>
      </c>
      <c r="E21295" s="1" t="s">
        <v>132</v>
      </c>
      <c r="F21295">
        <v>1</v>
      </c>
      <c r="G21295">
        <v>0.5</v>
      </c>
    </row>
    <row r="21296" spans="1:7" hidden="1" x14ac:dyDescent="0.3">
      <c r="A21296" s="1" t="s">
        <v>233</v>
      </c>
      <c r="B21296" s="1" t="s">
        <v>8</v>
      </c>
      <c r="C21296">
        <v>10</v>
      </c>
      <c r="D21296" s="1" t="s">
        <v>1120</v>
      </c>
      <c r="E21296" s="1" t="s">
        <v>132</v>
      </c>
      <c r="F21296">
        <v>0</v>
      </c>
      <c r="G21296">
        <v>0</v>
      </c>
    </row>
    <row r="21297" spans="1:7" hidden="1" x14ac:dyDescent="0.3">
      <c r="A21297" s="1" t="s">
        <v>233</v>
      </c>
      <c r="B21297" s="1" t="s">
        <v>8</v>
      </c>
      <c r="C21297">
        <v>10</v>
      </c>
      <c r="D21297" s="1" t="s">
        <v>1121</v>
      </c>
      <c r="E21297" s="1" t="s">
        <v>132</v>
      </c>
      <c r="F21297">
        <v>1</v>
      </c>
      <c r="G21297">
        <v>1</v>
      </c>
    </row>
    <row r="21298" spans="1:7" hidden="1" x14ac:dyDescent="0.3">
      <c r="A21298" s="1" t="s">
        <v>233</v>
      </c>
      <c r="B21298" s="1" t="s">
        <v>8</v>
      </c>
      <c r="C21298">
        <v>10</v>
      </c>
      <c r="D21298" s="1" t="s">
        <v>1122</v>
      </c>
      <c r="E21298" s="1" t="s">
        <v>132</v>
      </c>
      <c r="F21298">
        <v>1</v>
      </c>
      <c r="G21298">
        <v>0.5</v>
      </c>
    </row>
    <row r="21299" spans="1:7" hidden="1" x14ac:dyDescent="0.3">
      <c r="A21299" s="1" t="s">
        <v>233</v>
      </c>
      <c r="B21299" s="1" t="s">
        <v>8</v>
      </c>
      <c r="C21299">
        <v>10</v>
      </c>
      <c r="D21299" s="1" t="s">
        <v>1123</v>
      </c>
      <c r="E21299" s="1" t="s">
        <v>132</v>
      </c>
      <c r="F21299">
        <v>1</v>
      </c>
      <c r="G21299">
        <v>1</v>
      </c>
    </row>
    <row r="21300" spans="1:7" hidden="1" x14ac:dyDescent="0.3">
      <c r="A21300" s="1" t="s">
        <v>233</v>
      </c>
      <c r="B21300" s="1" t="s">
        <v>8</v>
      </c>
      <c r="C21300">
        <v>10</v>
      </c>
      <c r="D21300" s="1" t="s">
        <v>1124</v>
      </c>
      <c r="E21300" s="1" t="s">
        <v>132</v>
      </c>
      <c r="F21300">
        <v>1</v>
      </c>
      <c r="G21300">
        <v>1</v>
      </c>
    </row>
    <row r="21301" spans="1:7" hidden="1" x14ac:dyDescent="0.3">
      <c r="A21301" s="1" t="s">
        <v>233</v>
      </c>
      <c r="B21301" s="1" t="s">
        <v>8</v>
      </c>
      <c r="C21301">
        <v>10</v>
      </c>
      <c r="D21301" s="1" t="s">
        <v>1125</v>
      </c>
      <c r="E21301" s="1" t="s">
        <v>132</v>
      </c>
      <c r="F21301">
        <v>1</v>
      </c>
      <c r="G21301">
        <v>1</v>
      </c>
    </row>
    <row r="21302" spans="1:7" hidden="1" x14ac:dyDescent="0.3">
      <c r="A21302" s="1" t="s">
        <v>233</v>
      </c>
      <c r="B21302" s="1" t="s">
        <v>8</v>
      </c>
      <c r="C21302">
        <v>10</v>
      </c>
      <c r="D21302" s="1" t="s">
        <v>1126</v>
      </c>
      <c r="E21302" s="1" t="s">
        <v>132</v>
      </c>
      <c r="F21302">
        <v>1</v>
      </c>
      <c r="G21302">
        <v>0.5</v>
      </c>
    </row>
    <row r="21303" spans="1:7" hidden="1" x14ac:dyDescent="0.3">
      <c r="A21303" s="1" t="s">
        <v>233</v>
      </c>
      <c r="B21303" s="1" t="s">
        <v>8</v>
      </c>
      <c r="C21303">
        <v>10</v>
      </c>
      <c r="D21303" s="1" t="s">
        <v>1127</v>
      </c>
      <c r="E21303" s="1" t="s">
        <v>132</v>
      </c>
      <c r="F21303">
        <v>1</v>
      </c>
      <c r="G21303">
        <v>0.5</v>
      </c>
    </row>
    <row r="21304" spans="1:7" hidden="1" x14ac:dyDescent="0.3">
      <c r="A21304" s="1" t="s">
        <v>233</v>
      </c>
      <c r="B21304" s="1" t="s">
        <v>8</v>
      </c>
      <c r="C21304">
        <v>10</v>
      </c>
      <c r="D21304" s="1" t="s">
        <v>1128</v>
      </c>
      <c r="E21304" s="1" t="s">
        <v>132</v>
      </c>
      <c r="F21304">
        <v>1</v>
      </c>
      <c r="G21304">
        <v>1</v>
      </c>
    </row>
    <row r="21305" spans="1:7" hidden="1" x14ac:dyDescent="0.3">
      <c r="A21305" s="1" t="s">
        <v>233</v>
      </c>
      <c r="B21305" s="1" t="s">
        <v>8</v>
      </c>
      <c r="C21305">
        <v>10</v>
      </c>
      <c r="D21305" s="1" t="s">
        <v>1129</v>
      </c>
      <c r="E21305" s="1" t="s">
        <v>132</v>
      </c>
      <c r="F21305">
        <v>1</v>
      </c>
      <c r="G21305">
        <v>1</v>
      </c>
    </row>
    <row r="21306" spans="1:7" hidden="1" x14ac:dyDescent="0.3">
      <c r="A21306" s="1" t="s">
        <v>233</v>
      </c>
      <c r="B21306" s="1" t="s">
        <v>8</v>
      </c>
      <c r="C21306">
        <v>10</v>
      </c>
      <c r="D21306" s="1" t="s">
        <v>1130</v>
      </c>
      <c r="E21306" s="1" t="s">
        <v>132</v>
      </c>
      <c r="F21306">
        <v>1</v>
      </c>
      <c r="G21306">
        <v>1</v>
      </c>
    </row>
    <row r="21307" spans="1:7" hidden="1" x14ac:dyDescent="0.3">
      <c r="A21307" s="1" t="s">
        <v>233</v>
      </c>
      <c r="B21307" s="1" t="s">
        <v>8</v>
      </c>
      <c r="C21307">
        <v>10</v>
      </c>
      <c r="D21307" s="1" t="s">
        <v>1131</v>
      </c>
      <c r="E21307" s="1" t="s">
        <v>132</v>
      </c>
      <c r="F21307">
        <v>1</v>
      </c>
      <c r="G21307">
        <v>1</v>
      </c>
    </row>
    <row r="21308" spans="1:7" hidden="1" x14ac:dyDescent="0.3">
      <c r="A21308" s="1" t="s">
        <v>233</v>
      </c>
      <c r="B21308" s="1" t="s">
        <v>8</v>
      </c>
      <c r="C21308">
        <v>10</v>
      </c>
      <c r="D21308" s="1" t="s">
        <v>1132</v>
      </c>
      <c r="E21308" s="1" t="s">
        <v>132</v>
      </c>
      <c r="F21308">
        <v>1</v>
      </c>
      <c r="G21308">
        <v>0.33333333333333331</v>
      </c>
    </row>
    <row r="21309" spans="1:7" hidden="1" x14ac:dyDescent="0.3">
      <c r="A21309" s="1" t="s">
        <v>233</v>
      </c>
      <c r="B21309" s="1" t="s">
        <v>8</v>
      </c>
      <c r="C21309">
        <v>10</v>
      </c>
      <c r="D21309" s="1" t="s">
        <v>1133</v>
      </c>
      <c r="E21309" s="1" t="s">
        <v>132</v>
      </c>
      <c r="F21309">
        <v>1</v>
      </c>
      <c r="G21309">
        <v>1</v>
      </c>
    </row>
    <row r="21310" spans="1:7" hidden="1" x14ac:dyDescent="0.3">
      <c r="A21310" s="1" t="s">
        <v>233</v>
      </c>
      <c r="B21310" s="1" t="s">
        <v>8</v>
      </c>
      <c r="C21310">
        <v>10</v>
      </c>
      <c r="D21310" s="1" t="s">
        <v>1134</v>
      </c>
      <c r="E21310" s="1" t="s">
        <v>132</v>
      </c>
      <c r="F21310">
        <v>1</v>
      </c>
      <c r="G21310">
        <v>0.33333333333333331</v>
      </c>
    </row>
    <row r="21311" spans="1:7" hidden="1" x14ac:dyDescent="0.3">
      <c r="A21311" s="1" t="s">
        <v>233</v>
      </c>
      <c r="B21311" s="1" t="s">
        <v>8</v>
      </c>
      <c r="C21311">
        <v>10</v>
      </c>
      <c r="D21311" s="1" t="s">
        <v>1135</v>
      </c>
      <c r="E21311" s="1" t="s">
        <v>132</v>
      </c>
      <c r="F21311">
        <v>1</v>
      </c>
      <c r="G21311">
        <v>0.25</v>
      </c>
    </row>
    <row r="21312" spans="1:7" hidden="1" x14ac:dyDescent="0.3">
      <c r="A21312" s="1" t="s">
        <v>233</v>
      </c>
      <c r="B21312" s="1" t="s">
        <v>8</v>
      </c>
      <c r="C21312">
        <v>10</v>
      </c>
      <c r="D21312" s="1" t="s">
        <v>1136</v>
      </c>
      <c r="E21312" s="1" t="s">
        <v>132</v>
      </c>
      <c r="F21312">
        <v>1</v>
      </c>
      <c r="G21312">
        <v>0.5</v>
      </c>
    </row>
    <row r="21313" spans="1:7" hidden="1" x14ac:dyDescent="0.3">
      <c r="A21313" s="1" t="s">
        <v>233</v>
      </c>
      <c r="B21313" s="1" t="s">
        <v>8</v>
      </c>
      <c r="C21313">
        <v>10</v>
      </c>
      <c r="D21313" s="1" t="s">
        <v>1137</v>
      </c>
      <c r="E21313" s="1" t="s">
        <v>132</v>
      </c>
      <c r="F21313">
        <v>1</v>
      </c>
      <c r="G21313">
        <v>0.5</v>
      </c>
    </row>
    <row r="21314" spans="1:7" hidden="1" x14ac:dyDescent="0.3">
      <c r="A21314" s="1" t="s">
        <v>233</v>
      </c>
      <c r="B21314" s="1" t="s">
        <v>8</v>
      </c>
      <c r="C21314">
        <v>10</v>
      </c>
      <c r="D21314" s="1" t="s">
        <v>1138</v>
      </c>
      <c r="E21314" s="1" t="s">
        <v>132</v>
      </c>
      <c r="F21314">
        <v>0</v>
      </c>
      <c r="G21314">
        <v>0</v>
      </c>
    </row>
    <row r="21315" spans="1:7" hidden="1" x14ac:dyDescent="0.3">
      <c r="A21315" s="1" t="s">
        <v>233</v>
      </c>
      <c r="B21315" s="1" t="s">
        <v>8</v>
      </c>
      <c r="C21315">
        <v>10</v>
      </c>
      <c r="D21315" s="1" t="s">
        <v>1139</v>
      </c>
      <c r="E21315" s="1" t="s">
        <v>132</v>
      </c>
      <c r="F21315">
        <v>0</v>
      </c>
      <c r="G21315">
        <v>0</v>
      </c>
    </row>
    <row r="21316" spans="1:7" hidden="1" x14ac:dyDescent="0.3">
      <c r="A21316" s="1" t="s">
        <v>233</v>
      </c>
      <c r="B21316" s="1" t="s">
        <v>8</v>
      </c>
      <c r="C21316">
        <v>10</v>
      </c>
      <c r="D21316" s="1" t="s">
        <v>1140</v>
      </c>
      <c r="E21316" s="1" t="s">
        <v>132</v>
      </c>
      <c r="F21316">
        <v>0</v>
      </c>
      <c r="G21316">
        <v>0</v>
      </c>
    </row>
    <row r="21317" spans="1:7" hidden="1" x14ac:dyDescent="0.3">
      <c r="A21317" s="1" t="s">
        <v>233</v>
      </c>
      <c r="B21317" s="1" t="s">
        <v>8</v>
      </c>
      <c r="C21317">
        <v>10</v>
      </c>
      <c r="D21317" s="1" t="s">
        <v>1141</v>
      </c>
      <c r="E21317" s="1" t="s">
        <v>132</v>
      </c>
      <c r="F21317">
        <v>1</v>
      </c>
      <c r="G21317">
        <v>1</v>
      </c>
    </row>
    <row r="21318" spans="1:7" hidden="1" x14ac:dyDescent="0.3">
      <c r="A21318" s="1" t="s">
        <v>233</v>
      </c>
      <c r="B21318" s="1" t="s">
        <v>8</v>
      </c>
      <c r="C21318">
        <v>10</v>
      </c>
      <c r="D21318" s="1" t="s">
        <v>1142</v>
      </c>
      <c r="E21318" s="1" t="s">
        <v>132</v>
      </c>
      <c r="F21318">
        <v>1</v>
      </c>
      <c r="G21318">
        <v>0.5</v>
      </c>
    </row>
    <row r="21319" spans="1:7" hidden="1" x14ac:dyDescent="0.3">
      <c r="A21319" s="1" t="s">
        <v>233</v>
      </c>
      <c r="B21319" s="1" t="s">
        <v>8</v>
      </c>
      <c r="C21319">
        <v>10</v>
      </c>
      <c r="D21319" s="1" t="s">
        <v>1143</v>
      </c>
      <c r="E21319" s="1" t="s">
        <v>132</v>
      </c>
      <c r="F21319">
        <v>1</v>
      </c>
      <c r="G21319">
        <v>0.33333333333333331</v>
      </c>
    </row>
    <row r="21320" spans="1:7" hidden="1" x14ac:dyDescent="0.3">
      <c r="A21320" s="1" t="s">
        <v>233</v>
      </c>
      <c r="B21320" s="1" t="s">
        <v>8</v>
      </c>
      <c r="C21320">
        <v>10</v>
      </c>
      <c r="D21320" s="1" t="s">
        <v>1144</v>
      </c>
      <c r="E21320" s="1" t="s">
        <v>132</v>
      </c>
      <c r="F21320">
        <v>1</v>
      </c>
      <c r="G21320">
        <v>0.33333333333333331</v>
      </c>
    </row>
    <row r="21321" spans="1:7" hidden="1" x14ac:dyDescent="0.3">
      <c r="A21321" s="1" t="s">
        <v>233</v>
      </c>
      <c r="B21321" s="1" t="s">
        <v>8</v>
      </c>
      <c r="C21321">
        <v>10</v>
      </c>
      <c r="D21321" s="1" t="s">
        <v>1145</v>
      </c>
      <c r="E21321" s="1" t="s">
        <v>132</v>
      </c>
      <c r="F21321">
        <v>1</v>
      </c>
      <c r="G21321">
        <v>1</v>
      </c>
    </row>
    <row r="21322" spans="1:7" hidden="1" x14ac:dyDescent="0.3">
      <c r="A21322" s="1" t="s">
        <v>233</v>
      </c>
      <c r="B21322" s="1" t="s">
        <v>8</v>
      </c>
      <c r="C21322">
        <v>10</v>
      </c>
      <c r="D21322" s="1" t="s">
        <v>1146</v>
      </c>
      <c r="E21322" s="1" t="s">
        <v>132</v>
      </c>
      <c r="F21322">
        <v>1</v>
      </c>
      <c r="G21322">
        <v>1</v>
      </c>
    </row>
    <row r="21323" spans="1:7" hidden="1" x14ac:dyDescent="0.3">
      <c r="A21323" s="1" t="s">
        <v>233</v>
      </c>
      <c r="B21323" s="1" t="s">
        <v>8</v>
      </c>
      <c r="C21323">
        <v>10</v>
      </c>
      <c r="D21323" s="1" t="s">
        <v>1147</v>
      </c>
      <c r="E21323" s="1" t="s">
        <v>132</v>
      </c>
      <c r="F21323">
        <v>1</v>
      </c>
      <c r="G21323">
        <v>0.5</v>
      </c>
    </row>
    <row r="21324" spans="1:7" hidden="1" x14ac:dyDescent="0.3">
      <c r="A21324" s="1" t="s">
        <v>233</v>
      </c>
      <c r="B21324" s="1" t="s">
        <v>8</v>
      </c>
      <c r="C21324">
        <v>10</v>
      </c>
      <c r="D21324" s="1" t="s">
        <v>1148</v>
      </c>
      <c r="E21324" s="1" t="s">
        <v>132</v>
      </c>
      <c r="F21324">
        <v>1</v>
      </c>
      <c r="G21324">
        <v>1</v>
      </c>
    </row>
    <row r="21325" spans="1:7" hidden="1" x14ac:dyDescent="0.3">
      <c r="A21325" s="1" t="s">
        <v>233</v>
      </c>
      <c r="B21325" s="1" t="s">
        <v>8</v>
      </c>
      <c r="C21325">
        <v>10</v>
      </c>
      <c r="D21325" s="1" t="s">
        <v>1149</v>
      </c>
      <c r="E21325" s="1" t="s">
        <v>132</v>
      </c>
      <c r="F21325">
        <v>0</v>
      </c>
      <c r="G21325">
        <v>0</v>
      </c>
    </row>
    <row r="21326" spans="1:7" hidden="1" x14ac:dyDescent="0.3">
      <c r="A21326" s="1" t="s">
        <v>233</v>
      </c>
      <c r="B21326" s="1" t="s">
        <v>8</v>
      </c>
      <c r="C21326">
        <v>10</v>
      </c>
      <c r="D21326" s="1" t="s">
        <v>1150</v>
      </c>
      <c r="E21326" s="1" t="s">
        <v>132</v>
      </c>
      <c r="F21326">
        <v>1</v>
      </c>
      <c r="G21326">
        <v>1</v>
      </c>
    </row>
    <row r="21327" spans="1:7" hidden="1" x14ac:dyDescent="0.3">
      <c r="A21327" s="1" t="s">
        <v>233</v>
      </c>
      <c r="B21327" s="1" t="s">
        <v>8</v>
      </c>
      <c r="C21327">
        <v>10</v>
      </c>
      <c r="D21327" s="1" t="s">
        <v>1151</v>
      </c>
      <c r="E21327" s="1" t="s">
        <v>132</v>
      </c>
      <c r="F21327">
        <v>1</v>
      </c>
      <c r="G21327">
        <v>1</v>
      </c>
    </row>
    <row r="21328" spans="1:7" hidden="1" x14ac:dyDescent="0.3">
      <c r="A21328" s="1" t="s">
        <v>233</v>
      </c>
      <c r="B21328" s="1" t="s">
        <v>8</v>
      </c>
      <c r="C21328">
        <v>10</v>
      </c>
      <c r="D21328" s="1" t="s">
        <v>1152</v>
      </c>
      <c r="E21328" s="1" t="s">
        <v>132</v>
      </c>
      <c r="F21328">
        <v>1</v>
      </c>
      <c r="G21328">
        <v>1</v>
      </c>
    </row>
    <row r="21329" spans="1:7" hidden="1" x14ac:dyDescent="0.3">
      <c r="A21329" s="1" t="s">
        <v>233</v>
      </c>
      <c r="B21329" s="1" t="s">
        <v>8</v>
      </c>
      <c r="C21329">
        <v>10</v>
      </c>
      <c r="D21329" s="1" t="s">
        <v>1153</v>
      </c>
      <c r="E21329" s="1" t="s">
        <v>132</v>
      </c>
      <c r="F21329">
        <v>1</v>
      </c>
      <c r="G21329">
        <v>1</v>
      </c>
    </row>
    <row r="21330" spans="1:7" hidden="1" x14ac:dyDescent="0.3">
      <c r="A21330" s="1" t="s">
        <v>233</v>
      </c>
      <c r="B21330" s="1" t="s">
        <v>8</v>
      </c>
      <c r="C21330">
        <v>10</v>
      </c>
      <c r="D21330" s="1" t="s">
        <v>1154</v>
      </c>
      <c r="E21330" s="1" t="s">
        <v>132</v>
      </c>
      <c r="F21330">
        <v>1</v>
      </c>
      <c r="G21330">
        <v>1</v>
      </c>
    </row>
    <row r="21331" spans="1:7" hidden="1" x14ac:dyDescent="0.3">
      <c r="A21331" s="1" t="s">
        <v>233</v>
      </c>
      <c r="B21331" s="1" t="s">
        <v>8</v>
      </c>
      <c r="C21331">
        <v>10</v>
      </c>
      <c r="D21331" s="1" t="s">
        <v>1155</v>
      </c>
      <c r="E21331" s="1" t="s">
        <v>132</v>
      </c>
      <c r="F21331">
        <v>1</v>
      </c>
      <c r="G21331">
        <v>1</v>
      </c>
    </row>
    <row r="21332" spans="1:7" hidden="1" x14ac:dyDescent="0.3">
      <c r="A21332" s="1" t="s">
        <v>233</v>
      </c>
      <c r="B21332" s="1" t="s">
        <v>8</v>
      </c>
      <c r="C21332">
        <v>10</v>
      </c>
      <c r="D21332" s="1" t="s">
        <v>1156</v>
      </c>
      <c r="E21332" s="1" t="s">
        <v>132</v>
      </c>
      <c r="F21332">
        <v>1</v>
      </c>
      <c r="G21332">
        <v>0.5</v>
      </c>
    </row>
    <row r="21333" spans="1:7" hidden="1" x14ac:dyDescent="0.3">
      <c r="A21333" s="1" t="s">
        <v>233</v>
      </c>
      <c r="B21333" s="1" t="s">
        <v>8</v>
      </c>
      <c r="C21333">
        <v>10</v>
      </c>
      <c r="D21333" s="1" t="s">
        <v>1157</v>
      </c>
      <c r="E21333" s="1" t="s">
        <v>132</v>
      </c>
      <c r="F21333">
        <v>0</v>
      </c>
      <c r="G21333">
        <v>0</v>
      </c>
    </row>
    <row r="21334" spans="1:7" hidden="1" x14ac:dyDescent="0.3">
      <c r="A21334" s="1" t="s">
        <v>233</v>
      </c>
      <c r="B21334" s="1" t="s">
        <v>8</v>
      </c>
      <c r="C21334">
        <v>10</v>
      </c>
      <c r="D21334" s="1" t="s">
        <v>1158</v>
      </c>
      <c r="E21334" s="1" t="s">
        <v>132</v>
      </c>
      <c r="F21334">
        <v>1</v>
      </c>
      <c r="G21334">
        <v>1</v>
      </c>
    </row>
    <row r="21335" spans="1:7" hidden="1" x14ac:dyDescent="0.3">
      <c r="A21335" s="1" t="s">
        <v>233</v>
      </c>
      <c r="B21335" s="1" t="s">
        <v>8</v>
      </c>
      <c r="C21335">
        <v>10</v>
      </c>
      <c r="D21335" s="1" t="s">
        <v>1159</v>
      </c>
      <c r="E21335" s="1" t="s">
        <v>132</v>
      </c>
      <c r="F21335">
        <v>0</v>
      </c>
      <c r="G21335">
        <v>0</v>
      </c>
    </row>
    <row r="21336" spans="1:7" hidden="1" x14ac:dyDescent="0.3">
      <c r="A21336" s="1" t="s">
        <v>233</v>
      </c>
      <c r="B21336" s="1" t="s">
        <v>8</v>
      </c>
      <c r="C21336">
        <v>10</v>
      </c>
      <c r="D21336" s="1" t="s">
        <v>1160</v>
      </c>
      <c r="E21336" s="1" t="s">
        <v>132</v>
      </c>
      <c r="F21336">
        <v>0</v>
      </c>
      <c r="G21336">
        <v>0</v>
      </c>
    </row>
    <row r="21337" spans="1:7" hidden="1" x14ac:dyDescent="0.3">
      <c r="A21337" s="1" t="s">
        <v>233</v>
      </c>
      <c r="B21337" s="1" t="s">
        <v>8</v>
      </c>
      <c r="C21337">
        <v>10</v>
      </c>
      <c r="D21337" s="1" t="s">
        <v>1161</v>
      </c>
      <c r="E21337" s="1" t="s">
        <v>132</v>
      </c>
      <c r="F21337">
        <v>1</v>
      </c>
      <c r="G21337">
        <v>1</v>
      </c>
    </row>
    <row r="21338" spans="1:7" hidden="1" x14ac:dyDescent="0.3">
      <c r="A21338" s="1" t="s">
        <v>233</v>
      </c>
      <c r="B21338" s="1" t="s">
        <v>8</v>
      </c>
      <c r="C21338">
        <v>10</v>
      </c>
      <c r="D21338" s="1" t="s">
        <v>1162</v>
      </c>
      <c r="E21338" s="1" t="s">
        <v>132</v>
      </c>
      <c r="F21338">
        <v>0</v>
      </c>
      <c r="G21338">
        <v>0</v>
      </c>
    </row>
    <row r="21339" spans="1:7" hidden="1" x14ac:dyDescent="0.3">
      <c r="A21339" s="1" t="s">
        <v>233</v>
      </c>
      <c r="B21339" s="1" t="s">
        <v>8</v>
      </c>
      <c r="C21339">
        <v>10</v>
      </c>
      <c r="D21339" s="1" t="s">
        <v>1163</v>
      </c>
      <c r="E21339" s="1" t="s">
        <v>132</v>
      </c>
      <c r="F21339">
        <v>0</v>
      </c>
      <c r="G21339">
        <v>0</v>
      </c>
    </row>
    <row r="21340" spans="1:7" hidden="1" x14ac:dyDescent="0.3">
      <c r="A21340" s="1" t="s">
        <v>233</v>
      </c>
      <c r="B21340" s="1" t="s">
        <v>8</v>
      </c>
      <c r="C21340">
        <v>10</v>
      </c>
      <c r="D21340" s="1" t="s">
        <v>1164</v>
      </c>
      <c r="E21340" s="1" t="s">
        <v>132</v>
      </c>
      <c r="F21340">
        <v>1</v>
      </c>
      <c r="G21340">
        <v>1</v>
      </c>
    </row>
    <row r="21341" spans="1:7" hidden="1" x14ac:dyDescent="0.3">
      <c r="A21341" s="1" t="s">
        <v>233</v>
      </c>
      <c r="B21341" s="1" t="s">
        <v>8</v>
      </c>
      <c r="C21341">
        <v>10</v>
      </c>
      <c r="D21341" s="1" t="s">
        <v>1165</v>
      </c>
      <c r="E21341" s="1" t="s">
        <v>132</v>
      </c>
      <c r="F21341">
        <v>1</v>
      </c>
      <c r="G21341">
        <v>0.5</v>
      </c>
    </row>
    <row r="21342" spans="1:7" hidden="1" x14ac:dyDescent="0.3">
      <c r="A21342" s="1" t="s">
        <v>233</v>
      </c>
      <c r="B21342" s="1" t="s">
        <v>8</v>
      </c>
      <c r="C21342">
        <v>10</v>
      </c>
      <c r="D21342" s="1" t="s">
        <v>1166</v>
      </c>
      <c r="E21342" s="1" t="s">
        <v>132</v>
      </c>
      <c r="F21342">
        <v>1</v>
      </c>
      <c r="G21342">
        <v>0.5</v>
      </c>
    </row>
    <row r="21343" spans="1:7" hidden="1" x14ac:dyDescent="0.3">
      <c r="A21343" s="1" t="s">
        <v>233</v>
      </c>
      <c r="B21343" s="1" t="s">
        <v>8</v>
      </c>
      <c r="C21343">
        <v>10</v>
      </c>
      <c r="D21343" s="1" t="s">
        <v>1167</v>
      </c>
      <c r="E21343" s="1" t="s">
        <v>132</v>
      </c>
      <c r="F21343">
        <v>1</v>
      </c>
      <c r="G21343">
        <v>0.33333333333333331</v>
      </c>
    </row>
    <row r="21344" spans="1:7" hidden="1" x14ac:dyDescent="0.3">
      <c r="A21344" s="1" t="s">
        <v>233</v>
      </c>
      <c r="B21344" s="1" t="s">
        <v>8</v>
      </c>
      <c r="C21344">
        <v>10</v>
      </c>
      <c r="D21344" s="1" t="s">
        <v>1168</v>
      </c>
      <c r="E21344" s="1" t="s">
        <v>132</v>
      </c>
      <c r="F21344">
        <v>1</v>
      </c>
      <c r="G21344">
        <v>1</v>
      </c>
    </row>
    <row r="21345" spans="1:7" hidden="1" x14ac:dyDescent="0.3">
      <c r="A21345" s="1" t="s">
        <v>233</v>
      </c>
      <c r="B21345" s="1" t="s">
        <v>8</v>
      </c>
      <c r="C21345">
        <v>10</v>
      </c>
      <c r="D21345" s="1" t="s">
        <v>1169</v>
      </c>
      <c r="E21345" s="1" t="s">
        <v>132</v>
      </c>
      <c r="F21345">
        <v>0</v>
      </c>
      <c r="G21345">
        <v>0</v>
      </c>
    </row>
    <row r="21346" spans="1:7" hidden="1" x14ac:dyDescent="0.3">
      <c r="A21346" s="1" t="s">
        <v>233</v>
      </c>
      <c r="B21346" s="1" t="s">
        <v>8</v>
      </c>
      <c r="C21346">
        <v>10</v>
      </c>
      <c r="D21346" s="1" t="s">
        <v>1170</v>
      </c>
      <c r="E21346" s="1" t="s">
        <v>132</v>
      </c>
      <c r="F21346">
        <v>1</v>
      </c>
      <c r="G21346">
        <v>0.33333333333333331</v>
      </c>
    </row>
    <row r="21347" spans="1:7" hidden="1" x14ac:dyDescent="0.3">
      <c r="A21347" s="1" t="s">
        <v>233</v>
      </c>
      <c r="B21347" s="1" t="s">
        <v>8</v>
      </c>
      <c r="C21347">
        <v>10</v>
      </c>
      <c r="D21347" s="1" t="s">
        <v>1171</v>
      </c>
      <c r="E21347" s="1" t="s">
        <v>132</v>
      </c>
      <c r="F21347">
        <v>1</v>
      </c>
      <c r="G21347">
        <v>1</v>
      </c>
    </row>
    <row r="21348" spans="1:7" hidden="1" x14ac:dyDescent="0.3">
      <c r="A21348" s="1" t="s">
        <v>233</v>
      </c>
      <c r="B21348" s="1" t="s">
        <v>8</v>
      </c>
      <c r="C21348">
        <v>10</v>
      </c>
      <c r="D21348" s="1" t="s">
        <v>1172</v>
      </c>
      <c r="E21348" s="1" t="s">
        <v>156</v>
      </c>
      <c r="F21348">
        <v>1</v>
      </c>
      <c r="G21348">
        <v>1</v>
      </c>
    </row>
    <row r="21349" spans="1:7" hidden="1" x14ac:dyDescent="0.3">
      <c r="A21349" s="1" t="s">
        <v>233</v>
      </c>
      <c r="B21349" s="1" t="s">
        <v>8</v>
      </c>
      <c r="C21349">
        <v>10</v>
      </c>
      <c r="D21349" s="1" t="s">
        <v>1173</v>
      </c>
      <c r="E21349" s="1" t="s">
        <v>156</v>
      </c>
      <c r="F21349">
        <v>1</v>
      </c>
      <c r="G21349">
        <v>1</v>
      </c>
    </row>
    <row r="21350" spans="1:7" hidden="1" x14ac:dyDescent="0.3">
      <c r="A21350" s="1" t="s">
        <v>233</v>
      </c>
      <c r="B21350" s="1" t="s">
        <v>8</v>
      </c>
      <c r="C21350">
        <v>10</v>
      </c>
      <c r="D21350" s="1" t="s">
        <v>1174</v>
      </c>
      <c r="E21350" s="1" t="s">
        <v>156</v>
      </c>
      <c r="F21350">
        <v>1</v>
      </c>
      <c r="G21350">
        <v>1</v>
      </c>
    </row>
    <row r="21351" spans="1:7" hidden="1" x14ac:dyDescent="0.3">
      <c r="A21351" s="1" t="s">
        <v>233</v>
      </c>
      <c r="B21351" s="1" t="s">
        <v>8</v>
      </c>
      <c r="C21351">
        <v>10</v>
      </c>
      <c r="D21351" s="1" t="s">
        <v>1175</v>
      </c>
      <c r="E21351" s="1" t="s">
        <v>156</v>
      </c>
      <c r="F21351">
        <v>1</v>
      </c>
      <c r="G21351">
        <v>1</v>
      </c>
    </row>
    <row r="21352" spans="1:7" hidden="1" x14ac:dyDescent="0.3">
      <c r="A21352" s="1" t="s">
        <v>233</v>
      </c>
      <c r="B21352" s="1" t="s">
        <v>8</v>
      </c>
      <c r="C21352">
        <v>10</v>
      </c>
      <c r="D21352" s="1" t="s">
        <v>1176</v>
      </c>
      <c r="E21352" s="1" t="s">
        <v>156</v>
      </c>
      <c r="F21352">
        <v>1</v>
      </c>
      <c r="G21352">
        <v>1</v>
      </c>
    </row>
    <row r="21353" spans="1:7" hidden="1" x14ac:dyDescent="0.3">
      <c r="A21353" s="1" t="s">
        <v>233</v>
      </c>
      <c r="B21353" s="1" t="s">
        <v>8</v>
      </c>
      <c r="C21353">
        <v>10</v>
      </c>
      <c r="D21353" s="1" t="s">
        <v>1177</v>
      </c>
      <c r="E21353" s="1" t="s">
        <v>156</v>
      </c>
      <c r="F21353">
        <v>1</v>
      </c>
      <c r="G21353">
        <v>1</v>
      </c>
    </row>
    <row r="21354" spans="1:7" hidden="1" x14ac:dyDescent="0.3">
      <c r="A21354" s="1" t="s">
        <v>233</v>
      </c>
      <c r="B21354" s="1" t="s">
        <v>8</v>
      </c>
      <c r="C21354">
        <v>10</v>
      </c>
      <c r="D21354" s="1" t="s">
        <v>1178</v>
      </c>
      <c r="E21354" s="1" t="s">
        <v>156</v>
      </c>
      <c r="F21354">
        <v>1</v>
      </c>
      <c r="G21354">
        <v>1</v>
      </c>
    </row>
    <row r="21355" spans="1:7" hidden="1" x14ac:dyDescent="0.3">
      <c r="A21355" s="1" t="s">
        <v>233</v>
      </c>
      <c r="B21355" s="1" t="s">
        <v>8</v>
      </c>
      <c r="C21355">
        <v>10</v>
      </c>
      <c r="D21355" s="1" t="s">
        <v>1179</v>
      </c>
      <c r="E21355" s="1" t="s">
        <v>156</v>
      </c>
      <c r="F21355">
        <v>1</v>
      </c>
      <c r="G21355">
        <v>1</v>
      </c>
    </row>
    <row r="21356" spans="1:7" hidden="1" x14ac:dyDescent="0.3">
      <c r="A21356" s="1" t="s">
        <v>233</v>
      </c>
      <c r="B21356" s="1" t="s">
        <v>8</v>
      </c>
      <c r="C21356">
        <v>10</v>
      </c>
      <c r="D21356" s="1" t="s">
        <v>1180</v>
      </c>
      <c r="E21356" s="1" t="s">
        <v>156</v>
      </c>
      <c r="F21356">
        <v>1</v>
      </c>
      <c r="G21356">
        <v>1</v>
      </c>
    </row>
    <row r="21357" spans="1:7" hidden="1" x14ac:dyDescent="0.3">
      <c r="A21357" s="1" t="s">
        <v>233</v>
      </c>
      <c r="B21357" s="1" t="s">
        <v>8</v>
      </c>
      <c r="C21357">
        <v>10</v>
      </c>
      <c r="D21357" s="1" t="s">
        <v>1181</v>
      </c>
      <c r="E21357" s="1" t="s">
        <v>156</v>
      </c>
      <c r="F21357">
        <v>1</v>
      </c>
      <c r="G21357">
        <v>1</v>
      </c>
    </row>
    <row r="21358" spans="1:7" hidden="1" x14ac:dyDescent="0.3">
      <c r="A21358" s="1" t="s">
        <v>233</v>
      </c>
      <c r="B21358" s="1" t="s">
        <v>8</v>
      </c>
      <c r="C21358">
        <v>10</v>
      </c>
      <c r="D21358" s="1" t="s">
        <v>1182</v>
      </c>
      <c r="E21358" s="1" t="s">
        <v>156</v>
      </c>
      <c r="F21358">
        <v>1</v>
      </c>
      <c r="G21358">
        <v>1</v>
      </c>
    </row>
    <row r="21359" spans="1:7" hidden="1" x14ac:dyDescent="0.3">
      <c r="A21359" s="1" t="s">
        <v>233</v>
      </c>
      <c r="B21359" s="1" t="s">
        <v>8</v>
      </c>
      <c r="C21359">
        <v>10</v>
      </c>
      <c r="D21359" s="1" t="s">
        <v>1183</v>
      </c>
      <c r="E21359" s="1" t="s">
        <v>156</v>
      </c>
      <c r="F21359">
        <v>1</v>
      </c>
      <c r="G21359">
        <v>1</v>
      </c>
    </row>
    <row r="21360" spans="1:7" hidden="1" x14ac:dyDescent="0.3">
      <c r="A21360" s="1" t="s">
        <v>233</v>
      </c>
      <c r="B21360" s="1" t="s">
        <v>8</v>
      </c>
      <c r="C21360">
        <v>10</v>
      </c>
      <c r="D21360" s="1" t="s">
        <v>1184</v>
      </c>
      <c r="E21360" s="1" t="s">
        <v>156</v>
      </c>
      <c r="F21360">
        <v>1</v>
      </c>
      <c r="G21360">
        <v>1</v>
      </c>
    </row>
    <row r="21361" spans="1:7" hidden="1" x14ac:dyDescent="0.3">
      <c r="A21361" s="1" t="s">
        <v>233</v>
      </c>
      <c r="B21361" s="1" t="s">
        <v>8</v>
      </c>
      <c r="C21361">
        <v>10</v>
      </c>
      <c r="D21361" s="1" t="s">
        <v>1185</v>
      </c>
      <c r="E21361" s="1" t="s">
        <v>156</v>
      </c>
      <c r="F21361">
        <v>1</v>
      </c>
      <c r="G21361">
        <v>1</v>
      </c>
    </row>
    <row r="21362" spans="1:7" hidden="1" x14ac:dyDescent="0.3">
      <c r="A21362" s="1" t="s">
        <v>233</v>
      </c>
      <c r="B21362" s="1" t="s">
        <v>8</v>
      </c>
      <c r="C21362">
        <v>10</v>
      </c>
      <c r="D21362" s="1" t="s">
        <v>1186</v>
      </c>
      <c r="E21362" s="1" t="s">
        <v>156</v>
      </c>
      <c r="F21362">
        <v>1</v>
      </c>
      <c r="G21362">
        <v>1</v>
      </c>
    </row>
    <row r="21363" spans="1:7" hidden="1" x14ac:dyDescent="0.3">
      <c r="A21363" s="1" t="s">
        <v>233</v>
      </c>
      <c r="B21363" s="1" t="s">
        <v>8</v>
      </c>
      <c r="C21363">
        <v>10</v>
      </c>
      <c r="D21363" s="1" t="s">
        <v>1187</v>
      </c>
      <c r="E21363" s="1" t="s">
        <v>156</v>
      </c>
      <c r="F21363">
        <v>1</v>
      </c>
      <c r="G21363">
        <v>1</v>
      </c>
    </row>
    <row r="21364" spans="1:7" hidden="1" x14ac:dyDescent="0.3">
      <c r="A21364" s="1" t="s">
        <v>233</v>
      </c>
      <c r="B21364" s="1" t="s">
        <v>8</v>
      </c>
      <c r="C21364">
        <v>10</v>
      </c>
      <c r="D21364" s="1" t="s">
        <v>1188</v>
      </c>
      <c r="E21364" s="1" t="s">
        <v>156</v>
      </c>
      <c r="F21364">
        <v>1</v>
      </c>
      <c r="G21364">
        <v>0.5</v>
      </c>
    </row>
    <row r="21365" spans="1:7" hidden="1" x14ac:dyDescent="0.3">
      <c r="A21365" s="1" t="s">
        <v>233</v>
      </c>
      <c r="B21365" s="1" t="s">
        <v>8</v>
      </c>
      <c r="C21365">
        <v>10</v>
      </c>
      <c r="D21365" s="1" t="s">
        <v>1189</v>
      </c>
      <c r="E21365" s="1" t="s">
        <v>156</v>
      </c>
      <c r="F21365">
        <v>1</v>
      </c>
      <c r="G21365">
        <v>0.5</v>
      </c>
    </row>
    <row r="21366" spans="1:7" hidden="1" x14ac:dyDescent="0.3">
      <c r="A21366" s="1" t="s">
        <v>233</v>
      </c>
      <c r="B21366" s="1" t="s">
        <v>8</v>
      </c>
      <c r="C21366">
        <v>10</v>
      </c>
      <c r="D21366" s="1" t="s">
        <v>1190</v>
      </c>
      <c r="E21366" s="1" t="s">
        <v>156</v>
      </c>
      <c r="F21366">
        <v>1</v>
      </c>
      <c r="G21366">
        <v>0.5</v>
      </c>
    </row>
    <row r="21367" spans="1:7" hidden="1" x14ac:dyDescent="0.3">
      <c r="A21367" s="1" t="s">
        <v>233</v>
      </c>
      <c r="B21367" s="1" t="s">
        <v>8</v>
      </c>
      <c r="C21367">
        <v>10</v>
      </c>
      <c r="D21367" s="1" t="s">
        <v>1191</v>
      </c>
      <c r="E21367" s="1" t="s">
        <v>156</v>
      </c>
      <c r="F21367">
        <v>1</v>
      </c>
      <c r="G21367">
        <v>1</v>
      </c>
    </row>
    <row r="21368" spans="1:7" hidden="1" x14ac:dyDescent="0.3">
      <c r="A21368" s="1" t="s">
        <v>233</v>
      </c>
      <c r="B21368" s="1" t="s">
        <v>8</v>
      </c>
      <c r="C21368">
        <v>10</v>
      </c>
      <c r="D21368" s="1" t="s">
        <v>1192</v>
      </c>
      <c r="E21368" s="1" t="s">
        <v>156</v>
      </c>
      <c r="F21368">
        <v>1</v>
      </c>
      <c r="G21368">
        <v>0.5</v>
      </c>
    </row>
    <row r="21369" spans="1:7" hidden="1" x14ac:dyDescent="0.3">
      <c r="A21369" s="1" t="s">
        <v>233</v>
      </c>
      <c r="B21369" s="1" t="s">
        <v>8</v>
      </c>
      <c r="C21369">
        <v>10</v>
      </c>
      <c r="D21369" s="1" t="s">
        <v>1193</v>
      </c>
      <c r="E21369" s="1" t="s">
        <v>156</v>
      </c>
      <c r="F21369">
        <v>1</v>
      </c>
      <c r="G21369">
        <v>0.33333333333333331</v>
      </c>
    </row>
    <row r="21370" spans="1:7" hidden="1" x14ac:dyDescent="0.3">
      <c r="A21370" s="1" t="s">
        <v>233</v>
      </c>
      <c r="B21370" s="1" t="s">
        <v>8</v>
      </c>
      <c r="C21370">
        <v>10</v>
      </c>
      <c r="D21370" s="1" t="s">
        <v>1194</v>
      </c>
      <c r="E21370" s="1" t="s">
        <v>156</v>
      </c>
      <c r="F21370">
        <v>1</v>
      </c>
      <c r="G21370">
        <v>0.5</v>
      </c>
    </row>
    <row r="21371" spans="1:7" hidden="1" x14ac:dyDescent="0.3">
      <c r="A21371" s="1" t="s">
        <v>233</v>
      </c>
      <c r="B21371" s="1" t="s">
        <v>8</v>
      </c>
      <c r="C21371">
        <v>10</v>
      </c>
      <c r="D21371" s="1" t="s">
        <v>1195</v>
      </c>
      <c r="E21371" s="1" t="s">
        <v>156</v>
      </c>
      <c r="F21371">
        <v>1</v>
      </c>
      <c r="G21371">
        <v>1</v>
      </c>
    </row>
    <row r="21372" spans="1:7" hidden="1" x14ac:dyDescent="0.3">
      <c r="A21372" s="1" t="s">
        <v>233</v>
      </c>
      <c r="B21372" s="1" t="s">
        <v>8</v>
      </c>
      <c r="C21372">
        <v>10</v>
      </c>
      <c r="D21372" s="1" t="s">
        <v>1196</v>
      </c>
      <c r="E21372" s="1" t="s">
        <v>156</v>
      </c>
      <c r="F21372">
        <v>0</v>
      </c>
      <c r="G21372">
        <v>0</v>
      </c>
    </row>
    <row r="21373" spans="1:7" hidden="1" x14ac:dyDescent="0.3">
      <c r="A21373" s="1" t="s">
        <v>233</v>
      </c>
      <c r="B21373" s="1" t="s">
        <v>8</v>
      </c>
      <c r="C21373">
        <v>10</v>
      </c>
      <c r="D21373" s="1" t="s">
        <v>1197</v>
      </c>
      <c r="E21373" s="1" t="s">
        <v>156</v>
      </c>
      <c r="F21373">
        <v>0</v>
      </c>
      <c r="G21373">
        <v>0</v>
      </c>
    </row>
    <row r="21374" spans="1:7" hidden="1" x14ac:dyDescent="0.3">
      <c r="A21374" s="1" t="s">
        <v>233</v>
      </c>
      <c r="B21374" s="1" t="s">
        <v>8</v>
      </c>
      <c r="C21374">
        <v>10</v>
      </c>
      <c r="D21374" s="1" t="s">
        <v>1198</v>
      </c>
      <c r="E21374" s="1" t="s">
        <v>156</v>
      </c>
      <c r="F21374">
        <v>1</v>
      </c>
      <c r="G21374">
        <v>1</v>
      </c>
    </row>
    <row r="21375" spans="1:7" hidden="1" x14ac:dyDescent="0.3">
      <c r="A21375" s="1" t="s">
        <v>233</v>
      </c>
      <c r="B21375" s="1" t="s">
        <v>8</v>
      </c>
      <c r="C21375">
        <v>10</v>
      </c>
      <c r="D21375" s="1" t="s">
        <v>1199</v>
      </c>
      <c r="E21375" s="1" t="s">
        <v>156</v>
      </c>
      <c r="F21375">
        <v>1</v>
      </c>
      <c r="G21375">
        <v>0.25</v>
      </c>
    </row>
    <row r="21376" spans="1:7" hidden="1" x14ac:dyDescent="0.3">
      <c r="A21376" s="1" t="s">
        <v>233</v>
      </c>
      <c r="B21376" s="1" t="s">
        <v>8</v>
      </c>
      <c r="C21376">
        <v>10</v>
      </c>
      <c r="D21376" s="1" t="s">
        <v>1200</v>
      </c>
      <c r="E21376" s="1" t="s">
        <v>156</v>
      </c>
      <c r="F21376">
        <v>1</v>
      </c>
      <c r="G21376">
        <v>0.5</v>
      </c>
    </row>
    <row r="21377" spans="1:7" hidden="1" x14ac:dyDescent="0.3">
      <c r="A21377" s="1" t="s">
        <v>233</v>
      </c>
      <c r="B21377" s="1" t="s">
        <v>8</v>
      </c>
      <c r="C21377">
        <v>10</v>
      </c>
      <c r="D21377" s="1" t="s">
        <v>1201</v>
      </c>
      <c r="E21377" s="1" t="s">
        <v>156</v>
      </c>
      <c r="F21377">
        <v>1</v>
      </c>
      <c r="G21377">
        <v>1</v>
      </c>
    </row>
    <row r="21378" spans="1:7" hidden="1" x14ac:dyDescent="0.3">
      <c r="A21378" s="1" t="s">
        <v>233</v>
      </c>
      <c r="B21378" s="1" t="s">
        <v>8</v>
      </c>
      <c r="C21378">
        <v>10</v>
      </c>
      <c r="D21378" s="1" t="s">
        <v>1202</v>
      </c>
      <c r="E21378" s="1" t="s">
        <v>156</v>
      </c>
      <c r="F21378">
        <v>1</v>
      </c>
      <c r="G21378">
        <v>0.33333333333333331</v>
      </c>
    </row>
    <row r="21379" spans="1:7" hidden="1" x14ac:dyDescent="0.3">
      <c r="A21379" s="1" t="s">
        <v>233</v>
      </c>
      <c r="B21379" s="1" t="s">
        <v>8</v>
      </c>
      <c r="C21379">
        <v>10</v>
      </c>
      <c r="D21379" s="1" t="s">
        <v>1203</v>
      </c>
      <c r="E21379" s="1" t="s">
        <v>156</v>
      </c>
      <c r="F21379">
        <v>1</v>
      </c>
      <c r="G21379">
        <v>0.5</v>
      </c>
    </row>
    <row r="21380" spans="1:7" hidden="1" x14ac:dyDescent="0.3">
      <c r="A21380" s="1" t="s">
        <v>233</v>
      </c>
      <c r="B21380" s="1" t="s">
        <v>8</v>
      </c>
      <c r="C21380">
        <v>10</v>
      </c>
      <c r="D21380" s="1" t="s">
        <v>1204</v>
      </c>
      <c r="E21380" s="1" t="s">
        <v>156</v>
      </c>
      <c r="F21380">
        <v>1</v>
      </c>
      <c r="G21380">
        <v>0.5</v>
      </c>
    </row>
    <row r="21381" spans="1:7" hidden="1" x14ac:dyDescent="0.3">
      <c r="A21381" s="1" t="s">
        <v>233</v>
      </c>
      <c r="B21381" s="1" t="s">
        <v>8</v>
      </c>
      <c r="C21381">
        <v>10</v>
      </c>
      <c r="D21381" s="1" t="s">
        <v>1205</v>
      </c>
      <c r="E21381" s="1" t="s">
        <v>156</v>
      </c>
      <c r="F21381">
        <v>0</v>
      </c>
      <c r="G21381">
        <v>0</v>
      </c>
    </row>
    <row r="21382" spans="1:7" hidden="1" x14ac:dyDescent="0.3">
      <c r="A21382" s="1" t="s">
        <v>233</v>
      </c>
      <c r="B21382" s="1" t="s">
        <v>8</v>
      </c>
      <c r="C21382">
        <v>10</v>
      </c>
      <c r="D21382" s="1" t="s">
        <v>1206</v>
      </c>
      <c r="E21382" s="1" t="s">
        <v>156</v>
      </c>
      <c r="F21382">
        <v>1</v>
      </c>
      <c r="G21382">
        <v>0.2</v>
      </c>
    </row>
    <row r="21383" spans="1:7" hidden="1" x14ac:dyDescent="0.3">
      <c r="A21383" s="1" t="s">
        <v>233</v>
      </c>
      <c r="B21383" s="1" t="s">
        <v>8</v>
      </c>
      <c r="C21383">
        <v>10</v>
      </c>
      <c r="D21383" s="1" t="s">
        <v>1207</v>
      </c>
      <c r="E21383" s="1" t="s">
        <v>156</v>
      </c>
      <c r="F21383">
        <v>0</v>
      </c>
      <c r="G21383">
        <v>0</v>
      </c>
    </row>
    <row r="21384" spans="1:7" hidden="1" x14ac:dyDescent="0.3">
      <c r="A21384" s="1" t="s">
        <v>233</v>
      </c>
      <c r="B21384" s="1" t="s">
        <v>8</v>
      </c>
      <c r="C21384">
        <v>10</v>
      </c>
      <c r="D21384" s="1" t="s">
        <v>1208</v>
      </c>
      <c r="E21384" s="1" t="s">
        <v>156</v>
      </c>
      <c r="F21384">
        <v>0</v>
      </c>
      <c r="G21384">
        <v>0</v>
      </c>
    </row>
    <row r="21385" spans="1:7" hidden="1" x14ac:dyDescent="0.3">
      <c r="A21385" s="1" t="s">
        <v>233</v>
      </c>
      <c r="B21385" s="1" t="s">
        <v>8</v>
      </c>
      <c r="C21385">
        <v>10</v>
      </c>
      <c r="D21385" s="1" t="s">
        <v>1209</v>
      </c>
      <c r="E21385" s="1" t="s">
        <v>156</v>
      </c>
      <c r="F21385">
        <v>0</v>
      </c>
      <c r="G21385">
        <v>0</v>
      </c>
    </row>
    <row r="21386" spans="1:7" hidden="1" x14ac:dyDescent="0.3">
      <c r="A21386" s="1" t="s">
        <v>233</v>
      </c>
      <c r="B21386" s="1" t="s">
        <v>8</v>
      </c>
      <c r="C21386">
        <v>10</v>
      </c>
      <c r="D21386" s="1" t="s">
        <v>1210</v>
      </c>
      <c r="E21386" s="1" t="s">
        <v>156</v>
      </c>
      <c r="F21386">
        <v>0</v>
      </c>
      <c r="G21386">
        <v>0</v>
      </c>
    </row>
    <row r="21387" spans="1:7" hidden="1" x14ac:dyDescent="0.3">
      <c r="A21387" s="1" t="s">
        <v>233</v>
      </c>
      <c r="B21387" s="1" t="s">
        <v>8</v>
      </c>
      <c r="C21387">
        <v>10</v>
      </c>
      <c r="D21387" s="1" t="s">
        <v>1211</v>
      </c>
      <c r="E21387" s="1" t="s">
        <v>156</v>
      </c>
      <c r="F21387">
        <v>0</v>
      </c>
      <c r="G21387">
        <v>0</v>
      </c>
    </row>
    <row r="21388" spans="1:7" hidden="1" x14ac:dyDescent="0.3">
      <c r="A21388" s="1" t="s">
        <v>233</v>
      </c>
      <c r="B21388" s="1" t="s">
        <v>8</v>
      </c>
      <c r="C21388">
        <v>10</v>
      </c>
      <c r="D21388" s="1" t="s">
        <v>1212</v>
      </c>
      <c r="E21388" s="1" t="s">
        <v>156</v>
      </c>
      <c r="F21388">
        <v>0</v>
      </c>
      <c r="G21388">
        <v>0</v>
      </c>
    </row>
    <row r="21389" spans="1:7" hidden="1" x14ac:dyDescent="0.3">
      <c r="A21389" s="1" t="s">
        <v>233</v>
      </c>
      <c r="B21389" s="1" t="s">
        <v>8</v>
      </c>
      <c r="C21389">
        <v>10</v>
      </c>
      <c r="D21389" s="1" t="s">
        <v>1213</v>
      </c>
      <c r="E21389" s="1" t="s">
        <v>156</v>
      </c>
      <c r="F21389">
        <v>0</v>
      </c>
      <c r="G21389">
        <v>0</v>
      </c>
    </row>
    <row r="21390" spans="1:7" hidden="1" x14ac:dyDescent="0.3">
      <c r="A21390" s="1" t="s">
        <v>233</v>
      </c>
      <c r="B21390" s="1" t="s">
        <v>8</v>
      </c>
      <c r="C21390">
        <v>10</v>
      </c>
      <c r="D21390" s="1" t="s">
        <v>1214</v>
      </c>
      <c r="E21390" s="1" t="s">
        <v>156</v>
      </c>
      <c r="F21390">
        <v>1</v>
      </c>
      <c r="G21390">
        <v>0.25</v>
      </c>
    </row>
    <row r="21391" spans="1:7" hidden="1" x14ac:dyDescent="0.3">
      <c r="A21391" s="1" t="s">
        <v>233</v>
      </c>
      <c r="B21391" s="1" t="s">
        <v>8</v>
      </c>
      <c r="C21391">
        <v>10</v>
      </c>
      <c r="D21391" s="1" t="s">
        <v>1215</v>
      </c>
      <c r="E21391" s="1" t="s">
        <v>156</v>
      </c>
      <c r="F21391">
        <v>0</v>
      </c>
      <c r="G21391">
        <v>0</v>
      </c>
    </row>
    <row r="21392" spans="1:7" hidden="1" x14ac:dyDescent="0.3">
      <c r="A21392" s="1" t="s">
        <v>233</v>
      </c>
      <c r="B21392" s="1" t="s">
        <v>8</v>
      </c>
      <c r="C21392">
        <v>10</v>
      </c>
      <c r="D21392" s="1" t="s">
        <v>1216</v>
      </c>
      <c r="E21392" s="1" t="s">
        <v>156</v>
      </c>
      <c r="F21392">
        <v>1</v>
      </c>
      <c r="G21392">
        <v>0.33333333333333331</v>
      </c>
    </row>
    <row r="21393" spans="1:7" hidden="1" x14ac:dyDescent="0.3">
      <c r="A21393" s="1" t="s">
        <v>233</v>
      </c>
      <c r="B21393" s="1" t="s">
        <v>8</v>
      </c>
      <c r="C21393">
        <v>10</v>
      </c>
      <c r="D21393" s="1" t="s">
        <v>1217</v>
      </c>
      <c r="E21393" s="1" t="s">
        <v>156</v>
      </c>
      <c r="F21393">
        <v>1</v>
      </c>
      <c r="G21393">
        <v>0.5</v>
      </c>
    </row>
    <row r="21394" spans="1:7" hidden="1" x14ac:dyDescent="0.3">
      <c r="A21394" s="1" t="s">
        <v>233</v>
      </c>
      <c r="B21394" s="1" t="s">
        <v>8</v>
      </c>
      <c r="C21394">
        <v>10</v>
      </c>
      <c r="D21394" s="1" t="s">
        <v>1218</v>
      </c>
      <c r="E21394" s="1" t="s">
        <v>156</v>
      </c>
      <c r="F21394">
        <v>0</v>
      </c>
      <c r="G21394">
        <v>0</v>
      </c>
    </row>
    <row r="21395" spans="1:7" hidden="1" x14ac:dyDescent="0.3">
      <c r="A21395" s="1" t="s">
        <v>233</v>
      </c>
      <c r="B21395" s="1" t="s">
        <v>8</v>
      </c>
      <c r="C21395">
        <v>10</v>
      </c>
      <c r="D21395" s="1" t="s">
        <v>1219</v>
      </c>
      <c r="E21395" s="1" t="s">
        <v>156</v>
      </c>
      <c r="F21395">
        <v>1</v>
      </c>
      <c r="G21395">
        <v>0.33333333333333331</v>
      </c>
    </row>
    <row r="21396" spans="1:7" hidden="1" x14ac:dyDescent="0.3">
      <c r="A21396" s="1" t="s">
        <v>233</v>
      </c>
      <c r="B21396" s="1" t="s">
        <v>8</v>
      </c>
      <c r="C21396">
        <v>10</v>
      </c>
      <c r="D21396" s="1" t="s">
        <v>1220</v>
      </c>
      <c r="E21396" s="1" t="s">
        <v>156</v>
      </c>
      <c r="F21396">
        <v>1</v>
      </c>
      <c r="G21396">
        <v>0.5</v>
      </c>
    </row>
    <row r="21397" spans="1:7" hidden="1" x14ac:dyDescent="0.3">
      <c r="A21397" s="1" t="s">
        <v>233</v>
      </c>
      <c r="B21397" s="1" t="s">
        <v>8</v>
      </c>
      <c r="C21397">
        <v>10</v>
      </c>
      <c r="D21397" s="1" t="s">
        <v>1221</v>
      </c>
      <c r="E21397" s="1" t="s">
        <v>156</v>
      </c>
      <c r="F21397">
        <v>0</v>
      </c>
      <c r="G21397">
        <v>0</v>
      </c>
    </row>
    <row r="21398" spans="1:7" hidden="1" x14ac:dyDescent="0.3">
      <c r="A21398" s="1" t="s">
        <v>233</v>
      </c>
      <c r="B21398" s="1" t="s">
        <v>8</v>
      </c>
      <c r="C21398">
        <v>10</v>
      </c>
      <c r="D21398" s="1" t="s">
        <v>1222</v>
      </c>
      <c r="E21398" s="1" t="s">
        <v>156</v>
      </c>
      <c r="F21398">
        <v>0</v>
      </c>
      <c r="G21398">
        <v>0</v>
      </c>
    </row>
    <row r="21399" spans="1:7" hidden="1" x14ac:dyDescent="0.3">
      <c r="A21399" s="1" t="s">
        <v>233</v>
      </c>
      <c r="B21399" s="1" t="s">
        <v>8</v>
      </c>
      <c r="C21399">
        <v>10</v>
      </c>
      <c r="D21399" s="1" t="s">
        <v>1223</v>
      </c>
      <c r="E21399" s="1" t="s">
        <v>182</v>
      </c>
      <c r="F21399">
        <v>1</v>
      </c>
      <c r="G21399">
        <v>1</v>
      </c>
    </row>
    <row r="21400" spans="1:7" hidden="1" x14ac:dyDescent="0.3">
      <c r="A21400" s="1" t="s">
        <v>233</v>
      </c>
      <c r="B21400" s="1" t="s">
        <v>8</v>
      </c>
      <c r="C21400">
        <v>10</v>
      </c>
      <c r="D21400" s="1" t="s">
        <v>1224</v>
      </c>
      <c r="E21400" s="1" t="s">
        <v>182</v>
      </c>
      <c r="F21400">
        <v>1</v>
      </c>
      <c r="G21400">
        <v>1</v>
      </c>
    </row>
    <row r="21401" spans="1:7" hidden="1" x14ac:dyDescent="0.3">
      <c r="A21401" s="1" t="s">
        <v>233</v>
      </c>
      <c r="B21401" s="1" t="s">
        <v>8</v>
      </c>
      <c r="C21401">
        <v>10</v>
      </c>
      <c r="D21401" s="1" t="s">
        <v>1225</v>
      </c>
      <c r="E21401" s="1" t="s">
        <v>182</v>
      </c>
      <c r="F21401">
        <v>1</v>
      </c>
      <c r="G21401">
        <v>0.33333333333333331</v>
      </c>
    </row>
    <row r="21402" spans="1:7" hidden="1" x14ac:dyDescent="0.3">
      <c r="A21402" s="1" t="s">
        <v>233</v>
      </c>
      <c r="B21402" s="1" t="s">
        <v>8</v>
      </c>
      <c r="C21402">
        <v>10</v>
      </c>
      <c r="D21402" s="1" t="s">
        <v>1226</v>
      </c>
      <c r="E21402" s="1" t="s">
        <v>182</v>
      </c>
      <c r="F21402">
        <v>1</v>
      </c>
      <c r="G21402">
        <v>0.25</v>
      </c>
    </row>
    <row r="21403" spans="1:7" hidden="1" x14ac:dyDescent="0.3">
      <c r="A21403" s="1" t="s">
        <v>233</v>
      </c>
      <c r="B21403" s="1" t="s">
        <v>8</v>
      </c>
      <c r="C21403">
        <v>10</v>
      </c>
      <c r="D21403" s="1" t="s">
        <v>1227</v>
      </c>
      <c r="E21403" s="1" t="s">
        <v>182</v>
      </c>
      <c r="F21403">
        <v>1</v>
      </c>
      <c r="G21403">
        <v>0.33333333333333331</v>
      </c>
    </row>
    <row r="21404" spans="1:7" hidden="1" x14ac:dyDescent="0.3">
      <c r="A21404" s="1" t="s">
        <v>233</v>
      </c>
      <c r="B21404" s="1" t="s">
        <v>8</v>
      </c>
      <c r="C21404">
        <v>10</v>
      </c>
      <c r="D21404" s="1" t="s">
        <v>1228</v>
      </c>
      <c r="E21404" s="1" t="s">
        <v>182</v>
      </c>
      <c r="F21404">
        <v>1</v>
      </c>
      <c r="G21404">
        <v>1</v>
      </c>
    </row>
    <row r="21405" spans="1:7" hidden="1" x14ac:dyDescent="0.3">
      <c r="A21405" s="1" t="s">
        <v>233</v>
      </c>
      <c r="B21405" s="1" t="s">
        <v>8</v>
      </c>
      <c r="C21405">
        <v>10</v>
      </c>
      <c r="D21405" s="1" t="s">
        <v>1229</v>
      </c>
      <c r="E21405" s="1" t="s">
        <v>182</v>
      </c>
      <c r="F21405">
        <v>1</v>
      </c>
      <c r="G21405">
        <v>1</v>
      </c>
    </row>
    <row r="21406" spans="1:7" hidden="1" x14ac:dyDescent="0.3">
      <c r="A21406" s="1" t="s">
        <v>233</v>
      </c>
      <c r="B21406" s="1" t="s">
        <v>8</v>
      </c>
      <c r="C21406">
        <v>10</v>
      </c>
      <c r="D21406" s="1" t="s">
        <v>1230</v>
      </c>
      <c r="E21406" s="1" t="s">
        <v>182</v>
      </c>
      <c r="F21406">
        <v>1</v>
      </c>
      <c r="G21406">
        <v>0.5</v>
      </c>
    </row>
    <row r="21407" spans="1:7" hidden="1" x14ac:dyDescent="0.3">
      <c r="A21407" s="1" t="s">
        <v>233</v>
      </c>
      <c r="B21407" s="1" t="s">
        <v>8</v>
      </c>
      <c r="C21407">
        <v>10</v>
      </c>
      <c r="D21407" s="1" t="s">
        <v>1231</v>
      </c>
      <c r="E21407" s="1" t="s">
        <v>182</v>
      </c>
      <c r="F21407">
        <v>1</v>
      </c>
      <c r="G21407">
        <v>1</v>
      </c>
    </row>
    <row r="21408" spans="1:7" hidden="1" x14ac:dyDescent="0.3">
      <c r="A21408" s="1" t="s">
        <v>233</v>
      </c>
      <c r="B21408" s="1" t="s">
        <v>8</v>
      </c>
      <c r="C21408">
        <v>10</v>
      </c>
      <c r="D21408" s="1" t="s">
        <v>1232</v>
      </c>
      <c r="E21408" s="1" t="s">
        <v>182</v>
      </c>
      <c r="F21408">
        <v>1</v>
      </c>
      <c r="G21408">
        <v>0.5</v>
      </c>
    </row>
    <row r="21409" spans="1:7" hidden="1" x14ac:dyDescent="0.3">
      <c r="A21409" s="1" t="s">
        <v>233</v>
      </c>
      <c r="B21409" s="1" t="s">
        <v>8</v>
      </c>
      <c r="C21409">
        <v>10</v>
      </c>
      <c r="D21409" s="1" t="s">
        <v>1233</v>
      </c>
      <c r="E21409" s="1" t="s">
        <v>182</v>
      </c>
      <c r="F21409">
        <v>1</v>
      </c>
      <c r="G21409">
        <v>1</v>
      </c>
    </row>
    <row r="21410" spans="1:7" hidden="1" x14ac:dyDescent="0.3">
      <c r="A21410" s="1" t="s">
        <v>233</v>
      </c>
      <c r="B21410" s="1" t="s">
        <v>8</v>
      </c>
      <c r="C21410">
        <v>10</v>
      </c>
      <c r="D21410" s="1" t="s">
        <v>1234</v>
      </c>
      <c r="E21410" s="1" t="s">
        <v>182</v>
      </c>
      <c r="F21410">
        <v>1</v>
      </c>
      <c r="G21410">
        <v>1</v>
      </c>
    </row>
    <row r="21411" spans="1:7" hidden="1" x14ac:dyDescent="0.3">
      <c r="A21411" s="1" t="s">
        <v>233</v>
      </c>
      <c r="B21411" s="1" t="s">
        <v>8</v>
      </c>
      <c r="C21411">
        <v>10</v>
      </c>
      <c r="D21411" s="1" t="s">
        <v>1235</v>
      </c>
      <c r="E21411" s="1" t="s">
        <v>182</v>
      </c>
      <c r="F21411">
        <v>1</v>
      </c>
      <c r="G21411">
        <v>1</v>
      </c>
    </row>
    <row r="21412" spans="1:7" hidden="1" x14ac:dyDescent="0.3">
      <c r="A21412" s="1" t="s">
        <v>233</v>
      </c>
      <c r="B21412" s="1" t="s">
        <v>8</v>
      </c>
      <c r="C21412">
        <v>10</v>
      </c>
      <c r="D21412" s="1" t="s">
        <v>1236</v>
      </c>
      <c r="E21412" s="1" t="s">
        <v>182</v>
      </c>
      <c r="F21412">
        <v>1</v>
      </c>
      <c r="G21412">
        <v>1</v>
      </c>
    </row>
    <row r="21413" spans="1:7" hidden="1" x14ac:dyDescent="0.3">
      <c r="A21413" s="1" t="s">
        <v>233</v>
      </c>
      <c r="B21413" s="1" t="s">
        <v>8</v>
      </c>
      <c r="C21413">
        <v>10</v>
      </c>
      <c r="D21413" s="1" t="s">
        <v>1237</v>
      </c>
      <c r="E21413" s="1" t="s">
        <v>182</v>
      </c>
      <c r="F21413">
        <v>1</v>
      </c>
      <c r="G21413">
        <v>0.5</v>
      </c>
    </row>
    <row r="21414" spans="1:7" hidden="1" x14ac:dyDescent="0.3">
      <c r="A21414" s="1" t="s">
        <v>233</v>
      </c>
      <c r="B21414" s="1" t="s">
        <v>8</v>
      </c>
      <c r="C21414">
        <v>10</v>
      </c>
      <c r="D21414" s="1" t="s">
        <v>1238</v>
      </c>
      <c r="E21414" s="1" t="s">
        <v>182</v>
      </c>
      <c r="F21414">
        <v>1</v>
      </c>
      <c r="G21414">
        <v>1</v>
      </c>
    </row>
    <row r="21415" spans="1:7" hidden="1" x14ac:dyDescent="0.3">
      <c r="A21415" s="1" t="s">
        <v>233</v>
      </c>
      <c r="B21415" s="1" t="s">
        <v>8</v>
      </c>
      <c r="C21415">
        <v>10</v>
      </c>
      <c r="D21415" s="1" t="s">
        <v>1239</v>
      </c>
      <c r="E21415" s="1" t="s">
        <v>182</v>
      </c>
      <c r="F21415">
        <v>1</v>
      </c>
      <c r="G21415">
        <v>0.5</v>
      </c>
    </row>
    <row r="21416" spans="1:7" hidden="1" x14ac:dyDescent="0.3">
      <c r="A21416" s="1" t="s">
        <v>233</v>
      </c>
      <c r="B21416" s="1" t="s">
        <v>8</v>
      </c>
      <c r="C21416">
        <v>10</v>
      </c>
      <c r="D21416" s="1" t="s">
        <v>1240</v>
      </c>
      <c r="E21416" s="1" t="s">
        <v>182</v>
      </c>
      <c r="F21416">
        <v>1</v>
      </c>
      <c r="G21416">
        <v>0.5</v>
      </c>
    </row>
    <row r="21417" spans="1:7" hidden="1" x14ac:dyDescent="0.3">
      <c r="A21417" s="1" t="s">
        <v>233</v>
      </c>
      <c r="B21417" s="1" t="s">
        <v>8</v>
      </c>
      <c r="C21417">
        <v>10</v>
      </c>
      <c r="D21417" s="1" t="s">
        <v>1241</v>
      </c>
      <c r="E21417" s="1" t="s">
        <v>182</v>
      </c>
      <c r="F21417">
        <v>1</v>
      </c>
      <c r="G21417">
        <v>1</v>
      </c>
    </row>
    <row r="21418" spans="1:7" hidden="1" x14ac:dyDescent="0.3">
      <c r="A21418" s="1" t="s">
        <v>233</v>
      </c>
      <c r="B21418" s="1" t="s">
        <v>8</v>
      </c>
      <c r="C21418">
        <v>10</v>
      </c>
      <c r="D21418" s="1" t="s">
        <v>1242</v>
      </c>
      <c r="E21418" s="1" t="s">
        <v>182</v>
      </c>
      <c r="F21418">
        <v>1</v>
      </c>
      <c r="G21418">
        <v>1</v>
      </c>
    </row>
    <row r="21419" spans="1:7" hidden="1" x14ac:dyDescent="0.3">
      <c r="A21419" s="1" t="s">
        <v>233</v>
      </c>
      <c r="B21419" s="1" t="s">
        <v>8</v>
      </c>
      <c r="C21419">
        <v>10</v>
      </c>
      <c r="D21419" s="1" t="s">
        <v>1243</v>
      </c>
      <c r="E21419" s="1" t="s">
        <v>182</v>
      </c>
      <c r="F21419">
        <v>1</v>
      </c>
      <c r="G21419">
        <v>1</v>
      </c>
    </row>
    <row r="21420" spans="1:7" hidden="1" x14ac:dyDescent="0.3">
      <c r="A21420" s="1" t="s">
        <v>233</v>
      </c>
      <c r="B21420" s="1" t="s">
        <v>8</v>
      </c>
      <c r="C21420">
        <v>10</v>
      </c>
      <c r="D21420" s="1" t="s">
        <v>1244</v>
      </c>
      <c r="E21420" s="1" t="s">
        <v>182</v>
      </c>
      <c r="F21420">
        <v>1</v>
      </c>
      <c r="G21420">
        <v>1</v>
      </c>
    </row>
    <row r="21421" spans="1:7" hidden="1" x14ac:dyDescent="0.3">
      <c r="A21421" s="1" t="s">
        <v>233</v>
      </c>
      <c r="B21421" s="1" t="s">
        <v>8</v>
      </c>
      <c r="C21421">
        <v>10</v>
      </c>
      <c r="D21421" s="1" t="s">
        <v>1245</v>
      </c>
      <c r="E21421" s="1" t="s">
        <v>182</v>
      </c>
      <c r="F21421">
        <v>1</v>
      </c>
      <c r="G21421">
        <v>1</v>
      </c>
    </row>
    <row r="21422" spans="1:7" hidden="1" x14ac:dyDescent="0.3">
      <c r="A21422" s="1" t="s">
        <v>233</v>
      </c>
      <c r="B21422" s="1" t="s">
        <v>8</v>
      </c>
      <c r="C21422">
        <v>10</v>
      </c>
      <c r="D21422" s="1" t="s">
        <v>1246</v>
      </c>
      <c r="E21422" s="1" t="s">
        <v>182</v>
      </c>
      <c r="F21422">
        <v>1</v>
      </c>
      <c r="G21422">
        <v>0.5</v>
      </c>
    </row>
    <row r="21423" spans="1:7" hidden="1" x14ac:dyDescent="0.3">
      <c r="A21423" s="1" t="s">
        <v>233</v>
      </c>
      <c r="B21423" s="1" t="s">
        <v>8</v>
      </c>
      <c r="C21423">
        <v>10</v>
      </c>
      <c r="D21423" s="1" t="s">
        <v>1247</v>
      </c>
      <c r="E21423" s="1" t="s">
        <v>182</v>
      </c>
      <c r="F21423">
        <v>1</v>
      </c>
      <c r="G21423">
        <v>1</v>
      </c>
    </row>
    <row r="21424" spans="1:7" hidden="1" x14ac:dyDescent="0.3">
      <c r="A21424" s="1" t="s">
        <v>233</v>
      </c>
      <c r="B21424" s="1" t="s">
        <v>8</v>
      </c>
      <c r="C21424">
        <v>10</v>
      </c>
      <c r="D21424" s="1" t="s">
        <v>1248</v>
      </c>
      <c r="E21424" s="1" t="s">
        <v>182</v>
      </c>
      <c r="F21424">
        <v>1</v>
      </c>
      <c r="G21424">
        <v>0.5</v>
      </c>
    </row>
    <row r="21425" spans="1:7" hidden="1" x14ac:dyDescent="0.3">
      <c r="A21425" s="1" t="s">
        <v>233</v>
      </c>
      <c r="B21425" s="1" t="s">
        <v>8</v>
      </c>
      <c r="C21425">
        <v>10</v>
      </c>
      <c r="D21425" s="1" t="s">
        <v>1249</v>
      </c>
      <c r="E21425" s="1" t="s">
        <v>182</v>
      </c>
      <c r="F21425">
        <v>1</v>
      </c>
      <c r="G21425">
        <v>1</v>
      </c>
    </row>
    <row r="21426" spans="1:7" hidden="1" x14ac:dyDescent="0.3">
      <c r="A21426" s="1" t="s">
        <v>233</v>
      </c>
      <c r="B21426" s="1" t="s">
        <v>8</v>
      </c>
      <c r="C21426">
        <v>10</v>
      </c>
      <c r="D21426" s="1" t="s">
        <v>1250</v>
      </c>
      <c r="E21426" s="1" t="s">
        <v>182</v>
      </c>
      <c r="F21426">
        <v>1</v>
      </c>
      <c r="G21426">
        <v>1</v>
      </c>
    </row>
    <row r="21427" spans="1:7" hidden="1" x14ac:dyDescent="0.3">
      <c r="A21427" s="1" t="s">
        <v>233</v>
      </c>
      <c r="B21427" s="1" t="s">
        <v>8</v>
      </c>
      <c r="C21427">
        <v>10</v>
      </c>
      <c r="D21427" s="1" t="s">
        <v>1251</v>
      </c>
      <c r="E21427" s="1" t="s">
        <v>182</v>
      </c>
      <c r="F21427">
        <v>1</v>
      </c>
      <c r="G21427">
        <v>0.5</v>
      </c>
    </row>
    <row r="21428" spans="1:7" hidden="1" x14ac:dyDescent="0.3">
      <c r="A21428" s="1" t="s">
        <v>233</v>
      </c>
      <c r="B21428" s="1" t="s">
        <v>8</v>
      </c>
      <c r="C21428">
        <v>10</v>
      </c>
      <c r="D21428" s="1" t="s">
        <v>1252</v>
      </c>
      <c r="E21428" s="1" t="s">
        <v>182</v>
      </c>
      <c r="F21428">
        <v>1</v>
      </c>
      <c r="G21428">
        <v>0.5</v>
      </c>
    </row>
    <row r="21429" spans="1:7" hidden="1" x14ac:dyDescent="0.3">
      <c r="A21429" s="1" t="s">
        <v>233</v>
      </c>
      <c r="B21429" s="1" t="s">
        <v>8</v>
      </c>
      <c r="C21429">
        <v>10</v>
      </c>
      <c r="D21429" s="1" t="s">
        <v>1253</v>
      </c>
      <c r="E21429" s="1" t="s">
        <v>182</v>
      </c>
      <c r="F21429">
        <v>1</v>
      </c>
      <c r="G21429">
        <v>0.5</v>
      </c>
    </row>
    <row r="21430" spans="1:7" hidden="1" x14ac:dyDescent="0.3">
      <c r="A21430" s="1" t="s">
        <v>233</v>
      </c>
      <c r="B21430" s="1" t="s">
        <v>8</v>
      </c>
      <c r="C21430">
        <v>10</v>
      </c>
      <c r="D21430" s="1" t="s">
        <v>1254</v>
      </c>
      <c r="E21430" s="1" t="s">
        <v>182</v>
      </c>
      <c r="F21430">
        <v>1</v>
      </c>
      <c r="G21430">
        <v>0.5</v>
      </c>
    </row>
    <row r="21431" spans="1:7" hidden="1" x14ac:dyDescent="0.3">
      <c r="A21431" s="1" t="s">
        <v>233</v>
      </c>
      <c r="B21431" s="1" t="s">
        <v>8</v>
      </c>
      <c r="C21431">
        <v>10</v>
      </c>
      <c r="D21431" s="1" t="s">
        <v>1255</v>
      </c>
      <c r="E21431" s="1" t="s">
        <v>182</v>
      </c>
      <c r="F21431">
        <v>1</v>
      </c>
      <c r="G21431">
        <v>1</v>
      </c>
    </row>
    <row r="21432" spans="1:7" hidden="1" x14ac:dyDescent="0.3">
      <c r="A21432" s="1" t="s">
        <v>233</v>
      </c>
      <c r="B21432" s="1" t="s">
        <v>8</v>
      </c>
      <c r="C21432">
        <v>10</v>
      </c>
      <c r="D21432" s="1" t="s">
        <v>1256</v>
      </c>
      <c r="E21432" s="1" t="s">
        <v>182</v>
      </c>
      <c r="F21432">
        <v>1</v>
      </c>
      <c r="G21432">
        <v>0.33333333333333331</v>
      </c>
    </row>
    <row r="21433" spans="1:7" hidden="1" x14ac:dyDescent="0.3">
      <c r="A21433" s="1" t="s">
        <v>233</v>
      </c>
      <c r="B21433" s="1" t="s">
        <v>8</v>
      </c>
      <c r="C21433">
        <v>10</v>
      </c>
      <c r="D21433" s="1" t="s">
        <v>1257</v>
      </c>
      <c r="E21433" s="1" t="s">
        <v>182</v>
      </c>
      <c r="F21433">
        <v>1</v>
      </c>
      <c r="G21433">
        <v>1</v>
      </c>
    </row>
    <row r="21434" spans="1:7" hidden="1" x14ac:dyDescent="0.3">
      <c r="A21434" s="1" t="s">
        <v>233</v>
      </c>
      <c r="B21434" s="1" t="s">
        <v>8</v>
      </c>
      <c r="C21434">
        <v>10</v>
      </c>
      <c r="D21434" s="1" t="s">
        <v>1258</v>
      </c>
      <c r="E21434" s="1" t="s">
        <v>182</v>
      </c>
      <c r="F21434">
        <v>1</v>
      </c>
      <c r="G21434">
        <v>1</v>
      </c>
    </row>
    <row r="21435" spans="1:7" hidden="1" x14ac:dyDescent="0.3">
      <c r="A21435" s="1" t="s">
        <v>233</v>
      </c>
      <c r="B21435" s="1" t="s">
        <v>8</v>
      </c>
      <c r="C21435">
        <v>10</v>
      </c>
      <c r="D21435" s="1" t="s">
        <v>1259</v>
      </c>
      <c r="E21435" s="1" t="s">
        <v>182</v>
      </c>
      <c r="F21435">
        <v>1</v>
      </c>
      <c r="G21435">
        <v>0.5</v>
      </c>
    </row>
    <row r="21436" spans="1:7" hidden="1" x14ac:dyDescent="0.3">
      <c r="A21436" s="1" t="s">
        <v>233</v>
      </c>
      <c r="B21436" s="1" t="s">
        <v>8</v>
      </c>
      <c r="C21436">
        <v>10</v>
      </c>
      <c r="D21436" s="1" t="s">
        <v>1260</v>
      </c>
      <c r="E21436" s="1" t="s">
        <v>182</v>
      </c>
      <c r="F21436">
        <v>1</v>
      </c>
      <c r="G21436">
        <v>0.33333333333333331</v>
      </c>
    </row>
    <row r="21437" spans="1:7" hidden="1" x14ac:dyDescent="0.3">
      <c r="A21437" s="1" t="s">
        <v>233</v>
      </c>
      <c r="B21437" s="1" t="s">
        <v>8</v>
      </c>
      <c r="C21437">
        <v>10</v>
      </c>
      <c r="D21437" s="1" t="s">
        <v>1261</v>
      </c>
      <c r="E21437" s="1" t="s">
        <v>182</v>
      </c>
      <c r="F21437">
        <v>1</v>
      </c>
      <c r="G21437">
        <v>0.5</v>
      </c>
    </row>
    <row r="21438" spans="1:7" hidden="1" x14ac:dyDescent="0.3">
      <c r="A21438" s="1" t="s">
        <v>233</v>
      </c>
      <c r="B21438" s="1" t="s">
        <v>8</v>
      </c>
      <c r="C21438">
        <v>10</v>
      </c>
      <c r="D21438" s="1" t="s">
        <v>1262</v>
      </c>
      <c r="E21438" s="1" t="s">
        <v>184</v>
      </c>
      <c r="F21438">
        <v>1</v>
      </c>
      <c r="G21438">
        <v>1</v>
      </c>
    </row>
    <row r="21439" spans="1:7" hidden="1" x14ac:dyDescent="0.3">
      <c r="A21439" s="1" t="s">
        <v>233</v>
      </c>
      <c r="B21439" s="1" t="s">
        <v>8</v>
      </c>
      <c r="C21439">
        <v>10</v>
      </c>
      <c r="D21439" s="1" t="s">
        <v>1263</v>
      </c>
      <c r="E21439" s="1" t="s">
        <v>184</v>
      </c>
      <c r="F21439">
        <v>1</v>
      </c>
      <c r="G21439">
        <v>1</v>
      </c>
    </row>
    <row r="21440" spans="1:7" hidden="1" x14ac:dyDescent="0.3">
      <c r="A21440" s="1" t="s">
        <v>233</v>
      </c>
      <c r="B21440" s="1" t="s">
        <v>8</v>
      </c>
      <c r="C21440">
        <v>10</v>
      </c>
      <c r="D21440" s="1" t="s">
        <v>1264</v>
      </c>
      <c r="E21440" s="1" t="s">
        <v>184</v>
      </c>
      <c r="F21440">
        <v>1</v>
      </c>
      <c r="G21440">
        <v>1</v>
      </c>
    </row>
    <row r="21441" spans="1:7" hidden="1" x14ac:dyDescent="0.3">
      <c r="A21441" s="1" t="s">
        <v>233</v>
      </c>
      <c r="B21441" s="1" t="s">
        <v>8</v>
      </c>
      <c r="C21441">
        <v>10</v>
      </c>
      <c r="D21441" s="1" t="s">
        <v>1265</v>
      </c>
      <c r="E21441" s="1" t="s">
        <v>184</v>
      </c>
      <c r="F21441">
        <v>1</v>
      </c>
      <c r="G21441">
        <v>1</v>
      </c>
    </row>
    <row r="21442" spans="1:7" hidden="1" x14ac:dyDescent="0.3">
      <c r="A21442" s="1" t="s">
        <v>233</v>
      </c>
      <c r="B21442" s="1" t="s">
        <v>8</v>
      </c>
      <c r="C21442">
        <v>10</v>
      </c>
      <c r="D21442" s="1" t="s">
        <v>1266</v>
      </c>
      <c r="E21442" s="1" t="s">
        <v>184</v>
      </c>
      <c r="F21442">
        <v>1</v>
      </c>
      <c r="G21442">
        <v>1</v>
      </c>
    </row>
    <row r="21443" spans="1:7" hidden="1" x14ac:dyDescent="0.3">
      <c r="A21443" s="1" t="s">
        <v>233</v>
      </c>
      <c r="B21443" s="1" t="s">
        <v>8</v>
      </c>
      <c r="C21443">
        <v>10</v>
      </c>
      <c r="D21443" s="1" t="s">
        <v>1267</v>
      </c>
      <c r="E21443" s="1" t="s">
        <v>184</v>
      </c>
      <c r="F21443">
        <v>1</v>
      </c>
      <c r="G21443">
        <v>1</v>
      </c>
    </row>
    <row r="21444" spans="1:7" hidden="1" x14ac:dyDescent="0.3">
      <c r="A21444" s="1" t="s">
        <v>233</v>
      </c>
      <c r="B21444" s="1" t="s">
        <v>8</v>
      </c>
      <c r="C21444">
        <v>10</v>
      </c>
      <c r="D21444" s="1" t="s">
        <v>1268</v>
      </c>
      <c r="E21444" s="1" t="s">
        <v>184</v>
      </c>
      <c r="F21444">
        <v>1</v>
      </c>
      <c r="G21444">
        <v>1</v>
      </c>
    </row>
    <row r="21445" spans="1:7" hidden="1" x14ac:dyDescent="0.3">
      <c r="A21445" s="1" t="s">
        <v>233</v>
      </c>
      <c r="B21445" s="1" t="s">
        <v>8</v>
      </c>
      <c r="C21445">
        <v>10</v>
      </c>
      <c r="D21445" s="1" t="s">
        <v>1269</v>
      </c>
      <c r="E21445" s="1" t="s">
        <v>184</v>
      </c>
      <c r="F21445">
        <v>1</v>
      </c>
      <c r="G21445">
        <v>1</v>
      </c>
    </row>
    <row r="21446" spans="1:7" hidden="1" x14ac:dyDescent="0.3">
      <c r="A21446" s="1" t="s">
        <v>233</v>
      </c>
      <c r="B21446" s="1" t="s">
        <v>8</v>
      </c>
      <c r="C21446">
        <v>10</v>
      </c>
      <c r="D21446" s="1" t="s">
        <v>1270</v>
      </c>
      <c r="E21446" s="1" t="s">
        <v>184</v>
      </c>
      <c r="F21446">
        <v>1</v>
      </c>
      <c r="G21446">
        <v>0.2</v>
      </c>
    </row>
    <row r="21447" spans="1:7" hidden="1" x14ac:dyDescent="0.3">
      <c r="A21447" s="1" t="s">
        <v>233</v>
      </c>
      <c r="B21447" s="1" t="s">
        <v>8</v>
      </c>
      <c r="C21447">
        <v>10</v>
      </c>
      <c r="D21447" s="1" t="s">
        <v>1271</v>
      </c>
      <c r="E21447" s="1" t="s">
        <v>184</v>
      </c>
      <c r="F21447">
        <v>1</v>
      </c>
      <c r="G21447">
        <v>0.25</v>
      </c>
    </row>
    <row r="21448" spans="1:7" hidden="1" x14ac:dyDescent="0.3">
      <c r="A21448" s="1" t="s">
        <v>233</v>
      </c>
      <c r="B21448" s="1" t="s">
        <v>8</v>
      </c>
      <c r="C21448">
        <v>10</v>
      </c>
      <c r="D21448" s="1" t="s">
        <v>1272</v>
      </c>
      <c r="E21448" s="1" t="s">
        <v>184</v>
      </c>
      <c r="F21448">
        <v>1</v>
      </c>
      <c r="G21448">
        <v>0.33333333333333331</v>
      </c>
    </row>
    <row r="21449" spans="1:7" hidden="1" x14ac:dyDescent="0.3">
      <c r="A21449" s="1" t="s">
        <v>233</v>
      </c>
      <c r="B21449" s="1" t="s">
        <v>8</v>
      </c>
      <c r="C21449">
        <v>10</v>
      </c>
      <c r="D21449" s="1" t="s">
        <v>1273</v>
      </c>
      <c r="E21449" s="1" t="s">
        <v>184</v>
      </c>
      <c r="F21449">
        <v>1</v>
      </c>
      <c r="G21449">
        <v>0.33333333333333331</v>
      </c>
    </row>
    <row r="21450" spans="1:7" hidden="1" x14ac:dyDescent="0.3">
      <c r="A21450" s="1" t="s">
        <v>233</v>
      </c>
      <c r="B21450" s="1" t="s">
        <v>8</v>
      </c>
      <c r="C21450">
        <v>10</v>
      </c>
      <c r="D21450" s="1" t="s">
        <v>1274</v>
      </c>
      <c r="E21450" s="1" t="s">
        <v>184</v>
      </c>
      <c r="F21450">
        <v>1</v>
      </c>
      <c r="G21450">
        <v>1</v>
      </c>
    </row>
    <row r="21451" spans="1:7" hidden="1" x14ac:dyDescent="0.3">
      <c r="A21451" s="1" t="s">
        <v>233</v>
      </c>
      <c r="B21451" s="1" t="s">
        <v>8</v>
      </c>
      <c r="C21451">
        <v>10</v>
      </c>
      <c r="D21451" s="1" t="s">
        <v>1275</v>
      </c>
      <c r="E21451" s="1" t="s">
        <v>184</v>
      </c>
      <c r="F21451">
        <v>1</v>
      </c>
      <c r="G21451">
        <v>1</v>
      </c>
    </row>
    <row r="21452" spans="1:7" hidden="1" x14ac:dyDescent="0.3">
      <c r="A21452" s="1" t="s">
        <v>233</v>
      </c>
      <c r="B21452" s="1" t="s">
        <v>8</v>
      </c>
      <c r="C21452">
        <v>10</v>
      </c>
      <c r="D21452" s="1" t="s">
        <v>1276</v>
      </c>
      <c r="E21452" s="1" t="s">
        <v>184</v>
      </c>
      <c r="F21452">
        <v>1</v>
      </c>
      <c r="G21452">
        <v>1</v>
      </c>
    </row>
    <row r="21453" spans="1:7" hidden="1" x14ac:dyDescent="0.3">
      <c r="A21453" s="1" t="s">
        <v>233</v>
      </c>
      <c r="B21453" s="1" t="s">
        <v>8</v>
      </c>
      <c r="C21453">
        <v>10</v>
      </c>
      <c r="D21453" s="1" t="s">
        <v>1277</v>
      </c>
      <c r="E21453" s="1" t="s">
        <v>184</v>
      </c>
      <c r="F21453">
        <v>1</v>
      </c>
      <c r="G21453">
        <v>0.33333333333333331</v>
      </c>
    </row>
    <row r="21454" spans="1:7" hidden="1" x14ac:dyDescent="0.3">
      <c r="A21454" s="1" t="s">
        <v>233</v>
      </c>
      <c r="B21454" s="1" t="s">
        <v>8</v>
      </c>
      <c r="C21454">
        <v>10</v>
      </c>
      <c r="D21454" s="1" t="s">
        <v>1278</v>
      </c>
      <c r="E21454" s="1" t="s">
        <v>184</v>
      </c>
      <c r="F21454">
        <v>1</v>
      </c>
      <c r="G21454">
        <v>0.5</v>
      </c>
    </row>
    <row r="21455" spans="1:7" hidden="1" x14ac:dyDescent="0.3">
      <c r="A21455" s="1" t="s">
        <v>233</v>
      </c>
      <c r="B21455" s="1" t="s">
        <v>8</v>
      </c>
      <c r="C21455">
        <v>10</v>
      </c>
      <c r="D21455" s="1" t="s">
        <v>1279</v>
      </c>
      <c r="E21455" s="1" t="s">
        <v>184</v>
      </c>
      <c r="F21455">
        <v>0</v>
      </c>
      <c r="G21455">
        <v>0</v>
      </c>
    </row>
    <row r="21456" spans="1:7" hidden="1" x14ac:dyDescent="0.3">
      <c r="A21456" s="1" t="s">
        <v>233</v>
      </c>
      <c r="B21456" s="1" t="s">
        <v>8</v>
      </c>
      <c r="C21456">
        <v>10</v>
      </c>
      <c r="D21456" s="1" t="s">
        <v>1280</v>
      </c>
      <c r="E21456" s="1" t="s">
        <v>184</v>
      </c>
      <c r="F21456">
        <v>1</v>
      </c>
      <c r="G21456">
        <v>1</v>
      </c>
    </row>
    <row r="21457" spans="1:7" hidden="1" x14ac:dyDescent="0.3">
      <c r="A21457" s="1" t="s">
        <v>233</v>
      </c>
      <c r="B21457" s="1" t="s">
        <v>8</v>
      </c>
      <c r="C21457">
        <v>10</v>
      </c>
      <c r="D21457" s="1" t="s">
        <v>1281</v>
      </c>
      <c r="E21457" s="1" t="s">
        <v>184</v>
      </c>
      <c r="F21457">
        <v>1</v>
      </c>
      <c r="G21457">
        <v>1</v>
      </c>
    </row>
    <row r="21458" spans="1:7" hidden="1" x14ac:dyDescent="0.3">
      <c r="A21458" s="1" t="s">
        <v>233</v>
      </c>
      <c r="B21458" s="1" t="s">
        <v>8</v>
      </c>
      <c r="C21458">
        <v>10</v>
      </c>
      <c r="D21458" s="1" t="s">
        <v>1282</v>
      </c>
      <c r="E21458" s="1" t="s">
        <v>184</v>
      </c>
      <c r="F21458">
        <v>0</v>
      </c>
      <c r="G21458">
        <v>0</v>
      </c>
    </row>
    <row r="21459" spans="1:7" hidden="1" x14ac:dyDescent="0.3">
      <c r="A21459" s="1" t="s">
        <v>233</v>
      </c>
      <c r="B21459" s="1" t="s">
        <v>8</v>
      </c>
      <c r="C21459">
        <v>10</v>
      </c>
      <c r="D21459" s="1" t="s">
        <v>1283</v>
      </c>
      <c r="E21459" s="1" t="s">
        <v>184</v>
      </c>
      <c r="F21459">
        <v>0</v>
      </c>
      <c r="G21459">
        <v>0</v>
      </c>
    </row>
    <row r="21460" spans="1:7" hidden="1" x14ac:dyDescent="0.3">
      <c r="A21460" s="1" t="s">
        <v>233</v>
      </c>
      <c r="B21460" s="1" t="s">
        <v>8</v>
      </c>
      <c r="C21460">
        <v>10</v>
      </c>
      <c r="D21460" s="1" t="s">
        <v>1284</v>
      </c>
      <c r="E21460" s="1" t="s">
        <v>184</v>
      </c>
      <c r="F21460">
        <v>1</v>
      </c>
      <c r="G21460">
        <v>0.2</v>
      </c>
    </row>
    <row r="21461" spans="1:7" hidden="1" x14ac:dyDescent="0.3">
      <c r="A21461" s="1" t="s">
        <v>233</v>
      </c>
      <c r="B21461" s="1" t="s">
        <v>8</v>
      </c>
      <c r="C21461">
        <v>10</v>
      </c>
      <c r="D21461" s="1" t="s">
        <v>1285</v>
      </c>
      <c r="E21461" s="1" t="s">
        <v>184</v>
      </c>
      <c r="F21461">
        <v>1</v>
      </c>
      <c r="G21461">
        <v>0.33333333333333331</v>
      </c>
    </row>
    <row r="21462" spans="1:7" hidden="1" x14ac:dyDescent="0.3">
      <c r="A21462" s="1" t="s">
        <v>233</v>
      </c>
      <c r="B21462" s="1" t="s">
        <v>8</v>
      </c>
      <c r="C21462">
        <v>10</v>
      </c>
      <c r="D21462" s="1" t="s">
        <v>1286</v>
      </c>
      <c r="E21462" s="1" t="s">
        <v>184</v>
      </c>
      <c r="F21462">
        <v>1</v>
      </c>
      <c r="G21462">
        <v>0.33333333333333331</v>
      </c>
    </row>
    <row r="21463" spans="1:7" hidden="1" x14ac:dyDescent="0.3">
      <c r="A21463" s="1" t="s">
        <v>233</v>
      </c>
      <c r="B21463" s="1" t="s">
        <v>8</v>
      </c>
      <c r="C21463">
        <v>10</v>
      </c>
      <c r="D21463" s="1" t="s">
        <v>1287</v>
      </c>
      <c r="E21463" s="1" t="s">
        <v>184</v>
      </c>
      <c r="F21463">
        <v>1</v>
      </c>
      <c r="G21463">
        <v>0.33333333333333331</v>
      </c>
    </row>
    <row r="21464" spans="1:7" hidden="1" x14ac:dyDescent="0.3">
      <c r="A21464" s="1" t="s">
        <v>233</v>
      </c>
      <c r="B21464" s="1" t="s">
        <v>8</v>
      </c>
      <c r="C21464">
        <v>10</v>
      </c>
      <c r="D21464" s="1" t="s">
        <v>1288</v>
      </c>
      <c r="E21464" s="1" t="s">
        <v>184</v>
      </c>
      <c r="F21464">
        <v>1</v>
      </c>
      <c r="G21464">
        <v>0.33333333333333331</v>
      </c>
    </row>
    <row r="21465" spans="1:7" hidden="1" x14ac:dyDescent="0.3">
      <c r="A21465" s="1" t="s">
        <v>233</v>
      </c>
      <c r="B21465" s="1" t="s">
        <v>8</v>
      </c>
      <c r="C21465">
        <v>10</v>
      </c>
      <c r="D21465" s="1" t="s">
        <v>1289</v>
      </c>
      <c r="E21465" s="1" t="s">
        <v>184</v>
      </c>
      <c r="F21465">
        <v>0</v>
      </c>
      <c r="G21465">
        <v>0</v>
      </c>
    </row>
    <row r="21466" spans="1:7" hidden="1" x14ac:dyDescent="0.3">
      <c r="A21466" s="1" t="s">
        <v>233</v>
      </c>
      <c r="B21466" s="1" t="s">
        <v>8</v>
      </c>
      <c r="C21466">
        <v>10</v>
      </c>
      <c r="D21466" s="1" t="s">
        <v>1290</v>
      </c>
      <c r="E21466" s="1" t="s">
        <v>184</v>
      </c>
      <c r="F21466">
        <v>0</v>
      </c>
      <c r="G21466">
        <v>0</v>
      </c>
    </row>
    <row r="21467" spans="1:7" hidden="1" x14ac:dyDescent="0.3">
      <c r="A21467" s="1" t="s">
        <v>233</v>
      </c>
      <c r="B21467" s="1" t="s">
        <v>8</v>
      </c>
      <c r="C21467">
        <v>10</v>
      </c>
      <c r="D21467" s="1" t="s">
        <v>1291</v>
      </c>
      <c r="E21467" s="1" t="s">
        <v>184</v>
      </c>
      <c r="F21467">
        <v>1</v>
      </c>
      <c r="G21467">
        <v>0.2</v>
      </c>
    </row>
    <row r="21468" spans="1:7" hidden="1" x14ac:dyDescent="0.3">
      <c r="A21468" s="1" t="s">
        <v>233</v>
      </c>
      <c r="B21468" s="1" t="s">
        <v>8</v>
      </c>
      <c r="C21468">
        <v>10</v>
      </c>
      <c r="D21468" s="1" t="s">
        <v>1292</v>
      </c>
      <c r="E21468" s="1" t="s">
        <v>184</v>
      </c>
      <c r="F21468">
        <v>0</v>
      </c>
      <c r="G21468">
        <v>0</v>
      </c>
    </row>
    <row r="21469" spans="1:7" hidden="1" x14ac:dyDescent="0.3">
      <c r="A21469" s="1" t="s">
        <v>233</v>
      </c>
      <c r="B21469" s="1" t="s">
        <v>8</v>
      </c>
      <c r="C21469">
        <v>10</v>
      </c>
      <c r="D21469" s="1" t="s">
        <v>1293</v>
      </c>
      <c r="E21469" s="1" t="s">
        <v>184</v>
      </c>
      <c r="F21469">
        <v>1</v>
      </c>
      <c r="G21469">
        <v>0.25</v>
      </c>
    </row>
    <row r="21470" spans="1:7" hidden="1" x14ac:dyDescent="0.3">
      <c r="A21470" s="1" t="s">
        <v>233</v>
      </c>
      <c r="B21470" s="1" t="s">
        <v>8</v>
      </c>
      <c r="C21470">
        <v>10</v>
      </c>
      <c r="D21470" s="1" t="s">
        <v>1294</v>
      </c>
      <c r="E21470" s="1" t="s">
        <v>184</v>
      </c>
      <c r="F21470">
        <v>0</v>
      </c>
      <c r="G21470">
        <v>0</v>
      </c>
    </row>
    <row r="21471" spans="1:7" hidden="1" x14ac:dyDescent="0.3">
      <c r="A21471" s="1" t="s">
        <v>233</v>
      </c>
      <c r="B21471" s="1" t="s">
        <v>8</v>
      </c>
      <c r="C21471">
        <v>10</v>
      </c>
      <c r="D21471" s="1" t="s">
        <v>1295</v>
      </c>
      <c r="E21471" s="1" t="s">
        <v>184</v>
      </c>
      <c r="F21471">
        <v>0</v>
      </c>
      <c r="G21471">
        <v>0</v>
      </c>
    </row>
    <row r="21472" spans="1:7" hidden="1" x14ac:dyDescent="0.3">
      <c r="A21472" s="1" t="s">
        <v>233</v>
      </c>
      <c r="B21472" s="1" t="s">
        <v>8</v>
      </c>
      <c r="C21472">
        <v>10</v>
      </c>
      <c r="D21472" s="1" t="s">
        <v>1296</v>
      </c>
      <c r="E21472" s="1" t="s">
        <v>184</v>
      </c>
      <c r="F21472">
        <v>0</v>
      </c>
      <c r="G21472">
        <v>0</v>
      </c>
    </row>
    <row r="21473" spans="1:7" hidden="1" x14ac:dyDescent="0.3">
      <c r="A21473" s="1" t="s">
        <v>233</v>
      </c>
      <c r="B21473" s="1" t="s">
        <v>8</v>
      </c>
      <c r="C21473">
        <v>10</v>
      </c>
      <c r="D21473" s="1" t="s">
        <v>1297</v>
      </c>
      <c r="E21473" s="1" t="s">
        <v>184</v>
      </c>
      <c r="F21473">
        <v>1</v>
      </c>
      <c r="G21473">
        <v>0.33333333333333331</v>
      </c>
    </row>
    <row r="21474" spans="1:7" hidden="1" x14ac:dyDescent="0.3">
      <c r="A21474" s="1" t="s">
        <v>233</v>
      </c>
      <c r="B21474" s="1" t="s">
        <v>8</v>
      </c>
      <c r="C21474">
        <v>10</v>
      </c>
      <c r="D21474" s="1" t="s">
        <v>1298</v>
      </c>
      <c r="E21474" s="1" t="s">
        <v>184</v>
      </c>
      <c r="F21474">
        <v>0</v>
      </c>
      <c r="G21474">
        <v>0</v>
      </c>
    </row>
    <row r="21475" spans="1:7" hidden="1" x14ac:dyDescent="0.3">
      <c r="A21475" s="1" t="s">
        <v>233</v>
      </c>
      <c r="B21475" s="1" t="s">
        <v>8</v>
      </c>
      <c r="C21475">
        <v>10</v>
      </c>
      <c r="D21475" s="1" t="s">
        <v>1299</v>
      </c>
      <c r="E21475" s="1" t="s">
        <v>184</v>
      </c>
      <c r="F21475">
        <v>0</v>
      </c>
      <c r="G21475">
        <v>0</v>
      </c>
    </row>
    <row r="21476" spans="1:7" hidden="1" x14ac:dyDescent="0.3">
      <c r="A21476" s="1" t="s">
        <v>233</v>
      </c>
      <c r="B21476" s="1" t="s">
        <v>8</v>
      </c>
      <c r="C21476">
        <v>10</v>
      </c>
      <c r="D21476" s="1" t="s">
        <v>1300</v>
      </c>
      <c r="E21476" s="1" t="s">
        <v>184</v>
      </c>
      <c r="F21476">
        <v>0</v>
      </c>
      <c r="G21476">
        <v>0</v>
      </c>
    </row>
    <row r="21477" spans="1:7" hidden="1" x14ac:dyDescent="0.3">
      <c r="A21477" s="1" t="s">
        <v>233</v>
      </c>
      <c r="B21477" s="1" t="s">
        <v>8</v>
      </c>
      <c r="C21477">
        <v>10</v>
      </c>
      <c r="D21477" s="1" t="s">
        <v>1301</v>
      </c>
      <c r="E21477" s="1" t="s">
        <v>184</v>
      </c>
      <c r="F21477">
        <v>0</v>
      </c>
      <c r="G21477">
        <v>0</v>
      </c>
    </row>
    <row r="21478" spans="1:7" hidden="1" x14ac:dyDescent="0.3">
      <c r="A21478" s="1" t="s">
        <v>233</v>
      </c>
      <c r="B21478" s="1" t="s">
        <v>8</v>
      </c>
      <c r="C21478">
        <v>10</v>
      </c>
      <c r="D21478" s="1" t="s">
        <v>1302</v>
      </c>
      <c r="E21478" s="1" t="s">
        <v>184</v>
      </c>
      <c r="F21478">
        <v>0</v>
      </c>
      <c r="G21478">
        <v>0</v>
      </c>
    </row>
    <row r="21479" spans="1:7" hidden="1" x14ac:dyDescent="0.3">
      <c r="A21479" s="1" t="s">
        <v>233</v>
      </c>
      <c r="B21479" s="1" t="s">
        <v>8</v>
      </c>
      <c r="C21479">
        <v>10</v>
      </c>
      <c r="D21479" s="1" t="s">
        <v>1303</v>
      </c>
      <c r="E21479" s="1" t="s">
        <v>184</v>
      </c>
      <c r="F21479">
        <v>1</v>
      </c>
      <c r="G21479">
        <v>1</v>
      </c>
    </row>
    <row r="21480" spans="1:7" hidden="1" x14ac:dyDescent="0.3">
      <c r="A21480" s="1" t="s">
        <v>233</v>
      </c>
      <c r="B21480" s="1" t="s">
        <v>8</v>
      </c>
      <c r="C21480">
        <v>10</v>
      </c>
      <c r="D21480" s="1" t="s">
        <v>1304</v>
      </c>
      <c r="E21480" s="1" t="s">
        <v>184</v>
      </c>
      <c r="F21480">
        <v>0</v>
      </c>
      <c r="G21480">
        <v>0</v>
      </c>
    </row>
    <row r="21481" spans="1:7" hidden="1" x14ac:dyDescent="0.3">
      <c r="A21481" s="1" t="s">
        <v>233</v>
      </c>
      <c r="B21481" s="1" t="s">
        <v>8</v>
      </c>
      <c r="C21481">
        <v>10</v>
      </c>
      <c r="D21481" s="1" t="s">
        <v>1305</v>
      </c>
      <c r="E21481" s="1" t="s">
        <v>184</v>
      </c>
      <c r="F21481">
        <v>1</v>
      </c>
      <c r="G21481">
        <v>1</v>
      </c>
    </row>
    <row r="21482" spans="1:7" hidden="1" x14ac:dyDescent="0.3">
      <c r="A21482" s="1" t="s">
        <v>233</v>
      </c>
      <c r="B21482" s="1" t="s">
        <v>8</v>
      </c>
      <c r="C21482">
        <v>10</v>
      </c>
      <c r="D21482" s="1" t="s">
        <v>1306</v>
      </c>
      <c r="E21482" s="1" t="s">
        <v>184</v>
      </c>
      <c r="F21482">
        <v>1</v>
      </c>
      <c r="G21482">
        <v>0.25</v>
      </c>
    </row>
    <row r="21483" spans="1:7" hidden="1" x14ac:dyDescent="0.3">
      <c r="A21483" s="1" t="s">
        <v>233</v>
      </c>
      <c r="B21483" s="1" t="s">
        <v>8</v>
      </c>
      <c r="C21483">
        <v>10</v>
      </c>
      <c r="D21483" s="1" t="s">
        <v>1307</v>
      </c>
      <c r="E21483" s="1" t="s">
        <v>224</v>
      </c>
      <c r="F21483">
        <v>1</v>
      </c>
      <c r="G21483">
        <v>1</v>
      </c>
    </row>
    <row r="21484" spans="1:7" hidden="1" x14ac:dyDescent="0.3">
      <c r="A21484" s="1" t="s">
        <v>233</v>
      </c>
      <c r="B21484" s="1" t="s">
        <v>8</v>
      </c>
      <c r="C21484">
        <v>10</v>
      </c>
      <c r="D21484" s="1" t="s">
        <v>1308</v>
      </c>
      <c r="E21484" s="1" t="s">
        <v>224</v>
      </c>
      <c r="F21484">
        <v>0</v>
      </c>
      <c r="G21484">
        <v>0</v>
      </c>
    </row>
    <row r="21485" spans="1:7" hidden="1" x14ac:dyDescent="0.3">
      <c r="A21485" s="1" t="s">
        <v>233</v>
      </c>
      <c r="B21485" s="1" t="s">
        <v>8</v>
      </c>
      <c r="C21485">
        <v>10</v>
      </c>
      <c r="D21485" s="1" t="s">
        <v>1309</v>
      </c>
      <c r="E21485" s="1" t="s">
        <v>224</v>
      </c>
      <c r="F21485">
        <v>1</v>
      </c>
      <c r="G21485">
        <v>1</v>
      </c>
    </row>
    <row r="21486" spans="1:7" hidden="1" x14ac:dyDescent="0.3">
      <c r="A21486" s="1" t="s">
        <v>233</v>
      </c>
      <c r="B21486" s="1" t="s">
        <v>8</v>
      </c>
      <c r="C21486">
        <v>10</v>
      </c>
      <c r="D21486" s="1" t="s">
        <v>1310</v>
      </c>
      <c r="E21486" s="1" t="s">
        <v>224</v>
      </c>
      <c r="F21486">
        <v>1</v>
      </c>
      <c r="G21486">
        <v>1</v>
      </c>
    </row>
    <row r="21487" spans="1:7" hidden="1" x14ac:dyDescent="0.3">
      <c r="A21487" s="1" t="s">
        <v>233</v>
      </c>
      <c r="B21487" s="1" t="s">
        <v>8</v>
      </c>
      <c r="C21487">
        <v>10</v>
      </c>
      <c r="D21487" s="1" t="s">
        <v>1311</v>
      </c>
      <c r="E21487" s="1" t="s">
        <v>224</v>
      </c>
      <c r="F21487">
        <v>1</v>
      </c>
      <c r="G21487">
        <v>1</v>
      </c>
    </row>
    <row r="21488" spans="1:7" hidden="1" x14ac:dyDescent="0.3">
      <c r="A21488" s="1" t="s">
        <v>233</v>
      </c>
      <c r="B21488" s="1" t="s">
        <v>8</v>
      </c>
      <c r="C21488">
        <v>10</v>
      </c>
      <c r="D21488" s="1" t="s">
        <v>1312</v>
      </c>
      <c r="E21488" s="1" t="s">
        <v>224</v>
      </c>
      <c r="F21488">
        <v>1</v>
      </c>
      <c r="G21488">
        <v>0.5</v>
      </c>
    </row>
    <row r="21489" spans="1:7" hidden="1" x14ac:dyDescent="0.3">
      <c r="A21489" s="1" t="s">
        <v>233</v>
      </c>
      <c r="B21489" s="1" t="s">
        <v>8</v>
      </c>
      <c r="C21489">
        <v>10</v>
      </c>
      <c r="D21489" s="1" t="s">
        <v>1313</v>
      </c>
      <c r="E21489" s="1" t="s">
        <v>224</v>
      </c>
      <c r="F21489">
        <v>0</v>
      </c>
      <c r="G21489">
        <v>0</v>
      </c>
    </row>
    <row r="21490" spans="1:7" hidden="1" x14ac:dyDescent="0.3">
      <c r="A21490" s="1" t="s">
        <v>233</v>
      </c>
      <c r="B21490" s="1" t="s">
        <v>8</v>
      </c>
      <c r="C21490">
        <v>10</v>
      </c>
      <c r="D21490" s="1" t="s">
        <v>1314</v>
      </c>
      <c r="E21490" s="1" t="s">
        <v>224</v>
      </c>
      <c r="F21490">
        <v>1</v>
      </c>
      <c r="G21490">
        <v>0.5</v>
      </c>
    </row>
    <row r="21491" spans="1:7" hidden="1" x14ac:dyDescent="0.3">
      <c r="A21491" s="1" t="s">
        <v>233</v>
      </c>
      <c r="B21491" s="1" t="s">
        <v>8</v>
      </c>
      <c r="C21491">
        <v>10</v>
      </c>
      <c r="D21491" s="1" t="s">
        <v>1315</v>
      </c>
      <c r="E21491" s="1" t="s">
        <v>224</v>
      </c>
      <c r="F21491">
        <v>1</v>
      </c>
      <c r="G21491">
        <v>0.33333333333333331</v>
      </c>
    </row>
    <row r="21492" spans="1:7" hidden="1" x14ac:dyDescent="0.3">
      <c r="A21492" s="1" t="s">
        <v>233</v>
      </c>
      <c r="B21492" s="1" t="s">
        <v>8</v>
      </c>
      <c r="C21492">
        <v>10</v>
      </c>
      <c r="D21492" s="1" t="s">
        <v>1316</v>
      </c>
      <c r="E21492" s="1" t="s">
        <v>224</v>
      </c>
      <c r="F21492">
        <v>1</v>
      </c>
      <c r="G21492">
        <v>0.33333333333333331</v>
      </c>
    </row>
    <row r="21493" spans="1:7" hidden="1" x14ac:dyDescent="0.3">
      <c r="A21493" s="1" t="s">
        <v>233</v>
      </c>
      <c r="B21493" s="1" t="s">
        <v>8</v>
      </c>
      <c r="C21493">
        <v>10</v>
      </c>
      <c r="D21493" s="1" t="s">
        <v>1317</v>
      </c>
      <c r="E21493" s="1" t="s">
        <v>224</v>
      </c>
      <c r="F21493">
        <v>1</v>
      </c>
      <c r="G21493">
        <v>0.33333333333333331</v>
      </c>
    </row>
    <row r="21494" spans="1:7" hidden="1" x14ac:dyDescent="0.3">
      <c r="A21494" s="1" t="s">
        <v>233</v>
      </c>
      <c r="B21494" s="1" t="s">
        <v>8</v>
      </c>
      <c r="C21494">
        <v>10</v>
      </c>
      <c r="D21494" s="1" t="s">
        <v>1318</v>
      </c>
      <c r="E21494" s="1" t="s">
        <v>224</v>
      </c>
      <c r="F21494">
        <v>1</v>
      </c>
      <c r="G21494">
        <v>0.33333333333333331</v>
      </c>
    </row>
    <row r="21495" spans="1:7" hidden="1" x14ac:dyDescent="0.3">
      <c r="A21495" s="1" t="s">
        <v>233</v>
      </c>
      <c r="B21495" s="1" t="s">
        <v>8</v>
      </c>
      <c r="C21495">
        <v>10</v>
      </c>
      <c r="D21495" s="1" t="s">
        <v>1319</v>
      </c>
      <c r="E21495" s="1" t="s">
        <v>224</v>
      </c>
      <c r="F21495">
        <v>1</v>
      </c>
      <c r="G21495">
        <v>1</v>
      </c>
    </row>
    <row r="21496" spans="1:7" hidden="1" x14ac:dyDescent="0.3">
      <c r="A21496" s="1" t="s">
        <v>233</v>
      </c>
      <c r="B21496" s="1" t="s">
        <v>8</v>
      </c>
      <c r="C21496">
        <v>10</v>
      </c>
      <c r="D21496" s="1" t="s">
        <v>1320</v>
      </c>
      <c r="E21496" s="1" t="s">
        <v>224</v>
      </c>
      <c r="F21496">
        <v>0</v>
      </c>
      <c r="G21496">
        <v>0</v>
      </c>
    </row>
    <row r="21497" spans="1:7" hidden="1" x14ac:dyDescent="0.3">
      <c r="A21497" s="1" t="s">
        <v>233</v>
      </c>
      <c r="B21497" s="1" t="s">
        <v>8</v>
      </c>
      <c r="C21497">
        <v>10</v>
      </c>
      <c r="D21497" s="1" t="s">
        <v>1321</v>
      </c>
      <c r="E21497" s="1" t="s">
        <v>224</v>
      </c>
      <c r="F21497">
        <v>0</v>
      </c>
      <c r="G21497">
        <v>0</v>
      </c>
    </row>
    <row r="21498" spans="1:7" hidden="1" x14ac:dyDescent="0.3">
      <c r="A21498" s="1" t="s">
        <v>233</v>
      </c>
      <c r="B21498" s="1" t="s">
        <v>8</v>
      </c>
      <c r="C21498">
        <v>10</v>
      </c>
      <c r="D21498" s="1" t="s">
        <v>1322</v>
      </c>
      <c r="E21498" s="1" t="s">
        <v>224</v>
      </c>
      <c r="F21498">
        <v>1</v>
      </c>
      <c r="G21498">
        <v>1</v>
      </c>
    </row>
    <row r="21499" spans="1:7" hidden="1" x14ac:dyDescent="0.3">
      <c r="A21499" s="1" t="s">
        <v>233</v>
      </c>
      <c r="B21499" s="1" t="s">
        <v>8</v>
      </c>
      <c r="C21499">
        <v>10</v>
      </c>
      <c r="D21499" s="1" t="s">
        <v>1323</v>
      </c>
      <c r="E21499" s="1" t="s">
        <v>224</v>
      </c>
      <c r="F21499">
        <v>0</v>
      </c>
      <c r="G21499">
        <v>0</v>
      </c>
    </row>
    <row r="21500" spans="1:7" hidden="1" x14ac:dyDescent="0.3">
      <c r="A21500" s="1" t="s">
        <v>233</v>
      </c>
      <c r="B21500" s="1" t="s">
        <v>8</v>
      </c>
      <c r="C21500">
        <v>10</v>
      </c>
      <c r="D21500" s="1" t="s">
        <v>1324</v>
      </c>
      <c r="E21500" s="1" t="s">
        <v>224</v>
      </c>
      <c r="F21500">
        <v>1</v>
      </c>
      <c r="G21500">
        <v>0.5</v>
      </c>
    </row>
    <row r="21501" spans="1:7" hidden="1" x14ac:dyDescent="0.3">
      <c r="A21501" s="1" t="s">
        <v>233</v>
      </c>
      <c r="B21501" s="1" t="s">
        <v>8</v>
      </c>
      <c r="C21501">
        <v>10</v>
      </c>
      <c r="D21501" s="1" t="s">
        <v>1325</v>
      </c>
      <c r="E21501" s="1" t="s">
        <v>224</v>
      </c>
      <c r="F21501">
        <v>0</v>
      </c>
      <c r="G21501">
        <v>0</v>
      </c>
    </row>
    <row r="21502" spans="1:7" hidden="1" x14ac:dyDescent="0.3">
      <c r="A21502" s="1" t="s">
        <v>233</v>
      </c>
      <c r="B21502" s="1" t="s">
        <v>8</v>
      </c>
      <c r="C21502">
        <v>10</v>
      </c>
      <c r="D21502" s="1" t="s">
        <v>1326</v>
      </c>
      <c r="E21502" s="1" t="s">
        <v>224</v>
      </c>
      <c r="F21502">
        <v>1</v>
      </c>
      <c r="G21502">
        <v>1</v>
      </c>
    </row>
    <row r="21503" spans="1:7" hidden="1" x14ac:dyDescent="0.3">
      <c r="A21503" s="1" t="s">
        <v>233</v>
      </c>
      <c r="B21503" s="1" t="s">
        <v>8</v>
      </c>
      <c r="C21503">
        <v>10</v>
      </c>
      <c r="D21503" s="1" t="s">
        <v>1327</v>
      </c>
      <c r="E21503" s="1" t="s">
        <v>224</v>
      </c>
      <c r="F21503">
        <v>1</v>
      </c>
      <c r="G21503">
        <v>0.5</v>
      </c>
    </row>
    <row r="21504" spans="1:7" hidden="1" x14ac:dyDescent="0.3">
      <c r="A21504" s="1" t="s">
        <v>233</v>
      </c>
      <c r="B21504" s="1" t="s">
        <v>8</v>
      </c>
      <c r="C21504">
        <v>10</v>
      </c>
      <c r="D21504" s="1" t="s">
        <v>1328</v>
      </c>
      <c r="E21504" s="1" t="s">
        <v>224</v>
      </c>
      <c r="F21504">
        <v>1</v>
      </c>
      <c r="G21504">
        <v>0.5</v>
      </c>
    </row>
    <row r="21505" spans="1:7" hidden="1" x14ac:dyDescent="0.3">
      <c r="A21505" s="1" t="s">
        <v>233</v>
      </c>
      <c r="B21505" s="1" t="s">
        <v>8</v>
      </c>
      <c r="C21505">
        <v>10</v>
      </c>
      <c r="D21505" s="1" t="s">
        <v>1329</v>
      </c>
      <c r="E21505" s="1" t="s">
        <v>224</v>
      </c>
      <c r="F21505">
        <v>0</v>
      </c>
      <c r="G21505">
        <v>0</v>
      </c>
    </row>
    <row r="21506" spans="1:7" hidden="1" x14ac:dyDescent="0.3">
      <c r="A21506" s="1" t="s">
        <v>233</v>
      </c>
      <c r="B21506" s="1" t="s">
        <v>8</v>
      </c>
      <c r="C21506">
        <v>10</v>
      </c>
      <c r="D21506" s="1" t="s">
        <v>1330</v>
      </c>
      <c r="E21506" s="1" t="s">
        <v>224</v>
      </c>
      <c r="F21506">
        <v>0</v>
      </c>
      <c r="G21506">
        <v>0</v>
      </c>
    </row>
    <row r="21507" spans="1:7" hidden="1" x14ac:dyDescent="0.3">
      <c r="A21507" s="1" t="s">
        <v>233</v>
      </c>
      <c r="B21507" s="1" t="s">
        <v>8</v>
      </c>
      <c r="C21507">
        <v>10</v>
      </c>
      <c r="D21507" s="1" t="s">
        <v>1331</v>
      </c>
      <c r="E21507" s="1" t="s">
        <v>224</v>
      </c>
      <c r="F21507">
        <v>1</v>
      </c>
      <c r="G21507">
        <v>1</v>
      </c>
    </row>
    <row r="21508" spans="1:7" hidden="1" x14ac:dyDescent="0.3">
      <c r="A21508" s="1" t="s">
        <v>233</v>
      </c>
      <c r="B21508" s="1" t="s">
        <v>8</v>
      </c>
      <c r="C21508">
        <v>10</v>
      </c>
      <c r="D21508" s="1" t="s">
        <v>1332</v>
      </c>
      <c r="E21508" s="1" t="s">
        <v>224</v>
      </c>
      <c r="F21508">
        <v>0</v>
      </c>
      <c r="G21508">
        <v>0</v>
      </c>
    </row>
    <row r="21509" spans="1:7" hidden="1" x14ac:dyDescent="0.3">
      <c r="A21509" s="1" t="s">
        <v>233</v>
      </c>
      <c r="B21509" s="1" t="s">
        <v>8</v>
      </c>
      <c r="C21509">
        <v>10</v>
      </c>
      <c r="D21509" s="1" t="s">
        <v>1333</v>
      </c>
      <c r="E21509" s="1" t="s">
        <v>224</v>
      </c>
      <c r="F21509">
        <v>0</v>
      </c>
      <c r="G21509">
        <v>0</v>
      </c>
    </row>
    <row r="21510" spans="1:7" hidden="1" x14ac:dyDescent="0.3">
      <c r="A21510" s="1" t="s">
        <v>233</v>
      </c>
      <c r="B21510" s="1" t="s">
        <v>8</v>
      </c>
      <c r="C21510">
        <v>10</v>
      </c>
      <c r="D21510" s="1" t="s">
        <v>1334</v>
      </c>
      <c r="E21510" s="1" t="s">
        <v>224</v>
      </c>
      <c r="F21510">
        <v>1</v>
      </c>
      <c r="G21510">
        <v>1</v>
      </c>
    </row>
    <row r="21511" spans="1:7" hidden="1" x14ac:dyDescent="0.3">
      <c r="A21511" s="1" t="s">
        <v>233</v>
      </c>
      <c r="B21511" s="1" t="s">
        <v>8</v>
      </c>
      <c r="C21511">
        <v>10</v>
      </c>
      <c r="D21511" s="1" t="s">
        <v>1335</v>
      </c>
      <c r="E21511" s="1" t="s">
        <v>224</v>
      </c>
      <c r="F21511">
        <v>1</v>
      </c>
      <c r="G21511">
        <v>0.5</v>
      </c>
    </row>
    <row r="21512" spans="1:7" hidden="1" x14ac:dyDescent="0.3">
      <c r="A21512" s="1" t="s">
        <v>233</v>
      </c>
      <c r="B21512" s="1" t="s">
        <v>8</v>
      </c>
      <c r="C21512">
        <v>10</v>
      </c>
      <c r="D21512" s="1" t="s">
        <v>1336</v>
      </c>
      <c r="E21512" s="1" t="s">
        <v>224</v>
      </c>
      <c r="F21512">
        <v>1</v>
      </c>
      <c r="G21512">
        <v>1</v>
      </c>
    </row>
    <row r="21513" spans="1:7" hidden="1" x14ac:dyDescent="0.3">
      <c r="A21513" s="1" t="s">
        <v>233</v>
      </c>
      <c r="B21513" s="1" t="s">
        <v>8</v>
      </c>
      <c r="C21513">
        <v>10</v>
      </c>
      <c r="D21513" s="1" t="s">
        <v>1337</v>
      </c>
      <c r="E21513" s="1" t="s">
        <v>224</v>
      </c>
      <c r="F21513">
        <v>1</v>
      </c>
      <c r="G21513">
        <v>1</v>
      </c>
    </row>
    <row r="21514" spans="1:7" hidden="1" x14ac:dyDescent="0.3">
      <c r="A21514" s="1" t="s">
        <v>233</v>
      </c>
      <c r="B21514" s="1" t="s">
        <v>8</v>
      </c>
      <c r="C21514">
        <v>10</v>
      </c>
      <c r="D21514" s="1" t="s">
        <v>1338</v>
      </c>
      <c r="E21514" s="1" t="s">
        <v>224</v>
      </c>
      <c r="F21514">
        <v>1</v>
      </c>
      <c r="G21514">
        <v>1</v>
      </c>
    </row>
    <row r="21515" spans="1:7" hidden="1" x14ac:dyDescent="0.3">
      <c r="A21515" s="1" t="s">
        <v>233</v>
      </c>
      <c r="B21515" s="1" t="s">
        <v>8</v>
      </c>
      <c r="C21515">
        <v>10</v>
      </c>
      <c r="D21515" s="1" t="s">
        <v>1339</v>
      </c>
      <c r="E21515" s="1" t="s">
        <v>224</v>
      </c>
      <c r="F21515">
        <v>1</v>
      </c>
      <c r="G21515">
        <v>1</v>
      </c>
    </row>
    <row r="21516" spans="1:7" hidden="1" x14ac:dyDescent="0.3">
      <c r="A21516" s="1" t="s">
        <v>233</v>
      </c>
      <c r="B21516" s="1" t="s">
        <v>8</v>
      </c>
      <c r="C21516">
        <v>10</v>
      </c>
      <c r="D21516" s="1" t="s">
        <v>1340</v>
      </c>
      <c r="E21516" s="1" t="s">
        <v>224</v>
      </c>
      <c r="F21516">
        <v>1</v>
      </c>
      <c r="G21516">
        <v>1</v>
      </c>
    </row>
    <row r="21517" spans="1:7" hidden="1" x14ac:dyDescent="0.3">
      <c r="A21517" s="1" t="s">
        <v>233</v>
      </c>
      <c r="B21517" s="1" t="s">
        <v>8</v>
      </c>
      <c r="C21517">
        <v>10</v>
      </c>
      <c r="D21517" s="1" t="s">
        <v>1341</v>
      </c>
      <c r="E21517" s="1" t="s">
        <v>224</v>
      </c>
      <c r="F21517">
        <v>1</v>
      </c>
      <c r="G21517">
        <v>1</v>
      </c>
    </row>
    <row r="21518" spans="1:7" hidden="1" x14ac:dyDescent="0.3">
      <c r="A21518" s="1" t="s">
        <v>233</v>
      </c>
      <c r="B21518" s="1" t="s">
        <v>8</v>
      </c>
      <c r="C21518">
        <v>10</v>
      </c>
      <c r="D21518" s="1" t="s">
        <v>1342</v>
      </c>
      <c r="E21518" s="1" t="s">
        <v>224</v>
      </c>
      <c r="F21518">
        <v>0</v>
      </c>
      <c r="G21518">
        <v>0</v>
      </c>
    </row>
    <row r="21519" spans="1:7" hidden="1" x14ac:dyDescent="0.3">
      <c r="A21519" s="1" t="s">
        <v>233</v>
      </c>
      <c r="B21519" s="1" t="s">
        <v>8</v>
      </c>
      <c r="C21519">
        <v>10</v>
      </c>
      <c r="D21519" s="1" t="s">
        <v>1343</v>
      </c>
      <c r="E21519" s="1" t="s">
        <v>224</v>
      </c>
      <c r="F21519">
        <v>0</v>
      </c>
      <c r="G21519">
        <v>0</v>
      </c>
    </row>
    <row r="21520" spans="1:7" hidden="1" x14ac:dyDescent="0.3">
      <c r="A21520" s="1" t="s">
        <v>233</v>
      </c>
      <c r="B21520" s="1" t="s">
        <v>8</v>
      </c>
      <c r="C21520">
        <v>10</v>
      </c>
      <c r="D21520" s="1" t="s">
        <v>1344</v>
      </c>
      <c r="E21520" s="1" t="s">
        <v>224</v>
      </c>
      <c r="F21520">
        <v>1</v>
      </c>
      <c r="G21520">
        <v>1</v>
      </c>
    </row>
    <row r="21521" spans="1:7" hidden="1" x14ac:dyDescent="0.3">
      <c r="A21521" s="1" t="s">
        <v>233</v>
      </c>
      <c r="B21521" s="1" t="s">
        <v>8</v>
      </c>
      <c r="C21521">
        <v>10</v>
      </c>
      <c r="D21521" s="1" t="s">
        <v>1345</v>
      </c>
      <c r="E21521" s="1" t="s">
        <v>224</v>
      </c>
      <c r="F21521">
        <v>0</v>
      </c>
      <c r="G21521">
        <v>0</v>
      </c>
    </row>
    <row r="21522" spans="1:7" hidden="1" x14ac:dyDescent="0.3">
      <c r="A21522" s="1" t="s">
        <v>233</v>
      </c>
      <c r="B21522" s="1" t="s">
        <v>8</v>
      </c>
      <c r="C21522">
        <v>10</v>
      </c>
      <c r="D21522" s="1" t="s">
        <v>1346</v>
      </c>
      <c r="E21522" s="1" t="s">
        <v>224</v>
      </c>
      <c r="F21522">
        <v>0</v>
      </c>
      <c r="G21522">
        <v>0</v>
      </c>
    </row>
    <row r="21523" spans="1:7" hidden="1" x14ac:dyDescent="0.3">
      <c r="A21523" s="1" t="s">
        <v>233</v>
      </c>
      <c r="B21523" s="1" t="s">
        <v>8</v>
      </c>
      <c r="C21523">
        <v>10</v>
      </c>
      <c r="D21523" s="1" t="s">
        <v>1347</v>
      </c>
      <c r="E21523" s="1" t="s">
        <v>224</v>
      </c>
      <c r="F21523">
        <v>0</v>
      </c>
      <c r="G21523">
        <v>0</v>
      </c>
    </row>
    <row r="21524" spans="1:7" hidden="1" x14ac:dyDescent="0.3">
      <c r="A21524" s="1" t="s">
        <v>233</v>
      </c>
      <c r="B21524" s="1" t="s">
        <v>8</v>
      </c>
      <c r="C21524">
        <v>10</v>
      </c>
      <c r="D21524" s="1" t="s">
        <v>1348</v>
      </c>
      <c r="E21524" s="1" t="s">
        <v>224</v>
      </c>
      <c r="F21524">
        <v>0</v>
      </c>
      <c r="G21524">
        <v>0</v>
      </c>
    </row>
    <row r="21525" spans="1:7" hidden="1" x14ac:dyDescent="0.3">
      <c r="A21525" s="1" t="s">
        <v>233</v>
      </c>
      <c r="B21525" s="1" t="s">
        <v>8</v>
      </c>
      <c r="C21525">
        <v>10</v>
      </c>
      <c r="D21525" s="1" t="s">
        <v>1349</v>
      </c>
      <c r="E21525" s="1" t="s">
        <v>224</v>
      </c>
      <c r="F21525">
        <v>0</v>
      </c>
      <c r="G21525">
        <v>0</v>
      </c>
    </row>
    <row r="21526" spans="1:7" hidden="1" x14ac:dyDescent="0.3">
      <c r="A21526" s="1" t="s">
        <v>233</v>
      </c>
      <c r="B21526" s="1" t="s">
        <v>8</v>
      </c>
      <c r="C21526">
        <v>10</v>
      </c>
      <c r="D21526" s="1" t="s">
        <v>1350</v>
      </c>
      <c r="E21526" s="1" t="s">
        <v>224</v>
      </c>
      <c r="F21526">
        <v>0</v>
      </c>
      <c r="G21526">
        <v>0</v>
      </c>
    </row>
    <row r="21527" spans="1:7" hidden="1" x14ac:dyDescent="0.3">
      <c r="A21527" s="1" t="s">
        <v>233</v>
      </c>
      <c r="B21527" s="1" t="s">
        <v>8</v>
      </c>
      <c r="C21527">
        <v>10</v>
      </c>
      <c r="D21527" s="1" t="s">
        <v>1351</v>
      </c>
      <c r="E21527" s="1" t="s">
        <v>224</v>
      </c>
      <c r="F21527">
        <v>1</v>
      </c>
      <c r="G21527">
        <v>0.25</v>
      </c>
    </row>
    <row r="21528" spans="1:7" hidden="1" x14ac:dyDescent="0.3">
      <c r="A21528" s="1" t="s">
        <v>233</v>
      </c>
      <c r="B21528" s="1" t="s">
        <v>8</v>
      </c>
      <c r="C21528">
        <v>10</v>
      </c>
      <c r="D21528" s="1" t="s">
        <v>1352</v>
      </c>
      <c r="E21528" s="1" t="s">
        <v>224</v>
      </c>
      <c r="F21528">
        <v>0</v>
      </c>
      <c r="G21528">
        <v>0</v>
      </c>
    </row>
    <row r="21529" spans="1:7" hidden="1" x14ac:dyDescent="0.3">
      <c r="A21529" s="1" t="s">
        <v>233</v>
      </c>
      <c r="B21529" s="1" t="s">
        <v>8</v>
      </c>
      <c r="C21529">
        <v>10</v>
      </c>
      <c r="D21529" s="1" t="s">
        <v>1353</v>
      </c>
      <c r="E21529" s="1" t="s">
        <v>224</v>
      </c>
      <c r="F21529">
        <v>0</v>
      </c>
      <c r="G21529">
        <v>0</v>
      </c>
    </row>
    <row r="21530" spans="1:7" hidden="1" x14ac:dyDescent="0.3">
      <c r="A21530" s="1" t="s">
        <v>233</v>
      </c>
      <c r="B21530" s="1" t="s">
        <v>8</v>
      </c>
      <c r="C21530">
        <v>10</v>
      </c>
      <c r="D21530" s="1" t="s">
        <v>1354</v>
      </c>
      <c r="E21530" s="1" t="s">
        <v>224</v>
      </c>
      <c r="F21530">
        <v>0</v>
      </c>
      <c r="G21530">
        <v>0</v>
      </c>
    </row>
    <row r="21531" spans="1:7" hidden="1" x14ac:dyDescent="0.3">
      <c r="A21531" s="1" t="s">
        <v>233</v>
      </c>
      <c r="B21531" s="1" t="s">
        <v>8</v>
      </c>
      <c r="C21531">
        <v>10</v>
      </c>
      <c r="D21531" s="1" t="s">
        <v>1355</v>
      </c>
      <c r="E21531" s="1" t="s">
        <v>224</v>
      </c>
      <c r="F21531">
        <v>0</v>
      </c>
      <c r="G21531">
        <v>0</v>
      </c>
    </row>
    <row r="21532" spans="1:7" hidden="1" x14ac:dyDescent="0.3">
      <c r="A21532" s="1" t="s">
        <v>233</v>
      </c>
      <c r="B21532" s="1" t="s">
        <v>8</v>
      </c>
      <c r="C21532">
        <v>10</v>
      </c>
      <c r="D21532" s="1" t="s">
        <v>1356</v>
      </c>
      <c r="E21532" s="1" t="s">
        <v>224</v>
      </c>
      <c r="F21532">
        <v>0</v>
      </c>
      <c r="G21532">
        <v>0</v>
      </c>
    </row>
    <row r="21533" spans="1:7" hidden="1" x14ac:dyDescent="0.3">
      <c r="A21533" s="1" t="s">
        <v>233</v>
      </c>
      <c r="B21533" s="1" t="s">
        <v>8</v>
      </c>
      <c r="C21533">
        <v>10</v>
      </c>
      <c r="D21533" s="1" t="s">
        <v>1357</v>
      </c>
      <c r="E21533" s="1" t="s">
        <v>224</v>
      </c>
      <c r="F21533">
        <v>0</v>
      </c>
      <c r="G21533">
        <v>0</v>
      </c>
    </row>
    <row r="21534" spans="1:7" hidden="1" x14ac:dyDescent="0.3">
      <c r="A21534" s="1" t="s">
        <v>233</v>
      </c>
      <c r="B21534" s="1" t="s">
        <v>8</v>
      </c>
      <c r="C21534">
        <v>10</v>
      </c>
      <c r="D21534" s="1" t="s">
        <v>1358</v>
      </c>
      <c r="E21534" s="1" t="s">
        <v>224</v>
      </c>
      <c r="F21534">
        <v>0</v>
      </c>
      <c r="G21534">
        <v>0</v>
      </c>
    </row>
    <row r="21535" spans="1:7" hidden="1" x14ac:dyDescent="0.3">
      <c r="A21535" s="1" t="s">
        <v>233</v>
      </c>
      <c r="B21535" s="1" t="s">
        <v>8</v>
      </c>
      <c r="C21535">
        <v>10</v>
      </c>
      <c r="D21535" s="1" t="s">
        <v>1359</v>
      </c>
      <c r="E21535" s="1" t="s">
        <v>224</v>
      </c>
      <c r="F21535">
        <v>1</v>
      </c>
      <c r="G21535">
        <v>0.5</v>
      </c>
    </row>
    <row r="21536" spans="1:7" hidden="1" x14ac:dyDescent="0.3">
      <c r="A21536" s="1" t="s">
        <v>233</v>
      </c>
      <c r="B21536" s="1" t="s">
        <v>8</v>
      </c>
      <c r="C21536">
        <v>10</v>
      </c>
      <c r="D21536" s="1" t="s">
        <v>1360</v>
      </c>
      <c r="E21536" s="1" t="s">
        <v>224</v>
      </c>
      <c r="F21536">
        <v>0</v>
      </c>
      <c r="G21536">
        <v>0</v>
      </c>
    </row>
    <row r="21537" spans="1:7" hidden="1" x14ac:dyDescent="0.3">
      <c r="A21537" s="1" t="s">
        <v>233</v>
      </c>
      <c r="B21537" s="1" t="s">
        <v>8</v>
      </c>
      <c r="C21537">
        <v>10</v>
      </c>
      <c r="D21537" s="1" t="s">
        <v>1361</v>
      </c>
      <c r="E21537" s="1" t="s">
        <v>224</v>
      </c>
      <c r="F21537">
        <v>0</v>
      </c>
      <c r="G21537">
        <v>0</v>
      </c>
    </row>
    <row r="21538" spans="1:7" hidden="1" x14ac:dyDescent="0.3">
      <c r="A21538" s="1" t="s">
        <v>233</v>
      </c>
      <c r="B21538" s="1" t="s">
        <v>8</v>
      </c>
      <c r="C21538">
        <v>10</v>
      </c>
      <c r="D21538" s="1" t="s">
        <v>1362</v>
      </c>
      <c r="E21538" s="1" t="s">
        <v>224</v>
      </c>
      <c r="F21538">
        <v>1</v>
      </c>
      <c r="G21538">
        <v>0.33333333333333331</v>
      </c>
    </row>
    <row r="21539" spans="1:7" hidden="1" x14ac:dyDescent="0.3">
      <c r="A21539" s="1" t="s">
        <v>233</v>
      </c>
      <c r="B21539" s="1" t="s">
        <v>8</v>
      </c>
      <c r="C21539">
        <v>10</v>
      </c>
      <c r="D21539" s="1" t="s">
        <v>1363</v>
      </c>
      <c r="E21539" s="1" t="s">
        <v>224</v>
      </c>
      <c r="F21539">
        <v>1</v>
      </c>
      <c r="G21539">
        <v>1</v>
      </c>
    </row>
    <row r="21540" spans="1:7" hidden="1" x14ac:dyDescent="0.3">
      <c r="A21540" s="1" t="s">
        <v>233</v>
      </c>
      <c r="B21540" s="1" t="s">
        <v>8</v>
      </c>
      <c r="C21540">
        <v>10</v>
      </c>
      <c r="D21540" s="1" t="s">
        <v>1364</v>
      </c>
      <c r="E21540" s="1" t="s">
        <v>224</v>
      </c>
      <c r="F21540">
        <v>0</v>
      </c>
      <c r="G21540">
        <v>0</v>
      </c>
    </row>
    <row r="21541" spans="1:7" hidden="1" x14ac:dyDescent="0.3">
      <c r="A21541" s="1" t="s">
        <v>233</v>
      </c>
      <c r="B21541" s="1" t="s">
        <v>8</v>
      </c>
      <c r="C21541">
        <v>10</v>
      </c>
      <c r="D21541" s="1" t="s">
        <v>1365</v>
      </c>
      <c r="E21541" s="1" t="s">
        <v>224</v>
      </c>
      <c r="F21541">
        <v>0</v>
      </c>
      <c r="G21541">
        <v>0</v>
      </c>
    </row>
    <row r="21542" spans="1:7" hidden="1" x14ac:dyDescent="0.3">
      <c r="A21542" s="1" t="s">
        <v>233</v>
      </c>
      <c r="B21542" s="1" t="s">
        <v>8</v>
      </c>
      <c r="C21542">
        <v>10</v>
      </c>
      <c r="D21542" s="1" t="s">
        <v>1366</v>
      </c>
      <c r="E21542" s="1" t="s">
        <v>224</v>
      </c>
      <c r="F21542">
        <v>0</v>
      </c>
      <c r="G21542">
        <v>0</v>
      </c>
    </row>
    <row r="21543" spans="1:7" hidden="1" x14ac:dyDescent="0.3">
      <c r="A21543" s="1" t="s">
        <v>233</v>
      </c>
      <c r="B21543" s="1" t="s">
        <v>8</v>
      </c>
      <c r="C21543">
        <v>10</v>
      </c>
      <c r="D21543" s="1" t="s">
        <v>1367</v>
      </c>
      <c r="E21543" s="1" t="s">
        <v>224</v>
      </c>
      <c r="F21543">
        <v>0</v>
      </c>
      <c r="G21543">
        <v>0</v>
      </c>
    </row>
    <row r="21544" spans="1:7" hidden="1" x14ac:dyDescent="0.3">
      <c r="A21544" s="1" t="s">
        <v>233</v>
      </c>
      <c r="B21544" s="1" t="s">
        <v>8</v>
      </c>
      <c r="C21544">
        <v>10</v>
      </c>
      <c r="D21544" s="1" t="s">
        <v>1368</v>
      </c>
      <c r="E21544" s="1" t="s">
        <v>224</v>
      </c>
      <c r="F21544">
        <v>1</v>
      </c>
      <c r="G21544">
        <v>0.5</v>
      </c>
    </row>
    <row r="21545" spans="1:7" hidden="1" x14ac:dyDescent="0.3">
      <c r="A21545" s="1" t="s">
        <v>233</v>
      </c>
      <c r="B21545" s="1" t="s">
        <v>8</v>
      </c>
      <c r="C21545">
        <v>10</v>
      </c>
      <c r="D21545" s="1" t="s">
        <v>1369</v>
      </c>
      <c r="E21545" s="1" t="s">
        <v>224</v>
      </c>
      <c r="F21545">
        <v>0</v>
      </c>
      <c r="G21545">
        <v>0</v>
      </c>
    </row>
    <row r="21546" spans="1:7" hidden="1" x14ac:dyDescent="0.3">
      <c r="A21546" s="1" t="s">
        <v>233</v>
      </c>
      <c r="B21546" s="1" t="s">
        <v>8</v>
      </c>
      <c r="C21546">
        <v>10</v>
      </c>
      <c r="D21546" s="1" t="s">
        <v>1370</v>
      </c>
      <c r="E21546" s="1" t="s">
        <v>224</v>
      </c>
      <c r="F21546">
        <v>1</v>
      </c>
      <c r="G21546">
        <v>1</v>
      </c>
    </row>
    <row r="21547" spans="1:7" hidden="1" x14ac:dyDescent="0.3">
      <c r="A21547" s="1" t="s">
        <v>233</v>
      </c>
      <c r="B21547" s="1" t="s">
        <v>8</v>
      </c>
      <c r="C21547">
        <v>50</v>
      </c>
      <c r="D21547" s="1" t="s">
        <v>238</v>
      </c>
      <c r="E21547" s="1" t="s">
        <v>14</v>
      </c>
      <c r="F21547">
        <v>1</v>
      </c>
      <c r="G21547">
        <v>1</v>
      </c>
    </row>
    <row r="21548" spans="1:7" hidden="1" x14ac:dyDescent="0.3">
      <c r="A21548" s="1" t="s">
        <v>233</v>
      </c>
      <c r="B21548" s="1" t="s">
        <v>8</v>
      </c>
      <c r="C21548">
        <v>50</v>
      </c>
      <c r="D21548" s="1" t="s">
        <v>239</v>
      </c>
      <c r="E21548" s="1" t="s">
        <v>14</v>
      </c>
      <c r="F21548">
        <v>1</v>
      </c>
      <c r="G21548">
        <v>0.5</v>
      </c>
    </row>
    <row r="21549" spans="1:7" hidden="1" x14ac:dyDescent="0.3">
      <c r="A21549" s="1" t="s">
        <v>233</v>
      </c>
      <c r="B21549" s="1" t="s">
        <v>8</v>
      </c>
      <c r="C21549">
        <v>50</v>
      </c>
      <c r="D21549" s="1" t="s">
        <v>240</v>
      </c>
      <c r="E21549" s="1" t="s">
        <v>14</v>
      </c>
      <c r="F21549">
        <v>1</v>
      </c>
      <c r="G21549">
        <v>1</v>
      </c>
    </row>
    <row r="21550" spans="1:7" hidden="1" x14ac:dyDescent="0.3">
      <c r="A21550" s="1" t="s">
        <v>233</v>
      </c>
      <c r="B21550" s="1" t="s">
        <v>8</v>
      </c>
      <c r="C21550">
        <v>50</v>
      </c>
      <c r="D21550" s="1" t="s">
        <v>241</v>
      </c>
      <c r="E21550" s="1" t="s">
        <v>14</v>
      </c>
      <c r="F21550">
        <v>1</v>
      </c>
      <c r="G21550">
        <v>1</v>
      </c>
    </row>
    <row r="21551" spans="1:7" hidden="1" x14ac:dyDescent="0.3">
      <c r="A21551" s="1" t="s">
        <v>233</v>
      </c>
      <c r="B21551" s="1" t="s">
        <v>8</v>
      </c>
      <c r="C21551">
        <v>50</v>
      </c>
      <c r="D21551" s="1" t="s">
        <v>242</v>
      </c>
      <c r="E21551" s="1" t="s">
        <v>14</v>
      </c>
      <c r="F21551">
        <v>1</v>
      </c>
      <c r="G21551">
        <v>1</v>
      </c>
    </row>
    <row r="21552" spans="1:7" hidden="1" x14ac:dyDescent="0.3">
      <c r="A21552" s="1" t="s">
        <v>233</v>
      </c>
      <c r="B21552" s="1" t="s">
        <v>8</v>
      </c>
      <c r="C21552">
        <v>50</v>
      </c>
      <c r="D21552" s="1" t="s">
        <v>243</v>
      </c>
      <c r="E21552" s="1" t="s">
        <v>14</v>
      </c>
      <c r="F21552">
        <v>1</v>
      </c>
      <c r="G21552">
        <v>1</v>
      </c>
    </row>
    <row r="21553" spans="1:7" hidden="1" x14ac:dyDescent="0.3">
      <c r="A21553" s="1" t="s">
        <v>233</v>
      </c>
      <c r="B21553" s="1" t="s">
        <v>8</v>
      </c>
      <c r="C21553">
        <v>50</v>
      </c>
      <c r="D21553" s="1" t="s">
        <v>244</v>
      </c>
      <c r="E21553" s="1" t="s">
        <v>14</v>
      </c>
      <c r="F21553">
        <v>1</v>
      </c>
      <c r="G21553">
        <v>0.5</v>
      </c>
    </row>
    <row r="21554" spans="1:7" hidden="1" x14ac:dyDescent="0.3">
      <c r="A21554" s="1" t="s">
        <v>233</v>
      </c>
      <c r="B21554" s="1" t="s">
        <v>8</v>
      </c>
      <c r="C21554">
        <v>50</v>
      </c>
      <c r="D21554" s="1" t="s">
        <v>245</v>
      </c>
      <c r="E21554" s="1" t="s">
        <v>14</v>
      </c>
      <c r="F21554">
        <v>1</v>
      </c>
      <c r="G21554">
        <v>1</v>
      </c>
    </row>
    <row r="21555" spans="1:7" hidden="1" x14ac:dyDescent="0.3">
      <c r="A21555" s="1" t="s">
        <v>233</v>
      </c>
      <c r="B21555" s="1" t="s">
        <v>8</v>
      </c>
      <c r="C21555">
        <v>50</v>
      </c>
      <c r="D21555" s="1" t="s">
        <v>246</v>
      </c>
      <c r="E21555" s="1" t="s">
        <v>14</v>
      </c>
      <c r="F21555">
        <v>1</v>
      </c>
      <c r="G21555">
        <v>0.33333333333333331</v>
      </c>
    </row>
    <row r="21556" spans="1:7" hidden="1" x14ac:dyDescent="0.3">
      <c r="A21556" s="1" t="s">
        <v>233</v>
      </c>
      <c r="B21556" s="1" t="s">
        <v>8</v>
      </c>
      <c r="C21556">
        <v>50</v>
      </c>
      <c r="D21556" s="1" t="s">
        <v>247</v>
      </c>
      <c r="E21556" s="1" t="s">
        <v>14</v>
      </c>
      <c r="F21556">
        <v>1</v>
      </c>
      <c r="G21556">
        <v>0.5</v>
      </c>
    </row>
    <row r="21557" spans="1:7" hidden="1" x14ac:dyDescent="0.3">
      <c r="A21557" s="1" t="s">
        <v>233</v>
      </c>
      <c r="B21557" s="1" t="s">
        <v>8</v>
      </c>
      <c r="C21557">
        <v>50</v>
      </c>
      <c r="D21557" s="1" t="s">
        <v>248</v>
      </c>
      <c r="E21557" s="1" t="s">
        <v>14</v>
      </c>
      <c r="F21557">
        <v>1</v>
      </c>
      <c r="G21557">
        <v>0.5</v>
      </c>
    </row>
    <row r="21558" spans="1:7" hidden="1" x14ac:dyDescent="0.3">
      <c r="A21558" s="1" t="s">
        <v>233</v>
      </c>
      <c r="B21558" s="1" t="s">
        <v>8</v>
      </c>
      <c r="C21558">
        <v>50</v>
      </c>
      <c r="D21558" s="1" t="s">
        <v>249</v>
      </c>
      <c r="E21558" s="1" t="s">
        <v>14</v>
      </c>
      <c r="F21558">
        <v>1</v>
      </c>
      <c r="G21558">
        <v>0.33333333333333331</v>
      </c>
    </row>
    <row r="21559" spans="1:7" hidden="1" x14ac:dyDescent="0.3">
      <c r="A21559" s="1" t="s">
        <v>233</v>
      </c>
      <c r="B21559" s="1" t="s">
        <v>8</v>
      </c>
      <c r="C21559">
        <v>50</v>
      </c>
      <c r="D21559" s="1" t="s">
        <v>250</v>
      </c>
      <c r="E21559" s="1" t="s">
        <v>14</v>
      </c>
      <c r="F21559">
        <v>1</v>
      </c>
      <c r="G21559">
        <v>1</v>
      </c>
    </row>
    <row r="21560" spans="1:7" hidden="1" x14ac:dyDescent="0.3">
      <c r="A21560" s="1" t="s">
        <v>233</v>
      </c>
      <c r="B21560" s="1" t="s">
        <v>8</v>
      </c>
      <c r="C21560">
        <v>50</v>
      </c>
      <c r="D21560" s="1" t="s">
        <v>251</v>
      </c>
      <c r="E21560" s="1" t="s">
        <v>14</v>
      </c>
      <c r="F21560">
        <v>1</v>
      </c>
      <c r="G21560">
        <v>0.33333333333333331</v>
      </c>
    </row>
    <row r="21561" spans="1:7" hidden="1" x14ac:dyDescent="0.3">
      <c r="A21561" s="1" t="s">
        <v>233</v>
      </c>
      <c r="B21561" s="1" t="s">
        <v>8</v>
      </c>
      <c r="C21561">
        <v>50</v>
      </c>
      <c r="D21561" s="1" t="s">
        <v>252</v>
      </c>
      <c r="E21561" s="1" t="s">
        <v>14</v>
      </c>
      <c r="F21561">
        <v>1</v>
      </c>
      <c r="G21561">
        <v>0.5</v>
      </c>
    </row>
    <row r="21562" spans="1:7" hidden="1" x14ac:dyDescent="0.3">
      <c r="A21562" s="1" t="s">
        <v>233</v>
      </c>
      <c r="B21562" s="1" t="s">
        <v>8</v>
      </c>
      <c r="C21562">
        <v>50</v>
      </c>
      <c r="D21562" s="1" t="s">
        <v>253</v>
      </c>
      <c r="E21562" s="1" t="s">
        <v>14</v>
      </c>
      <c r="F21562">
        <v>1</v>
      </c>
      <c r="G21562">
        <v>0.5</v>
      </c>
    </row>
    <row r="21563" spans="1:7" hidden="1" x14ac:dyDescent="0.3">
      <c r="A21563" s="1" t="s">
        <v>233</v>
      </c>
      <c r="B21563" s="1" t="s">
        <v>8</v>
      </c>
      <c r="C21563">
        <v>50</v>
      </c>
      <c r="D21563" s="1" t="s">
        <v>254</v>
      </c>
      <c r="E21563" s="1" t="s">
        <v>14</v>
      </c>
      <c r="F21563">
        <v>1</v>
      </c>
      <c r="G21563">
        <v>0.5</v>
      </c>
    </row>
    <row r="21564" spans="1:7" hidden="1" x14ac:dyDescent="0.3">
      <c r="A21564" s="1" t="s">
        <v>233</v>
      </c>
      <c r="B21564" s="1" t="s">
        <v>8</v>
      </c>
      <c r="C21564">
        <v>50</v>
      </c>
      <c r="D21564" s="1" t="s">
        <v>255</v>
      </c>
      <c r="E21564" s="1" t="s">
        <v>14</v>
      </c>
      <c r="F21564">
        <v>0</v>
      </c>
      <c r="G21564">
        <v>0</v>
      </c>
    </row>
    <row r="21565" spans="1:7" hidden="1" x14ac:dyDescent="0.3">
      <c r="A21565" s="1" t="s">
        <v>233</v>
      </c>
      <c r="B21565" s="1" t="s">
        <v>8</v>
      </c>
      <c r="C21565">
        <v>50</v>
      </c>
      <c r="D21565" s="1" t="s">
        <v>256</v>
      </c>
      <c r="E21565" s="1" t="s">
        <v>14</v>
      </c>
      <c r="F21565">
        <v>1</v>
      </c>
      <c r="G21565">
        <v>0.2</v>
      </c>
    </row>
    <row r="21566" spans="1:7" hidden="1" x14ac:dyDescent="0.3">
      <c r="A21566" s="1" t="s">
        <v>233</v>
      </c>
      <c r="B21566" s="1" t="s">
        <v>8</v>
      </c>
      <c r="C21566">
        <v>50</v>
      </c>
      <c r="D21566" s="1" t="s">
        <v>257</v>
      </c>
      <c r="E21566" s="1" t="s">
        <v>14</v>
      </c>
      <c r="F21566">
        <v>0</v>
      </c>
      <c r="G21566">
        <v>0</v>
      </c>
    </row>
    <row r="21567" spans="1:7" hidden="1" x14ac:dyDescent="0.3">
      <c r="A21567" s="1" t="s">
        <v>233</v>
      </c>
      <c r="B21567" s="1" t="s">
        <v>8</v>
      </c>
      <c r="C21567">
        <v>50</v>
      </c>
      <c r="D21567" s="1" t="s">
        <v>258</v>
      </c>
      <c r="E21567" s="1" t="s">
        <v>14</v>
      </c>
      <c r="F21567">
        <v>1</v>
      </c>
      <c r="G21567">
        <v>0.5</v>
      </c>
    </row>
    <row r="21568" spans="1:7" hidden="1" x14ac:dyDescent="0.3">
      <c r="A21568" s="1" t="s">
        <v>233</v>
      </c>
      <c r="B21568" s="1" t="s">
        <v>8</v>
      </c>
      <c r="C21568">
        <v>50</v>
      </c>
      <c r="D21568" s="1" t="s">
        <v>259</v>
      </c>
      <c r="E21568" s="1" t="s">
        <v>14</v>
      </c>
      <c r="F21568">
        <v>1</v>
      </c>
      <c r="G21568">
        <v>1</v>
      </c>
    </row>
    <row r="21569" spans="1:7" hidden="1" x14ac:dyDescent="0.3">
      <c r="A21569" s="1" t="s">
        <v>233</v>
      </c>
      <c r="B21569" s="1" t="s">
        <v>8</v>
      </c>
      <c r="C21569">
        <v>50</v>
      </c>
      <c r="D21569" s="1" t="s">
        <v>260</v>
      </c>
      <c r="E21569" s="1" t="s">
        <v>14</v>
      </c>
      <c r="F21569">
        <v>1</v>
      </c>
      <c r="G21569">
        <v>1</v>
      </c>
    </row>
    <row r="21570" spans="1:7" hidden="1" x14ac:dyDescent="0.3">
      <c r="A21570" s="1" t="s">
        <v>233</v>
      </c>
      <c r="B21570" s="1" t="s">
        <v>8</v>
      </c>
      <c r="C21570">
        <v>50</v>
      </c>
      <c r="D21570" s="1" t="s">
        <v>261</v>
      </c>
      <c r="E21570" s="1" t="s">
        <v>14</v>
      </c>
      <c r="F21570">
        <v>1</v>
      </c>
      <c r="G21570">
        <v>1</v>
      </c>
    </row>
    <row r="21571" spans="1:7" hidden="1" x14ac:dyDescent="0.3">
      <c r="A21571" s="1" t="s">
        <v>233</v>
      </c>
      <c r="B21571" s="1" t="s">
        <v>8</v>
      </c>
      <c r="C21571">
        <v>50</v>
      </c>
      <c r="D21571" s="1" t="s">
        <v>262</v>
      </c>
      <c r="E21571" s="1" t="s">
        <v>14</v>
      </c>
      <c r="F21571">
        <v>1</v>
      </c>
      <c r="G21571">
        <v>1</v>
      </c>
    </row>
    <row r="21572" spans="1:7" hidden="1" x14ac:dyDescent="0.3">
      <c r="A21572" s="1" t="s">
        <v>233</v>
      </c>
      <c r="B21572" s="1" t="s">
        <v>8</v>
      </c>
      <c r="C21572">
        <v>50</v>
      </c>
      <c r="D21572" s="1" t="s">
        <v>263</v>
      </c>
      <c r="E21572" s="1" t="s">
        <v>14</v>
      </c>
      <c r="F21572">
        <v>0</v>
      </c>
      <c r="G21572">
        <v>0</v>
      </c>
    </row>
    <row r="21573" spans="1:7" hidden="1" x14ac:dyDescent="0.3">
      <c r="A21573" s="1" t="s">
        <v>233</v>
      </c>
      <c r="B21573" s="1" t="s">
        <v>8</v>
      </c>
      <c r="C21573">
        <v>50</v>
      </c>
      <c r="D21573" s="1" t="s">
        <v>264</v>
      </c>
      <c r="E21573" s="1" t="s">
        <v>14</v>
      </c>
      <c r="F21573">
        <v>0</v>
      </c>
      <c r="G21573">
        <v>0</v>
      </c>
    </row>
    <row r="21574" spans="1:7" hidden="1" x14ac:dyDescent="0.3">
      <c r="A21574" s="1" t="s">
        <v>233</v>
      </c>
      <c r="B21574" s="1" t="s">
        <v>8</v>
      </c>
      <c r="C21574">
        <v>50</v>
      </c>
      <c r="D21574" s="1" t="s">
        <v>265</v>
      </c>
      <c r="E21574" s="1" t="s">
        <v>26</v>
      </c>
      <c r="F21574">
        <v>1</v>
      </c>
      <c r="G21574">
        <v>0.2</v>
      </c>
    </row>
    <row r="21575" spans="1:7" hidden="1" x14ac:dyDescent="0.3">
      <c r="A21575" s="1" t="s">
        <v>233</v>
      </c>
      <c r="B21575" s="1" t="s">
        <v>8</v>
      </c>
      <c r="C21575">
        <v>50</v>
      </c>
      <c r="D21575" s="1" t="s">
        <v>266</v>
      </c>
      <c r="E21575" s="1" t="s">
        <v>26</v>
      </c>
      <c r="F21575">
        <v>1</v>
      </c>
      <c r="G21575">
        <v>1</v>
      </c>
    </row>
    <row r="21576" spans="1:7" hidden="1" x14ac:dyDescent="0.3">
      <c r="A21576" s="1" t="s">
        <v>233</v>
      </c>
      <c r="B21576" s="1" t="s">
        <v>8</v>
      </c>
      <c r="C21576">
        <v>50</v>
      </c>
      <c r="D21576" s="1" t="s">
        <v>267</v>
      </c>
      <c r="E21576" s="1" t="s">
        <v>26</v>
      </c>
      <c r="F21576">
        <v>1</v>
      </c>
      <c r="G21576">
        <v>1</v>
      </c>
    </row>
    <row r="21577" spans="1:7" hidden="1" x14ac:dyDescent="0.3">
      <c r="A21577" s="1" t="s">
        <v>233</v>
      </c>
      <c r="B21577" s="1" t="s">
        <v>8</v>
      </c>
      <c r="C21577">
        <v>50</v>
      </c>
      <c r="D21577" s="1" t="s">
        <v>268</v>
      </c>
      <c r="E21577" s="1" t="s">
        <v>26</v>
      </c>
      <c r="F21577">
        <v>1</v>
      </c>
      <c r="G21577">
        <v>1</v>
      </c>
    </row>
    <row r="21578" spans="1:7" hidden="1" x14ac:dyDescent="0.3">
      <c r="A21578" s="1" t="s">
        <v>233</v>
      </c>
      <c r="B21578" s="1" t="s">
        <v>8</v>
      </c>
      <c r="C21578">
        <v>50</v>
      </c>
      <c r="D21578" s="1" t="s">
        <v>269</v>
      </c>
      <c r="E21578" s="1" t="s">
        <v>26</v>
      </c>
      <c r="F21578">
        <v>1</v>
      </c>
      <c r="G21578">
        <v>1</v>
      </c>
    </row>
    <row r="21579" spans="1:7" hidden="1" x14ac:dyDescent="0.3">
      <c r="A21579" s="1" t="s">
        <v>233</v>
      </c>
      <c r="B21579" s="1" t="s">
        <v>8</v>
      </c>
      <c r="C21579">
        <v>50</v>
      </c>
      <c r="D21579" s="1" t="s">
        <v>270</v>
      </c>
      <c r="E21579" s="1" t="s">
        <v>26</v>
      </c>
      <c r="F21579">
        <v>1</v>
      </c>
      <c r="G21579">
        <v>1</v>
      </c>
    </row>
    <row r="21580" spans="1:7" hidden="1" x14ac:dyDescent="0.3">
      <c r="A21580" s="1" t="s">
        <v>233</v>
      </c>
      <c r="B21580" s="1" t="s">
        <v>8</v>
      </c>
      <c r="C21580">
        <v>50</v>
      </c>
      <c r="D21580" s="1" t="s">
        <v>271</v>
      </c>
      <c r="E21580" s="1" t="s">
        <v>26</v>
      </c>
      <c r="F21580">
        <v>1</v>
      </c>
      <c r="G21580">
        <v>1</v>
      </c>
    </row>
    <row r="21581" spans="1:7" hidden="1" x14ac:dyDescent="0.3">
      <c r="A21581" s="1" t="s">
        <v>233</v>
      </c>
      <c r="B21581" s="1" t="s">
        <v>8</v>
      </c>
      <c r="C21581">
        <v>50</v>
      </c>
      <c r="D21581" s="1" t="s">
        <v>272</v>
      </c>
      <c r="E21581" s="1" t="s">
        <v>26</v>
      </c>
      <c r="F21581">
        <v>1</v>
      </c>
      <c r="G21581">
        <v>0.5</v>
      </c>
    </row>
    <row r="21582" spans="1:7" hidden="1" x14ac:dyDescent="0.3">
      <c r="A21582" s="1" t="s">
        <v>233</v>
      </c>
      <c r="B21582" s="1" t="s">
        <v>8</v>
      </c>
      <c r="C21582">
        <v>50</v>
      </c>
      <c r="D21582" s="1" t="s">
        <v>273</v>
      </c>
      <c r="E21582" s="1" t="s">
        <v>26</v>
      </c>
      <c r="F21582">
        <v>1</v>
      </c>
      <c r="G21582">
        <v>0.5</v>
      </c>
    </row>
    <row r="21583" spans="1:7" hidden="1" x14ac:dyDescent="0.3">
      <c r="A21583" s="1" t="s">
        <v>233</v>
      </c>
      <c r="B21583" s="1" t="s">
        <v>8</v>
      </c>
      <c r="C21583">
        <v>50</v>
      </c>
      <c r="D21583" s="1" t="s">
        <v>274</v>
      </c>
      <c r="E21583" s="1" t="s">
        <v>26</v>
      </c>
      <c r="F21583">
        <v>1</v>
      </c>
      <c r="G21583">
        <v>0.5</v>
      </c>
    </row>
    <row r="21584" spans="1:7" hidden="1" x14ac:dyDescent="0.3">
      <c r="A21584" s="1" t="s">
        <v>233</v>
      </c>
      <c r="B21584" s="1" t="s">
        <v>8</v>
      </c>
      <c r="C21584">
        <v>50</v>
      </c>
      <c r="D21584" s="1" t="s">
        <v>275</v>
      </c>
      <c r="E21584" s="1" t="s">
        <v>26</v>
      </c>
      <c r="F21584">
        <v>1</v>
      </c>
      <c r="G21584">
        <v>1</v>
      </c>
    </row>
    <row r="21585" spans="1:7" hidden="1" x14ac:dyDescent="0.3">
      <c r="A21585" s="1" t="s">
        <v>233</v>
      </c>
      <c r="B21585" s="1" t="s">
        <v>8</v>
      </c>
      <c r="C21585">
        <v>50</v>
      </c>
      <c r="D21585" s="1" t="s">
        <v>276</v>
      </c>
      <c r="E21585" s="1" t="s">
        <v>26</v>
      </c>
      <c r="F21585">
        <v>1</v>
      </c>
      <c r="G21585">
        <v>0.25</v>
      </c>
    </row>
    <row r="21586" spans="1:7" hidden="1" x14ac:dyDescent="0.3">
      <c r="A21586" s="1" t="s">
        <v>233</v>
      </c>
      <c r="B21586" s="1" t="s">
        <v>8</v>
      </c>
      <c r="C21586">
        <v>50</v>
      </c>
      <c r="D21586" s="1" t="s">
        <v>277</v>
      </c>
      <c r="E21586" s="1" t="s">
        <v>26</v>
      </c>
      <c r="F21586">
        <v>0</v>
      </c>
      <c r="G21586">
        <v>0</v>
      </c>
    </row>
    <row r="21587" spans="1:7" hidden="1" x14ac:dyDescent="0.3">
      <c r="A21587" s="1" t="s">
        <v>233</v>
      </c>
      <c r="B21587" s="1" t="s">
        <v>8</v>
      </c>
      <c r="C21587">
        <v>50</v>
      </c>
      <c r="D21587" s="1" t="s">
        <v>278</v>
      </c>
      <c r="E21587" s="1" t="s">
        <v>26</v>
      </c>
      <c r="F21587">
        <v>1</v>
      </c>
      <c r="G21587">
        <v>1</v>
      </c>
    </row>
    <row r="21588" spans="1:7" hidden="1" x14ac:dyDescent="0.3">
      <c r="A21588" s="1" t="s">
        <v>233</v>
      </c>
      <c r="B21588" s="1" t="s">
        <v>8</v>
      </c>
      <c r="C21588">
        <v>50</v>
      </c>
      <c r="D21588" s="1" t="s">
        <v>279</v>
      </c>
      <c r="E21588" s="1" t="s">
        <v>26</v>
      </c>
      <c r="F21588">
        <v>1</v>
      </c>
      <c r="G21588">
        <v>0.5</v>
      </c>
    </row>
    <row r="21589" spans="1:7" hidden="1" x14ac:dyDescent="0.3">
      <c r="A21589" s="1" t="s">
        <v>233</v>
      </c>
      <c r="B21589" s="1" t="s">
        <v>8</v>
      </c>
      <c r="C21589">
        <v>50</v>
      </c>
      <c r="D21589" s="1" t="s">
        <v>280</v>
      </c>
      <c r="E21589" s="1" t="s">
        <v>26</v>
      </c>
      <c r="F21589">
        <v>1</v>
      </c>
      <c r="G21589">
        <v>0.25</v>
      </c>
    </row>
    <row r="21590" spans="1:7" hidden="1" x14ac:dyDescent="0.3">
      <c r="A21590" s="1" t="s">
        <v>233</v>
      </c>
      <c r="B21590" s="1" t="s">
        <v>8</v>
      </c>
      <c r="C21590">
        <v>50</v>
      </c>
      <c r="D21590" s="1" t="s">
        <v>281</v>
      </c>
      <c r="E21590" s="1" t="s">
        <v>26</v>
      </c>
      <c r="F21590">
        <v>1</v>
      </c>
      <c r="G21590">
        <v>0.5</v>
      </c>
    </row>
    <row r="21591" spans="1:7" hidden="1" x14ac:dyDescent="0.3">
      <c r="A21591" s="1" t="s">
        <v>233</v>
      </c>
      <c r="B21591" s="1" t="s">
        <v>8</v>
      </c>
      <c r="C21591">
        <v>50</v>
      </c>
      <c r="D21591" s="1" t="s">
        <v>282</v>
      </c>
      <c r="E21591" s="1" t="s">
        <v>26</v>
      </c>
      <c r="F21591">
        <v>1</v>
      </c>
      <c r="G21591">
        <v>1</v>
      </c>
    </row>
    <row r="21592" spans="1:7" hidden="1" x14ac:dyDescent="0.3">
      <c r="A21592" s="1" t="s">
        <v>233</v>
      </c>
      <c r="B21592" s="1" t="s">
        <v>8</v>
      </c>
      <c r="C21592">
        <v>50</v>
      </c>
      <c r="D21592" s="1" t="s">
        <v>283</v>
      </c>
      <c r="E21592" s="1" t="s">
        <v>26</v>
      </c>
      <c r="F21592">
        <v>1</v>
      </c>
      <c r="G21592">
        <v>1</v>
      </c>
    </row>
    <row r="21593" spans="1:7" hidden="1" x14ac:dyDescent="0.3">
      <c r="A21593" s="1" t="s">
        <v>233</v>
      </c>
      <c r="B21593" s="1" t="s">
        <v>8</v>
      </c>
      <c r="C21593">
        <v>50</v>
      </c>
      <c r="D21593" s="1" t="s">
        <v>284</v>
      </c>
      <c r="E21593" s="1" t="s">
        <v>26</v>
      </c>
      <c r="F21593">
        <v>1</v>
      </c>
      <c r="G21593">
        <v>1</v>
      </c>
    </row>
    <row r="21594" spans="1:7" hidden="1" x14ac:dyDescent="0.3">
      <c r="A21594" s="1" t="s">
        <v>233</v>
      </c>
      <c r="B21594" s="1" t="s">
        <v>8</v>
      </c>
      <c r="C21594">
        <v>50</v>
      </c>
      <c r="D21594" s="1" t="s">
        <v>285</v>
      </c>
      <c r="E21594" s="1" t="s">
        <v>26</v>
      </c>
      <c r="F21594">
        <v>1</v>
      </c>
      <c r="G21594">
        <v>1</v>
      </c>
    </row>
    <row r="21595" spans="1:7" hidden="1" x14ac:dyDescent="0.3">
      <c r="A21595" s="1" t="s">
        <v>233</v>
      </c>
      <c r="B21595" s="1" t="s">
        <v>8</v>
      </c>
      <c r="C21595">
        <v>50</v>
      </c>
      <c r="D21595" s="1" t="s">
        <v>286</v>
      </c>
      <c r="E21595" s="1" t="s">
        <v>26</v>
      </c>
      <c r="F21595">
        <v>1</v>
      </c>
      <c r="G21595">
        <v>0.5</v>
      </c>
    </row>
    <row r="21596" spans="1:7" hidden="1" x14ac:dyDescent="0.3">
      <c r="A21596" s="1" t="s">
        <v>233</v>
      </c>
      <c r="B21596" s="1" t="s">
        <v>8</v>
      </c>
      <c r="C21596">
        <v>50</v>
      </c>
      <c r="D21596" s="1" t="s">
        <v>287</v>
      </c>
      <c r="E21596" s="1" t="s">
        <v>26</v>
      </c>
      <c r="F21596">
        <v>1</v>
      </c>
      <c r="G21596">
        <v>1</v>
      </c>
    </row>
    <row r="21597" spans="1:7" hidden="1" x14ac:dyDescent="0.3">
      <c r="A21597" s="1" t="s">
        <v>233</v>
      </c>
      <c r="B21597" s="1" t="s">
        <v>8</v>
      </c>
      <c r="C21597">
        <v>50</v>
      </c>
      <c r="D21597" s="1" t="s">
        <v>288</v>
      </c>
      <c r="E21597" s="1" t="s">
        <v>26</v>
      </c>
      <c r="F21597">
        <v>1</v>
      </c>
      <c r="G21597">
        <v>1</v>
      </c>
    </row>
    <row r="21598" spans="1:7" hidden="1" x14ac:dyDescent="0.3">
      <c r="A21598" s="1" t="s">
        <v>233</v>
      </c>
      <c r="B21598" s="1" t="s">
        <v>8</v>
      </c>
      <c r="C21598">
        <v>50</v>
      </c>
      <c r="D21598" s="1" t="s">
        <v>289</v>
      </c>
      <c r="E21598" s="1" t="s">
        <v>48</v>
      </c>
      <c r="F21598">
        <v>1</v>
      </c>
      <c r="G21598">
        <v>1</v>
      </c>
    </row>
    <row r="21599" spans="1:7" hidden="1" x14ac:dyDescent="0.3">
      <c r="A21599" s="1" t="s">
        <v>233</v>
      </c>
      <c r="B21599" s="1" t="s">
        <v>8</v>
      </c>
      <c r="C21599">
        <v>50</v>
      </c>
      <c r="D21599" s="1" t="s">
        <v>290</v>
      </c>
      <c r="E21599" s="1" t="s">
        <v>48</v>
      </c>
      <c r="F21599">
        <v>1</v>
      </c>
      <c r="G21599">
        <v>1</v>
      </c>
    </row>
    <row r="21600" spans="1:7" hidden="1" x14ac:dyDescent="0.3">
      <c r="A21600" s="1" t="s">
        <v>233</v>
      </c>
      <c r="B21600" s="1" t="s">
        <v>8</v>
      </c>
      <c r="C21600">
        <v>50</v>
      </c>
      <c r="D21600" s="1" t="s">
        <v>291</v>
      </c>
      <c r="E21600" s="1" t="s">
        <v>48</v>
      </c>
      <c r="F21600">
        <v>1</v>
      </c>
      <c r="G21600">
        <v>0.33333333333333331</v>
      </c>
    </row>
    <row r="21601" spans="1:7" hidden="1" x14ac:dyDescent="0.3">
      <c r="A21601" s="1" t="s">
        <v>233</v>
      </c>
      <c r="B21601" s="1" t="s">
        <v>8</v>
      </c>
      <c r="C21601">
        <v>50</v>
      </c>
      <c r="D21601" s="1" t="s">
        <v>292</v>
      </c>
      <c r="E21601" s="1" t="s">
        <v>48</v>
      </c>
      <c r="F21601">
        <v>1</v>
      </c>
      <c r="G21601">
        <v>1</v>
      </c>
    </row>
    <row r="21602" spans="1:7" hidden="1" x14ac:dyDescent="0.3">
      <c r="A21602" s="1" t="s">
        <v>233</v>
      </c>
      <c r="B21602" s="1" t="s">
        <v>8</v>
      </c>
      <c r="C21602">
        <v>50</v>
      </c>
      <c r="D21602" s="1" t="s">
        <v>293</v>
      </c>
      <c r="E21602" s="1" t="s">
        <v>48</v>
      </c>
      <c r="F21602">
        <v>1</v>
      </c>
      <c r="G21602">
        <v>1</v>
      </c>
    </row>
    <row r="21603" spans="1:7" hidden="1" x14ac:dyDescent="0.3">
      <c r="A21603" s="1" t="s">
        <v>233</v>
      </c>
      <c r="B21603" s="1" t="s">
        <v>8</v>
      </c>
      <c r="C21603">
        <v>50</v>
      </c>
      <c r="D21603" s="1" t="s">
        <v>294</v>
      </c>
      <c r="E21603" s="1" t="s">
        <v>48</v>
      </c>
      <c r="F21603">
        <v>1</v>
      </c>
      <c r="G21603">
        <v>1</v>
      </c>
    </row>
    <row r="21604" spans="1:7" hidden="1" x14ac:dyDescent="0.3">
      <c r="A21604" s="1" t="s">
        <v>233</v>
      </c>
      <c r="B21604" s="1" t="s">
        <v>8</v>
      </c>
      <c r="C21604">
        <v>50</v>
      </c>
      <c r="D21604" s="1" t="s">
        <v>295</v>
      </c>
      <c r="E21604" s="1" t="s">
        <v>48</v>
      </c>
      <c r="F21604">
        <v>1</v>
      </c>
      <c r="G21604">
        <v>0.5</v>
      </c>
    </row>
    <row r="21605" spans="1:7" hidden="1" x14ac:dyDescent="0.3">
      <c r="A21605" s="1" t="s">
        <v>233</v>
      </c>
      <c r="B21605" s="1" t="s">
        <v>8</v>
      </c>
      <c r="C21605">
        <v>50</v>
      </c>
      <c r="D21605" s="1" t="s">
        <v>296</v>
      </c>
      <c r="E21605" s="1" t="s">
        <v>48</v>
      </c>
      <c r="F21605">
        <v>0</v>
      </c>
      <c r="G21605">
        <v>0</v>
      </c>
    </row>
    <row r="21606" spans="1:7" hidden="1" x14ac:dyDescent="0.3">
      <c r="A21606" s="1" t="s">
        <v>233</v>
      </c>
      <c r="B21606" s="1" t="s">
        <v>8</v>
      </c>
      <c r="C21606">
        <v>50</v>
      </c>
      <c r="D21606" s="1" t="s">
        <v>297</v>
      </c>
      <c r="E21606" s="1" t="s">
        <v>48</v>
      </c>
      <c r="F21606">
        <v>0</v>
      </c>
      <c r="G21606">
        <v>0</v>
      </c>
    </row>
    <row r="21607" spans="1:7" hidden="1" x14ac:dyDescent="0.3">
      <c r="A21607" s="1" t="s">
        <v>233</v>
      </c>
      <c r="B21607" s="1" t="s">
        <v>8</v>
      </c>
      <c r="C21607">
        <v>50</v>
      </c>
      <c r="D21607" s="1" t="s">
        <v>298</v>
      </c>
      <c r="E21607" s="1" t="s">
        <v>48</v>
      </c>
      <c r="F21607">
        <v>1</v>
      </c>
      <c r="G21607">
        <v>0.2</v>
      </c>
    </row>
    <row r="21608" spans="1:7" hidden="1" x14ac:dyDescent="0.3">
      <c r="A21608" s="1" t="s">
        <v>233</v>
      </c>
      <c r="B21608" s="1" t="s">
        <v>8</v>
      </c>
      <c r="C21608">
        <v>50</v>
      </c>
      <c r="D21608" s="1" t="s">
        <v>299</v>
      </c>
      <c r="E21608" s="1" t="s">
        <v>48</v>
      </c>
      <c r="F21608">
        <v>1</v>
      </c>
      <c r="G21608">
        <v>0.5</v>
      </c>
    </row>
    <row r="21609" spans="1:7" hidden="1" x14ac:dyDescent="0.3">
      <c r="A21609" s="1" t="s">
        <v>233</v>
      </c>
      <c r="B21609" s="1" t="s">
        <v>8</v>
      </c>
      <c r="C21609">
        <v>50</v>
      </c>
      <c r="D21609" s="1" t="s">
        <v>300</v>
      </c>
      <c r="E21609" s="1" t="s">
        <v>48</v>
      </c>
      <c r="F21609">
        <v>1</v>
      </c>
      <c r="G21609">
        <v>1</v>
      </c>
    </row>
    <row r="21610" spans="1:7" hidden="1" x14ac:dyDescent="0.3">
      <c r="A21610" s="1" t="s">
        <v>233</v>
      </c>
      <c r="B21610" s="1" t="s">
        <v>8</v>
      </c>
      <c r="C21610">
        <v>50</v>
      </c>
      <c r="D21610" s="1" t="s">
        <v>301</v>
      </c>
      <c r="E21610" s="1" t="s">
        <v>48</v>
      </c>
      <c r="F21610">
        <v>1</v>
      </c>
      <c r="G21610">
        <v>0.5</v>
      </c>
    </row>
    <row r="21611" spans="1:7" hidden="1" x14ac:dyDescent="0.3">
      <c r="A21611" s="1" t="s">
        <v>233</v>
      </c>
      <c r="B21611" s="1" t="s">
        <v>8</v>
      </c>
      <c r="C21611">
        <v>50</v>
      </c>
      <c r="D21611" s="1" t="s">
        <v>302</v>
      </c>
      <c r="E21611" s="1" t="s">
        <v>48</v>
      </c>
      <c r="F21611">
        <v>1</v>
      </c>
      <c r="G21611">
        <v>0.5</v>
      </c>
    </row>
    <row r="21612" spans="1:7" hidden="1" x14ac:dyDescent="0.3">
      <c r="A21612" s="1" t="s">
        <v>233</v>
      </c>
      <c r="B21612" s="1" t="s">
        <v>8</v>
      </c>
      <c r="C21612">
        <v>50</v>
      </c>
      <c r="D21612" s="1" t="s">
        <v>303</v>
      </c>
      <c r="E21612" s="1" t="s">
        <v>48</v>
      </c>
      <c r="F21612">
        <v>1</v>
      </c>
      <c r="G21612">
        <v>1</v>
      </c>
    </row>
    <row r="21613" spans="1:7" hidden="1" x14ac:dyDescent="0.3">
      <c r="A21613" s="1" t="s">
        <v>233</v>
      </c>
      <c r="B21613" s="1" t="s">
        <v>8</v>
      </c>
      <c r="C21613">
        <v>50</v>
      </c>
      <c r="D21613" s="1" t="s">
        <v>304</v>
      </c>
      <c r="E21613" s="1" t="s">
        <v>48</v>
      </c>
      <c r="F21613">
        <v>1</v>
      </c>
      <c r="G21613">
        <v>0.5</v>
      </c>
    </row>
    <row r="21614" spans="1:7" hidden="1" x14ac:dyDescent="0.3">
      <c r="A21614" s="1" t="s">
        <v>233</v>
      </c>
      <c r="B21614" s="1" t="s">
        <v>8</v>
      </c>
      <c r="C21614">
        <v>50</v>
      </c>
      <c r="D21614" s="1" t="s">
        <v>305</v>
      </c>
      <c r="E21614" s="1" t="s">
        <v>48</v>
      </c>
      <c r="F21614">
        <v>1</v>
      </c>
      <c r="G21614">
        <v>1</v>
      </c>
    </row>
    <row r="21615" spans="1:7" hidden="1" x14ac:dyDescent="0.3">
      <c r="A21615" s="1" t="s">
        <v>233</v>
      </c>
      <c r="B21615" s="1" t="s">
        <v>8</v>
      </c>
      <c r="C21615">
        <v>50</v>
      </c>
      <c r="D21615" s="1" t="s">
        <v>306</v>
      </c>
      <c r="E21615" s="1" t="s">
        <v>48</v>
      </c>
      <c r="F21615">
        <v>1</v>
      </c>
      <c r="G21615">
        <v>1</v>
      </c>
    </row>
    <row r="21616" spans="1:7" hidden="1" x14ac:dyDescent="0.3">
      <c r="A21616" s="1" t="s">
        <v>233</v>
      </c>
      <c r="B21616" s="1" t="s">
        <v>8</v>
      </c>
      <c r="C21616">
        <v>50</v>
      </c>
      <c r="D21616" s="1" t="s">
        <v>307</v>
      </c>
      <c r="E21616" s="1" t="s">
        <v>48</v>
      </c>
      <c r="F21616">
        <v>1</v>
      </c>
      <c r="G21616">
        <v>0.2</v>
      </c>
    </row>
    <row r="21617" spans="1:7" hidden="1" x14ac:dyDescent="0.3">
      <c r="A21617" s="1" t="s">
        <v>233</v>
      </c>
      <c r="B21617" s="1" t="s">
        <v>8</v>
      </c>
      <c r="C21617">
        <v>50</v>
      </c>
      <c r="D21617" s="1" t="s">
        <v>308</v>
      </c>
      <c r="E21617" s="1" t="s">
        <v>48</v>
      </c>
      <c r="F21617">
        <v>0</v>
      </c>
      <c r="G21617">
        <v>0</v>
      </c>
    </row>
    <row r="21618" spans="1:7" hidden="1" x14ac:dyDescent="0.3">
      <c r="A21618" s="1" t="s">
        <v>233</v>
      </c>
      <c r="B21618" s="1" t="s">
        <v>8</v>
      </c>
      <c r="C21618">
        <v>50</v>
      </c>
      <c r="D21618" s="1" t="s">
        <v>309</v>
      </c>
      <c r="E21618" s="1" t="s">
        <v>48</v>
      </c>
      <c r="F21618">
        <v>0</v>
      </c>
      <c r="G21618">
        <v>0</v>
      </c>
    </row>
    <row r="21619" spans="1:7" hidden="1" x14ac:dyDescent="0.3">
      <c r="A21619" s="1" t="s">
        <v>233</v>
      </c>
      <c r="B21619" s="1" t="s">
        <v>8</v>
      </c>
      <c r="C21619">
        <v>50</v>
      </c>
      <c r="D21619" s="1" t="s">
        <v>310</v>
      </c>
      <c r="E21619" s="1" t="s">
        <v>48</v>
      </c>
      <c r="F21619">
        <v>1</v>
      </c>
      <c r="G21619">
        <v>1</v>
      </c>
    </row>
    <row r="21620" spans="1:7" hidden="1" x14ac:dyDescent="0.3">
      <c r="A21620" s="1" t="s">
        <v>233</v>
      </c>
      <c r="B21620" s="1" t="s">
        <v>8</v>
      </c>
      <c r="C21620">
        <v>50</v>
      </c>
      <c r="D21620" s="1" t="s">
        <v>311</v>
      </c>
      <c r="E21620" s="1" t="s">
        <v>48</v>
      </c>
      <c r="F21620">
        <v>1</v>
      </c>
      <c r="G21620">
        <v>1</v>
      </c>
    </row>
    <row r="21621" spans="1:7" hidden="1" x14ac:dyDescent="0.3">
      <c r="A21621" s="1" t="s">
        <v>233</v>
      </c>
      <c r="B21621" s="1" t="s">
        <v>8</v>
      </c>
      <c r="C21621">
        <v>50</v>
      </c>
      <c r="D21621" s="1" t="s">
        <v>312</v>
      </c>
      <c r="E21621" s="1" t="s">
        <v>48</v>
      </c>
      <c r="F21621">
        <v>1</v>
      </c>
      <c r="G21621">
        <v>0.5</v>
      </c>
    </row>
    <row r="21622" spans="1:7" hidden="1" x14ac:dyDescent="0.3">
      <c r="A21622" s="1" t="s">
        <v>233</v>
      </c>
      <c r="B21622" s="1" t="s">
        <v>8</v>
      </c>
      <c r="C21622">
        <v>50</v>
      </c>
      <c r="D21622" s="1" t="s">
        <v>313</v>
      </c>
      <c r="E21622" s="1" t="s">
        <v>48</v>
      </c>
      <c r="F21622">
        <v>1</v>
      </c>
      <c r="G21622">
        <v>0.5</v>
      </c>
    </row>
    <row r="21623" spans="1:7" hidden="1" x14ac:dyDescent="0.3">
      <c r="A21623" s="1" t="s">
        <v>233</v>
      </c>
      <c r="B21623" s="1" t="s">
        <v>8</v>
      </c>
      <c r="C21623">
        <v>50</v>
      </c>
      <c r="D21623" s="1" t="s">
        <v>314</v>
      </c>
      <c r="E21623" s="1" t="s">
        <v>48</v>
      </c>
      <c r="F21623">
        <v>1</v>
      </c>
      <c r="G21623">
        <v>0.25</v>
      </c>
    </row>
    <row r="21624" spans="1:7" hidden="1" x14ac:dyDescent="0.3">
      <c r="A21624" s="1" t="s">
        <v>233</v>
      </c>
      <c r="B21624" s="1" t="s">
        <v>8</v>
      </c>
      <c r="C21624">
        <v>50</v>
      </c>
      <c r="D21624" s="1" t="s">
        <v>315</v>
      </c>
      <c r="E21624" s="1" t="s">
        <v>48</v>
      </c>
      <c r="F21624">
        <v>1</v>
      </c>
      <c r="G21624">
        <v>0.5</v>
      </c>
    </row>
    <row r="21625" spans="1:7" hidden="1" x14ac:dyDescent="0.3">
      <c r="A21625" s="1" t="s">
        <v>233</v>
      </c>
      <c r="B21625" s="1" t="s">
        <v>8</v>
      </c>
      <c r="C21625">
        <v>50</v>
      </c>
      <c r="D21625" s="1" t="s">
        <v>316</v>
      </c>
      <c r="E21625" s="1" t="s">
        <v>48</v>
      </c>
      <c r="F21625">
        <v>1</v>
      </c>
      <c r="G21625">
        <v>1</v>
      </c>
    </row>
    <row r="21626" spans="1:7" hidden="1" x14ac:dyDescent="0.3">
      <c r="A21626" s="1" t="s">
        <v>233</v>
      </c>
      <c r="B21626" s="1" t="s">
        <v>8</v>
      </c>
      <c r="C21626">
        <v>50</v>
      </c>
      <c r="D21626" s="1" t="s">
        <v>317</v>
      </c>
      <c r="E21626" s="1" t="s">
        <v>48</v>
      </c>
      <c r="F21626">
        <v>1</v>
      </c>
      <c r="G21626">
        <v>0.5</v>
      </c>
    </row>
    <row r="21627" spans="1:7" hidden="1" x14ac:dyDescent="0.3">
      <c r="A21627" s="1" t="s">
        <v>233</v>
      </c>
      <c r="B21627" s="1" t="s">
        <v>8</v>
      </c>
      <c r="C21627">
        <v>50</v>
      </c>
      <c r="D21627" s="1" t="s">
        <v>318</v>
      </c>
      <c r="E21627" s="1" t="s">
        <v>48</v>
      </c>
      <c r="F21627">
        <v>1</v>
      </c>
      <c r="G21627">
        <v>0.5</v>
      </c>
    </row>
    <row r="21628" spans="1:7" hidden="1" x14ac:dyDescent="0.3">
      <c r="A21628" s="1" t="s">
        <v>233</v>
      </c>
      <c r="B21628" s="1" t="s">
        <v>8</v>
      </c>
      <c r="C21628">
        <v>50</v>
      </c>
      <c r="D21628" s="1" t="s">
        <v>319</v>
      </c>
      <c r="E21628" s="1" t="s">
        <v>48</v>
      </c>
      <c r="F21628">
        <v>0</v>
      </c>
      <c r="G21628">
        <v>0</v>
      </c>
    </row>
    <row r="21629" spans="1:7" hidden="1" x14ac:dyDescent="0.3">
      <c r="A21629" s="1" t="s">
        <v>233</v>
      </c>
      <c r="B21629" s="1" t="s">
        <v>8</v>
      </c>
      <c r="C21629">
        <v>50</v>
      </c>
      <c r="D21629" s="1" t="s">
        <v>320</v>
      </c>
      <c r="E21629" s="1" t="s">
        <v>48</v>
      </c>
      <c r="F21629">
        <v>1</v>
      </c>
      <c r="G21629">
        <v>0.5</v>
      </c>
    </row>
    <row r="21630" spans="1:7" hidden="1" x14ac:dyDescent="0.3">
      <c r="A21630" s="1" t="s">
        <v>233</v>
      </c>
      <c r="B21630" s="1" t="s">
        <v>8</v>
      </c>
      <c r="C21630">
        <v>50</v>
      </c>
      <c r="D21630" s="1" t="s">
        <v>321</v>
      </c>
      <c r="E21630" s="1" t="s">
        <v>48</v>
      </c>
      <c r="F21630">
        <v>1</v>
      </c>
      <c r="G21630">
        <v>0.5</v>
      </c>
    </row>
    <row r="21631" spans="1:7" hidden="1" x14ac:dyDescent="0.3">
      <c r="A21631" s="1" t="s">
        <v>233</v>
      </c>
      <c r="B21631" s="1" t="s">
        <v>8</v>
      </c>
      <c r="C21631">
        <v>50</v>
      </c>
      <c r="D21631" s="1" t="s">
        <v>322</v>
      </c>
      <c r="E21631" s="1" t="s">
        <v>48</v>
      </c>
      <c r="F21631">
        <v>1</v>
      </c>
      <c r="G21631">
        <v>0.5</v>
      </c>
    </row>
    <row r="21632" spans="1:7" hidden="1" x14ac:dyDescent="0.3">
      <c r="A21632" s="1" t="s">
        <v>233</v>
      </c>
      <c r="B21632" s="1" t="s">
        <v>8</v>
      </c>
      <c r="C21632">
        <v>50</v>
      </c>
      <c r="D21632" s="1" t="s">
        <v>323</v>
      </c>
      <c r="E21632" s="1" t="s">
        <v>48</v>
      </c>
      <c r="F21632">
        <v>1</v>
      </c>
      <c r="G21632">
        <v>0.33333333333333331</v>
      </c>
    </row>
    <row r="21633" spans="1:7" hidden="1" x14ac:dyDescent="0.3">
      <c r="A21633" s="1" t="s">
        <v>233</v>
      </c>
      <c r="B21633" s="1" t="s">
        <v>8</v>
      </c>
      <c r="C21633">
        <v>50</v>
      </c>
      <c r="D21633" s="1" t="s">
        <v>324</v>
      </c>
      <c r="E21633" s="1" t="s">
        <v>48</v>
      </c>
      <c r="F21633">
        <v>1</v>
      </c>
      <c r="G21633">
        <v>0.33333333333333331</v>
      </c>
    </row>
    <row r="21634" spans="1:7" hidden="1" x14ac:dyDescent="0.3">
      <c r="A21634" s="1" t="s">
        <v>233</v>
      </c>
      <c r="B21634" s="1" t="s">
        <v>8</v>
      </c>
      <c r="C21634">
        <v>50</v>
      </c>
      <c r="D21634" s="1" t="s">
        <v>325</v>
      </c>
      <c r="E21634" s="1" t="s">
        <v>48</v>
      </c>
      <c r="F21634">
        <v>1</v>
      </c>
      <c r="G21634">
        <v>0.33333333333333331</v>
      </c>
    </row>
    <row r="21635" spans="1:7" hidden="1" x14ac:dyDescent="0.3">
      <c r="A21635" s="1" t="s">
        <v>233</v>
      </c>
      <c r="B21635" s="1" t="s">
        <v>8</v>
      </c>
      <c r="C21635">
        <v>50</v>
      </c>
      <c r="D21635" s="1" t="s">
        <v>326</v>
      </c>
      <c r="E21635" s="1" t="s">
        <v>48</v>
      </c>
      <c r="F21635">
        <v>1</v>
      </c>
      <c r="G21635">
        <v>1</v>
      </c>
    </row>
    <row r="21636" spans="1:7" hidden="1" x14ac:dyDescent="0.3">
      <c r="A21636" s="1" t="s">
        <v>233</v>
      </c>
      <c r="B21636" s="1" t="s">
        <v>8</v>
      </c>
      <c r="C21636">
        <v>50</v>
      </c>
      <c r="D21636" s="1" t="s">
        <v>327</v>
      </c>
      <c r="E21636" s="1" t="s">
        <v>48</v>
      </c>
      <c r="F21636">
        <v>1</v>
      </c>
      <c r="G21636">
        <v>1</v>
      </c>
    </row>
    <row r="21637" spans="1:7" hidden="1" x14ac:dyDescent="0.3">
      <c r="A21637" s="1" t="s">
        <v>233</v>
      </c>
      <c r="B21637" s="1" t="s">
        <v>8</v>
      </c>
      <c r="C21637">
        <v>50</v>
      </c>
      <c r="D21637" s="1" t="s">
        <v>328</v>
      </c>
      <c r="E21637" s="1" t="s">
        <v>48</v>
      </c>
      <c r="F21637">
        <v>0</v>
      </c>
      <c r="G21637">
        <v>0</v>
      </c>
    </row>
    <row r="21638" spans="1:7" hidden="1" x14ac:dyDescent="0.3">
      <c r="A21638" s="1" t="s">
        <v>233</v>
      </c>
      <c r="B21638" s="1" t="s">
        <v>8</v>
      </c>
      <c r="C21638">
        <v>50</v>
      </c>
      <c r="D21638" s="1" t="s">
        <v>329</v>
      </c>
      <c r="E21638" s="1" t="s">
        <v>48</v>
      </c>
      <c r="F21638">
        <v>0</v>
      </c>
      <c r="G21638">
        <v>0</v>
      </c>
    </row>
    <row r="21639" spans="1:7" hidden="1" x14ac:dyDescent="0.3">
      <c r="A21639" s="1" t="s">
        <v>233</v>
      </c>
      <c r="B21639" s="1" t="s">
        <v>8</v>
      </c>
      <c r="C21639">
        <v>50</v>
      </c>
      <c r="D21639" s="1" t="s">
        <v>330</v>
      </c>
      <c r="E21639" s="1" t="s">
        <v>48</v>
      </c>
      <c r="F21639">
        <v>1</v>
      </c>
      <c r="G21639">
        <v>0.5</v>
      </c>
    </row>
    <row r="21640" spans="1:7" hidden="1" x14ac:dyDescent="0.3">
      <c r="A21640" s="1" t="s">
        <v>233</v>
      </c>
      <c r="B21640" s="1" t="s">
        <v>8</v>
      </c>
      <c r="C21640">
        <v>50</v>
      </c>
      <c r="D21640" s="1" t="s">
        <v>331</v>
      </c>
      <c r="E21640" s="1" t="s">
        <v>48</v>
      </c>
      <c r="F21640">
        <v>1</v>
      </c>
      <c r="G21640">
        <v>0.25</v>
      </c>
    </row>
    <row r="21641" spans="1:7" hidden="1" x14ac:dyDescent="0.3">
      <c r="A21641" s="1" t="s">
        <v>233</v>
      </c>
      <c r="B21641" s="1" t="s">
        <v>8</v>
      </c>
      <c r="C21641">
        <v>50</v>
      </c>
      <c r="D21641" s="1" t="s">
        <v>332</v>
      </c>
      <c r="E21641" s="1" t="s">
        <v>48</v>
      </c>
      <c r="F21641">
        <v>1</v>
      </c>
      <c r="G21641">
        <v>0.25</v>
      </c>
    </row>
    <row r="21642" spans="1:7" hidden="1" x14ac:dyDescent="0.3">
      <c r="A21642" s="1" t="s">
        <v>233</v>
      </c>
      <c r="B21642" s="1" t="s">
        <v>8</v>
      </c>
      <c r="C21642">
        <v>50</v>
      </c>
      <c r="D21642" s="1" t="s">
        <v>333</v>
      </c>
      <c r="E21642" s="1" t="s">
        <v>48</v>
      </c>
      <c r="F21642">
        <v>0</v>
      </c>
      <c r="G21642">
        <v>0</v>
      </c>
    </row>
    <row r="21643" spans="1:7" hidden="1" x14ac:dyDescent="0.3">
      <c r="A21643" s="1" t="s">
        <v>233</v>
      </c>
      <c r="B21643" s="1" t="s">
        <v>8</v>
      </c>
      <c r="C21643">
        <v>50</v>
      </c>
      <c r="D21643" s="1" t="s">
        <v>334</v>
      </c>
      <c r="E21643" s="1" t="s">
        <v>48</v>
      </c>
      <c r="F21643">
        <v>0</v>
      </c>
      <c r="G21643">
        <v>0</v>
      </c>
    </row>
    <row r="21644" spans="1:7" hidden="1" x14ac:dyDescent="0.3">
      <c r="A21644" s="1" t="s">
        <v>233</v>
      </c>
      <c r="B21644" s="1" t="s">
        <v>8</v>
      </c>
      <c r="C21644">
        <v>50</v>
      </c>
      <c r="D21644" s="1" t="s">
        <v>335</v>
      </c>
      <c r="E21644" s="1" t="s">
        <v>48</v>
      </c>
      <c r="F21644">
        <v>1</v>
      </c>
      <c r="G21644">
        <v>0.5</v>
      </c>
    </row>
    <row r="21645" spans="1:7" hidden="1" x14ac:dyDescent="0.3">
      <c r="A21645" s="1" t="s">
        <v>233</v>
      </c>
      <c r="B21645" s="1" t="s">
        <v>8</v>
      </c>
      <c r="C21645">
        <v>50</v>
      </c>
      <c r="D21645" s="1" t="s">
        <v>336</v>
      </c>
      <c r="E21645" s="1" t="s">
        <v>48</v>
      </c>
      <c r="F21645">
        <v>1</v>
      </c>
      <c r="G21645">
        <v>0.33333333333333331</v>
      </c>
    </row>
    <row r="21646" spans="1:7" hidden="1" x14ac:dyDescent="0.3">
      <c r="A21646" s="1" t="s">
        <v>233</v>
      </c>
      <c r="B21646" s="1" t="s">
        <v>8</v>
      </c>
      <c r="C21646">
        <v>50</v>
      </c>
      <c r="D21646" s="1" t="s">
        <v>337</v>
      </c>
      <c r="E21646" s="1" t="s">
        <v>48</v>
      </c>
      <c r="F21646">
        <v>0</v>
      </c>
      <c r="G21646">
        <v>0</v>
      </c>
    </row>
    <row r="21647" spans="1:7" hidden="1" x14ac:dyDescent="0.3">
      <c r="A21647" s="1" t="s">
        <v>233</v>
      </c>
      <c r="B21647" s="1" t="s">
        <v>8</v>
      </c>
      <c r="C21647">
        <v>50</v>
      </c>
      <c r="D21647" s="1" t="s">
        <v>338</v>
      </c>
      <c r="E21647" s="1" t="s">
        <v>48</v>
      </c>
      <c r="F21647">
        <v>0</v>
      </c>
      <c r="G21647">
        <v>0</v>
      </c>
    </row>
    <row r="21648" spans="1:7" hidden="1" x14ac:dyDescent="0.3">
      <c r="A21648" s="1" t="s">
        <v>233</v>
      </c>
      <c r="B21648" s="1" t="s">
        <v>8</v>
      </c>
      <c r="C21648">
        <v>50</v>
      </c>
      <c r="D21648" s="1" t="s">
        <v>339</v>
      </c>
      <c r="E21648" s="1" t="s">
        <v>48</v>
      </c>
      <c r="F21648">
        <v>1</v>
      </c>
      <c r="G21648">
        <v>0.2</v>
      </c>
    </row>
    <row r="21649" spans="1:7" hidden="1" x14ac:dyDescent="0.3">
      <c r="A21649" s="1" t="s">
        <v>233</v>
      </c>
      <c r="B21649" s="1" t="s">
        <v>8</v>
      </c>
      <c r="C21649">
        <v>50</v>
      </c>
      <c r="D21649" s="1" t="s">
        <v>340</v>
      </c>
      <c r="E21649" s="1" t="s">
        <v>48</v>
      </c>
      <c r="F21649">
        <v>1</v>
      </c>
      <c r="G21649">
        <v>1</v>
      </c>
    </row>
    <row r="21650" spans="1:7" hidden="1" x14ac:dyDescent="0.3">
      <c r="A21650" s="1" t="s">
        <v>233</v>
      </c>
      <c r="B21650" s="1" t="s">
        <v>8</v>
      </c>
      <c r="C21650">
        <v>50</v>
      </c>
      <c r="D21650" s="1" t="s">
        <v>341</v>
      </c>
      <c r="E21650" s="1" t="s">
        <v>48</v>
      </c>
      <c r="F21650">
        <v>0</v>
      </c>
      <c r="G21650">
        <v>0</v>
      </c>
    </row>
    <row r="21651" spans="1:7" hidden="1" x14ac:dyDescent="0.3">
      <c r="A21651" s="1" t="s">
        <v>233</v>
      </c>
      <c r="B21651" s="1" t="s">
        <v>8</v>
      </c>
      <c r="C21651">
        <v>50</v>
      </c>
      <c r="D21651" s="1" t="s">
        <v>342</v>
      </c>
      <c r="E21651" s="1" t="s">
        <v>48</v>
      </c>
      <c r="F21651">
        <v>1</v>
      </c>
      <c r="G21651">
        <v>0.2</v>
      </c>
    </row>
    <row r="21652" spans="1:7" hidden="1" x14ac:dyDescent="0.3">
      <c r="A21652" s="1" t="s">
        <v>233</v>
      </c>
      <c r="B21652" s="1" t="s">
        <v>8</v>
      </c>
      <c r="C21652">
        <v>50</v>
      </c>
      <c r="D21652" s="1" t="s">
        <v>343</v>
      </c>
      <c r="E21652" s="1" t="s">
        <v>48</v>
      </c>
      <c r="F21652">
        <v>1</v>
      </c>
      <c r="G21652">
        <v>0.2</v>
      </c>
    </row>
    <row r="21653" spans="1:7" hidden="1" x14ac:dyDescent="0.3">
      <c r="A21653" s="1" t="s">
        <v>233</v>
      </c>
      <c r="B21653" s="1" t="s">
        <v>8</v>
      </c>
      <c r="C21653">
        <v>50</v>
      </c>
      <c r="D21653" s="1" t="s">
        <v>344</v>
      </c>
      <c r="E21653" s="1" t="s">
        <v>48</v>
      </c>
      <c r="F21653">
        <v>1</v>
      </c>
      <c r="G21653">
        <v>0.33333333333333331</v>
      </c>
    </row>
    <row r="21654" spans="1:7" hidden="1" x14ac:dyDescent="0.3">
      <c r="A21654" s="1" t="s">
        <v>233</v>
      </c>
      <c r="B21654" s="1" t="s">
        <v>8</v>
      </c>
      <c r="C21654">
        <v>50</v>
      </c>
      <c r="D21654" s="1" t="s">
        <v>345</v>
      </c>
      <c r="E21654" s="1" t="s">
        <v>48</v>
      </c>
      <c r="F21654">
        <v>1</v>
      </c>
      <c r="G21654">
        <v>0.33333333333333331</v>
      </c>
    </row>
    <row r="21655" spans="1:7" hidden="1" x14ac:dyDescent="0.3">
      <c r="A21655" s="1" t="s">
        <v>233</v>
      </c>
      <c r="B21655" s="1" t="s">
        <v>8</v>
      </c>
      <c r="C21655">
        <v>50</v>
      </c>
      <c r="D21655" s="1" t="s">
        <v>346</v>
      </c>
      <c r="E21655" s="1" t="s">
        <v>48</v>
      </c>
      <c r="F21655">
        <v>0</v>
      </c>
      <c r="G21655">
        <v>0</v>
      </c>
    </row>
    <row r="21656" spans="1:7" hidden="1" x14ac:dyDescent="0.3">
      <c r="A21656" s="1" t="s">
        <v>233</v>
      </c>
      <c r="B21656" s="1" t="s">
        <v>8</v>
      </c>
      <c r="C21656">
        <v>50</v>
      </c>
      <c r="D21656" s="1" t="s">
        <v>347</v>
      </c>
      <c r="E21656" s="1" t="s">
        <v>48</v>
      </c>
      <c r="F21656">
        <v>1</v>
      </c>
      <c r="G21656">
        <v>1</v>
      </c>
    </row>
    <row r="21657" spans="1:7" hidden="1" x14ac:dyDescent="0.3">
      <c r="A21657" s="1" t="s">
        <v>233</v>
      </c>
      <c r="B21657" s="1" t="s">
        <v>8</v>
      </c>
      <c r="C21657">
        <v>50</v>
      </c>
      <c r="D21657" s="1" t="s">
        <v>348</v>
      </c>
      <c r="E21657" s="1" t="s">
        <v>48</v>
      </c>
      <c r="F21657">
        <v>1</v>
      </c>
      <c r="G21657">
        <v>1</v>
      </c>
    </row>
    <row r="21658" spans="1:7" hidden="1" x14ac:dyDescent="0.3">
      <c r="A21658" s="1" t="s">
        <v>233</v>
      </c>
      <c r="B21658" s="1" t="s">
        <v>8</v>
      </c>
      <c r="C21658">
        <v>50</v>
      </c>
      <c r="D21658" s="1" t="s">
        <v>349</v>
      </c>
      <c r="E21658" s="1" t="s">
        <v>48</v>
      </c>
      <c r="F21658">
        <v>1</v>
      </c>
      <c r="G21658">
        <v>0.33333333333333331</v>
      </c>
    </row>
    <row r="21659" spans="1:7" hidden="1" x14ac:dyDescent="0.3">
      <c r="A21659" s="1" t="s">
        <v>233</v>
      </c>
      <c r="B21659" s="1" t="s">
        <v>8</v>
      </c>
      <c r="C21659">
        <v>50</v>
      </c>
      <c r="D21659" s="1" t="s">
        <v>350</v>
      </c>
      <c r="E21659" s="1" t="s">
        <v>48</v>
      </c>
      <c r="F21659">
        <v>1</v>
      </c>
      <c r="G21659">
        <v>0.5</v>
      </c>
    </row>
    <row r="21660" spans="1:7" hidden="1" x14ac:dyDescent="0.3">
      <c r="A21660" s="1" t="s">
        <v>233</v>
      </c>
      <c r="B21660" s="1" t="s">
        <v>8</v>
      </c>
      <c r="C21660">
        <v>50</v>
      </c>
      <c r="D21660" s="1" t="s">
        <v>351</v>
      </c>
      <c r="E21660" s="1" t="s">
        <v>48</v>
      </c>
      <c r="F21660">
        <v>1</v>
      </c>
      <c r="G21660">
        <v>0.5</v>
      </c>
    </row>
    <row r="21661" spans="1:7" hidden="1" x14ac:dyDescent="0.3">
      <c r="A21661" s="1" t="s">
        <v>233</v>
      </c>
      <c r="B21661" s="1" t="s">
        <v>8</v>
      </c>
      <c r="C21661">
        <v>50</v>
      </c>
      <c r="D21661" s="1" t="s">
        <v>352</v>
      </c>
      <c r="E21661" s="1" t="s">
        <v>48</v>
      </c>
      <c r="F21661">
        <v>0</v>
      </c>
      <c r="G21661">
        <v>0</v>
      </c>
    </row>
    <row r="21662" spans="1:7" hidden="1" x14ac:dyDescent="0.3">
      <c r="A21662" s="1" t="s">
        <v>233</v>
      </c>
      <c r="B21662" s="1" t="s">
        <v>8</v>
      </c>
      <c r="C21662">
        <v>50</v>
      </c>
      <c r="D21662" s="1" t="s">
        <v>353</v>
      </c>
      <c r="E21662" s="1" t="s">
        <v>48</v>
      </c>
      <c r="F21662">
        <v>0</v>
      </c>
      <c r="G21662">
        <v>0</v>
      </c>
    </row>
    <row r="21663" spans="1:7" hidden="1" x14ac:dyDescent="0.3">
      <c r="A21663" s="1" t="s">
        <v>233</v>
      </c>
      <c r="B21663" s="1" t="s">
        <v>8</v>
      </c>
      <c r="C21663">
        <v>50</v>
      </c>
      <c r="D21663" s="1" t="s">
        <v>354</v>
      </c>
      <c r="E21663" s="1" t="s">
        <v>48</v>
      </c>
      <c r="F21663">
        <v>1</v>
      </c>
      <c r="G21663">
        <v>0.25</v>
      </c>
    </row>
    <row r="21664" spans="1:7" hidden="1" x14ac:dyDescent="0.3">
      <c r="A21664" s="1" t="s">
        <v>233</v>
      </c>
      <c r="B21664" s="1" t="s">
        <v>8</v>
      </c>
      <c r="C21664">
        <v>50</v>
      </c>
      <c r="D21664" s="1" t="s">
        <v>355</v>
      </c>
      <c r="E21664" s="1" t="s">
        <v>48</v>
      </c>
      <c r="F21664">
        <v>1</v>
      </c>
      <c r="G21664">
        <v>0.33333333333333331</v>
      </c>
    </row>
    <row r="21665" spans="1:7" hidden="1" x14ac:dyDescent="0.3">
      <c r="A21665" s="1" t="s">
        <v>233</v>
      </c>
      <c r="B21665" s="1" t="s">
        <v>8</v>
      </c>
      <c r="C21665">
        <v>50</v>
      </c>
      <c r="D21665" s="1" t="s">
        <v>356</v>
      </c>
      <c r="E21665" s="1" t="s">
        <v>48</v>
      </c>
      <c r="F21665">
        <v>1</v>
      </c>
      <c r="G21665">
        <v>0.2</v>
      </c>
    </row>
    <row r="21666" spans="1:7" hidden="1" x14ac:dyDescent="0.3">
      <c r="A21666" s="1" t="s">
        <v>233</v>
      </c>
      <c r="B21666" s="1" t="s">
        <v>8</v>
      </c>
      <c r="C21666">
        <v>50</v>
      </c>
      <c r="D21666" s="1" t="s">
        <v>357</v>
      </c>
      <c r="E21666" s="1" t="s">
        <v>48</v>
      </c>
      <c r="F21666">
        <v>1</v>
      </c>
      <c r="G21666">
        <v>0.5</v>
      </c>
    </row>
    <row r="21667" spans="1:7" hidden="1" x14ac:dyDescent="0.3">
      <c r="A21667" s="1" t="s">
        <v>233</v>
      </c>
      <c r="B21667" s="1" t="s">
        <v>8</v>
      </c>
      <c r="C21667">
        <v>50</v>
      </c>
      <c r="D21667" s="1" t="s">
        <v>358</v>
      </c>
      <c r="E21667" s="1" t="s">
        <v>54</v>
      </c>
      <c r="F21667">
        <v>1</v>
      </c>
      <c r="G21667">
        <v>1</v>
      </c>
    </row>
    <row r="21668" spans="1:7" hidden="1" x14ac:dyDescent="0.3">
      <c r="A21668" s="1" t="s">
        <v>233</v>
      </c>
      <c r="B21668" s="1" t="s">
        <v>8</v>
      </c>
      <c r="C21668">
        <v>50</v>
      </c>
      <c r="D21668" s="1" t="s">
        <v>359</v>
      </c>
      <c r="E21668" s="1" t="s">
        <v>54</v>
      </c>
      <c r="F21668">
        <v>1</v>
      </c>
      <c r="G21668">
        <v>1</v>
      </c>
    </row>
    <row r="21669" spans="1:7" hidden="1" x14ac:dyDescent="0.3">
      <c r="A21669" s="1" t="s">
        <v>233</v>
      </c>
      <c r="B21669" s="1" t="s">
        <v>8</v>
      </c>
      <c r="C21669">
        <v>50</v>
      </c>
      <c r="D21669" s="1" t="s">
        <v>360</v>
      </c>
      <c r="E21669" s="1" t="s">
        <v>54</v>
      </c>
      <c r="F21669">
        <v>1</v>
      </c>
      <c r="G21669">
        <v>1</v>
      </c>
    </row>
    <row r="21670" spans="1:7" hidden="1" x14ac:dyDescent="0.3">
      <c r="A21670" s="1" t="s">
        <v>233</v>
      </c>
      <c r="B21670" s="1" t="s">
        <v>8</v>
      </c>
      <c r="C21670">
        <v>50</v>
      </c>
      <c r="D21670" s="1" t="s">
        <v>361</v>
      </c>
      <c r="E21670" s="1" t="s">
        <v>54</v>
      </c>
      <c r="F21670">
        <v>1</v>
      </c>
      <c r="G21670">
        <v>1</v>
      </c>
    </row>
    <row r="21671" spans="1:7" hidden="1" x14ac:dyDescent="0.3">
      <c r="A21671" s="1" t="s">
        <v>233</v>
      </c>
      <c r="B21671" s="1" t="s">
        <v>8</v>
      </c>
      <c r="C21671">
        <v>50</v>
      </c>
      <c r="D21671" s="1" t="s">
        <v>362</v>
      </c>
      <c r="E21671" s="1" t="s">
        <v>54</v>
      </c>
      <c r="F21671">
        <v>1</v>
      </c>
      <c r="G21671">
        <v>0.33333333333333331</v>
      </c>
    </row>
    <row r="21672" spans="1:7" hidden="1" x14ac:dyDescent="0.3">
      <c r="A21672" s="1" t="s">
        <v>233</v>
      </c>
      <c r="B21672" s="1" t="s">
        <v>8</v>
      </c>
      <c r="C21672">
        <v>50</v>
      </c>
      <c r="D21672" s="1" t="s">
        <v>363</v>
      </c>
      <c r="E21672" s="1" t="s">
        <v>54</v>
      </c>
      <c r="F21672">
        <v>1</v>
      </c>
      <c r="G21672">
        <v>1</v>
      </c>
    </row>
    <row r="21673" spans="1:7" hidden="1" x14ac:dyDescent="0.3">
      <c r="A21673" s="1" t="s">
        <v>233</v>
      </c>
      <c r="B21673" s="1" t="s">
        <v>8</v>
      </c>
      <c r="C21673">
        <v>50</v>
      </c>
      <c r="D21673" s="1" t="s">
        <v>364</v>
      </c>
      <c r="E21673" s="1" t="s">
        <v>54</v>
      </c>
      <c r="F21673">
        <v>1</v>
      </c>
      <c r="G21673">
        <v>1</v>
      </c>
    </row>
    <row r="21674" spans="1:7" hidden="1" x14ac:dyDescent="0.3">
      <c r="A21674" s="1" t="s">
        <v>233</v>
      </c>
      <c r="B21674" s="1" t="s">
        <v>8</v>
      </c>
      <c r="C21674">
        <v>50</v>
      </c>
      <c r="D21674" s="1" t="s">
        <v>365</v>
      </c>
      <c r="E21674" s="1" t="s">
        <v>54</v>
      </c>
      <c r="F21674">
        <v>1</v>
      </c>
      <c r="G21674">
        <v>1</v>
      </c>
    </row>
    <row r="21675" spans="1:7" hidden="1" x14ac:dyDescent="0.3">
      <c r="A21675" s="1" t="s">
        <v>233</v>
      </c>
      <c r="B21675" s="1" t="s">
        <v>8</v>
      </c>
      <c r="C21675">
        <v>50</v>
      </c>
      <c r="D21675" s="1" t="s">
        <v>366</v>
      </c>
      <c r="E21675" s="1" t="s">
        <v>54</v>
      </c>
      <c r="F21675">
        <v>1</v>
      </c>
      <c r="G21675">
        <v>1</v>
      </c>
    </row>
    <row r="21676" spans="1:7" hidden="1" x14ac:dyDescent="0.3">
      <c r="A21676" s="1" t="s">
        <v>233</v>
      </c>
      <c r="B21676" s="1" t="s">
        <v>8</v>
      </c>
      <c r="C21676">
        <v>50</v>
      </c>
      <c r="D21676" s="1" t="s">
        <v>367</v>
      </c>
      <c r="E21676" s="1" t="s">
        <v>54</v>
      </c>
      <c r="F21676">
        <v>1</v>
      </c>
      <c r="G21676">
        <v>0.5</v>
      </c>
    </row>
    <row r="21677" spans="1:7" hidden="1" x14ac:dyDescent="0.3">
      <c r="A21677" s="1" t="s">
        <v>233</v>
      </c>
      <c r="B21677" s="1" t="s">
        <v>8</v>
      </c>
      <c r="C21677">
        <v>50</v>
      </c>
      <c r="D21677" s="1" t="s">
        <v>368</v>
      </c>
      <c r="E21677" s="1" t="s">
        <v>54</v>
      </c>
      <c r="F21677">
        <v>1</v>
      </c>
      <c r="G21677">
        <v>0.33333333333333331</v>
      </c>
    </row>
    <row r="21678" spans="1:7" hidden="1" x14ac:dyDescent="0.3">
      <c r="A21678" s="1" t="s">
        <v>233</v>
      </c>
      <c r="B21678" s="1" t="s">
        <v>8</v>
      </c>
      <c r="C21678">
        <v>50</v>
      </c>
      <c r="D21678" s="1" t="s">
        <v>369</v>
      </c>
      <c r="E21678" s="1" t="s">
        <v>54</v>
      </c>
      <c r="F21678">
        <v>1</v>
      </c>
      <c r="G21678">
        <v>0.5</v>
      </c>
    </row>
    <row r="21679" spans="1:7" hidden="1" x14ac:dyDescent="0.3">
      <c r="A21679" s="1" t="s">
        <v>233</v>
      </c>
      <c r="B21679" s="1" t="s">
        <v>8</v>
      </c>
      <c r="C21679">
        <v>50</v>
      </c>
      <c r="D21679" s="1" t="s">
        <v>370</v>
      </c>
      <c r="E21679" s="1" t="s">
        <v>54</v>
      </c>
      <c r="F21679">
        <v>1</v>
      </c>
      <c r="G21679">
        <v>0.2</v>
      </c>
    </row>
    <row r="21680" spans="1:7" hidden="1" x14ac:dyDescent="0.3">
      <c r="A21680" s="1" t="s">
        <v>233</v>
      </c>
      <c r="B21680" s="1" t="s">
        <v>8</v>
      </c>
      <c r="C21680">
        <v>50</v>
      </c>
      <c r="D21680" s="1" t="s">
        <v>371</v>
      </c>
      <c r="E21680" s="1" t="s">
        <v>54</v>
      </c>
      <c r="F21680">
        <v>0</v>
      </c>
      <c r="G21680">
        <v>0</v>
      </c>
    </row>
    <row r="21681" spans="1:7" hidden="1" x14ac:dyDescent="0.3">
      <c r="A21681" s="1" t="s">
        <v>233</v>
      </c>
      <c r="B21681" s="1" t="s">
        <v>8</v>
      </c>
      <c r="C21681">
        <v>50</v>
      </c>
      <c r="D21681" s="1" t="s">
        <v>372</v>
      </c>
      <c r="E21681" s="1" t="s">
        <v>54</v>
      </c>
      <c r="F21681">
        <v>1</v>
      </c>
      <c r="G21681">
        <v>0.5</v>
      </c>
    </row>
    <row r="21682" spans="1:7" hidden="1" x14ac:dyDescent="0.3">
      <c r="A21682" s="1" t="s">
        <v>233</v>
      </c>
      <c r="B21682" s="1" t="s">
        <v>8</v>
      </c>
      <c r="C21682">
        <v>50</v>
      </c>
      <c r="D21682" s="1" t="s">
        <v>373</v>
      </c>
      <c r="E21682" s="1" t="s">
        <v>54</v>
      </c>
      <c r="F21682">
        <v>1</v>
      </c>
      <c r="G21682">
        <v>0.33333333333333331</v>
      </c>
    </row>
    <row r="21683" spans="1:7" hidden="1" x14ac:dyDescent="0.3">
      <c r="A21683" s="1" t="s">
        <v>233</v>
      </c>
      <c r="B21683" s="1" t="s">
        <v>8</v>
      </c>
      <c r="C21683">
        <v>50</v>
      </c>
      <c r="D21683" s="1" t="s">
        <v>374</v>
      </c>
      <c r="E21683" s="1" t="s">
        <v>54</v>
      </c>
      <c r="F21683">
        <v>0</v>
      </c>
      <c r="G21683">
        <v>0</v>
      </c>
    </row>
    <row r="21684" spans="1:7" hidden="1" x14ac:dyDescent="0.3">
      <c r="A21684" s="1" t="s">
        <v>233</v>
      </c>
      <c r="B21684" s="1" t="s">
        <v>8</v>
      </c>
      <c r="C21684">
        <v>50</v>
      </c>
      <c r="D21684" s="1" t="s">
        <v>375</v>
      </c>
      <c r="E21684" s="1" t="s">
        <v>54</v>
      </c>
      <c r="F21684">
        <v>0</v>
      </c>
      <c r="G21684">
        <v>0</v>
      </c>
    </row>
    <row r="21685" spans="1:7" hidden="1" x14ac:dyDescent="0.3">
      <c r="A21685" s="1" t="s">
        <v>233</v>
      </c>
      <c r="B21685" s="1" t="s">
        <v>8</v>
      </c>
      <c r="C21685">
        <v>50</v>
      </c>
      <c r="D21685" s="1" t="s">
        <v>376</v>
      </c>
      <c r="E21685" s="1" t="s">
        <v>54</v>
      </c>
      <c r="F21685">
        <v>1</v>
      </c>
      <c r="G21685">
        <v>0.33333333333333331</v>
      </c>
    </row>
    <row r="21686" spans="1:7" hidden="1" x14ac:dyDescent="0.3">
      <c r="A21686" s="1" t="s">
        <v>233</v>
      </c>
      <c r="B21686" s="1" t="s">
        <v>8</v>
      </c>
      <c r="C21686">
        <v>50</v>
      </c>
      <c r="D21686" s="1" t="s">
        <v>377</v>
      </c>
      <c r="E21686" s="1" t="s">
        <v>54</v>
      </c>
      <c r="F21686">
        <v>1</v>
      </c>
      <c r="G21686">
        <v>1</v>
      </c>
    </row>
    <row r="21687" spans="1:7" hidden="1" x14ac:dyDescent="0.3">
      <c r="A21687" s="1" t="s">
        <v>233</v>
      </c>
      <c r="B21687" s="1" t="s">
        <v>8</v>
      </c>
      <c r="C21687">
        <v>50</v>
      </c>
      <c r="D21687" s="1" t="s">
        <v>378</v>
      </c>
      <c r="E21687" s="1" t="s">
        <v>54</v>
      </c>
      <c r="F21687">
        <v>1</v>
      </c>
      <c r="G21687">
        <v>0.33333333333333331</v>
      </c>
    </row>
    <row r="21688" spans="1:7" hidden="1" x14ac:dyDescent="0.3">
      <c r="A21688" s="1" t="s">
        <v>233</v>
      </c>
      <c r="B21688" s="1" t="s">
        <v>8</v>
      </c>
      <c r="C21688">
        <v>50</v>
      </c>
      <c r="D21688" s="1" t="s">
        <v>379</v>
      </c>
      <c r="E21688" s="1" t="s">
        <v>54</v>
      </c>
      <c r="F21688">
        <v>1</v>
      </c>
      <c r="G21688">
        <v>1</v>
      </c>
    </row>
    <row r="21689" spans="1:7" hidden="1" x14ac:dyDescent="0.3">
      <c r="A21689" s="1" t="s">
        <v>233</v>
      </c>
      <c r="B21689" s="1" t="s">
        <v>8</v>
      </c>
      <c r="C21689">
        <v>50</v>
      </c>
      <c r="D21689" s="1" t="s">
        <v>380</v>
      </c>
      <c r="E21689" s="1" t="s">
        <v>54</v>
      </c>
      <c r="F21689">
        <v>1</v>
      </c>
      <c r="G21689">
        <v>1</v>
      </c>
    </row>
    <row r="21690" spans="1:7" hidden="1" x14ac:dyDescent="0.3">
      <c r="A21690" s="1" t="s">
        <v>233</v>
      </c>
      <c r="B21690" s="1" t="s">
        <v>8</v>
      </c>
      <c r="C21690">
        <v>50</v>
      </c>
      <c r="D21690" s="1" t="s">
        <v>381</v>
      </c>
      <c r="E21690" s="1" t="s">
        <v>54</v>
      </c>
      <c r="F21690">
        <v>1</v>
      </c>
      <c r="G21690">
        <v>1</v>
      </c>
    </row>
    <row r="21691" spans="1:7" hidden="1" x14ac:dyDescent="0.3">
      <c r="A21691" s="1" t="s">
        <v>233</v>
      </c>
      <c r="B21691" s="1" t="s">
        <v>8</v>
      </c>
      <c r="C21691">
        <v>50</v>
      </c>
      <c r="D21691" s="1" t="s">
        <v>382</v>
      </c>
      <c r="E21691" s="1" t="s">
        <v>54</v>
      </c>
      <c r="F21691">
        <v>0</v>
      </c>
      <c r="G21691">
        <v>0</v>
      </c>
    </row>
    <row r="21692" spans="1:7" hidden="1" x14ac:dyDescent="0.3">
      <c r="A21692" s="1" t="s">
        <v>233</v>
      </c>
      <c r="B21692" s="1" t="s">
        <v>8</v>
      </c>
      <c r="C21692">
        <v>50</v>
      </c>
      <c r="D21692" s="1" t="s">
        <v>383</v>
      </c>
      <c r="E21692" s="1" t="s">
        <v>54</v>
      </c>
      <c r="F21692">
        <v>0</v>
      </c>
      <c r="G21692">
        <v>0</v>
      </c>
    </row>
    <row r="21693" spans="1:7" hidden="1" x14ac:dyDescent="0.3">
      <c r="A21693" s="1" t="s">
        <v>233</v>
      </c>
      <c r="B21693" s="1" t="s">
        <v>8</v>
      </c>
      <c r="C21693">
        <v>50</v>
      </c>
      <c r="D21693" s="1" t="s">
        <v>384</v>
      </c>
      <c r="E21693" s="1" t="s">
        <v>54</v>
      </c>
      <c r="F21693">
        <v>1</v>
      </c>
      <c r="G21693">
        <v>0.33333333333333331</v>
      </c>
    </row>
    <row r="21694" spans="1:7" hidden="1" x14ac:dyDescent="0.3">
      <c r="A21694" s="1" t="s">
        <v>233</v>
      </c>
      <c r="B21694" s="1" t="s">
        <v>8</v>
      </c>
      <c r="C21694">
        <v>50</v>
      </c>
      <c r="D21694" s="1" t="s">
        <v>385</v>
      </c>
      <c r="E21694" s="1" t="s">
        <v>54</v>
      </c>
      <c r="F21694">
        <v>1</v>
      </c>
      <c r="G21694">
        <v>1</v>
      </c>
    </row>
    <row r="21695" spans="1:7" hidden="1" x14ac:dyDescent="0.3">
      <c r="A21695" s="1" t="s">
        <v>233</v>
      </c>
      <c r="B21695" s="1" t="s">
        <v>8</v>
      </c>
      <c r="C21695">
        <v>50</v>
      </c>
      <c r="D21695" s="1" t="s">
        <v>386</v>
      </c>
      <c r="E21695" s="1" t="s">
        <v>66</v>
      </c>
      <c r="F21695">
        <v>1</v>
      </c>
      <c r="G21695">
        <v>1</v>
      </c>
    </row>
    <row r="21696" spans="1:7" hidden="1" x14ac:dyDescent="0.3">
      <c r="A21696" s="1" t="s">
        <v>233</v>
      </c>
      <c r="B21696" s="1" t="s">
        <v>8</v>
      </c>
      <c r="C21696">
        <v>50</v>
      </c>
      <c r="D21696" s="1" t="s">
        <v>387</v>
      </c>
      <c r="E21696" s="1" t="s">
        <v>66</v>
      </c>
      <c r="F21696">
        <v>1</v>
      </c>
      <c r="G21696">
        <v>1</v>
      </c>
    </row>
    <row r="21697" spans="1:7" hidden="1" x14ac:dyDescent="0.3">
      <c r="A21697" s="1" t="s">
        <v>233</v>
      </c>
      <c r="B21697" s="1" t="s">
        <v>8</v>
      </c>
      <c r="C21697">
        <v>50</v>
      </c>
      <c r="D21697" s="1" t="s">
        <v>388</v>
      </c>
      <c r="E21697" s="1" t="s">
        <v>66</v>
      </c>
      <c r="F21697">
        <v>1</v>
      </c>
      <c r="G21697">
        <v>1</v>
      </c>
    </row>
    <row r="21698" spans="1:7" hidden="1" x14ac:dyDescent="0.3">
      <c r="A21698" s="1" t="s">
        <v>233</v>
      </c>
      <c r="B21698" s="1" t="s">
        <v>8</v>
      </c>
      <c r="C21698">
        <v>50</v>
      </c>
      <c r="D21698" s="1" t="s">
        <v>389</v>
      </c>
      <c r="E21698" s="1" t="s">
        <v>66</v>
      </c>
      <c r="F21698">
        <v>1</v>
      </c>
      <c r="G21698">
        <v>1</v>
      </c>
    </row>
    <row r="21699" spans="1:7" hidden="1" x14ac:dyDescent="0.3">
      <c r="A21699" s="1" t="s">
        <v>233</v>
      </c>
      <c r="B21699" s="1" t="s">
        <v>8</v>
      </c>
      <c r="C21699">
        <v>50</v>
      </c>
      <c r="D21699" s="1" t="s">
        <v>390</v>
      </c>
      <c r="E21699" s="1" t="s">
        <v>66</v>
      </c>
      <c r="F21699">
        <v>0</v>
      </c>
      <c r="G21699">
        <v>0</v>
      </c>
    </row>
    <row r="21700" spans="1:7" hidden="1" x14ac:dyDescent="0.3">
      <c r="A21700" s="1" t="s">
        <v>233</v>
      </c>
      <c r="B21700" s="1" t="s">
        <v>8</v>
      </c>
      <c r="C21700">
        <v>50</v>
      </c>
      <c r="D21700" s="1" t="s">
        <v>391</v>
      </c>
      <c r="E21700" s="1" t="s">
        <v>66</v>
      </c>
      <c r="F21700">
        <v>1</v>
      </c>
      <c r="G21700">
        <v>0.5</v>
      </c>
    </row>
    <row r="21701" spans="1:7" hidden="1" x14ac:dyDescent="0.3">
      <c r="A21701" s="1" t="s">
        <v>233</v>
      </c>
      <c r="B21701" s="1" t="s">
        <v>8</v>
      </c>
      <c r="C21701">
        <v>50</v>
      </c>
      <c r="D21701" s="1" t="s">
        <v>392</v>
      </c>
      <c r="E21701" s="1" t="s">
        <v>66</v>
      </c>
      <c r="F21701">
        <v>1</v>
      </c>
      <c r="G21701">
        <v>0.5</v>
      </c>
    </row>
    <row r="21702" spans="1:7" hidden="1" x14ac:dyDescent="0.3">
      <c r="A21702" s="1" t="s">
        <v>233</v>
      </c>
      <c r="B21702" s="1" t="s">
        <v>8</v>
      </c>
      <c r="C21702">
        <v>50</v>
      </c>
      <c r="D21702" s="1" t="s">
        <v>393</v>
      </c>
      <c r="E21702" s="1" t="s">
        <v>66</v>
      </c>
      <c r="F21702">
        <v>1</v>
      </c>
      <c r="G21702">
        <v>0.5</v>
      </c>
    </row>
    <row r="21703" spans="1:7" hidden="1" x14ac:dyDescent="0.3">
      <c r="A21703" s="1" t="s">
        <v>233</v>
      </c>
      <c r="B21703" s="1" t="s">
        <v>8</v>
      </c>
      <c r="C21703">
        <v>50</v>
      </c>
      <c r="D21703" s="1" t="s">
        <v>394</v>
      </c>
      <c r="E21703" s="1" t="s">
        <v>66</v>
      </c>
      <c r="F21703">
        <v>1</v>
      </c>
      <c r="G21703">
        <v>0.5</v>
      </c>
    </row>
    <row r="21704" spans="1:7" hidden="1" x14ac:dyDescent="0.3">
      <c r="A21704" s="1" t="s">
        <v>233</v>
      </c>
      <c r="B21704" s="1" t="s">
        <v>8</v>
      </c>
      <c r="C21704">
        <v>50</v>
      </c>
      <c r="D21704" s="1" t="s">
        <v>395</v>
      </c>
      <c r="E21704" s="1" t="s">
        <v>66</v>
      </c>
      <c r="F21704">
        <v>1</v>
      </c>
      <c r="G21704">
        <v>0.25</v>
      </c>
    </row>
    <row r="21705" spans="1:7" hidden="1" x14ac:dyDescent="0.3">
      <c r="A21705" s="1" t="s">
        <v>233</v>
      </c>
      <c r="B21705" s="1" t="s">
        <v>8</v>
      </c>
      <c r="C21705">
        <v>50</v>
      </c>
      <c r="D21705" s="1" t="s">
        <v>396</v>
      </c>
      <c r="E21705" s="1" t="s">
        <v>66</v>
      </c>
      <c r="F21705">
        <v>1</v>
      </c>
      <c r="G21705">
        <v>0.5</v>
      </c>
    </row>
    <row r="21706" spans="1:7" hidden="1" x14ac:dyDescent="0.3">
      <c r="A21706" s="1" t="s">
        <v>233</v>
      </c>
      <c r="B21706" s="1" t="s">
        <v>8</v>
      </c>
      <c r="C21706">
        <v>50</v>
      </c>
      <c r="D21706" s="1" t="s">
        <v>397</v>
      </c>
      <c r="E21706" s="1" t="s">
        <v>66</v>
      </c>
      <c r="F21706">
        <v>1</v>
      </c>
      <c r="G21706">
        <v>0.33333333333333331</v>
      </c>
    </row>
    <row r="21707" spans="1:7" hidden="1" x14ac:dyDescent="0.3">
      <c r="A21707" s="1" t="s">
        <v>233</v>
      </c>
      <c r="B21707" s="1" t="s">
        <v>8</v>
      </c>
      <c r="C21707">
        <v>50</v>
      </c>
      <c r="D21707" s="1" t="s">
        <v>398</v>
      </c>
      <c r="E21707" s="1" t="s">
        <v>66</v>
      </c>
      <c r="F21707">
        <v>1</v>
      </c>
      <c r="G21707">
        <v>0.5</v>
      </c>
    </row>
    <row r="21708" spans="1:7" hidden="1" x14ac:dyDescent="0.3">
      <c r="A21708" s="1" t="s">
        <v>233</v>
      </c>
      <c r="B21708" s="1" t="s">
        <v>8</v>
      </c>
      <c r="C21708">
        <v>50</v>
      </c>
      <c r="D21708" s="1" t="s">
        <v>399</v>
      </c>
      <c r="E21708" s="1" t="s">
        <v>66</v>
      </c>
      <c r="F21708">
        <v>1</v>
      </c>
      <c r="G21708">
        <v>0.33333333333333331</v>
      </c>
    </row>
    <row r="21709" spans="1:7" hidden="1" x14ac:dyDescent="0.3">
      <c r="A21709" s="1" t="s">
        <v>233</v>
      </c>
      <c r="B21709" s="1" t="s">
        <v>8</v>
      </c>
      <c r="C21709">
        <v>50</v>
      </c>
      <c r="D21709" s="1" t="s">
        <v>400</v>
      </c>
      <c r="E21709" s="1" t="s">
        <v>66</v>
      </c>
      <c r="F21709">
        <v>1</v>
      </c>
      <c r="G21709">
        <v>0.33333333333333331</v>
      </c>
    </row>
    <row r="21710" spans="1:7" hidden="1" x14ac:dyDescent="0.3">
      <c r="A21710" s="1" t="s">
        <v>233</v>
      </c>
      <c r="B21710" s="1" t="s">
        <v>8</v>
      </c>
      <c r="C21710">
        <v>50</v>
      </c>
      <c r="D21710" s="1" t="s">
        <v>401</v>
      </c>
      <c r="E21710" s="1" t="s">
        <v>66</v>
      </c>
      <c r="F21710">
        <v>1</v>
      </c>
      <c r="G21710">
        <v>0.25</v>
      </c>
    </row>
    <row r="21711" spans="1:7" hidden="1" x14ac:dyDescent="0.3">
      <c r="A21711" s="1" t="s">
        <v>233</v>
      </c>
      <c r="B21711" s="1" t="s">
        <v>8</v>
      </c>
      <c r="C21711">
        <v>50</v>
      </c>
      <c r="D21711" s="1" t="s">
        <v>402</v>
      </c>
      <c r="E21711" s="1" t="s">
        <v>66</v>
      </c>
      <c r="F21711">
        <v>1</v>
      </c>
      <c r="G21711">
        <v>0.25</v>
      </c>
    </row>
    <row r="21712" spans="1:7" hidden="1" x14ac:dyDescent="0.3">
      <c r="A21712" s="1" t="s">
        <v>233</v>
      </c>
      <c r="B21712" s="1" t="s">
        <v>8</v>
      </c>
      <c r="C21712">
        <v>50</v>
      </c>
      <c r="D21712" s="1" t="s">
        <v>403</v>
      </c>
      <c r="E21712" s="1" t="s">
        <v>66</v>
      </c>
      <c r="F21712">
        <v>1</v>
      </c>
      <c r="G21712">
        <v>0.25</v>
      </c>
    </row>
    <row r="21713" spans="1:7" hidden="1" x14ac:dyDescent="0.3">
      <c r="A21713" s="1" t="s">
        <v>233</v>
      </c>
      <c r="B21713" s="1" t="s">
        <v>8</v>
      </c>
      <c r="C21713">
        <v>50</v>
      </c>
      <c r="D21713" s="1" t="s">
        <v>404</v>
      </c>
      <c r="E21713" s="1" t="s">
        <v>66</v>
      </c>
      <c r="F21713">
        <v>1</v>
      </c>
      <c r="G21713">
        <v>1</v>
      </c>
    </row>
    <row r="21714" spans="1:7" hidden="1" x14ac:dyDescent="0.3">
      <c r="A21714" s="1" t="s">
        <v>233</v>
      </c>
      <c r="B21714" s="1" t="s">
        <v>8</v>
      </c>
      <c r="C21714">
        <v>50</v>
      </c>
      <c r="D21714" s="1" t="s">
        <v>405</v>
      </c>
      <c r="E21714" s="1" t="s">
        <v>66</v>
      </c>
      <c r="F21714">
        <v>1</v>
      </c>
      <c r="G21714">
        <v>1</v>
      </c>
    </row>
    <row r="21715" spans="1:7" hidden="1" x14ac:dyDescent="0.3">
      <c r="A21715" s="1" t="s">
        <v>233</v>
      </c>
      <c r="B21715" s="1" t="s">
        <v>8</v>
      </c>
      <c r="C21715">
        <v>50</v>
      </c>
      <c r="D21715" s="1" t="s">
        <v>406</v>
      </c>
      <c r="E21715" s="1" t="s">
        <v>66</v>
      </c>
      <c r="F21715">
        <v>1</v>
      </c>
      <c r="G21715">
        <v>1</v>
      </c>
    </row>
    <row r="21716" spans="1:7" hidden="1" x14ac:dyDescent="0.3">
      <c r="A21716" s="1" t="s">
        <v>233</v>
      </c>
      <c r="B21716" s="1" t="s">
        <v>8</v>
      </c>
      <c r="C21716">
        <v>50</v>
      </c>
      <c r="D21716" s="1" t="s">
        <v>407</v>
      </c>
      <c r="E21716" s="1" t="s">
        <v>66</v>
      </c>
      <c r="F21716">
        <v>1</v>
      </c>
      <c r="G21716">
        <v>0.5</v>
      </c>
    </row>
    <row r="21717" spans="1:7" hidden="1" x14ac:dyDescent="0.3">
      <c r="A21717" s="1" t="s">
        <v>233</v>
      </c>
      <c r="B21717" s="1" t="s">
        <v>8</v>
      </c>
      <c r="C21717">
        <v>50</v>
      </c>
      <c r="D21717" s="1" t="s">
        <v>408</v>
      </c>
      <c r="E21717" s="1" t="s">
        <v>66</v>
      </c>
      <c r="F21717">
        <v>1</v>
      </c>
      <c r="G21717">
        <v>0.5</v>
      </c>
    </row>
    <row r="21718" spans="1:7" hidden="1" x14ac:dyDescent="0.3">
      <c r="A21718" s="1" t="s">
        <v>233</v>
      </c>
      <c r="B21718" s="1" t="s">
        <v>8</v>
      </c>
      <c r="C21718">
        <v>50</v>
      </c>
      <c r="D21718" s="1" t="s">
        <v>409</v>
      </c>
      <c r="E21718" s="1" t="s">
        <v>66</v>
      </c>
      <c r="F21718">
        <v>1</v>
      </c>
      <c r="G21718">
        <v>0.5</v>
      </c>
    </row>
    <row r="21719" spans="1:7" hidden="1" x14ac:dyDescent="0.3">
      <c r="A21719" s="1" t="s">
        <v>233</v>
      </c>
      <c r="B21719" s="1" t="s">
        <v>8</v>
      </c>
      <c r="C21719">
        <v>50</v>
      </c>
      <c r="D21719" s="1" t="s">
        <v>410</v>
      </c>
      <c r="E21719" s="1" t="s">
        <v>66</v>
      </c>
      <c r="F21719">
        <v>0</v>
      </c>
      <c r="G21719">
        <v>0</v>
      </c>
    </row>
    <row r="21720" spans="1:7" hidden="1" x14ac:dyDescent="0.3">
      <c r="A21720" s="1" t="s">
        <v>233</v>
      </c>
      <c r="B21720" s="1" t="s">
        <v>8</v>
      </c>
      <c r="C21720">
        <v>50</v>
      </c>
      <c r="D21720" s="1" t="s">
        <v>411</v>
      </c>
      <c r="E21720" s="1" t="s">
        <v>66</v>
      </c>
      <c r="F21720">
        <v>1</v>
      </c>
      <c r="G21720">
        <v>0.5</v>
      </c>
    </row>
    <row r="21721" spans="1:7" hidden="1" x14ac:dyDescent="0.3">
      <c r="A21721" s="1" t="s">
        <v>233</v>
      </c>
      <c r="B21721" s="1" t="s">
        <v>8</v>
      </c>
      <c r="C21721">
        <v>50</v>
      </c>
      <c r="D21721" s="1" t="s">
        <v>412</v>
      </c>
      <c r="E21721" s="1" t="s">
        <v>66</v>
      </c>
      <c r="F21721">
        <v>1</v>
      </c>
      <c r="G21721">
        <v>0.5</v>
      </c>
    </row>
    <row r="21722" spans="1:7" hidden="1" x14ac:dyDescent="0.3">
      <c r="A21722" s="1" t="s">
        <v>233</v>
      </c>
      <c r="B21722" s="1" t="s">
        <v>8</v>
      </c>
      <c r="C21722">
        <v>50</v>
      </c>
      <c r="D21722" s="1" t="s">
        <v>413</v>
      </c>
      <c r="E21722" s="1" t="s">
        <v>66</v>
      </c>
      <c r="F21722">
        <v>1</v>
      </c>
      <c r="G21722">
        <v>1</v>
      </c>
    </row>
    <row r="21723" spans="1:7" hidden="1" x14ac:dyDescent="0.3">
      <c r="A21723" s="1" t="s">
        <v>233</v>
      </c>
      <c r="B21723" s="1" t="s">
        <v>8</v>
      </c>
      <c r="C21723">
        <v>50</v>
      </c>
      <c r="D21723" s="1" t="s">
        <v>414</v>
      </c>
      <c r="E21723" s="1" t="s">
        <v>66</v>
      </c>
      <c r="F21723">
        <v>1</v>
      </c>
      <c r="G21723">
        <v>1</v>
      </c>
    </row>
    <row r="21724" spans="1:7" hidden="1" x14ac:dyDescent="0.3">
      <c r="A21724" s="1" t="s">
        <v>233</v>
      </c>
      <c r="B21724" s="1" t="s">
        <v>8</v>
      </c>
      <c r="C21724">
        <v>50</v>
      </c>
      <c r="D21724" s="1" t="s">
        <v>415</v>
      </c>
      <c r="E21724" s="1" t="s">
        <v>66</v>
      </c>
      <c r="F21724">
        <v>1</v>
      </c>
      <c r="G21724">
        <v>0.5</v>
      </c>
    </row>
    <row r="21725" spans="1:7" hidden="1" x14ac:dyDescent="0.3">
      <c r="A21725" s="1" t="s">
        <v>233</v>
      </c>
      <c r="B21725" s="1" t="s">
        <v>8</v>
      </c>
      <c r="C21725">
        <v>50</v>
      </c>
      <c r="D21725" s="1" t="s">
        <v>416</v>
      </c>
      <c r="E21725" s="1" t="s">
        <v>66</v>
      </c>
      <c r="F21725">
        <v>1</v>
      </c>
      <c r="G21725">
        <v>0.5</v>
      </c>
    </row>
    <row r="21726" spans="1:7" hidden="1" x14ac:dyDescent="0.3">
      <c r="A21726" s="1" t="s">
        <v>233</v>
      </c>
      <c r="B21726" s="1" t="s">
        <v>8</v>
      </c>
      <c r="C21726">
        <v>50</v>
      </c>
      <c r="D21726" s="1" t="s">
        <v>417</v>
      </c>
      <c r="E21726" s="1" t="s">
        <v>66</v>
      </c>
      <c r="F21726">
        <v>1</v>
      </c>
      <c r="G21726">
        <v>0.5</v>
      </c>
    </row>
    <row r="21727" spans="1:7" hidden="1" x14ac:dyDescent="0.3">
      <c r="A21727" s="1" t="s">
        <v>233</v>
      </c>
      <c r="B21727" s="1" t="s">
        <v>8</v>
      </c>
      <c r="C21727">
        <v>50</v>
      </c>
      <c r="D21727" s="1" t="s">
        <v>418</v>
      </c>
      <c r="E21727" s="1" t="s">
        <v>66</v>
      </c>
      <c r="F21727">
        <v>1</v>
      </c>
      <c r="G21727">
        <v>1</v>
      </c>
    </row>
    <row r="21728" spans="1:7" hidden="1" x14ac:dyDescent="0.3">
      <c r="A21728" s="1" t="s">
        <v>233</v>
      </c>
      <c r="B21728" s="1" t="s">
        <v>8</v>
      </c>
      <c r="C21728">
        <v>50</v>
      </c>
      <c r="D21728" s="1" t="s">
        <v>419</v>
      </c>
      <c r="E21728" s="1" t="s">
        <v>66</v>
      </c>
      <c r="F21728">
        <v>1</v>
      </c>
      <c r="G21728">
        <v>0.33333333333333331</v>
      </c>
    </row>
    <row r="21729" spans="1:7" hidden="1" x14ac:dyDescent="0.3">
      <c r="A21729" s="1" t="s">
        <v>233</v>
      </c>
      <c r="B21729" s="1" t="s">
        <v>8</v>
      </c>
      <c r="C21729">
        <v>50</v>
      </c>
      <c r="D21729" s="1" t="s">
        <v>420</v>
      </c>
      <c r="E21729" s="1" t="s">
        <v>66</v>
      </c>
      <c r="F21729">
        <v>1</v>
      </c>
      <c r="G21729">
        <v>0.33333333333333331</v>
      </c>
    </row>
    <row r="21730" spans="1:7" hidden="1" x14ac:dyDescent="0.3">
      <c r="A21730" s="1" t="s">
        <v>233</v>
      </c>
      <c r="B21730" s="1" t="s">
        <v>8</v>
      </c>
      <c r="C21730">
        <v>50</v>
      </c>
      <c r="D21730" s="1" t="s">
        <v>421</v>
      </c>
      <c r="E21730" s="1" t="s">
        <v>66</v>
      </c>
      <c r="F21730">
        <v>1</v>
      </c>
      <c r="G21730">
        <v>0.5</v>
      </c>
    </row>
    <row r="21731" spans="1:7" hidden="1" x14ac:dyDescent="0.3">
      <c r="A21731" s="1" t="s">
        <v>233</v>
      </c>
      <c r="B21731" s="1" t="s">
        <v>8</v>
      </c>
      <c r="C21731">
        <v>50</v>
      </c>
      <c r="D21731" s="1" t="s">
        <v>422</v>
      </c>
      <c r="E21731" s="1" t="s">
        <v>66</v>
      </c>
      <c r="F21731">
        <v>1</v>
      </c>
      <c r="G21731">
        <v>1</v>
      </c>
    </row>
    <row r="21732" spans="1:7" hidden="1" x14ac:dyDescent="0.3">
      <c r="A21732" s="1" t="s">
        <v>233</v>
      </c>
      <c r="B21732" s="1" t="s">
        <v>8</v>
      </c>
      <c r="C21732">
        <v>50</v>
      </c>
      <c r="D21732" s="1" t="s">
        <v>423</v>
      </c>
      <c r="E21732" s="1" t="s">
        <v>66</v>
      </c>
      <c r="F21732">
        <v>1</v>
      </c>
      <c r="G21732">
        <v>1</v>
      </c>
    </row>
    <row r="21733" spans="1:7" hidden="1" x14ac:dyDescent="0.3">
      <c r="A21733" s="1" t="s">
        <v>233</v>
      </c>
      <c r="B21733" s="1" t="s">
        <v>8</v>
      </c>
      <c r="C21733">
        <v>50</v>
      </c>
      <c r="D21733" s="1" t="s">
        <v>424</v>
      </c>
      <c r="E21733" s="1" t="s">
        <v>66</v>
      </c>
      <c r="F21733">
        <v>1</v>
      </c>
      <c r="G21733">
        <v>1</v>
      </c>
    </row>
    <row r="21734" spans="1:7" hidden="1" x14ac:dyDescent="0.3">
      <c r="A21734" s="1" t="s">
        <v>233</v>
      </c>
      <c r="B21734" s="1" t="s">
        <v>8</v>
      </c>
      <c r="C21734">
        <v>50</v>
      </c>
      <c r="D21734" s="1" t="s">
        <v>425</v>
      </c>
      <c r="E21734" s="1" t="s">
        <v>66</v>
      </c>
      <c r="F21734">
        <v>1</v>
      </c>
      <c r="G21734">
        <v>0.5</v>
      </c>
    </row>
    <row r="21735" spans="1:7" hidden="1" x14ac:dyDescent="0.3">
      <c r="A21735" s="1" t="s">
        <v>233</v>
      </c>
      <c r="B21735" s="1" t="s">
        <v>8</v>
      </c>
      <c r="C21735">
        <v>50</v>
      </c>
      <c r="D21735" s="1" t="s">
        <v>426</v>
      </c>
      <c r="E21735" s="1" t="s">
        <v>66</v>
      </c>
      <c r="F21735">
        <v>1</v>
      </c>
      <c r="G21735">
        <v>0.5</v>
      </c>
    </row>
    <row r="21736" spans="1:7" hidden="1" x14ac:dyDescent="0.3">
      <c r="A21736" s="1" t="s">
        <v>233</v>
      </c>
      <c r="B21736" s="1" t="s">
        <v>8</v>
      </c>
      <c r="C21736">
        <v>50</v>
      </c>
      <c r="D21736" s="1" t="s">
        <v>427</v>
      </c>
      <c r="E21736" s="1" t="s">
        <v>66</v>
      </c>
      <c r="F21736">
        <v>1</v>
      </c>
      <c r="G21736">
        <v>0.5</v>
      </c>
    </row>
    <row r="21737" spans="1:7" hidden="1" x14ac:dyDescent="0.3">
      <c r="A21737" s="1" t="s">
        <v>233</v>
      </c>
      <c r="B21737" s="1" t="s">
        <v>8</v>
      </c>
      <c r="C21737">
        <v>50</v>
      </c>
      <c r="D21737" s="1" t="s">
        <v>428</v>
      </c>
      <c r="E21737" s="1" t="s">
        <v>66</v>
      </c>
      <c r="F21737">
        <v>1</v>
      </c>
      <c r="G21737">
        <v>1</v>
      </c>
    </row>
    <row r="21738" spans="1:7" hidden="1" x14ac:dyDescent="0.3">
      <c r="A21738" s="1" t="s">
        <v>233</v>
      </c>
      <c r="B21738" s="1" t="s">
        <v>8</v>
      </c>
      <c r="C21738">
        <v>50</v>
      </c>
      <c r="D21738" s="1" t="s">
        <v>429</v>
      </c>
      <c r="E21738" s="1" t="s">
        <v>66</v>
      </c>
      <c r="F21738">
        <v>1</v>
      </c>
      <c r="G21738">
        <v>1</v>
      </c>
    </row>
    <row r="21739" spans="1:7" hidden="1" x14ac:dyDescent="0.3">
      <c r="A21739" s="1" t="s">
        <v>233</v>
      </c>
      <c r="B21739" s="1" t="s">
        <v>8</v>
      </c>
      <c r="C21739">
        <v>50</v>
      </c>
      <c r="D21739" s="1" t="s">
        <v>430</v>
      </c>
      <c r="E21739" s="1" t="s">
        <v>66</v>
      </c>
      <c r="F21739">
        <v>1</v>
      </c>
      <c r="G21739">
        <v>0.25</v>
      </c>
    </row>
    <row r="21740" spans="1:7" hidden="1" x14ac:dyDescent="0.3">
      <c r="A21740" s="1" t="s">
        <v>233</v>
      </c>
      <c r="B21740" s="1" t="s">
        <v>8</v>
      </c>
      <c r="C21740">
        <v>50</v>
      </c>
      <c r="D21740" s="1" t="s">
        <v>431</v>
      </c>
      <c r="E21740" s="1" t="s">
        <v>66</v>
      </c>
      <c r="F21740">
        <v>1</v>
      </c>
      <c r="G21740">
        <v>0.5</v>
      </c>
    </row>
    <row r="21741" spans="1:7" hidden="1" x14ac:dyDescent="0.3">
      <c r="A21741" s="1" t="s">
        <v>233</v>
      </c>
      <c r="B21741" s="1" t="s">
        <v>8</v>
      </c>
      <c r="C21741">
        <v>50</v>
      </c>
      <c r="D21741" s="1" t="s">
        <v>432</v>
      </c>
      <c r="E21741" s="1" t="s">
        <v>66</v>
      </c>
      <c r="F21741">
        <v>1</v>
      </c>
      <c r="G21741">
        <v>1</v>
      </c>
    </row>
    <row r="21742" spans="1:7" hidden="1" x14ac:dyDescent="0.3">
      <c r="A21742" s="1" t="s">
        <v>233</v>
      </c>
      <c r="B21742" s="1" t="s">
        <v>8</v>
      </c>
      <c r="C21742">
        <v>50</v>
      </c>
      <c r="D21742" s="1" t="s">
        <v>433</v>
      </c>
      <c r="E21742" s="1" t="s">
        <v>66</v>
      </c>
      <c r="F21742">
        <v>1</v>
      </c>
      <c r="G21742">
        <v>1</v>
      </c>
    </row>
    <row r="21743" spans="1:7" hidden="1" x14ac:dyDescent="0.3">
      <c r="A21743" s="1" t="s">
        <v>233</v>
      </c>
      <c r="B21743" s="1" t="s">
        <v>8</v>
      </c>
      <c r="C21743">
        <v>50</v>
      </c>
      <c r="D21743" s="1" t="s">
        <v>434</v>
      </c>
      <c r="E21743" s="1" t="s">
        <v>66</v>
      </c>
      <c r="F21743">
        <v>0</v>
      </c>
      <c r="G21743">
        <v>0</v>
      </c>
    </row>
    <row r="21744" spans="1:7" hidden="1" x14ac:dyDescent="0.3">
      <c r="A21744" s="1" t="s">
        <v>233</v>
      </c>
      <c r="B21744" s="1" t="s">
        <v>8</v>
      </c>
      <c r="C21744">
        <v>50</v>
      </c>
      <c r="D21744" s="1" t="s">
        <v>435</v>
      </c>
      <c r="E21744" s="1" t="s">
        <v>66</v>
      </c>
      <c r="F21744">
        <v>0</v>
      </c>
      <c r="G21744">
        <v>0</v>
      </c>
    </row>
    <row r="21745" spans="1:7" hidden="1" x14ac:dyDescent="0.3">
      <c r="A21745" s="1" t="s">
        <v>233</v>
      </c>
      <c r="B21745" s="1" t="s">
        <v>8</v>
      </c>
      <c r="C21745">
        <v>50</v>
      </c>
      <c r="D21745" s="1" t="s">
        <v>436</v>
      </c>
      <c r="E21745" s="1" t="s">
        <v>66</v>
      </c>
      <c r="F21745">
        <v>1</v>
      </c>
      <c r="G21745">
        <v>0.5</v>
      </c>
    </row>
    <row r="21746" spans="1:7" hidden="1" x14ac:dyDescent="0.3">
      <c r="A21746" s="1" t="s">
        <v>233</v>
      </c>
      <c r="B21746" s="1" t="s">
        <v>8</v>
      </c>
      <c r="C21746">
        <v>50</v>
      </c>
      <c r="D21746" s="1" t="s">
        <v>437</v>
      </c>
      <c r="E21746" s="1" t="s">
        <v>66</v>
      </c>
      <c r="F21746">
        <v>1</v>
      </c>
      <c r="G21746">
        <v>0.33333333333333331</v>
      </c>
    </row>
    <row r="21747" spans="1:7" hidden="1" x14ac:dyDescent="0.3">
      <c r="A21747" s="1" t="s">
        <v>233</v>
      </c>
      <c r="B21747" s="1" t="s">
        <v>8</v>
      </c>
      <c r="C21747">
        <v>50</v>
      </c>
      <c r="D21747" s="1" t="s">
        <v>438</v>
      </c>
      <c r="E21747" s="1" t="s">
        <v>66</v>
      </c>
      <c r="F21747">
        <v>1</v>
      </c>
      <c r="G21747">
        <v>0.5</v>
      </c>
    </row>
    <row r="21748" spans="1:7" hidden="1" x14ac:dyDescent="0.3">
      <c r="A21748" s="1" t="s">
        <v>233</v>
      </c>
      <c r="B21748" s="1" t="s">
        <v>8</v>
      </c>
      <c r="C21748">
        <v>50</v>
      </c>
      <c r="D21748" s="1" t="s">
        <v>439</v>
      </c>
      <c r="E21748" s="1" t="s">
        <v>66</v>
      </c>
      <c r="F21748">
        <v>1</v>
      </c>
      <c r="G21748">
        <v>0.5</v>
      </c>
    </row>
    <row r="21749" spans="1:7" hidden="1" x14ac:dyDescent="0.3">
      <c r="A21749" s="1" t="s">
        <v>233</v>
      </c>
      <c r="B21749" s="1" t="s">
        <v>8</v>
      </c>
      <c r="C21749">
        <v>50</v>
      </c>
      <c r="D21749" s="1" t="s">
        <v>440</v>
      </c>
      <c r="E21749" s="1" t="s">
        <v>66</v>
      </c>
      <c r="F21749">
        <v>1</v>
      </c>
      <c r="G21749">
        <v>1</v>
      </c>
    </row>
    <row r="21750" spans="1:7" hidden="1" x14ac:dyDescent="0.3">
      <c r="A21750" s="1" t="s">
        <v>233</v>
      </c>
      <c r="B21750" s="1" t="s">
        <v>8</v>
      </c>
      <c r="C21750">
        <v>50</v>
      </c>
      <c r="D21750" s="1" t="s">
        <v>441</v>
      </c>
      <c r="E21750" s="1" t="s">
        <v>66</v>
      </c>
      <c r="F21750">
        <v>1</v>
      </c>
      <c r="G21750">
        <v>0.5</v>
      </c>
    </row>
    <row r="21751" spans="1:7" hidden="1" x14ac:dyDescent="0.3">
      <c r="A21751" s="1" t="s">
        <v>233</v>
      </c>
      <c r="B21751" s="1" t="s">
        <v>8</v>
      </c>
      <c r="C21751">
        <v>50</v>
      </c>
      <c r="D21751" s="1" t="s">
        <v>442</v>
      </c>
      <c r="E21751" s="1" t="s">
        <v>66</v>
      </c>
      <c r="F21751">
        <v>1</v>
      </c>
      <c r="G21751">
        <v>0.5</v>
      </c>
    </row>
    <row r="21752" spans="1:7" hidden="1" x14ac:dyDescent="0.3">
      <c r="A21752" s="1" t="s">
        <v>233</v>
      </c>
      <c r="B21752" s="1" t="s">
        <v>8</v>
      </c>
      <c r="C21752">
        <v>50</v>
      </c>
      <c r="D21752" s="1" t="s">
        <v>443</v>
      </c>
      <c r="E21752" s="1" t="s">
        <v>66</v>
      </c>
      <c r="F21752">
        <v>1</v>
      </c>
      <c r="G21752">
        <v>0.5</v>
      </c>
    </row>
    <row r="21753" spans="1:7" hidden="1" x14ac:dyDescent="0.3">
      <c r="A21753" s="1" t="s">
        <v>233</v>
      </c>
      <c r="B21753" s="1" t="s">
        <v>8</v>
      </c>
      <c r="C21753">
        <v>50</v>
      </c>
      <c r="D21753" s="1" t="s">
        <v>444</v>
      </c>
      <c r="E21753" s="1" t="s">
        <v>66</v>
      </c>
      <c r="F21753">
        <v>1</v>
      </c>
      <c r="G21753">
        <v>0.33333333333333331</v>
      </c>
    </row>
    <row r="21754" spans="1:7" hidden="1" x14ac:dyDescent="0.3">
      <c r="A21754" s="1" t="s">
        <v>233</v>
      </c>
      <c r="B21754" s="1" t="s">
        <v>8</v>
      </c>
      <c r="C21754">
        <v>50</v>
      </c>
      <c r="D21754" s="1" t="s">
        <v>445</v>
      </c>
      <c r="E21754" s="1" t="s">
        <v>66</v>
      </c>
      <c r="F21754">
        <v>1</v>
      </c>
      <c r="G21754">
        <v>0.33333333333333331</v>
      </c>
    </row>
    <row r="21755" spans="1:7" hidden="1" x14ac:dyDescent="0.3">
      <c r="A21755" s="1" t="s">
        <v>233</v>
      </c>
      <c r="B21755" s="1" t="s">
        <v>8</v>
      </c>
      <c r="C21755">
        <v>50</v>
      </c>
      <c r="D21755" s="1" t="s">
        <v>446</v>
      </c>
      <c r="E21755" s="1" t="s">
        <v>66</v>
      </c>
      <c r="F21755">
        <v>1</v>
      </c>
      <c r="G21755">
        <v>0.25</v>
      </c>
    </row>
    <row r="21756" spans="1:7" hidden="1" x14ac:dyDescent="0.3">
      <c r="A21756" s="1" t="s">
        <v>233</v>
      </c>
      <c r="B21756" s="1" t="s">
        <v>8</v>
      </c>
      <c r="C21756">
        <v>50</v>
      </c>
      <c r="D21756" s="1" t="s">
        <v>447</v>
      </c>
      <c r="E21756" s="1" t="s">
        <v>66</v>
      </c>
      <c r="F21756">
        <v>1</v>
      </c>
      <c r="G21756">
        <v>0.25</v>
      </c>
    </row>
    <row r="21757" spans="1:7" hidden="1" x14ac:dyDescent="0.3">
      <c r="A21757" s="1" t="s">
        <v>233</v>
      </c>
      <c r="B21757" s="1" t="s">
        <v>8</v>
      </c>
      <c r="C21757">
        <v>50</v>
      </c>
      <c r="D21757" s="1" t="s">
        <v>448</v>
      </c>
      <c r="E21757" s="1" t="s">
        <v>66</v>
      </c>
      <c r="F21757">
        <v>1</v>
      </c>
      <c r="G21757">
        <v>0.5</v>
      </c>
    </row>
    <row r="21758" spans="1:7" hidden="1" x14ac:dyDescent="0.3">
      <c r="A21758" s="1" t="s">
        <v>233</v>
      </c>
      <c r="B21758" s="1" t="s">
        <v>8</v>
      </c>
      <c r="C21758">
        <v>50</v>
      </c>
      <c r="D21758" s="1" t="s">
        <v>449</v>
      </c>
      <c r="E21758" s="1" t="s">
        <v>66</v>
      </c>
      <c r="F21758">
        <v>1</v>
      </c>
      <c r="G21758">
        <v>0.33333333333333331</v>
      </c>
    </row>
    <row r="21759" spans="1:7" hidden="1" x14ac:dyDescent="0.3">
      <c r="A21759" s="1" t="s">
        <v>233</v>
      </c>
      <c r="B21759" s="1" t="s">
        <v>8</v>
      </c>
      <c r="C21759">
        <v>50</v>
      </c>
      <c r="D21759" s="1" t="s">
        <v>450</v>
      </c>
      <c r="E21759" s="1" t="s">
        <v>66</v>
      </c>
      <c r="F21759">
        <v>1</v>
      </c>
      <c r="G21759">
        <v>0.5</v>
      </c>
    </row>
    <row r="21760" spans="1:7" hidden="1" x14ac:dyDescent="0.3">
      <c r="A21760" s="1" t="s">
        <v>233</v>
      </c>
      <c r="B21760" s="1" t="s">
        <v>8</v>
      </c>
      <c r="C21760">
        <v>50</v>
      </c>
      <c r="D21760" s="1" t="s">
        <v>451</v>
      </c>
      <c r="E21760" s="1" t="s">
        <v>66</v>
      </c>
      <c r="F21760">
        <v>1</v>
      </c>
      <c r="G21760">
        <v>0.5</v>
      </c>
    </row>
    <row r="21761" spans="1:7" hidden="1" x14ac:dyDescent="0.3">
      <c r="A21761" s="1" t="s">
        <v>233</v>
      </c>
      <c r="B21761" s="1" t="s">
        <v>8</v>
      </c>
      <c r="C21761">
        <v>50</v>
      </c>
      <c r="D21761" s="1" t="s">
        <v>452</v>
      </c>
      <c r="E21761" s="1" t="s">
        <v>66</v>
      </c>
      <c r="F21761">
        <v>1</v>
      </c>
      <c r="G21761">
        <v>0.25</v>
      </c>
    </row>
    <row r="21762" spans="1:7" hidden="1" x14ac:dyDescent="0.3">
      <c r="A21762" s="1" t="s">
        <v>233</v>
      </c>
      <c r="B21762" s="1" t="s">
        <v>8</v>
      </c>
      <c r="C21762">
        <v>50</v>
      </c>
      <c r="D21762" s="1" t="s">
        <v>453</v>
      </c>
      <c r="E21762" s="1" t="s">
        <v>66</v>
      </c>
      <c r="F21762">
        <v>1</v>
      </c>
      <c r="G21762">
        <v>0.33333333333333331</v>
      </c>
    </row>
    <row r="21763" spans="1:7" hidden="1" x14ac:dyDescent="0.3">
      <c r="A21763" s="1" t="s">
        <v>233</v>
      </c>
      <c r="B21763" s="1" t="s">
        <v>8</v>
      </c>
      <c r="C21763">
        <v>50</v>
      </c>
      <c r="D21763" s="1" t="s">
        <v>454</v>
      </c>
      <c r="E21763" s="1" t="s">
        <v>66</v>
      </c>
      <c r="F21763">
        <v>1</v>
      </c>
      <c r="G21763">
        <v>0.5</v>
      </c>
    </row>
    <row r="21764" spans="1:7" hidden="1" x14ac:dyDescent="0.3">
      <c r="A21764" s="1" t="s">
        <v>233</v>
      </c>
      <c r="B21764" s="1" t="s">
        <v>8</v>
      </c>
      <c r="C21764">
        <v>50</v>
      </c>
      <c r="D21764" s="1" t="s">
        <v>455</v>
      </c>
      <c r="E21764" s="1" t="s">
        <v>66</v>
      </c>
      <c r="F21764">
        <v>0</v>
      </c>
      <c r="G21764">
        <v>0</v>
      </c>
    </row>
    <row r="21765" spans="1:7" hidden="1" x14ac:dyDescent="0.3">
      <c r="A21765" s="1" t="s">
        <v>233</v>
      </c>
      <c r="B21765" s="1" t="s">
        <v>8</v>
      </c>
      <c r="C21765">
        <v>50</v>
      </c>
      <c r="D21765" s="1" t="s">
        <v>456</v>
      </c>
      <c r="E21765" s="1" t="s">
        <v>66</v>
      </c>
      <c r="F21765">
        <v>0</v>
      </c>
      <c r="G21765">
        <v>0</v>
      </c>
    </row>
    <row r="21766" spans="1:7" hidden="1" x14ac:dyDescent="0.3">
      <c r="A21766" s="1" t="s">
        <v>233</v>
      </c>
      <c r="B21766" s="1" t="s">
        <v>8</v>
      </c>
      <c r="C21766">
        <v>50</v>
      </c>
      <c r="D21766" s="1" t="s">
        <v>457</v>
      </c>
      <c r="E21766" s="1" t="s">
        <v>66</v>
      </c>
      <c r="F21766">
        <v>1</v>
      </c>
      <c r="G21766">
        <v>1</v>
      </c>
    </row>
    <row r="21767" spans="1:7" hidden="1" x14ac:dyDescent="0.3">
      <c r="A21767" s="1" t="s">
        <v>233</v>
      </c>
      <c r="B21767" s="1" t="s">
        <v>8</v>
      </c>
      <c r="C21767">
        <v>50</v>
      </c>
      <c r="D21767" s="1" t="s">
        <v>458</v>
      </c>
      <c r="E21767" s="1" t="s">
        <v>66</v>
      </c>
      <c r="F21767">
        <v>1</v>
      </c>
      <c r="G21767">
        <v>1</v>
      </c>
    </row>
    <row r="21768" spans="1:7" hidden="1" x14ac:dyDescent="0.3">
      <c r="A21768" s="1" t="s">
        <v>233</v>
      </c>
      <c r="B21768" s="1" t="s">
        <v>8</v>
      </c>
      <c r="C21768">
        <v>50</v>
      </c>
      <c r="D21768" s="1" t="s">
        <v>459</v>
      </c>
      <c r="E21768" s="1" t="s">
        <v>66</v>
      </c>
      <c r="F21768">
        <v>0</v>
      </c>
      <c r="G21768">
        <v>0</v>
      </c>
    </row>
    <row r="21769" spans="1:7" hidden="1" x14ac:dyDescent="0.3">
      <c r="A21769" s="1" t="s">
        <v>233</v>
      </c>
      <c r="B21769" s="1" t="s">
        <v>8</v>
      </c>
      <c r="C21769">
        <v>50</v>
      </c>
      <c r="D21769" s="1" t="s">
        <v>460</v>
      </c>
      <c r="E21769" s="1" t="s">
        <v>66</v>
      </c>
      <c r="F21769">
        <v>1</v>
      </c>
      <c r="G21769">
        <v>0.25</v>
      </c>
    </row>
    <row r="21770" spans="1:7" hidden="1" x14ac:dyDescent="0.3">
      <c r="A21770" s="1" t="s">
        <v>233</v>
      </c>
      <c r="B21770" s="1" t="s">
        <v>8</v>
      </c>
      <c r="C21770">
        <v>50</v>
      </c>
      <c r="D21770" s="1" t="s">
        <v>461</v>
      </c>
      <c r="E21770" s="1" t="s">
        <v>66</v>
      </c>
      <c r="F21770">
        <v>1</v>
      </c>
      <c r="G21770">
        <v>0.33333333333333331</v>
      </c>
    </row>
    <row r="21771" spans="1:7" hidden="1" x14ac:dyDescent="0.3">
      <c r="A21771" s="1" t="s">
        <v>233</v>
      </c>
      <c r="B21771" s="1" t="s">
        <v>8</v>
      </c>
      <c r="C21771">
        <v>50</v>
      </c>
      <c r="D21771" s="1" t="s">
        <v>462</v>
      </c>
      <c r="E21771" s="1" t="s">
        <v>66</v>
      </c>
      <c r="F21771">
        <v>1</v>
      </c>
      <c r="G21771">
        <v>0.5</v>
      </c>
    </row>
    <row r="21772" spans="1:7" hidden="1" x14ac:dyDescent="0.3">
      <c r="A21772" s="1" t="s">
        <v>233</v>
      </c>
      <c r="B21772" s="1" t="s">
        <v>8</v>
      </c>
      <c r="C21772">
        <v>50</v>
      </c>
      <c r="D21772" s="1" t="s">
        <v>463</v>
      </c>
      <c r="E21772" s="1" t="s">
        <v>66</v>
      </c>
      <c r="F21772">
        <v>1</v>
      </c>
      <c r="G21772">
        <v>0.5</v>
      </c>
    </row>
    <row r="21773" spans="1:7" hidden="1" x14ac:dyDescent="0.3">
      <c r="A21773" s="1" t="s">
        <v>233</v>
      </c>
      <c r="B21773" s="1" t="s">
        <v>8</v>
      </c>
      <c r="C21773">
        <v>50</v>
      </c>
      <c r="D21773" s="1" t="s">
        <v>464</v>
      </c>
      <c r="E21773" s="1" t="s">
        <v>66</v>
      </c>
      <c r="F21773">
        <v>1</v>
      </c>
      <c r="G21773">
        <v>0.2</v>
      </c>
    </row>
    <row r="21774" spans="1:7" hidden="1" x14ac:dyDescent="0.3">
      <c r="A21774" s="1" t="s">
        <v>233</v>
      </c>
      <c r="B21774" s="1" t="s">
        <v>8</v>
      </c>
      <c r="C21774">
        <v>50</v>
      </c>
      <c r="D21774" s="1" t="s">
        <v>465</v>
      </c>
      <c r="E21774" s="1" t="s">
        <v>66</v>
      </c>
      <c r="F21774">
        <v>1</v>
      </c>
      <c r="G21774">
        <v>1</v>
      </c>
    </row>
    <row r="21775" spans="1:7" hidden="1" x14ac:dyDescent="0.3">
      <c r="A21775" s="1" t="s">
        <v>233</v>
      </c>
      <c r="B21775" s="1" t="s">
        <v>8</v>
      </c>
      <c r="C21775">
        <v>50</v>
      </c>
      <c r="D21775" s="1" t="s">
        <v>466</v>
      </c>
      <c r="E21775" s="1" t="s">
        <v>66</v>
      </c>
      <c r="F21775">
        <v>1</v>
      </c>
      <c r="G21775">
        <v>1</v>
      </c>
    </row>
    <row r="21776" spans="1:7" hidden="1" x14ac:dyDescent="0.3">
      <c r="A21776" s="1" t="s">
        <v>233</v>
      </c>
      <c r="B21776" s="1" t="s">
        <v>8</v>
      </c>
      <c r="C21776">
        <v>50</v>
      </c>
      <c r="D21776" s="1" t="s">
        <v>467</v>
      </c>
      <c r="E21776" s="1" t="s">
        <v>66</v>
      </c>
      <c r="F21776">
        <v>1</v>
      </c>
      <c r="G21776">
        <v>1</v>
      </c>
    </row>
    <row r="21777" spans="1:7" hidden="1" x14ac:dyDescent="0.3">
      <c r="A21777" s="1" t="s">
        <v>233</v>
      </c>
      <c r="B21777" s="1" t="s">
        <v>8</v>
      </c>
      <c r="C21777">
        <v>50</v>
      </c>
      <c r="D21777" s="1" t="s">
        <v>468</v>
      </c>
      <c r="E21777" s="1" t="s">
        <v>66</v>
      </c>
      <c r="F21777">
        <v>1</v>
      </c>
      <c r="G21777">
        <v>1</v>
      </c>
    </row>
    <row r="21778" spans="1:7" hidden="1" x14ac:dyDescent="0.3">
      <c r="A21778" s="1" t="s">
        <v>233</v>
      </c>
      <c r="B21778" s="1" t="s">
        <v>8</v>
      </c>
      <c r="C21778">
        <v>50</v>
      </c>
      <c r="D21778" s="1" t="s">
        <v>469</v>
      </c>
      <c r="E21778" s="1" t="s">
        <v>66</v>
      </c>
      <c r="F21778">
        <v>0</v>
      </c>
      <c r="G21778">
        <v>0</v>
      </c>
    </row>
    <row r="21779" spans="1:7" hidden="1" x14ac:dyDescent="0.3">
      <c r="A21779" s="1" t="s">
        <v>233</v>
      </c>
      <c r="B21779" s="1" t="s">
        <v>8</v>
      </c>
      <c r="C21779">
        <v>50</v>
      </c>
      <c r="D21779" s="1" t="s">
        <v>470</v>
      </c>
      <c r="E21779" s="1" t="s">
        <v>66</v>
      </c>
      <c r="F21779">
        <v>1</v>
      </c>
      <c r="G21779">
        <v>0.33333333333333331</v>
      </c>
    </row>
    <row r="21780" spans="1:7" hidden="1" x14ac:dyDescent="0.3">
      <c r="A21780" s="1" t="s">
        <v>233</v>
      </c>
      <c r="B21780" s="1" t="s">
        <v>8</v>
      </c>
      <c r="C21780">
        <v>50</v>
      </c>
      <c r="D21780" s="1" t="s">
        <v>471</v>
      </c>
      <c r="E21780" s="1" t="s">
        <v>66</v>
      </c>
      <c r="F21780">
        <v>0</v>
      </c>
      <c r="G21780">
        <v>0</v>
      </c>
    </row>
    <row r="21781" spans="1:7" hidden="1" x14ac:dyDescent="0.3">
      <c r="A21781" s="1" t="s">
        <v>233</v>
      </c>
      <c r="B21781" s="1" t="s">
        <v>8</v>
      </c>
      <c r="C21781">
        <v>50</v>
      </c>
      <c r="D21781" s="1" t="s">
        <v>472</v>
      </c>
      <c r="E21781" s="1" t="s">
        <v>66</v>
      </c>
      <c r="F21781">
        <v>0</v>
      </c>
      <c r="G21781">
        <v>0</v>
      </c>
    </row>
    <row r="21782" spans="1:7" hidden="1" x14ac:dyDescent="0.3">
      <c r="A21782" s="1" t="s">
        <v>233</v>
      </c>
      <c r="B21782" s="1" t="s">
        <v>8</v>
      </c>
      <c r="C21782">
        <v>50</v>
      </c>
      <c r="D21782" s="1" t="s">
        <v>473</v>
      </c>
      <c r="E21782" s="1" t="s">
        <v>66</v>
      </c>
      <c r="F21782">
        <v>0</v>
      </c>
      <c r="G21782">
        <v>0</v>
      </c>
    </row>
    <row r="21783" spans="1:7" hidden="1" x14ac:dyDescent="0.3">
      <c r="A21783" s="1" t="s">
        <v>233</v>
      </c>
      <c r="B21783" s="1" t="s">
        <v>8</v>
      </c>
      <c r="C21783">
        <v>50</v>
      </c>
      <c r="D21783" s="1" t="s">
        <v>474</v>
      </c>
      <c r="E21783" s="1" t="s">
        <v>66</v>
      </c>
      <c r="F21783">
        <v>0</v>
      </c>
      <c r="G21783">
        <v>0</v>
      </c>
    </row>
    <row r="21784" spans="1:7" hidden="1" x14ac:dyDescent="0.3">
      <c r="A21784" s="1" t="s">
        <v>233</v>
      </c>
      <c r="B21784" s="1" t="s">
        <v>8</v>
      </c>
      <c r="C21784">
        <v>50</v>
      </c>
      <c r="D21784" s="1" t="s">
        <v>475</v>
      </c>
      <c r="E21784" s="1" t="s">
        <v>66</v>
      </c>
      <c r="F21784">
        <v>1</v>
      </c>
      <c r="G21784">
        <v>1</v>
      </c>
    </row>
    <row r="21785" spans="1:7" hidden="1" x14ac:dyDescent="0.3">
      <c r="A21785" s="1" t="s">
        <v>233</v>
      </c>
      <c r="B21785" s="1" t="s">
        <v>8</v>
      </c>
      <c r="C21785">
        <v>50</v>
      </c>
      <c r="D21785" s="1" t="s">
        <v>476</v>
      </c>
      <c r="E21785" s="1" t="s">
        <v>66</v>
      </c>
      <c r="F21785">
        <v>1</v>
      </c>
      <c r="G21785">
        <v>0.5</v>
      </c>
    </row>
    <row r="21786" spans="1:7" hidden="1" x14ac:dyDescent="0.3">
      <c r="A21786" s="1" t="s">
        <v>233</v>
      </c>
      <c r="B21786" s="1" t="s">
        <v>8</v>
      </c>
      <c r="C21786">
        <v>50</v>
      </c>
      <c r="D21786" s="1" t="s">
        <v>477</v>
      </c>
      <c r="E21786" s="1" t="s">
        <v>66</v>
      </c>
      <c r="F21786">
        <v>1</v>
      </c>
      <c r="G21786">
        <v>1</v>
      </c>
    </row>
    <row r="21787" spans="1:7" hidden="1" x14ac:dyDescent="0.3">
      <c r="A21787" s="1" t="s">
        <v>233</v>
      </c>
      <c r="B21787" s="1" t="s">
        <v>8</v>
      </c>
      <c r="C21787">
        <v>50</v>
      </c>
      <c r="D21787" s="1" t="s">
        <v>478</v>
      </c>
      <c r="E21787" s="1" t="s">
        <v>66</v>
      </c>
      <c r="F21787">
        <v>1</v>
      </c>
      <c r="G21787">
        <v>0.33333333333333331</v>
      </c>
    </row>
    <row r="21788" spans="1:7" hidden="1" x14ac:dyDescent="0.3">
      <c r="A21788" s="1" t="s">
        <v>233</v>
      </c>
      <c r="B21788" s="1" t="s">
        <v>8</v>
      </c>
      <c r="C21788">
        <v>50</v>
      </c>
      <c r="D21788" s="1" t="s">
        <v>479</v>
      </c>
      <c r="E21788" s="1" t="s">
        <v>66</v>
      </c>
      <c r="F21788">
        <v>1</v>
      </c>
      <c r="G21788">
        <v>0.33333333333333331</v>
      </c>
    </row>
    <row r="21789" spans="1:7" hidden="1" x14ac:dyDescent="0.3">
      <c r="A21789" s="1" t="s">
        <v>233</v>
      </c>
      <c r="B21789" s="1" t="s">
        <v>8</v>
      </c>
      <c r="C21789">
        <v>50</v>
      </c>
      <c r="D21789" s="1" t="s">
        <v>480</v>
      </c>
      <c r="E21789" s="1" t="s">
        <v>66</v>
      </c>
      <c r="F21789">
        <v>1</v>
      </c>
      <c r="G21789">
        <v>0.5</v>
      </c>
    </row>
    <row r="21790" spans="1:7" hidden="1" x14ac:dyDescent="0.3">
      <c r="A21790" s="1" t="s">
        <v>233</v>
      </c>
      <c r="B21790" s="1" t="s">
        <v>8</v>
      </c>
      <c r="C21790">
        <v>50</v>
      </c>
      <c r="D21790" s="1" t="s">
        <v>481</v>
      </c>
      <c r="E21790" s="1" t="s">
        <v>66</v>
      </c>
      <c r="F21790">
        <v>0</v>
      </c>
      <c r="G21790">
        <v>0</v>
      </c>
    </row>
    <row r="21791" spans="1:7" hidden="1" x14ac:dyDescent="0.3">
      <c r="A21791" s="1" t="s">
        <v>233</v>
      </c>
      <c r="B21791" s="1" t="s">
        <v>8</v>
      </c>
      <c r="C21791">
        <v>50</v>
      </c>
      <c r="D21791" s="1" t="s">
        <v>482</v>
      </c>
      <c r="E21791" s="1" t="s">
        <v>66</v>
      </c>
      <c r="F21791">
        <v>1</v>
      </c>
      <c r="G21791">
        <v>0.5</v>
      </c>
    </row>
    <row r="21792" spans="1:7" hidden="1" x14ac:dyDescent="0.3">
      <c r="A21792" s="1" t="s">
        <v>233</v>
      </c>
      <c r="B21792" s="1" t="s">
        <v>8</v>
      </c>
      <c r="C21792">
        <v>50</v>
      </c>
      <c r="D21792" s="1" t="s">
        <v>483</v>
      </c>
      <c r="E21792" s="1" t="s">
        <v>76</v>
      </c>
      <c r="F21792">
        <v>1</v>
      </c>
      <c r="G21792">
        <v>1</v>
      </c>
    </row>
    <row r="21793" spans="1:7" hidden="1" x14ac:dyDescent="0.3">
      <c r="A21793" s="1" t="s">
        <v>233</v>
      </c>
      <c r="B21793" s="1" t="s">
        <v>8</v>
      </c>
      <c r="C21793">
        <v>50</v>
      </c>
      <c r="D21793" s="1" t="s">
        <v>484</v>
      </c>
      <c r="E21793" s="1" t="s">
        <v>76</v>
      </c>
      <c r="F21793">
        <v>1</v>
      </c>
      <c r="G21793">
        <v>1</v>
      </c>
    </row>
    <row r="21794" spans="1:7" hidden="1" x14ac:dyDescent="0.3">
      <c r="A21794" s="1" t="s">
        <v>233</v>
      </c>
      <c r="B21794" s="1" t="s">
        <v>8</v>
      </c>
      <c r="C21794">
        <v>50</v>
      </c>
      <c r="D21794" s="1" t="s">
        <v>485</v>
      </c>
      <c r="E21794" s="1" t="s">
        <v>76</v>
      </c>
      <c r="F21794">
        <v>1</v>
      </c>
      <c r="G21794">
        <v>1</v>
      </c>
    </row>
    <row r="21795" spans="1:7" hidden="1" x14ac:dyDescent="0.3">
      <c r="A21795" s="1" t="s">
        <v>233</v>
      </c>
      <c r="B21795" s="1" t="s">
        <v>8</v>
      </c>
      <c r="C21795">
        <v>50</v>
      </c>
      <c r="D21795" s="1" t="s">
        <v>486</v>
      </c>
      <c r="E21795" s="1" t="s">
        <v>76</v>
      </c>
      <c r="F21795">
        <v>1</v>
      </c>
      <c r="G21795">
        <v>1</v>
      </c>
    </row>
    <row r="21796" spans="1:7" hidden="1" x14ac:dyDescent="0.3">
      <c r="A21796" s="1" t="s">
        <v>233</v>
      </c>
      <c r="B21796" s="1" t="s">
        <v>8</v>
      </c>
      <c r="C21796">
        <v>50</v>
      </c>
      <c r="D21796" s="1" t="s">
        <v>487</v>
      </c>
      <c r="E21796" s="1" t="s">
        <v>76</v>
      </c>
      <c r="F21796">
        <v>1</v>
      </c>
      <c r="G21796">
        <v>1</v>
      </c>
    </row>
    <row r="21797" spans="1:7" hidden="1" x14ac:dyDescent="0.3">
      <c r="A21797" s="1" t="s">
        <v>233</v>
      </c>
      <c r="B21797" s="1" t="s">
        <v>8</v>
      </c>
      <c r="C21797">
        <v>50</v>
      </c>
      <c r="D21797" s="1" t="s">
        <v>488</v>
      </c>
      <c r="E21797" s="1" t="s">
        <v>76</v>
      </c>
      <c r="F21797">
        <v>1</v>
      </c>
      <c r="G21797">
        <v>1</v>
      </c>
    </row>
    <row r="21798" spans="1:7" hidden="1" x14ac:dyDescent="0.3">
      <c r="A21798" s="1" t="s">
        <v>233</v>
      </c>
      <c r="B21798" s="1" t="s">
        <v>8</v>
      </c>
      <c r="C21798">
        <v>50</v>
      </c>
      <c r="D21798" s="1" t="s">
        <v>489</v>
      </c>
      <c r="E21798" s="1" t="s">
        <v>76</v>
      </c>
      <c r="F21798">
        <v>1</v>
      </c>
      <c r="G21798">
        <v>1</v>
      </c>
    </row>
    <row r="21799" spans="1:7" hidden="1" x14ac:dyDescent="0.3">
      <c r="A21799" s="1" t="s">
        <v>233</v>
      </c>
      <c r="B21799" s="1" t="s">
        <v>8</v>
      </c>
      <c r="C21799">
        <v>50</v>
      </c>
      <c r="D21799" s="1" t="s">
        <v>490</v>
      </c>
      <c r="E21799" s="1" t="s">
        <v>76</v>
      </c>
      <c r="F21799">
        <v>1</v>
      </c>
      <c r="G21799">
        <v>1</v>
      </c>
    </row>
    <row r="21800" spans="1:7" hidden="1" x14ac:dyDescent="0.3">
      <c r="A21800" s="1" t="s">
        <v>233</v>
      </c>
      <c r="B21800" s="1" t="s">
        <v>8</v>
      </c>
      <c r="C21800">
        <v>50</v>
      </c>
      <c r="D21800" s="1" t="s">
        <v>491</v>
      </c>
      <c r="E21800" s="1" t="s">
        <v>76</v>
      </c>
      <c r="F21800">
        <v>1</v>
      </c>
      <c r="G21800">
        <v>1</v>
      </c>
    </row>
    <row r="21801" spans="1:7" hidden="1" x14ac:dyDescent="0.3">
      <c r="A21801" s="1" t="s">
        <v>233</v>
      </c>
      <c r="B21801" s="1" t="s">
        <v>8</v>
      </c>
      <c r="C21801">
        <v>50</v>
      </c>
      <c r="D21801" s="1" t="s">
        <v>492</v>
      </c>
      <c r="E21801" s="1" t="s">
        <v>76</v>
      </c>
      <c r="F21801">
        <v>1</v>
      </c>
      <c r="G21801">
        <v>1</v>
      </c>
    </row>
    <row r="21802" spans="1:7" hidden="1" x14ac:dyDescent="0.3">
      <c r="A21802" s="1" t="s">
        <v>233</v>
      </c>
      <c r="B21802" s="1" t="s">
        <v>8</v>
      </c>
      <c r="C21802">
        <v>50</v>
      </c>
      <c r="D21802" s="1" t="s">
        <v>493</v>
      </c>
      <c r="E21802" s="1" t="s">
        <v>76</v>
      </c>
      <c r="F21802">
        <v>1</v>
      </c>
      <c r="G21802">
        <v>1</v>
      </c>
    </row>
    <row r="21803" spans="1:7" hidden="1" x14ac:dyDescent="0.3">
      <c r="A21803" s="1" t="s">
        <v>233</v>
      </c>
      <c r="B21803" s="1" t="s">
        <v>8</v>
      </c>
      <c r="C21803">
        <v>50</v>
      </c>
      <c r="D21803" s="1" t="s">
        <v>494</v>
      </c>
      <c r="E21803" s="1" t="s">
        <v>76</v>
      </c>
      <c r="F21803">
        <v>1</v>
      </c>
      <c r="G21803">
        <v>0.5</v>
      </c>
    </row>
    <row r="21804" spans="1:7" hidden="1" x14ac:dyDescent="0.3">
      <c r="A21804" s="1" t="s">
        <v>233</v>
      </c>
      <c r="B21804" s="1" t="s">
        <v>8</v>
      </c>
      <c r="C21804">
        <v>50</v>
      </c>
      <c r="D21804" s="1" t="s">
        <v>495</v>
      </c>
      <c r="E21804" s="1" t="s">
        <v>76</v>
      </c>
      <c r="F21804">
        <v>1</v>
      </c>
      <c r="G21804">
        <v>1</v>
      </c>
    </row>
    <row r="21805" spans="1:7" hidden="1" x14ac:dyDescent="0.3">
      <c r="A21805" s="1" t="s">
        <v>233</v>
      </c>
      <c r="B21805" s="1" t="s">
        <v>8</v>
      </c>
      <c r="C21805">
        <v>50</v>
      </c>
      <c r="D21805" s="1" t="s">
        <v>496</v>
      </c>
      <c r="E21805" s="1" t="s">
        <v>76</v>
      </c>
      <c r="F21805">
        <v>0</v>
      </c>
      <c r="G21805">
        <v>0</v>
      </c>
    </row>
    <row r="21806" spans="1:7" hidden="1" x14ac:dyDescent="0.3">
      <c r="A21806" s="1" t="s">
        <v>233</v>
      </c>
      <c r="B21806" s="1" t="s">
        <v>8</v>
      </c>
      <c r="C21806">
        <v>50</v>
      </c>
      <c r="D21806" s="1" t="s">
        <v>497</v>
      </c>
      <c r="E21806" s="1" t="s">
        <v>76</v>
      </c>
      <c r="F21806">
        <v>0</v>
      </c>
      <c r="G21806">
        <v>0</v>
      </c>
    </row>
    <row r="21807" spans="1:7" hidden="1" x14ac:dyDescent="0.3">
      <c r="A21807" s="1" t="s">
        <v>233</v>
      </c>
      <c r="B21807" s="1" t="s">
        <v>8</v>
      </c>
      <c r="C21807">
        <v>50</v>
      </c>
      <c r="D21807" s="1" t="s">
        <v>498</v>
      </c>
      <c r="E21807" s="1" t="s">
        <v>76</v>
      </c>
      <c r="F21807">
        <v>0</v>
      </c>
      <c r="G21807">
        <v>0</v>
      </c>
    </row>
    <row r="21808" spans="1:7" hidden="1" x14ac:dyDescent="0.3">
      <c r="A21808" s="1" t="s">
        <v>233</v>
      </c>
      <c r="B21808" s="1" t="s">
        <v>8</v>
      </c>
      <c r="C21808">
        <v>50</v>
      </c>
      <c r="D21808" s="1" t="s">
        <v>499</v>
      </c>
      <c r="E21808" s="1" t="s">
        <v>76</v>
      </c>
      <c r="F21808">
        <v>0</v>
      </c>
      <c r="G21808">
        <v>0</v>
      </c>
    </row>
    <row r="21809" spans="1:7" hidden="1" x14ac:dyDescent="0.3">
      <c r="A21809" s="1" t="s">
        <v>233</v>
      </c>
      <c r="B21809" s="1" t="s">
        <v>8</v>
      </c>
      <c r="C21809">
        <v>50</v>
      </c>
      <c r="D21809" s="1" t="s">
        <v>500</v>
      </c>
      <c r="E21809" s="1" t="s">
        <v>76</v>
      </c>
      <c r="F21809">
        <v>0</v>
      </c>
      <c r="G21809">
        <v>0</v>
      </c>
    </row>
    <row r="21810" spans="1:7" hidden="1" x14ac:dyDescent="0.3">
      <c r="A21810" s="1" t="s">
        <v>233</v>
      </c>
      <c r="B21810" s="1" t="s">
        <v>8</v>
      </c>
      <c r="C21810">
        <v>50</v>
      </c>
      <c r="D21810" s="1" t="s">
        <v>501</v>
      </c>
      <c r="E21810" s="1" t="s">
        <v>76</v>
      </c>
      <c r="F21810">
        <v>1</v>
      </c>
      <c r="G21810">
        <v>0.2</v>
      </c>
    </row>
    <row r="21811" spans="1:7" hidden="1" x14ac:dyDescent="0.3">
      <c r="A21811" s="1" t="s">
        <v>233</v>
      </c>
      <c r="B21811" s="1" t="s">
        <v>8</v>
      </c>
      <c r="C21811">
        <v>50</v>
      </c>
      <c r="D21811" s="1" t="s">
        <v>502</v>
      </c>
      <c r="E21811" s="1" t="s">
        <v>76</v>
      </c>
      <c r="F21811">
        <v>1</v>
      </c>
      <c r="G21811">
        <v>0.25</v>
      </c>
    </row>
    <row r="21812" spans="1:7" hidden="1" x14ac:dyDescent="0.3">
      <c r="A21812" s="1" t="s">
        <v>233</v>
      </c>
      <c r="B21812" s="1" t="s">
        <v>8</v>
      </c>
      <c r="C21812">
        <v>50</v>
      </c>
      <c r="D21812" s="1" t="s">
        <v>503</v>
      </c>
      <c r="E21812" s="1" t="s">
        <v>76</v>
      </c>
      <c r="F21812">
        <v>1</v>
      </c>
      <c r="G21812">
        <v>1</v>
      </c>
    </row>
    <row r="21813" spans="1:7" hidden="1" x14ac:dyDescent="0.3">
      <c r="A21813" s="1" t="s">
        <v>233</v>
      </c>
      <c r="B21813" s="1" t="s">
        <v>8</v>
      </c>
      <c r="C21813">
        <v>50</v>
      </c>
      <c r="D21813" s="1" t="s">
        <v>504</v>
      </c>
      <c r="E21813" s="1" t="s">
        <v>76</v>
      </c>
      <c r="F21813">
        <v>1</v>
      </c>
      <c r="G21813">
        <v>0.25</v>
      </c>
    </row>
    <row r="21814" spans="1:7" hidden="1" x14ac:dyDescent="0.3">
      <c r="A21814" s="1" t="s">
        <v>233</v>
      </c>
      <c r="B21814" s="1" t="s">
        <v>8</v>
      </c>
      <c r="C21814">
        <v>50</v>
      </c>
      <c r="D21814" s="1" t="s">
        <v>505</v>
      </c>
      <c r="E21814" s="1" t="s">
        <v>76</v>
      </c>
      <c r="F21814">
        <v>0</v>
      </c>
      <c r="G21814">
        <v>0</v>
      </c>
    </row>
    <row r="21815" spans="1:7" hidden="1" x14ac:dyDescent="0.3">
      <c r="A21815" s="1" t="s">
        <v>233</v>
      </c>
      <c r="B21815" s="1" t="s">
        <v>8</v>
      </c>
      <c r="C21815">
        <v>50</v>
      </c>
      <c r="D21815" s="1" t="s">
        <v>506</v>
      </c>
      <c r="E21815" s="1" t="s">
        <v>76</v>
      </c>
      <c r="F21815">
        <v>1</v>
      </c>
      <c r="G21815">
        <v>0.5</v>
      </c>
    </row>
    <row r="21816" spans="1:7" hidden="1" x14ac:dyDescent="0.3">
      <c r="A21816" s="1" t="s">
        <v>233</v>
      </c>
      <c r="B21816" s="1" t="s">
        <v>8</v>
      </c>
      <c r="C21816">
        <v>50</v>
      </c>
      <c r="D21816" s="1" t="s">
        <v>507</v>
      </c>
      <c r="E21816" s="1" t="s">
        <v>76</v>
      </c>
      <c r="F21816">
        <v>1</v>
      </c>
      <c r="G21816">
        <v>1</v>
      </c>
    </row>
    <row r="21817" spans="1:7" hidden="1" x14ac:dyDescent="0.3">
      <c r="A21817" s="1" t="s">
        <v>233</v>
      </c>
      <c r="B21817" s="1" t="s">
        <v>8</v>
      </c>
      <c r="C21817">
        <v>50</v>
      </c>
      <c r="D21817" s="1" t="s">
        <v>508</v>
      </c>
      <c r="E21817" s="1" t="s">
        <v>76</v>
      </c>
      <c r="F21817">
        <v>1</v>
      </c>
      <c r="G21817">
        <v>1</v>
      </c>
    </row>
    <row r="21818" spans="1:7" hidden="1" x14ac:dyDescent="0.3">
      <c r="A21818" s="1" t="s">
        <v>233</v>
      </c>
      <c r="B21818" s="1" t="s">
        <v>8</v>
      </c>
      <c r="C21818">
        <v>50</v>
      </c>
      <c r="D21818" s="1" t="s">
        <v>509</v>
      </c>
      <c r="E21818" s="1" t="s">
        <v>76</v>
      </c>
      <c r="F21818">
        <v>1</v>
      </c>
      <c r="G21818">
        <v>1</v>
      </c>
    </row>
    <row r="21819" spans="1:7" hidden="1" x14ac:dyDescent="0.3">
      <c r="A21819" s="1" t="s">
        <v>233</v>
      </c>
      <c r="B21819" s="1" t="s">
        <v>8</v>
      </c>
      <c r="C21819">
        <v>50</v>
      </c>
      <c r="D21819" s="1" t="s">
        <v>510</v>
      </c>
      <c r="E21819" s="1" t="s">
        <v>76</v>
      </c>
      <c r="F21819">
        <v>1</v>
      </c>
      <c r="G21819">
        <v>1</v>
      </c>
    </row>
    <row r="21820" spans="1:7" hidden="1" x14ac:dyDescent="0.3">
      <c r="A21820" s="1" t="s">
        <v>233</v>
      </c>
      <c r="B21820" s="1" t="s">
        <v>8</v>
      </c>
      <c r="C21820">
        <v>50</v>
      </c>
      <c r="D21820" s="1" t="s">
        <v>511</v>
      </c>
      <c r="E21820" s="1" t="s">
        <v>76</v>
      </c>
      <c r="F21820">
        <v>1</v>
      </c>
      <c r="G21820">
        <v>0.5</v>
      </c>
    </row>
    <row r="21821" spans="1:7" hidden="1" x14ac:dyDescent="0.3">
      <c r="A21821" s="1" t="s">
        <v>233</v>
      </c>
      <c r="B21821" s="1" t="s">
        <v>8</v>
      </c>
      <c r="C21821">
        <v>50</v>
      </c>
      <c r="D21821" s="1" t="s">
        <v>512</v>
      </c>
      <c r="E21821" s="1" t="s">
        <v>76</v>
      </c>
      <c r="F21821">
        <v>0</v>
      </c>
      <c r="G21821">
        <v>0</v>
      </c>
    </row>
    <row r="21822" spans="1:7" hidden="1" x14ac:dyDescent="0.3">
      <c r="A21822" s="1" t="s">
        <v>233</v>
      </c>
      <c r="B21822" s="1" t="s">
        <v>8</v>
      </c>
      <c r="C21822">
        <v>50</v>
      </c>
      <c r="D21822" s="1" t="s">
        <v>513</v>
      </c>
      <c r="E21822" s="1" t="s">
        <v>76</v>
      </c>
      <c r="F21822">
        <v>0</v>
      </c>
      <c r="G21822">
        <v>0</v>
      </c>
    </row>
    <row r="21823" spans="1:7" hidden="1" x14ac:dyDescent="0.3">
      <c r="A21823" s="1" t="s">
        <v>233</v>
      </c>
      <c r="B21823" s="1" t="s">
        <v>8</v>
      </c>
      <c r="C21823">
        <v>50</v>
      </c>
      <c r="D21823" s="1" t="s">
        <v>514</v>
      </c>
      <c r="E21823" s="1" t="s">
        <v>76</v>
      </c>
      <c r="F21823">
        <v>1</v>
      </c>
      <c r="G21823">
        <v>0.5</v>
      </c>
    </row>
    <row r="21824" spans="1:7" hidden="1" x14ac:dyDescent="0.3">
      <c r="A21824" s="1" t="s">
        <v>233</v>
      </c>
      <c r="B21824" s="1" t="s">
        <v>8</v>
      </c>
      <c r="C21824">
        <v>50</v>
      </c>
      <c r="D21824" s="1" t="s">
        <v>515</v>
      </c>
      <c r="E21824" s="1" t="s">
        <v>76</v>
      </c>
      <c r="F21824">
        <v>1</v>
      </c>
      <c r="G21824">
        <v>0.25</v>
      </c>
    </row>
    <row r="21825" spans="1:7" hidden="1" x14ac:dyDescent="0.3">
      <c r="A21825" s="1" t="s">
        <v>233</v>
      </c>
      <c r="B21825" s="1" t="s">
        <v>8</v>
      </c>
      <c r="C21825">
        <v>50</v>
      </c>
      <c r="D21825" s="1" t="s">
        <v>516</v>
      </c>
      <c r="E21825" s="1" t="s">
        <v>76</v>
      </c>
      <c r="F21825">
        <v>0</v>
      </c>
      <c r="G21825">
        <v>0</v>
      </c>
    </row>
    <row r="21826" spans="1:7" hidden="1" x14ac:dyDescent="0.3">
      <c r="A21826" s="1" t="s">
        <v>233</v>
      </c>
      <c r="B21826" s="1" t="s">
        <v>8</v>
      </c>
      <c r="C21826">
        <v>50</v>
      </c>
      <c r="D21826" s="1" t="s">
        <v>517</v>
      </c>
      <c r="E21826" s="1" t="s">
        <v>76</v>
      </c>
      <c r="F21826">
        <v>0</v>
      </c>
      <c r="G21826">
        <v>0</v>
      </c>
    </row>
    <row r="21827" spans="1:7" hidden="1" x14ac:dyDescent="0.3">
      <c r="A21827" s="1" t="s">
        <v>233</v>
      </c>
      <c r="B21827" s="1" t="s">
        <v>8</v>
      </c>
      <c r="C21827">
        <v>50</v>
      </c>
      <c r="D21827" s="1" t="s">
        <v>518</v>
      </c>
      <c r="E21827" s="1" t="s">
        <v>76</v>
      </c>
      <c r="F21827">
        <v>1</v>
      </c>
      <c r="G21827">
        <v>0.2</v>
      </c>
    </row>
    <row r="21828" spans="1:7" hidden="1" x14ac:dyDescent="0.3">
      <c r="A21828" s="1" t="s">
        <v>233</v>
      </c>
      <c r="B21828" s="1" t="s">
        <v>8</v>
      </c>
      <c r="C21828">
        <v>50</v>
      </c>
      <c r="D21828" s="1" t="s">
        <v>519</v>
      </c>
      <c r="E21828" s="1" t="s">
        <v>76</v>
      </c>
      <c r="F21828">
        <v>1</v>
      </c>
      <c r="G21828">
        <v>1</v>
      </c>
    </row>
    <row r="21829" spans="1:7" hidden="1" x14ac:dyDescent="0.3">
      <c r="A21829" s="1" t="s">
        <v>233</v>
      </c>
      <c r="B21829" s="1" t="s">
        <v>8</v>
      </c>
      <c r="C21829">
        <v>50</v>
      </c>
      <c r="D21829" s="1" t="s">
        <v>520</v>
      </c>
      <c r="E21829" s="1" t="s">
        <v>76</v>
      </c>
      <c r="F21829">
        <v>1</v>
      </c>
      <c r="G21829">
        <v>1</v>
      </c>
    </row>
    <row r="21830" spans="1:7" hidden="1" x14ac:dyDescent="0.3">
      <c r="A21830" s="1" t="s">
        <v>233</v>
      </c>
      <c r="B21830" s="1" t="s">
        <v>8</v>
      </c>
      <c r="C21830">
        <v>50</v>
      </c>
      <c r="D21830" s="1" t="s">
        <v>521</v>
      </c>
      <c r="E21830" s="1" t="s">
        <v>76</v>
      </c>
      <c r="F21830">
        <v>0</v>
      </c>
      <c r="G21830">
        <v>0</v>
      </c>
    </row>
    <row r="21831" spans="1:7" hidden="1" x14ac:dyDescent="0.3">
      <c r="A21831" s="1" t="s">
        <v>233</v>
      </c>
      <c r="B21831" s="1" t="s">
        <v>8</v>
      </c>
      <c r="C21831">
        <v>50</v>
      </c>
      <c r="D21831" s="1" t="s">
        <v>522</v>
      </c>
      <c r="E21831" s="1" t="s">
        <v>76</v>
      </c>
      <c r="F21831">
        <v>0</v>
      </c>
      <c r="G21831">
        <v>0</v>
      </c>
    </row>
    <row r="21832" spans="1:7" hidden="1" x14ac:dyDescent="0.3">
      <c r="A21832" s="1" t="s">
        <v>233</v>
      </c>
      <c r="B21832" s="1" t="s">
        <v>8</v>
      </c>
      <c r="C21832">
        <v>50</v>
      </c>
      <c r="D21832" s="1" t="s">
        <v>523</v>
      </c>
      <c r="E21832" s="1" t="s">
        <v>76</v>
      </c>
      <c r="F21832">
        <v>1</v>
      </c>
      <c r="G21832">
        <v>1</v>
      </c>
    </row>
    <row r="21833" spans="1:7" hidden="1" x14ac:dyDescent="0.3">
      <c r="A21833" s="1" t="s">
        <v>233</v>
      </c>
      <c r="B21833" s="1" t="s">
        <v>8</v>
      </c>
      <c r="C21833">
        <v>50</v>
      </c>
      <c r="D21833" s="1" t="s">
        <v>524</v>
      </c>
      <c r="E21833" s="1" t="s">
        <v>76</v>
      </c>
      <c r="F21833">
        <v>0</v>
      </c>
      <c r="G21833">
        <v>0</v>
      </c>
    </row>
    <row r="21834" spans="1:7" hidden="1" x14ac:dyDescent="0.3">
      <c r="A21834" s="1" t="s">
        <v>233</v>
      </c>
      <c r="B21834" s="1" t="s">
        <v>8</v>
      </c>
      <c r="C21834">
        <v>50</v>
      </c>
      <c r="D21834" s="1" t="s">
        <v>525</v>
      </c>
      <c r="E21834" s="1" t="s">
        <v>76</v>
      </c>
      <c r="F21834">
        <v>0</v>
      </c>
      <c r="G21834">
        <v>0</v>
      </c>
    </row>
    <row r="21835" spans="1:7" hidden="1" x14ac:dyDescent="0.3">
      <c r="A21835" s="1" t="s">
        <v>233</v>
      </c>
      <c r="B21835" s="1" t="s">
        <v>8</v>
      </c>
      <c r="C21835">
        <v>50</v>
      </c>
      <c r="D21835" s="1" t="s">
        <v>526</v>
      </c>
      <c r="E21835" s="1" t="s">
        <v>76</v>
      </c>
      <c r="F21835">
        <v>1</v>
      </c>
      <c r="G21835">
        <v>0.25</v>
      </c>
    </row>
    <row r="21836" spans="1:7" hidden="1" x14ac:dyDescent="0.3">
      <c r="A21836" s="1" t="s">
        <v>233</v>
      </c>
      <c r="B21836" s="1" t="s">
        <v>8</v>
      </c>
      <c r="C21836">
        <v>50</v>
      </c>
      <c r="D21836" s="1" t="s">
        <v>527</v>
      </c>
      <c r="E21836" s="1" t="s">
        <v>76</v>
      </c>
      <c r="F21836">
        <v>1</v>
      </c>
      <c r="G21836">
        <v>0.5</v>
      </c>
    </row>
    <row r="21837" spans="1:7" hidden="1" x14ac:dyDescent="0.3">
      <c r="A21837" s="1" t="s">
        <v>233</v>
      </c>
      <c r="B21837" s="1" t="s">
        <v>8</v>
      </c>
      <c r="C21837">
        <v>50</v>
      </c>
      <c r="D21837" s="1" t="s">
        <v>528</v>
      </c>
      <c r="E21837" s="1" t="s">
        <v>76</v>
      </c>
      <c r="F21837">
        <v>1</v>
      </c>
      <c r="G21837">
        <v>0.25</v>
      </c>
    </row>
    <row r="21838" spans="1:7" hidden="1" x14ac:dyDescent="0.3">
      <c r="A21838" s="1" t="s">
        <v>233</v>
      </c>
      <c r="B21838" s="1" t="s">
        <v>8</v>
      </c>
      <c r="C21838">
        <v>50</v>
      </c>
      <c r="D21838" s="1" t="s">
        <v>529</v>
      </c>
      <c r="E21838" s="1" t="s">
        <v>76</v>
      </c>
      <c r="F21838">
        <v>1</v>
      </c>
      <c r="G21838">
        <v>0.25</v>
      </c>
    </row>
    <row r="21839" spans="1:7" hidden="1" x14ac:dyDescent="0.3">
      <c r="A21839" s="1" t="s">
        <v>233</v>
      </c>
      <c r="B21839" s="1" t="s">
        <v>8</v>
      </c>
      <c r="C21839">
        <v>50</v>
      </c>
      <c r="D21839" s="1" t="s">
        <v>530</v>
      </c>
      <c r="E21839" s="1" t="s">
        <v>76</v>
      </c>
      <c r="F21839">
        <v>0</v>
      </c>
      <c r="G21839">
        <v>0</v>
      </c>
    </row>
    <row r="21840" spans="1:7" hidden="1" x14ac:dyDescent="0.3">
      <c r="A21840" s="1" t="s">
        <v>233</v>
      </c>
      <c r="B21840" s="1" t="s">
        <v>8</v>
      </c>
      <c r="C21840">
        <v>50</v>
      </c>
      <c r="D21840" s="1" t="s">
        <v>531</v>
      </c>
      <c r="E21840" s="1" t="s">
        <v>76</v>
      </c>
      <c r="F21840">
        <v>0</v>
      </c>
      <c r="G21840">
        <v>0</v>
      </c>
    </row>
    <row r="21841" spans="1:7" hidden="1" x14ac:dyDescent="0.3">
      <c r="A21841" s="1" t="s">
        <v>233</v>
      </c>
      <c r="B21841" s="1" t="s">
        <v>8</v>
      </c>
      <c r="C21841">
        <v>50</v>
      </c>
      <c r="D21841" s="1" t="s">
        <v>532</v>
      </c>
      <c r="E21841" s="1" t="s">
        <v>76</v>
      </c>
      <c r="F21841">
        <v>1</v>
      </c>
      <c r="G21841">
        <v>0.25</v>
      </c>
    </row>
    <row r="21842" spans="1:7" hidden="1" x14ac:dyDescent="0.3">
      <c r="A21842" s="1" t="s">
        <v>233</v>
      </c>
      <c r="B21842" s="1" t="s">
        <v>8</v>
      </c>
      <c r="C21842">
        <v>50</v>
      </c>
      <c r="D21842" s="1" t="s">
        <v>533</v>
      </c>
      <c r="E21842" s="1" t="s">
        <v>76</v>
      </c>
      <c r="F21842">
        <v>1</v>
      </c>
      <c r="G21842">
        <v>0.25</v>
      </c>
    </row>
    <row r="21843" spans="1:7" hidden="1" x14ac:dyDescent="0.3">
      <c r="A21843" s="1" t="s">
        <v>233</v>
      </c>
      <c r="B21843" s="1" t="s">
        <v>8</v>
      </c>
      <c r="C21843">
        <v>50</v>
      </c>
      <c r="D21843" s="1" t="s">
        <v>534</v>
      </c>
      <c r="E21843" s="1" t="s">
        <v>76</v>
      </c>
      <c r="F21843">
        <v>1</v>
      </c>
      <c r="G21843">
        <v>0.25</v>
      </c>
    </row>
    <row r="21844" spans="1:7" hidden="1" x14ac:dyDescent="0.3">
      <c r="A21844" s="1" t="s">
        <v>233</v>
      </c>
      <c r="B21844" s="1" t="s">
        <v>8</v>
      </c>
      <c r="C21844">
        <v>50</v>
      </c>
      <c r="D21844" s="1" t="s">
        <v>535</v>
      </c>
      <c r="E21844" s="1" t="s">
        <v>76</v>
      </c>
      <c r="F21844">
        <v>0</v>
      </c>
      <c r="G21844">
        <v>0</v>
      </c>
    </row>
    <row r="21845" spans="1:7" hidden="1" x14ac:dyDescent="0.3">
      <c r="A21845" s="1" t="s">
        <v>233</v>
      </c>
      <c r="B21845" s="1" t="s">
        <v>8</v>
      </c>
      <c r="C21845">
        <v>50</v>
      </c>
      <c r="D21845" s="1" t="s">
        <v>536</v>
      </c>
      <c r="E21845" s="1" t="s">
        <v>76</v>
      </c>
      <c r="F21845">
        <v>0</v>
      </c>
      <c r="G21845">
        <v>0</v>
      </c>
    </row>
    <row r="21846" spans="1:7" hidden="1" x14ac:dyDescent="0.3">
      <c r="A21846" s="1" t="s">
        <v>233</v>
      </c>
      <c r="B21846" s="1" t="s">
        <v>8</v>
      </c>
      <c r="C21846">
        <v>50</v>
      </c>
      <c r="D21846" s="1" t="s">
        <v>537</v>
      </c>
      <c r="E21846" s="1" t="s">
        <v>76</v>
      </c>
      <c r="F21846">
        <v>0</v>
      </c>
      <c r="G21846">
        <v>0</v>
      </c>
    </row>
    <row r="21847" spans="1:7" hidden="1" x14ac:dyDescent="0.3">
      <c r="A21847" s="1" t="s">
        <v>233</v>
      </c>
      <c r="B21847" s="1" t="s">
        <v>8</v>
      </c>
      <c r="C21847">
        <v>50</v>
      </c>
      <c r="D21847" s="1" t="s">
        <v>538</v>
      </c>
      <c r="E21847" s="1" t="s">
        <v>76</v>
      </c>
      <c r="F21847">
        <v>0</v>
      </c>
      <c r="G21847">
        <v>0</v>
      </c>
    </row>
    <row r="21848" spans="1:7" hidden="1" x14ac:dyDescent="0.3">
      <c r="A21848" s="1" t="s">
        <v>233</v>
      </c>
      <c r="B21848" s="1" t="s">
        <v>8</v>
      </c>
      <c r="C21848">
        <v>50</v>
      </c>
      <c r="D21848" s="1" t="s">
        <v>539</v>
      </c>
      <c r="E21848" s="1" t="s">
        <v>76</v>
      </c>
      <c r="F21848">
        <v>1</v>
      </c>
      <c r="G21848">
        <v>0.33333333333333331</v>
      </c>
    </row>
    <row r="21849" spans="1:7" hidden="1" x14ac:dyDescent="0.3">
      <c r="A21849" s="1" t="s">
        <v>233</v>
      </c>
      <c r="B21849" s="1" t="s">
        <v>8</v>
      </c>
      <c r="C21849">
        <v>50</v>
      </c>
      <c r="D21849" s="1" t="s">
        <v>540</v>
      </c>
      <c r="E21849" s="1" t="s">
        <v>76</v>
      </c>
      <c r="F21849">
        <v>1</v>
      </c>
      <c r="G21849">
        <v>1</v>
      </c>
    </row>
    <row r="21850" spans="1:7" hidden="1" x14ac:dyDescent="0.3">
      <c r="A21850" s="1" t="s">
        <v>233</v>
      </c>
      <c r="B21850" s="1" t="s">
        <v>8</v>
      </c>
      <c r="C21850">
        <v>50</v>
      </c>
      <c r="D21850" s="1" t="s">
        <v>541</v>
      </c>
      <c r="E21850" s="1" t="s">
        <v>76</v>
      </c>
      <c r="F21850">
        <v>1</v>
      </c>
      <c r="G21850">
        <v>0.33333333333333331</v>
      </c>
    </row>
    <row r="21851" spans="1:7" hidden="1" x14ac:dyDescent="0.3">
      <c r="A21851" s="1" t="s">
        <v>233</v>
      </c>
      <c r="B21851" s="1" t="s">
        <v>8</v>
      </c>
      <c r="C21851">
        <v>50</v>
      </c>
      <c r="D21851" s="1" t="s">
        <v>542</v>
      </c>
      <c r="E21851" s="1" t="s">
        <v>76</v>
      </c>
      <c r="F21851">
        <v>0</v>
      </c>
      <c r="G21851">
        <v>0</v>
      </c>
    </row>
    <row r="21852" spans="1:7" hidden="1" x14ac:dyDescent="0.3">
      <c r="A21852" s="1" t="s">
        <v>233</v>
      </c>
      <c r="B21852" s="1" t="s">
        <v>8</v>
      </c>
      <c r="C21852">
        <v>50</v>
      </c>
      <c r="D21852" s="1" t="s">
        <v>543</v>
      </c>
      <c r="E21852" s="1" t="s">
        <v>76</v>
      </c>
      <c r="F21852">
        <v>0</v>
      </c>
      <c r="G21852">
        <v>0</v>
      </c>
    </row>
    <row r="21853" spans="1:7" hidden="1" x14ac:dyDescent="0.3">
      <c r="A21853" s="1" t="s">
        <v>233</v>
      </c>
      <c r="B21853" s="1" t="s">
        <v>8</v>
      </c>
      <c r="C21853">
        <v>50</v>
      </c>
      <c r="D21853" s="1" t="s">
        <v>544</v>
      </c>
      <c r="E21853" s="1" t="s">
        <v>76</v>
      </c>
      <c r="F21853">
        <v>0</v>
      </c>
      <c r="G21853">
        <v>0</v>
      </c>
    </row>
    <row r="21854" spans="1:7" hidden="1" x14ac:dyDescent="0.3">
      <c r="A21854" s="1" t="s">
        <v>233</v>
      </c>
      <c r="B21854" s="1" t="s">
        <v>8</v>
      </c>
      <c r="C21854">
        <v>50</v>
      </c>
      <c r="D21854" s="1" t="s">
        <v>545</v>
      </c>
      <c r="E21854" s="1" t="s">
        <v>76</v>
      </c>
      <c r="F21854">
        <v>0</v>
      </c>
      <c r="G21854">
        <v>0</v>
      </c>
    </row>
    <row r="21855" spans="1:7" hidden="1" x14ac:dyDescent="0.3">
      <c r="A21855" s="1" t="s">
        <v>233</v>
      </c>
      <c r="B21855" s="1" t="s">
        <v>8</v>
      </c>
      <c r="C21855">
        <v>50</v>
      </c>
      <c r="D21855" s="1" t="s">
        <v>546</v>
      </c>
      <c r="E21855" s="1" t="s">
        <v>76</v>
      </c>
      <c r="F21855">
        <v>1</v>
      </c>
      <c r="G21855">
        <v>0.25</v>
      </c>
    </row>
    <row r="21856" spans="1:7" hidden="1" x14ac:dyDescent="0.3">
      <c r="A21856" s="1" t="s">
        <v>233</v>
      </c>
      <c r="B21856" s="1" t="s">
        <v>8</v>
      </c>
      <c r="C21856">
        <v>50</v>
      </c>
      <c r="D21856" s="1" t="s">
        <v>547</v>
      </c>
      <c r="E21856" s="1" t="s">
        <v>76</v>
      </c>
      <c r="F21856">
        <v>1</v>
      </c>
      <c r="G21856">
        <v>0.25</v>
      </c>
    </row>
    <row r="21857" spans="1:7" hidden="1" x14ac:dyDescent="0.3">
      <c r="A21857" s="1" t="s">
        <v>233</v>
      </c>
      <c r="B21857" s="1" t="s">
        <v>8</v>
      </c>
      <c r="C21857">
        <v>50</v>
      </c>
      <c r="D21857" s="1" t="s">
        <v>548</v>
      </c>
      <c r="E21857" s="1" t="s">
        <v>76</v>
      </c>
      <c r="F21857">
        <v>0</v>
      </c>
      <c r="G21857">
        <v>0</v>
      </c>
    </row>
    <row r="21858" spans="1:7" hidden="1" x14ac:dyDescent="0.3">
      <c r="A21858" s="1" t="s">
        <v>233</v>
      </c>
      <c r="B21858" s="1" t="s">
        <v>8</v>
      </c>
      <c r="C21858">
        <v>50</v>
      </c>
      <c r="D21858" s="1" t="s">
        <v>549</v>
      </c>
      <c r="E21858" s="1" t="s">
        <v>76</v>
      </c>
      <c r="F21858">
        <v>0</v>
      </c>
      <c r="G21858">
        <v>0</v>
      </c>
    </row>
    <row r="21859" spans="1:7" hidden="1" x14ac:dyDescent="0.3">
      <c r="A21859" s="1" t="s">
        <v>233</v>
      </c>
      <c r="B21859" s="1" t="s">
        <v>8</v>
      </c>
      <c r="C21859">
        <v>50</v>
      </c>
      <c r="D21859" s="1" t="s">
        <v>550</v>
      </c>
      <c r="E21859" s="1" t="s">
        <v>76</v>
      </c>
      <c r="F21859">
        <v>0</v>
      </c>
      <c r="G21859">
        <v>0</v>
      </c>
    </row>
    <row r="21860" spans="1:7" hidden="1" x14ac:dyDescent="0.3">
      <c r="A21860" s="1" t="s">
        <v>233</v>
      </c>
      <c r="B21860" s="1" t="s">
        <v>8</v>
      </c>
      <c r="C21860">
        <v>50</v>
      </c>
      <c r="D21860" s="1" t="s">
        <v>551</v>
      </c>
      <c r="E21860" s="1" t="s">
        <v>76</v>
      </c>
      <c r="F21860">
        <v>1</v>
      </c>
      <c r="G21860">
        <v>0.33333333333333331</v>
      </c>
    </row>
    <row r="21861" spans="1:7" hidden="1" x14ac:dyDescent="0.3">
      <c r="A21861" s="1" t="s">
        <v>233</v>
      </c>
      <c r="B21861" s="1" t="s">
        <v>8</v>
      </c>
      <c r="C21861">
        <v>50</v>
      </c>
      <c r="D21861" s="1" t="s">
        <v>552</v>
      </c>
      <c r="E21861" s="1" t="s">
        <v>76</v>
      </c>
      <c r="F21861">
        <v>1</v>
      </c>
      <c r="G21861">
        <v>0.33333333333333331</v>
      </c>
    </row>
    <row r="21862" spans="1:7" hidden="1" x14ac:dyDescent="0.3">
      <c r="A21862" s="1" t="s">
        <v>233</v>
      </c>
      <c r="B21862" s="1" t="s">
        <v>8</v>
      </c>
      <c r="C21862">
        <v>50</v>
      </c>
      <c r="D21862" s="1" t="s">
        <v>553</v>
      </c>
      <c r="E21862" s="1" t="s">
        <v>76</v>
      </c>
      <c r="F21862">
        <v>0</v>
      </c>
      <c r="G21862">
        <v>0</v>
      </c>
    </row>
    <row r="21863" spans="1:7" hidden="1" x14ac:dyDescent="0.3">
      <c r="A21863" s="1" t="s">
        <v>233</v>
      </c>
      <c r="B21863" s="1" t="s">
        <v>8</v>
      </c>
      <c r="C21863">
        <v>50</v>
      </c>
      <c r="D21863" s="1" t="s">
        <v>554</v>
      </c>
      <c r="E21863" s="1" t="s">
        <v>76</v>
      </c>
      <c r="F21863">
        <v>1</v>
      </c>
      <c r="G21863">
        <v>0.33333333333333331</v>
      </c>
    </row>
    <row r="21864" spans="1:7" hidden="1" x14ac:dyDescent="0.3">
      <c r="A21864" s="1" t="s">
        <v>233</v>
      </c>
      <c r="B21864" s="1" t="s">
        <v>8</v>
      </c>
      <c r="C21864">
        <v>50</v>
      </c>
      <c r="D21864" s="1" t="s">
        <v>555</v>
      </c>
      <c r="E21864" s="1" t="s">
        <v>76</v>
      </c>
      <c r="F21864">
        <v>1</v>
      </c>
      <c r="G21864">
        <v>0.5</v>
      </c>
    </row>
    <row r="21865" spans="1:7" hidden="1" x14ac:dyDescent="0.3">
      <c r="A21865" s="1" t="s">
        <v>233</v>
      </c>
      <c r="B21865" s="1" t="s">
        <v>8</v>
      </c>
      <c r="C21865">
        <v>50</v>
      </c>
      <c r="D21865" s="1" t="s">
        <v>556</v>
      </c>
      <c r="E21865" s="1" t="s">
        <v>76</v>
      </c>
      <c r="F21865">
        <v>0</v>
      </c>
      <c r="G21865">
        <v>0</v>
      </c>
    </row>
    <row r="21866" spans="1:7" hidden="1" x14ac:dyDescent="0.3">
      <c r="A21866" s="1" t="s">
        <v>233</v>
      </c>
      <c r="B21866" s="1" t="s">
        <v>8</v>
      </c>
      <c r="C21866">
        <v>50</v>
      </c>
      <c r="D21866" s="1" t="s">
        <v>557</v>
      </c>
      <c r="E21866" s="1" t="s">
        <v>76</v>
      </c>
      <c r="F21866">
        <v>0</v>
      </c>
      <c r="G21866">
        <v>0</v>
      </c>
    </row>
    <row r="21867" spans="1:7" hidden="1" x14ac:dyDescent="0.3">
      <c r="A21867" s="1" t="s">
        <v>233</v>
      </c>
      <c r="B21867" s="1" t="s">
        <v>8</v>
      </c>
      <c r="C21867">
        <v>50</v>
      </c>
      <c r="D21867" s="1" t="s">
        <v>558</v>
      </c>
      <c r="E21867" s="1" t="s">
        <v>76</v>
      </c>
      <c r="F21867">
        <v>0</v>
      </c>
      <c r="G21867">
        <v>0</v>
      </c>
    </row>
    <row r="21868" spans="1:7" hidden="1" x14ac:dyDescent="0.3">
      <c r="A21868" s="1" t="s">
        <v>233</v>
      </c>
      <c r="B21868" s="1" t="s">
        <v>8</v>
      </c>
      <c r="C21868">
        <v>50</v>
      </c>
      <c r="D21868" s="1" t="s">
        <v>559</v>
      </c>
      <c r="E21868" s="1" t="s">
        <v>76</v>
      </c>
      <c r="F21868">
        <v>0</v>
      </c>
      <c r="G21868">
        <v>0</v>
      </c>
    </row>
    <row r="21869" spans="1:7" hidden="1" x14ac:dyDescent="0.3">
      <c r="A21869" s="1" t="s">
        <v>233</v>
      </c>
      <c r="B21869" s="1" t="s">
        <v>8</v>
      </c>
      <c r="C21869">
        <v>50</v>
      </c>
      <c r="D21869" s="1" t="s">
        <v>560</v>
      </c>
      <c r="E21869" s="1" t="s">
        <v>76</v>
      </c>
      <c r="F21869">
        <v>1</v>
      </c>
      <c r="G21869">
        <v>0.2</v>
      </c>
    </row>
    <row r="21870" spans="1:7" hidden="1" x14ac:dyDescent="0.3">
      <c r="A21870" s="1" t="s">
        <v>233</v>
      </c>
      <c r="B21870" s="1" t="s">
        <v>8</v>
      </c>
      <c r="C21870">
        <v>50</v>
      </c>
      <c r="D21870" s="1" t="s">
        <v>561</v>
      </c>
      <c r="E21870" s="1" t="s">
        <v>76</v>
      </c>
      <c r="F21870">
        <v>0</v>
      </c>
      <c r="G21870">
        <v>0</v>
      </c>
    </row>
    <row r="21871" spans="1:7" hidden="1" x14ac:dyDescent="0.3">
      <c r="A21871" s="1" t="s">
        <v>233</v>
      </c>
      <c r="B21871" s="1" t="s">
        <v>8</v>
      </c>
      <c r="C21871">
        <v>50</v>
      </c>
      <c r="D21871" s="1" t="s">
        <v>562</v>
      </c>
      <c r="E21871" s="1" t="s">
        <v>76</v>
      </c>
      <c r="F21871">
        <v>1</v>
      </c>
      <c r="G21871">
        <v>0.2</v>
      </c>
    </row>
    <row r="21872" spans="1:7" hidden="1" x14ac:dyDescent="0.3">
      <c r="A21872" s="1" t="s">
        <v>233</v>
      </c>
      <c r="B21872" s="1" t="s">
        <v>8</v>
      </c>
      <c r="C21872">
        <v>50</v>
      </c>
      <c r="D21872" s="1" t="s">
        <v>563</v>
      </c>
      <c r="E21872" s="1" t="s">
        <v>76</v>
      </c>
      <c r="F21872">
        <v>0</v>
      </c>
      <c r="G21872">
        <v>0</v>
      </c>
    </row>
    <row r="21873" spans="1:7" hidden="1" x14ac:dyDescent="0.3">
      <c r="A21873" s="1" t="s">
        <v>233</v>
      </c>
      <c r="B21873" s="1" t="s">
        <v>8</v>
      </c>
      <c r="C21873">
        <v>50</v>
      </c>
      <c r="D21873" s="1" t="s">
        <v>564</v>
      </c>
      <c r="E21873" s="1" t="s">
        <v>76</v>
      </c>
      <c r="F21873">
        <v>1</v>
      </c>
      <c r="G21873">
        <v>0.25</v>
      </c>
    </row>
    <row r="21874" spans="1:7" hidden="1" x14ac:dyDescent="0.3">
      <c r="A21874" s="1" t="s">
        <v>233</v>
      </c>
      <c r="B21874" s="1" t="s">
        <v>8</v>
      </c>
      <c r="C21874">
        <v>50</v>
      </c>
      <c r="D21874" s="1" t="s">
        <v>565</v>
      </c>
      <c r="E21874" s="1" t="s">
        <v>76</v>
      </c>
      <c r="F21874">
        <v>1</v>
      </c>
      <c r="G21874">
        <v>1</v>
      </c>
    </row>
    <row r="21875" spans="1:7" hidden="1" x14ac:dyDescent="0.3">
      <c r="A21875" s="1" t="s">
        <v>233</v>
      </c>
      <c r="B21875" s="1" t="s">
        <v>8</v>
      </c>
      <c r="C21875">
        <v>50</v>
      </c>
      <c r="D21875" s="1" t="s">
        <v>566</v>
      </c>
      <c r="E21875" s="1" t="s">
        <v>76</v>
      </c>
      <c r="F21875">
        <v>1</v>
      </c>
      <c r="G21875">
        <v>0.25</v>
      </c>
    </row>
    <row r="21876" spans="1:7" hidden="1" x14ac:dyDescent="0.3">
      <c r="A21876" s="1" t="s">
        <v>233</v>
      </c>
      <c r="B21876" s="1" t="s">
        <v>8</v>
      </c>
      <c r="C21876">
        <v>50</v>
      </c>
      <c r="D21876" s="1" t="s">
        <v>567</v>
      </c>
      <c r="E21876" s="1" t="s">
        <v>76</v>
      </c>
      <c r="F21876">
        <v>1</v>
      </c>
      <c r="G21876">
        <v>0.5</v>
      </c>
    </row>
    <row r="21877" spans="1:7" hidden="1" x14ac:dyDescent="0.3">
      <c r="A21877" s="1" t="s">
        <v>233</v>
      </c>
      <c r="B21877" s="1" t="s">
        <v>8</v>
      </c>
      <c r="C21877">
        <v>50</v>
      </c>
      <c r="D21877" s="1" t="s">
        <v>568</v>
      </c>
      <c r="E21877" s="1" t="s">
        <v>76</v>
      </c>
      <c r="F21877">
        <v>1</v>
      </c>
      <c r="G21877">
        <v>1</v>
      </c>
    </row>
    <row r="21878" spans="1:7" hidden="1" x14ac:dyDescent="0.3">
      <c r="A21878" s="1" t="s">
        <v>233</v>
      </c>
      <c r="B21878" s="1" t="s">
        <v>8</v>
      </c>
      <c r="C21878">
        <v>50</v>
      </c>
      <c r="D21878" s="1" t="s">
        <v>569</v>
      </c>
      <c r="E21878" s="1" t="s">
        <v>76</v>
      </c>
      <c r="F21878">
        <v>0</v>
      </c>
      <c r="G21878">
        <v>0</v>
      </c>
    </row>
    <row r="21879" spans="1:7" hidden="1" x14ac:dyDescent="0.3">
      <c r="A21879" s="1" t="s">
        <v>233</v>
      </c>
      <c r="B21879" s="1" t="s">
        <v>8</v>
      </c>
      <c r="C21879">
        <v>50</v>
      </c>
      <c r="D21879" s="1" t="s">
        <v>570</v>
      </c>
      <c r="E21879" s="1" t="s">
        <v>76</v>
      </c>
      <c r="F21879">
        <v>0</v>
      </c>
      <c r="G21879">
        <v>0</v>
      </c>
    </row>
    <row r="21880" spans="1:7" hidden="1" x14ac:dyDescent="0.3">
      <c r="A21880" s="1" t="s">
        <v>233</v>
      </c>
      <c r="B21880" s="1" t="s">
        <v>8</v>
      </c>
      <c r="C21880">
        <v>50</v>
      </c>
      <c r="D21880" s="1" t="s">
        <v>571</v>
      </c>
      <c r="E21880" s="1" t="s">
        <v>76</v>
      </c>
      <c r="F21880">
        <v>1</v>
      </c>
      <c r="G21880">
        <v>0.25</v>
      </c>
    </row>
    <row r="21881" spans="1:7" hidden="1" x14ac:dyDescent="0.3">
      <c r="A21881" s="1" t="s">
        <v>233</v>
      </c>
      <c r="B21881" s="1" t="s">
        <v>8</v>
      </c>
      <c r="C21881">
        <v>50</v>
      </c>
      <c r="D21881" s="1" t="s">
        <v>572</v>
      </c>
      <c r="E21881" s="1" t="s">
        <v>76</v>
      </c>
      <c r="F21881">
        <v>1</v>
      </c>
      <c r="G21881">
        <v>0.25</v>
      </c>
    </row>
    <row r="21882" spans="1:7" hidden="1" x14ac:dyDescent="0.3">
      <c r="A21882" s="1" t="s">
        <v>233</v>
      </c>
      <c r="B21882" s="1" t="s">
        <v>8</v>
      </c>
      <c r="C21882">
        <v>50</v>
      </c>
      <c r="D21882" s="1" t="s">
        <v>573</v>
      </c>
      <c r="E21882" s="1" t="s">
        <v>76</v>
      </c>
      <c r="F21882">
        <v>0</v>
      </c>
      <c r="G21882">
        <v>0</v>
      </c>
    </row>
    <row r="21883" spans="1:7" hidden="1" x14ac:dyDescent="0.3">
      <c r="A21883" s="1" t="s">
        <v>233</v>
      </c>
      <c r="B21883" s="1" t="s">
        <v>8</v>
      </c>
      <c r="C21883">
        <v>50</v>
      </c>
      <c r="D21883" s="1" t="s">
        <v>574</v>
      </c>
      <c r="E21883" s="1" t="s">
        <v>76</v>
      </c>
      <c r="F21883">
        <v>1</v>
      </c>
      <c r="G21883">
        <v>0.33333333333333331</v>
      </c>
    </row>
    <row r="21884" spans="1:7" hidden="1" x14ac:dyDescent="0.3">
      <c r="A21884" s="1" t="s">
        <v>233</v>
      </c>
      <c r="B21884" s="1" t="s">
        <v>8</v>
      </c>
      <c r="C21884">
        <v>50</v>
      </c>
      <c r="D21884" s="1" t="s">
        <v>575</v>
      </c>
      <c r="E21884" s="1" t="s">
        <v>76</v>
      </c>
      <c r="F21884">
        <v>0</v>
      </c>
      <c r="G21884">
        <v>0</v>
      </c>
    </row>
    <row r="21885" spans="1:7" hidden="1" x14ac:dyDescent="0.3">
      <c r="A21885" s="1" t="s">
        <v>233</v>
      </c>
      <c r="B21885" s="1" t="s">
        <v>8</v>
      </c>
      <c r="C21885">
        <v>50</v>
      </c>
      <c r="D21885" s="1" t="s">
        <v>576</v>
      </c>
      <c r="E21885" s="1" t="s">
        <v>76</v>
      </c>
      <c r="F21885">
        <v>0</v>
      </c>
      <c r="G21885">
        <v>0</v>
      </c>
    </row>
    <row r="21886" spans="1:7" hidden="1" x14ac:dyDescent="0.3">
      <c r="A21886" s="1" t="s">
        <v>233</v>
      </c>
      <c r="B21886" s="1" t="s">
        <v>8</v>
      </c>
      <c r="C21886">
        <v>50</v>
      </c>
      <c r="D21886" s="1" t="s">
        <v>577</v>
      </c>
      <c r="E21886" s="1" t="s">
        <v>76</v>
      </c>
      <c r="F21886">
        <v>0</v>
      </c>
      <c r="G21886">
        <v>0</v>
      </c>
    </row>
    <row r="21887" spans="1:7" hidden="1" x14ac:dyDescent="0.3">
      <c r="A21887" s="1" t="s">
        <v>233</v>
      </c>
      <c r="B21887" s="1" t="s">
        <v>8</v>
      </c>
      <c r="C21887">
        <v>50</v>
      </c>
      <c r="D21887" s="1" t="s">
        <v>578</v>
      </c>
      <c r="E21887" s="1" t="s">
        <v>76</v>
      </c>
      <c r="F21887">
        <v>1</v>
      </c>
      <c r="G21887">
        <v>0.33333333333333331</v>
      </c>
    </row>
    <row r="21888" spans="1:7" hidden="1" x14ac:dyDescent="0.3">
      <c r="A21888" s="1" t="s">
        <v>233</v>
      </c>
      <c r="B21888" s="1" t="s">
        <v>8</v>
      </c>
      <c r="C21888">
        <v>50</v>
      </c>
      <c r="D21888" s="1" t="s">
        <v>579</v>
      </c>
      <c r="E21888" s="1" t="s">
        <v>76</v>
      </c>
      <c r="F21888">
        <v>0</v>
      </c>
      <c r="G21888">
        <v>0</v>
      </c>
    </row>
    <row r="21889" spans="1:7" hidden="1" x14ac:dyDescent="0.3">
      <c r="A21889" s="1" t="s">
        <v>233</v>
      </c>
      <c r="B21889" s="1" t="s">
        <v>8</v>
      </c>
      <c r="C21889">
        <v>50</v>
      </c>
      <c r="D21889" s="1" t="s">
        <v>580</v>
      </c>
      <c r="E21889" s="1" t="s">
        <v>76</v>
      </c>
      <c r="F21889">
        <v>0</v>
      </c>
      <c r="G21889">
        <v>0</v>
      </c>
    </row>
    <row r="21890" spans="1:7" hidden="1" x14ac:dyDescent="0.3">
      <c r="A21890" s="1" t="s">
        <v>233</v>
      </c>
      <c r="B21890" s="1" t="s">
        <v>8</v>
      </c>
      <c r="C21890">
        <v>50</v>
      </c>
      <c r="D21890" s="1" t="s">
        <v>581</v>
      </c>
      <c r="E21890" s="1" t="s">
        <v>76</v>
      </c>
      <c r="F21890">
        <v>0</v>
      </c>
      <c r="G21890">
        <v>0</v>
      </c>
    </row>
    <row r="21891" spans="1:7" hidden="1" x14ac:dyDescent="0.3">
      <c r="A21891" s="1" t="s">
        <v>233</v>
      </c>
      <c r="B21891" s="1" t="s">
        <v>8</v>
      </c>
      <c r="C21891">
        <v>50</v>
      </c>
      <c r="D21891" s="1" t="s">
        <v>582</v>
      </c>
      <c r="E21891" s="1" t="s">
        <v>76</v>
      </c>
      <c r="F21891">
        <v>1</v>
      </c>
      <c r="G21891">
        <v>0.25</v>
      </c>
    </row>
    <row r="21892" spans="1:7" hidden="1" x14ac:dyDescent="0.3">
      <c r="A21892" s="1" t="s">
        <v>233</v>
      </c>
      <c r="B21892" s="1" t="s">
        <v>8</v>
      </c>
      <c r="C21892">
        <v>50</v>
      </c>
      <c r="D21892" s="1" t="s">
        <v>583</v>
      </c>
      <c r="E21892" s="1" t="s">
        <v>76</v>
      </c>
      <c r="F21892">
        <v>0</v>
      </c>
      <c r="G21892">
        <v>0</v>
      </c>
    </row>
    <row r="21893" spans="1:7" hidden="1" x14ac:dyDescent="0.3">
      <c r="A21893" s="1" t="s">
        <v>233</v>
      </c>
      <c r="B21893" s="1" t="s">
        <v>8</v>
      </c>
      <c r="C21893">
        <v>50</v>
      </c>
      <c r="D21893" s="1" t="s">
        <v>584</v>
      </c>
      <c r="E21893" s="1" t="s">
        <v>76</v>
      </c>
      <c r="F21893">
        <v>0</v>
      </c>
      <c r="G21893">
        <v>0</v>
      </c>
    </row>
    <row r="21894" spans="1:7" hidden="1" x14ac:dyDescent="0.3">
      <c r="A21894" s="1" t="s">
        <v>233</v>
      </c>
      <c r="B21894" s="1" t="s">
        <v>8</v>
      </c>
      <c r="C21894">
        <v>50</v>
      </c>
      <c r="D21894" s="1" t="s">
        <v>585</v>
      </c>
      <c r="E21894" s="1" t="s">
        <v>76</v>
      </c>
      <c r="F21894">
        <v>0</v>
      </c>
      <c r="G21894">
        <v>0</v>
      </c>
    </row>
    <row r="21895" spans="1:7" hidden="1" x14ac:dyDescent="0.3">
      <c r="A21895" s="1" t="s">
        <v>233</v>
      </c>
      <c r="B21895" s="1" t="s">
        <v>8</v>
      </c>
      <c r="C21895">
        <v>50</v>
      </c>
      <c r="D21895" s="1" t="s">
        <v>586</v>
      </c>
      <c r="E21895" s="1" t="s">
        <v>76</v>
      </c>
      <c r="F21895">
        <v>1</v>
      </c>
      <c r="G21895">
        <v>0.25</v>
      </c>
    </row>
    <row r="21896" spans="1:7" hidden="1" x14ac:dyDescent="0.3">
      <c r="A21896" s="1" t="s">
        <v>233</v>
      </c>
      <c r="B21896" s="1" t="s">
        <v>8</v>
      </c>
      <c r="C21896">
        <v>50</v>
      </c>
      <c r="D21896" s="1" t="s">
        <v>587</v>
      </c>
      <c r="E21896" s="1" t="s">
        <v>76</v>
      </c>
      <c r="F21896">
        <v>1</v>
      </c>
      <c r="G21896">
        <v>0.25</v>
      </c>
    </row>
    <row r="21897" spans="1:7" hidden="1" x14ac:dyDescent="0.3">
      <c r="A21897" s="1" t="s">
        <v>233</v>
      </c>
      <c r="B21897" s="1" t="s">
        <v>8</v>
      </c>
      <c r="C21897">
        <v>50</v>
      </c>
      <c r="D21897" s="1" t="s">
        <v>588</v>
      </c>
      <c r="E21897" s="1" t="s">
        <v>76</v>
      </c>
      <c r="F21897">
        <v>0</v>
      </c>
      <c r="G21897">
        <v>0</v>
      </c>
    </row>
    <row r="21898" spans="1:7" hidden="1" x14ac:dyDescent="0.3">
      <c r="A21898" s="1" t="s">
        <v>233</v>
      </c>
      <c r="B21898" s="1" t="s">
        <v>8</v>
      </c>
      <c r="C21898">
        <v>50</v>
      </c>
      <c r="D21898" s="1" t="s">
        <v>589</v>
      </c>
      <c r="E21898" s="1" t="s">
        <v>76</v>
      </c>
      <c r="F21898">
        <v>0</v>
      </c>
      <c r="G21898">
        <v>0</v>
      </c>
    </row>
    <row r="21899" spans="1:7" hidden="1" x14ac:dyDescent="0.3">
      <c r="A21899" s="1" t="s">
        <v>233</v>
      </c>
      <c r="B21899" s="1" t="s">
        <v>8</v>
      </c>
      <c r="C21899">
        <v>50</v>
      </c>
      <c r="D21899" s="1" t="s">
        <v>590</v>
      </c>
      <c r="E21899" s="1" t="s">
        <v>76</v>
      </c>
      <c r="F21899">
        <v>1</v>
      </c>
      <c r="G21899">
        <v>0.25</v>
      </c>
    </row>
    <row r="21900" spans="1:7" hidden="1" x14ac:dyDescent="0.3">
      <c r="A21900" s="1" t="s">
        <v>233</v>
      </c>
      <c r="B21900" s="1" t="s">
        <v>8</v>
      </c>
      <c r="C21900">
        <v>50</v>
      </c>
      <c r="D21900" s="1" t="s">
        <v>591</v>
      </c>
      <c r="E21900" s="1" t="s">
        <v>76</v>
      </c>
      <c r="F21900">
        <v>0</v>
      </c>
      <c r="G21900">
        <v>0</v>
      </c>
    </row>
    <row r="21901" spans="1:7" hidden="1" x14ac:dyDescent="0.3">
      <c r="A21901" s="1" t="s">
        <v>233</v>
      </c>
      <c r="B21901" s="1" t="s">
        <v>8</v>
      </c>
      <c r="C21901">
        <v>50</v>
      </c>
      <c r="D21901" s="1" t="s">
        <v>592</v>
      </c>
      <c r="E21901" s="1" t="s">
        <v>76</v>
      </c>
      <c r="F21901">
        <v>0</v>
      </c>
      <c r="G21901">
        <v>0</v>
      </c>
    </row>
    <row r="21902" spans="1:7" hidden="1" x14ac:dyDescent="0.3">
      <c r="A21902" s="1" t="s">
        <v>233</v>
      </c>
      <c r="B21902" s="1" t="s">
        <v>8</v>
      </c>
      <c r="C21902">
        <v>50</v>
      </c>
      <c r="D21902" s="1" t="s">
        <v>593</v>
      </c>
      <c r="E21902" s="1" t="s">
        <v>76</v>
      </c>
      <c r="F21902">
        <v>0</v>
      </c>
      <c r="G21902">
        <v>0</v>
      </c>
    </row>
    <row r="21903" spans="1:7" hidden="1" x14ac:dyDescent="0.3">
      <c r="A21903" s="1" t="s">
        <v>233</v>
      </c>
      <c r="B21903" s="1" t="s">
        <v>8</v>
      </c>
      <c r="C21903">
        <v>50</v>
      </c>
      <c r="D21903" s="1" t="s">
        <v>594</v>
      </c>
      <c r="E21903" s="1" t="s">
        <v>76</v>
      </c>
      <c r="F21903">
        <v>0</v>
      </c>
      <c r="G21903">
        <v>0</v>
      </c>
    </row>
    <row r="21904" spans="1:7" hidden="1" x14ac:dyDescent="0.3">
      <c r="A21904" s="1" t="s">
        <v>233</v>
      </c>
      <c r="B21904" s="1" t="s">
        <v>8</v>
      </c>
      <c r="C21904">
        <v>50</v>
      </c>
      <c r="D21904" s="1" t="s">
        <v>595</v>
      </c>
      <c r="E21904" s="1" t="s">
        <v>76</v>
      </c>
      <c r="F21904">
        <v>0</v>
      </c>
      <c r="G21904">
        <v>0</v>
      </c>
    </row>
    <row r="21905" spans="1:7" hidden="1" x14ac:dyDescent="0.3">
      <c r="A21905" s="1" t="s">
        <v>233</v>
      </c>
      <c r="B21905" s="1" t="s">
        <v>8</v>
      </c>
      <c r="C21905">
        <v>50</v>
      </c>
      <c r="D21905" s="1" t="s">
        <v>596</v>
      </c>
      <c r="E21905" s="1" t="s">
        <v>76</v>
      </c>
      <c r="F21905">
        <v>0</v>
      </c>
      <c r="G21905">
        <v>0</v>
      </c>
    </row>
    <row r="21906" spans="1:7" hidden="1" x14ac:dyDescent="0.3">
      <c r="A21906" s="1" t="s">
        <v>233</v>
      </c>
      <c r="B21906" s="1" t="s">
        <v>8</v>
      </c>
      <c r="C21906">
        <v>50</v>
      </c>
      <c r="D21906" s="1" t="s">
        <v>597</v>
      </c>
      <c r="E21906" s="1" t="s">
        <v>76</v>
      </c>
      <c r="F21906">
        <v>1</v>
      </c>
      <c r="G21906">
        <v>1</v>
      </c>
    </row>
    <row r="21907" spans="1:7" hidden="1" x14ac:dyDescent="0.3">
      <c r="A21907" s="1" t="s">
        <v>233</v>
      </c>
      <c r="B21907" s="1" t="s">
        <v>8</v>
      </c>
      <c r="C21907">
        <v>50</v>
      </c>
      <c r="D21907" s="1" t="s">
        <v>598</v>
      </c>
      <c r="E21907" s="1" t="s">
        <v>76</v>
      </c>
      <c r="F21907">
        <v>0</v>
      </c>
      <c r="G21907">
        <v>0</v>
      </c>
    </row>
    <row r="21908" spans="1:7" hidden="1" x14ac:dyDescent="0.3">
      <c r="A21908" s="1" t="s">
        <v>233</v>
      </c>
      <c r="B21908" s="1" t="s">
        <v>8</v>
      </c>
      <c r="C21908">
        <v>50</v>
      </c>
      <c r="D21908" s="1" t="s">
        <v>599</v>
      </c>
      <c r="E21908" s="1" t="s">
        <v>76</v>
      </c>
      <c r="F21908">
        <v>0</v>
      </c>
      <c r="G21908">
        <v>0</v>
      </c>
    </row>
    <row r="21909" spans="1:7" hidden="1" x14ac:dyDescent="0.3">
      <c r="A21909" s="1" t="s">
        <v>233</v>
      </c>
      <c r="B21909" s="1" t="s">
        <v>8</v>
      </c>
      <c r="C21909">
        <v>50</v>
      </c>
      <c r="D21909" s="1" t="s">
        <v>600</v>
      </c>
      <c r="E21909" s="1" t="s">
        <v>76</v>
      </c>
      <c r="F21909">
        <v>0</v>
      </c>
      <c r="G21909">
        <v>0</v>
      </c>
    </row>
    <row r="21910" spans="1:7" hidden="1" x14ac:dyDescent="0.3">
      <c r="A21910" s="1" t="s">
        <v>233</v>
      </c>
      <c r="B21910" s="1" t="s">
        <v>8</v>
      </c>
      <c r="C21910">
        <v>50</v>
      </c>
      <c r="D21910" s="1" t="s">
        <v>601</v>
      </c>
      <c r="E21910" s="1" t="s">
        <v>76</v>
      </c>
      <c r="F21910">
        <v>1</v>
      </c>
      <c r="G21910">
        <v>0.5</v>
      </c>
    </row>
    <row r="21911" spans="1:7" hidden="1" x14ac:dyDescent="0.3">
      <c r="A21911" s="1" t="s">
        <v>233</v>
      </c>
      <c r="B21911" s="1" t="s">
        <v>8</v>
      </c>
      <c r="C21911">
        <v>50</v>
      </c>
      <c r="D21911" s="1" t="s">
        <v>602</v>
      </c>
      <c r="E21911" s="1" t="s">
        <v>76</v>
      </c>
      <c r="F21911">
        <v>0</v>
      </c>
      <c r="G21911">
        <v>0</v>
      </c>
    </row>
    <row r="21912" spans="1:7" hidden="1" x14ac:dyDescent="0.3">
      <c r="A21912" s="1" t="s">
        <v>233</v>
      </c>
      <c r="B21912" s="1" t="s">
        <v>8</v>
      </c>
      <c r="C21912">
        <v>50</v>
      </c>
      <c r="D21912" s="1" t="s">
        <v>603</v>
      </c>
      <c r="E21912" s="1" t="s">
        <v>76</v>
      </c>
      <c r="F21912">
        <v>0</v>
      </c>
      <c r="G21912">
        <v>0</v>
      </c>
    </row>
    <row r="21913" spans="1:7" hidden="1" x14ac:dyDescent="0.3">
      <c r="A21913" s="1" t="s">
        <v>233</v>
      </c>
      <c r="B21913" s="1" t="s">
        <v>8</v>
      </c>
      <c r="C21913">
        <v>50</v>
      </c>
      <c r="D21913" s="1" t="s">
        <v>604</v>
      </c>
      <c r="E21913" s="1" t="s">
        <v>76</v>
      </c>
      <c r="F21913">
        <v>0</v>
      </c>
      <c r="G21913">
        <v>0</v>
      </c>
    </row>
    <row r="21914" spans="1:7" hidden="1" x14ac:dyDescent="0.3">
      <c r="A21914" s="1" t="s">
        <v>233</v>
      </c>
      <c r="B21914" s="1" t="s">
        <v>8</v>
      </c>
      <c r="C21914">
        <v>50</v>
      </c>
      <c r="D21914" s="1" t="s">
        <v>605</v>
      </c>
      <c r="E21914" s="1" t="s">
        <v>76</v>
      </c>
      <c r="F21914">
        <v>0</v>
      </c>
      <c r="G21914">
        <v>0</v>
      </c>
    </row>
    <row r="21915" spans="1:7" hidden="1" x14ac:dyDescent="0.3">
      <c r="A21915" s="1" t="s">
        <v>233</v>
      </c>
      <c r="B21915" s="1" t="s">
        <v>8</v>
      </c>
      <c r="C21915">
        <v>50</v>
      </c>
      <c r="D21915" s="1" t="s">
        <v>606</v>
      </c>
      <c r="E21915" s="1" t="s">
        <v>76</v>
      </c>
      <c r="F21915">
        <v>1</v>
      </c>
      <c r="G21915">
        <v>0.5</v>
      </c>
    </row>
    <row r="21916" spans="1:7" hidden="1" x14ac:dyDescent="0.3">
      <c r="A21916" s="1" t="s">
        <v>233</v>
      </c>
      <c r="B21916" s="1" t="s">
        <v>8</v>
      </c>
      <c r="C21916">
        <v>50</v>
      </c>
      <c r="D21916" s="1" t="s">
        <v>607</v>
      </c>
      <c r="E21916" s="1" t="s">
        <v>76</v>
      </c>
      <c r="F21916">
        <v>0</v>
      </c>
      <c r="G21916">
        <v>0</v>
      </c>
    </row>
    <row r="21917" spans="1:7" hidden="1" x14ac:dyDescent="0.3">
      <c r="A21917" s="1" t="s">
        <v>233</v>
      </c>
      <c r="B21917" s="1" t="s">
        <v>8</v>
      </c>
      <c r="C21917">
        <v>50</v>
      </c>
      <c r="D21917" s="1" t="s">
        <v>608</v>
      </c>
      <c r="E21917" s="1" t="s">
        <v>76</v>
      </c>
      <c r="F21917">
        <v>0</v>
      </c>
      <c r="G21917">
        <v>0</v>
      </c>
    </row>
    <row r="21918" spans="1:7" hidden="1" x14ac:dyDescent="0.3">
      <c r="A21918" s="1" t="s">
        <v>233</v>
      </c>
      <c r="B21918" s="1" t="s">
        <v>8</v>
      </c>
      <c r="C21918">
        <v>50</v>
      </c>
      <c r="D21918" s="1" t="s">
        <v>609</v>
      </c>
      <c r="E21918" s="1" t="s">
        <v>76</v>
      </c>
      <c r="F21918">
        <v>0</v>
      </c>
      <c r="G21918">
        <v>0</v>
      </c>
    </row>
    <row r="21919" spans="1:7" hidden="1" x14ac:dyDescent="0.3">
      <c r="A21919" s="1" t="s">
        <v>233</v>
      </c>
      <c r="B21919" s="1" t="s">
        <v>8</v>
      </c>
      <c r="C21919">
        <v>50</v>
      </c>
      <c r="D21919" s="1" t="s">
        <v>610</v>
      </c>
      <c r="E21919" s="1" t="s">
        <v>76</v>
      </c>
      <c r="F21919">
        <v>1</v>
      </c>
      <c r="G21919">
        <v>0.2</v>
      </c>
    </row>
    <row r="21920" spans="1:7" hidden="1" x14ac:dyDescent="0.3">
      <c r="A21920" s="1" t="s">
        <v>233</v>
      </c>
      <c r="B21920" s="1" t="s">
        <v>8</v>
      </c>
      <c r="C21920">
        <v>50</v>
      </c>
      <c r="D21920" s="1" t="s">
        <v>611</v>
      </c>
      <c r="E21920" s="1" t="s">
        <v>76</v>
      </c>
      <c r="F21920">
        <v>1</v>
      </c>
      <c r="G21920">
        <v>0.2</v>
      </c>
    </row>
    <row r="21921" spans="1:7" hidden="1" x14ac:dyDescent="0.3">
      <c r="A21921" s="1" t="s">
        <v>233</v>
      </c>
      <c r="B21921" s="1" t="s">
        <v>8</v>
      </c>
      <c r="C21921">
        <v>50</v>
      </c>
      <c r="D21921" s="1" t="s">
        <v>612</v>
      </c>
      <c r="E21921" s="1" t="s">
        <v>76</v>
      </c>
      <c r="F21921">
        <v>1</v>
      </c>
      <c r="G21921">
        <v>0.33333333333333331</v>
      </c>
    </row>
    <row r="21922" spans="1:7" hidden="1" x14ac:dyDescent="0.3">
      <c r="A21922" s="1" t="s">
        <v>233</v>
      </c>
      <c r="B21922" s="1" t="s">
        <v>8</v>
      </c>
      <c r="C21922">
        <v>50</v>
      </c>
      <c r="D21922" s="1" t="s">
        <v>613</v>
      </c>
      <c r="E21922" s="1" t="s">
        <v>76</v>
      </c>
      <c r="F21922">
        <v>0</v>
      </c>
      <c r="G21922">
        <v>0</v>
      </c>
    </row>
    <row r="21923" spans="1:7" hidden="1" x14ac:dyDescent="0.3">
      <c r="A21923" s="1" t="s">
        <v>233</v>
      </c>
      <c r="B21923" s="1" t="s">
        <v>8</v>
      </c>
      <c r="C21923">
        <v>50</v>
      </c>
      <c r="D21923" s="1" t="s">
        <v>614</v>
      </c>
      <c r="E21923" s="1" t="s">
        <v>76</v>
      </c>
      <c r="F21923">
        <v>0</v>
      </c>
      <c r="G21923">
        <v>0</v>
      </c>
    </row>
    <row r="21924" spans="1:7" hidden="1" x14ac:dyDescent="0.3">
      <c r="A21924" s="1" t="s">
        <v>233</v>
      </c>
      <c r="B21924" s="1" t="s">
        <v>8</v>
      </c>
      <c r="C21924">
        <v>50</v>
      </c>
      <c r="D21924" s="1" t="s">
        <v>615</v>
      </c>
      <c r="E21924" s="1" t="s">
        <v>76</v>
      </c>
      <c r="F21924">
        <v>0</v>
      </c>
      <c r="G21924">
        <v>0</v>
      </c>
    </row>
    <row r="21925" spans="1:7" hidden="1" x14ac:dyDescent="0.3">
      <c r="A21925" s="1" t="s">
        <v>233</v>
      </c>
      <c r="B21925" s="1" t="s">
        <v>8</v>
      </c>
      <c r="C21925">
        <v>50</v>
      </c>
      <c r="D21925" s="1" t="s">
        <v>616</v>
      </c>
      <c r="E21925" s="1" t="s">
        <v>76</v>
      </c>
      <c r="F21925">
        <v>0</v>
      </c>
      <c r="G21925">
        <v>0</v>
      </c>
    </row>
    <row r="21926" spans="1:7" hidden="1" x14ac:dyDescent="0.3">
      <c r="A21926" s="1" t="s">
        <v>233</v>
      </c>
      <c r="B21926" s="1" t="s">
        <v>8</v>
      </c>
      <c r="C21926">
        <v>50</v>
      </c>
      <c r="D21926" s="1" t="s">
        <v>617</v>
      </c>
      <c r="E21926" s="1" t="s">
        <v>76</v>
      </c>
      <c r="F21926">
        <v>0</v>
      </c>
      <c r="G21926">
        <v>0</v>
      </c>
    </row>
    <row r="21927" spans="1:7" hidden="1" x14ac:dyDescent="0.3">
      <c r="A21927" s="1" t="s">
        <v>233</v>
      </c>
      <c r="B21927" s="1" t="s">
        <v>8</v>
      </c>
      <c r="C21927">
        <v>50</v>
      </c>
      <c r="D21927" s="1" t="s">
        <v>618</v>
      </c>
      <c r="E21927" s="1" t="s">
        <v>76</v>
      </c>
      <c r="F21927">
        <v>0</v>
      </c>
      <c r="G21927">
        <v>0</v>
      </c>
    </row>
    <row r="21928" spans="1:7" hidden="1" x14ac:dyDescent="0.3">
      <c r="A21928" s="1" t="s">
        <v>233</v>
      </c>
      <c r="B21928" s="1" t="s">
        <v>8</v>
      </c>
      <c r="C21928">
        <v>50</v>
      </c>
      <c r="D21928" s="1" t="s">
        <v>619</v>
      </c>
      <c r="E21928" s="1" t="s">
        <v>76</v>
      </c>
      <c r="F21928">
        <v>1</v>
      </c>
      <c r="G21928">
        <v>0.5</v>
      </c>
    </row>
    <row r="21929" spans="1:7" hidden="1" x14ac:dyDescent="0.3">
      <c r="A21929" s="1" t="s">
        <v>233</v>
      </c>
      <c r="B21929" s="1" t="s">
        <v>8</v>
      </c>
      <c r="C21929">
        <v>50</v>
      </c>
      <c r="D21929" s="1" t="s">
        <v>620</v>
      </c>
      <c r="E21929" s="1" t="s">
        <v>76</v>
      </c>
      <c r="F21929">
        <v>0</v>
      </c>
      <c r="G21929">
        <v>0</v>
      </c>
    </row>
    <row r="21930" spans="1:7" hidden="1" x14ac:dyDescent="0.3">
      <c r="A21930" s="1" t="s">
        <v>233</v>
      </c>
      <c r="B21930" s="1" t="s">
        <v>8</v>
      </c>
      <c r="C21930">
        <v>50</v>
      </c>
      <c r="D21930" s="1" t="s">
        <v>621</v>
      </c>
      <c r="E21930" s="1" t="s">
        <v>76</v>
      </c>
      <c r="F21930">
        <v>0</v>
      </c>
      <c r="G21930">
        <v>0</v>
      </c>
    </row>
    <row r="21931" spans="1:7" hidden="1" x14ac:dyDescent="0.3">
      <c r="A21931" s="1" t="s">
        <v>233</v>
      </c>
      <c r="B21931" s="1" t="s">
        <v>8</v>
      </c>
      <c r="C21931">
        <v>50</v>
      </c>
      <c r="D21931" s="1" t="s">
        <v>622</v>
      </c>
      <c r="E21931" s="1" t="s">
        <v>76</v>
      </c>
      <c r="F21931">
        <v>1</v>
      </c>
      <c r="G21931">
        <v>0.2</v>
      </c>
    </row>
    <row r="21932" spans="1:7" hidden="1" x14ac:dyDescent="0.3">
      <c r="A21932" s="1" t="s">
        <v>233</v>
      </c>
      <c r="B21932" s="1" t="s">
        <v>8</v>
      </c>
      <c r="C21932">
        <v>50</v>
      </c>
      <c r="D21932" s="1" t="s">
        <v>623</v>
      </c>
      <c r="E21932" s="1" t="s">
        <v>76</v>
      </c>
      <c r="F21932">
        <v>0</v>
      </c>
      <c r="G21932">
        <v>0</v>
      </c>
    </row>
    <row r="21933" spans="1:7" hidden="1" x14ac:dyDescent="0.3">
      <c r="A21933" s="1" t="s">
        <v>233</v>
      </c>
      <c r="B21933" s="1" t="s">
        <v>8</v>
      </c>
      <c r="C21933">
        <v>50</v>
      </c>
      <c r="D21933" s="1" t="s">
        <v>624</v>
      </c>
      <c r="E21933" s="1" t="s">
        <v>76</v>
      </c>
      <c r="F21933">
        <v>0</v>
      </c>
      <c r="G21933">
        <v>0</v>
      </c>
    </row>
    <row r="21934" spans="1:7" hidden="1" x14ac:dyDescent="0.3">
      <c r="A21934" s="1" t="s">
        <v>233</v>
      </c>
      <c r="B21934" s="1" t="s">
        <v>8</v>
      </c>
      <c r="C21934">
        <v>50</v>
      </c>
      <c r="D21934" s="1" t="s">
        <v>625</v>
      </c>
      <c r="E21934" s="1" t="s">
        <v>76</v>
      </c>
      <c r="F21934">
        <v>0</v>
      </c>
      <c r="G21934">
        <v>0</v>
      </c>
    </row>
    <row r="21935" spans="1:7" hidden="1" x14ac:dyDescent="0.3">
      <c r="A21935" s="1" t="s">
        <v>233</v>
      </c>
      <c r="B21935" s="1" t="s">
        <v>8</v>
      </c>
      <c r="C21935">
        <v>50</v>
      </c>
      <c r="D21935" s="1" t="s">
        <v>626</v>
      </c>
      <c r="E21935" s="1" t="s">
        <v>76</v>
      </c>
      <c r="F21935">
        <v>1</v>
      </c>
      <c r="G21935">
        <v>1</v>
      </c>
    </row>
    <row r="21936" spans="1:7" hidden="1" x14ac:dyDescent="0.3">
      <c r="A21936" s="1" t="s">
        <v>233</v>
      </c>
      <c r="B21936" s="1" t="s">
        <v>8</v>
      </c>
      <c r="C21936">
        <v>50</v>
      </c>
      <c r="D21936" s="1" t="s">
        <v>627</v>
      </c>
      <c r="E21936" s="1" t="s">
        <v>76</v>
      </c>
      <c r="F21936">
        <v>0</v>
      </c>
      <c r="G21936">
        <v>0</v>
      </c>
    </row>
    <row r="21937" spans="1:7" hidden="1" x14ac:dyDescent="0.3">
      <c r="A21937" s="1" t="s">
        <v>233</v>
      </c>
      <c r="B21937" s="1" t="s">
        <v>8</v>
      </c>
      <c r="C21937">
        <v>50</v>
      </c>
      <c r="D21937" s="1" t="s">
        <v>628</v>
      </c>
      <c r="E21937" s="1" t="s">
        <v>76</v>
      </c>
      <c r="F21937">
        <v>0</v>
      </c>
      <c r="G21937">
        <v>0</v>
      </c>
    </row>
    <row r="21938" spans="1:7" hidden="1" x14ac:dyDescent="0.3">
      <c r="A21938" s="1" t="s">
        <v>233</v>
      </c>
      <c r="B21938" s="1" t="s">
        <v>8</v>
      </c>
      <c r="C21938">
        <v>50</v>
      </c>
      <c r="D21938" s="1" t="s">
        <v>629</v>
      </c>
      <c r="E21938" s="1" t="s">
        <v>76</v>
      </c>
      <c r="F21938">
        <v>0</v>
      </c>
      <c r="G21938">
        <v>0</v>
      </c>
    </row>
    <row r="21939" spans="1:7" hidden="1" x14ac:dyDescent="0.3">
      <c r="A21939" s="1" t="s">
        <v>233</v>
      </c>
      <c r="B21939" s="1" t="s">
        <v>8</v>
      </c>
      <c r="C21939">
        <v>50</v>
      </c>
      <c r="D21939" s="1" t="s">
        <v>630</v>
      </c>
      <c r="E21939" s="1" t="s">
        <v>76</v>
      </c>
      <c r="F21939">
        <v>0</v>
      </c>
      <c r="G21939">
        <v>0</v>
      </c>
    </row>
    <row r="21940" spans="1:7" hidden="1" x14ac:dyDescent="0.3">
      <c r="A21940" s="1" t="s">
        <v>233</v>
      </c>
      <c r="B21940" s="1" t="s">
        <v>8</v>
      </c>
      <c r="C21940">
        <v>50</v>
      </c>
      <c r="D21940" s="1" t="s">
        <v>631</v>
      </c>
      <c r="E21940" s="1" t="s">
        <v>76</v>
      </c>
      <c r="F21940">
        <v>0</v>
      </c>
      <c r="G21940">
        <v>0</v>
      </c>
    </row>
    <row r="21941" spans="1:7" hidden="1" x14ac:dyDescent="0.3">
      <c r="A21941" s="1" t="s">
        <v>233</v>
      </c>
      <c r="B21941" s="1" t="s">
        <v>8</v>
      </c>
      <c r="C21941">
        <v>50</v>
      </c>
      <c r="D21941" s="1" t="s">
        <v>632</v>
      </c>
      <c r="E21941" s="1" t="s">
        <v>76</v>
      </c>
      <c r="F21941">
        <v>0</v>
      </c>
      <c r="G21941">
        <v>0</v>
      </c>
    </row>
    <row r="21942" spans="1:7" hidden="1" x14ac:dyDescent="0.3">
      <c r="A21942" s="1" t="s">
        <v>233</v>
      </c>
      <c r="B21942" s="1" t="s">
        <v>8</v>
      </c>
      <c r="C21942">
        <v>50</v>
      </c>
      <c r="D21942" s="1" t="s">
        <v>633</v>
      </c>
      <c r="E21942" s="1" t="s">
        <v>76</v>
      </c>
      <c r="F21942">
        <v>1</v>
      </c>
      <c r="G21942">
        <v>0.33333333333333331</v>
      </c>
    </row>
    <row r="21943" spans="1:7" hidden="1" x14ac:dyDescent="0.3">
      <c r="A21943" s="1" t="s">
        <v>233</v>
      </c>
      <c r="B21943" s="1" t="s">
        <v>8</v>
      </c>
      <c r="C21943">
        <v>50</v>
      </c>
      <c r="D21943" s="1" t="s">
        <v>634</v>
      </c>
      <c r="E21943" s="1" t="s">
        <v>76</v>
      </c>
      <c r="F21943">
        <v>1</v>
      </c>
      <c r="G21943">
        <v>0.33333333333333331</v>
      </c>
    </row>
    <row r="21944" spans="1:7" hidden="1" x14ac:dyDescent="0.3">
      <c r="A21944" s="1" t="s">
        <v>233</v>
      </c>
      <c r="B21944" s="1" t="s">
        <v>8</v>
      </c>
      <c r="C21944">
        <v>50</v>
      </c>
      <c r="D21944" s="1" t="s">
        <v>635</v>
      </c>
      <c r="E21944" s="1" t="s">
        <v>76</v>
      </c>
      <c r="F21944">
        <v>0</v>
      </c>
      <c r="G21944">
        <v>0</v>
      </c>
    </row>
    <row r="21945" spans="1:7" hidden="1" x14ac:dyDescent="0.3">
      <c r="A21945" s="1" t="s">
        <v>233</v>
      </c>
      <c r="B21945" s="1" t="s">
        <v>8</v>
      </c>
      <c r="C21945">
        <v>50</v>
      </c>
      <c r="D21945" s="1" t="s">
        <v>636</v>
      </c>
      <c r="E21945" s="1" t="s">
        <v>76</v>
      </c>
      <c r="F21945">
        <v>0</v>
      </c>
      <c r="G21945">
        <v>0</v>
      </c>
    </row>
    <row r="21946" spans="1:7" hidden="1" x14ac:dyDescent="0.3">
      <c r="A21946" s="1" t="s">
        <v>233</v>
      </c>
      <c r="B21946" s="1" t="s">
        <v>8</v>
      </c>
      <c r="C21946">
        <v>50</v>
      </c>
      <c r="D21946" s="1" t="s">
        <v>637</v>
      </c>
      <c r="E21946" s="1" t="s">
        <v>76</v>
      </c>
      <c r="F21946">
        <v>0</v>
      </c>
      <c r="G21946">
        <v>0</v>
      </c>
    </row>
    <row r="21947" spans="1:7" hidden="1" x14ac:dyDescent="0.3">
      <c r="A21947" s="1" t="s">
        <v>233</v>
      </c>
      <c r="B21947" s="1" t="s">
        <v>8</v>
      </c>
      <c r="C21947">
        <v>50</v>
      </c>
      <c r="D21947" s="1" t="s">
        <v>638</v>
      </c>
      <c r="E21947" s="1" t="s">
        <v>76</v>
      </c>
      <c r="F21947">
        <v>0</v>
      </c>
      <c r="G21947">
        <v>0</v>
      </c>
    </row>
    <row r="21948" spans="1:7" hidden="1" x14ac:dyDescent="0.3">
      <c r="A21948" s="1" t="s">
        <v>233</v>
      </c>
      <c r="B21948" s="1" t="s">
        <v>8</v>
      </c>
      <c r="C21948">
        <v>50</v>
      </c>
      <c r="D21948" s="1" t="s">
        <v>639</v>
      </c>
      <c r="E21948" s="1" t="s">
        <v>76</v>
      </c>
      <c r="F21948">
        <v>0</v>
      </c>
      <c r="G21948">
        <v>0</v>
      </c>
    </row>
    <row r="21949" spans="1:7" hidden="1" x14ac:dyDescent="0.3">
      <c r="A21949" s="1" t="s">
        <v>233</v>
      </c>
      <c r="B21949" s="1" t="s">
        <v>8</v>
      </c>
      <c r="C21949">
        <v>50</v>
      </c>
      <c r="D21949" s="1" t="s">
        <v>640</v>
      </c>
      <c r="E21949" s="1" t="s">
        <v>76</v>
      </c>
      <c r="F21949">
        <v>0</v>
      </c>
      <c r="G21949">
        <v>0</v>
      </c>
    </row>
    <row r="21950" spans="1:7" hidden="1" x14ac:dyDescent="0.3">
      <c r="A21950" s="1" t="s">
        <v>233</v>
      </c>
      <c r="B21950" s="1" t="s">
        <v>8</v>
      </c>
      <c r="C21950">
        <v>50</v>
      </c>
      <c r="D21950" s="1" t="s">
        <v>641</v>
      </c>
      <c r="E21950" s="1" t="s">
        <v>76</v>
      </c>
      <c r="F21950">
        <v>1</v>
      </c>
      <c r="G21950">
        <v>0.25</v>
      </c>
    </row>
    <row r="21951" spans="1:7" hidden="1" x14ac:dyDescent="0.3">
      <c r="A21951" s="1" t="s">
        <v>233</v>
      </c>
      <c r="B21951" s="1" t="s">
        <v>8</v>
      </c>
      <c r="C21951">
        <v>50</v>
      </c>
      <c r="D21951" s="1" t="s">
        <v>642</v>
      </c>
      <c r="E21951" s="1" t="s">
        <v>76</v>
      </c>
      <c r="F21951">
        <v>1</v>
      </c>
      <c r="G21951">
        <v>0.2</v>
      </c>
    </row>
    <row r="21952" spans="1:7" hidden="1" x14ac:dyDescent="0.3">
      <c r="A21952" s="1" t="s">
        <v>233</v>
      </c>
      <c r="B21952" s="1" t="s">
        <v>8</v>
      </c>
      <c r="C21952">
        <v>50</v>
      </c>
      <c r="D21952" s="1" t="s">
        <v>643</v>
      </c>
      <c r="E21952" s="1" t="s">
        <v>76</v>
      </c>
      <c r="F21952">
        <v>0</v>
      </c>
      <c r="G21952">
        <v>0</v>
      </c>
    </row>
    <row r="21953" spans="1:7" hidden="1" x14ac:dyDescent="0.3">
      <c r="A21953" s="1" t="s">
        <v>233</v>
      </c>
      <c r="B21953" s="1" t="s">
        <v>8</v>
      </c>
      <c r="C21953">
        <v>50</v>
      </c>
      <c r="D21953" s="1" t="s">
        <v>644</v>
      </c>
      <c r="E21953" s="1" t="s">
        <v>76</v>
      </c>
      <c r="F21953">
        <v>0</v>
      </c>
      <c r="G21953">
        <v>0</v>
      </c>
    </row>
    <row r="21954" spans="1:7" hidden="1" x14ac:dyDescent="0.3">
      <c r="A21954" s="1" t="s">
        <v>233</v>
      </c>
      <c r="B21954" s="1" t="s">
        <v>8</v>
      </c>
      <c r="C21954">
        <v>50</v>
      </c>
      <c r="D21954" s="1" t="s">
        <v>645</v>
      </c>
      <c r="E21954" s="1" t="s">
        <v>76</v>
      </c>
      <c r="F21954">
        <v>1</v>
      </c>
      <c r="G21954">
        <v>1</v>
      </c>
    </row>
    <row r="21955" spans="1:7" hidden="1" x14ac:dyDescent="0.3">
      <c r="A21955" s="1" t="s">
        <v>233</v>
      </c>
      <c r="B21955" s="1" t="s">
        <v>8</v>
      </c>
      <c r="C21955">
        <v>50</v>
      </c>
      <c r="D21955" s="1" t="s">
        <v>646</v>
      </c>
      <c r="E21955" s="1" t="s">
        <v>76</v>
      </c>
      <c r="F21955">
        <v>1</v>
      </c>
      <c r="G21955">
        <v>0.2</v>
      </c>
    </row>
    <row r="21956" spans="1:7" hidden="1" x14ac:dyDescent="0.3">
      <c r="A21956" s="1" t="s">
        <v>233</v>
      </c>
      <c r="B21956" s="1" t="s">
        <v>8</v>
      </c>
      <c r="C21956">
        <v>50</v>
      </c>
      <c r="D21956" s="1" t="s">
        <v>647</v>
      </c>
      <c r="E21956" s="1" t="s">
        <v>76</v>
      </c>
      <c r="F21956">
        <v>1</v>
      </c>
      <c r="G21956">
        <v>0.2</v>
      </c>
    </row>
    <row r="21957" spans="1:7" hidden="1" x14ac:dyDescent="0.3">
      <c r="A21957" s="1" t="s">
        <v>233</v>
      </c>
      <c r="B21957" s="1" t="s">
        <v>8</v>
      </c>
      <c r="C21957">
        <v>50</v>
      </c>
      <c r="D21957" s="1" t="s">
        <v>648</v>
      </c>
      <c r="E21957" s="1" t="s">
        <v>76</v>
      </c>
      <c r="F21957">
        <v>0</v>
      </c>
      <c r="G21957">
        <v>0</v>
      </c>
    </row>
    <row r="21958" spans="1:7" hidden="1" x14ac:dyDescent="0.3">
      <c r="A21958" s="1" t="s">
        <v>233</v>
      </c>
      <c r="B21958" s="1" t="s">
        <v>8</v>
      </c>
      <c r="C21958">
        <v>50</v>
      </c>
      <c r="D21958" s="1" t="s">
        <v>649</v>
      </c>
      <c r="E21958" s="1" t="s">
        <v>76</v>
      </c>
      <c r="F21958">
        <v>0</v>
      </c>
      <c r="G21958">
        <v>0</v>
      </c>
    </row>
    <row r="21959" spans="1:7" hidden="1" x14ac:dyDescent="0.3">
      <c r="A21959" s="1" t="s">
        <v>233</v>
      </c>
      <c r="B21959" s="1" t="s">
        <v>8</v>
      </c>
      <c r="C21959">
        <v>50</v>
      </c>
      <c r="D21959" s="1" t="s">
        <v>650</v>
      </c>
      <c r="E21959" s="1" t="s">
        <v>76</v>
      </c>
      <c r="F21959">
        <v>0</v>
      </c>
      <c r="G21959">
        <v>0</v>
      </c>
    </row>
    <row r="21960" spans="1:7" hidden="1" x14ac:dyDescent="0.3">
      <c r="A21960" s="1" t="s">
        <v>233</v>
      </c>
      <c r="B21960" s="1" t="s">
        <v>8</v>
      </c>
      <c r="C21960">
        <v>50</v>
      </c>
      <c r="D21960" s="1" t="s">
        <v>651</v>
      </c>
      <c r="E21960" s="1" t="s">
        <v>76</v>
      </c>
      <c r="F21960">
        <v>0</v>
      </c>
      <c r="G21960">
        <v>0</v>
      </c>
    </row>
    <row r="21961" spans="1:7" hidden="1" x14ac:dyDescent="0.3">
      <c r="A21961" s="1" t="s">
        <v>233</v>
      </c>
      <c r="B21961" s="1" t="s">
        <v>8</v>
      </c>
      <c r="C21961">
        <v>50</v>
      </c>
      <c r="D21961" s="1" t="s">
        <v>652</v>
      </c>
      <c r="E21961" s="1" t="s">
        <v>76</v>
      </c>
      <c r="F21961">
        <v>1</v>
      </c>
      <c r="G21961">
        <v>0.25</v>
      </c>
    </row>
    <row r="21962" spans="1:7" hidden="1" x14ac:dyDescent="0.3">
      <c r="A21962" s="1" t="s">
        <v>233</v>
      </c>
      <c r="B21962" s="1" t="s">
        <v>8</v>
      </c>
      <c r="C21962">
        <v>50</v>
      </c>
      <c r="D21962" s="1" t="s">
        <v>653</v>
      </c>
      <c r="E21962" s="1" t="s">
        <v>76</v>
      </c>
      <c r="F21962">
        <v>0</v>
      </c>
      <c r="G21962">
        <v>0</v>
      </c>
    </row>
    <row r="21963" spans="1:7" hidden="1" x14ac:dyDescent="0.3">
      <c r="A21963" s="1" t="s">
        <v>233</v>
      </c>
      <c r="B21963" s="1" t="s">
        <v>8</v>
      </c>
      <c r="C21963">
        <v>50</v>
      </c>
      <c r="D21963" s="1" t="s">
        <v>654</v>
      </c>
      <c r="E21963" s="1" t="s">
        <v>76</v>
      </c>
      <c r="F21963">
        <v>0</v>
      </c>
      <c r="G21963">
        <v>0</v>
      </c>
    </row>
    <row r="21964" spans="1:7" hidden="1" x14ac:dyDescent="0.3">
      <c r="A21964" s="1" t="s">
        <v>233</v>
      </c>
      <c r="B21964" s="1" t="s">
        <v>8</v>
      </c>
      <c r="C21964">
        <v>50</v>
      </c>
      <c r="D21964" s="1" t="s">
        <v>655</v>
      </c>
      <c r="E21964" s="1" t="s">
        <v>76</v>
      </c>
      <c r="F21964">
        <v>0</v>
      </c>
      <c r="G21964">
        <v>0</v>
      </c>
    </row>
    <row r="21965" spans="1:7" hidden="1" x14ac:dyDescent="0.3">
      <c r="A21965" s="1" t="s">
        <v>233</v>
      </c>
      <c r="B21965" s="1" t="s">
        <v>8</v>
      </c>
      <c r="C21965">
        <v>50</v>
      </c>
      <c r="D21965" s="1" t="s">
        <v>656</v>
      </c>
      <c r="E21965" s="1" t="s">
        <v>76</v>
      </c>
      <c r="F21965">
        <v>0</v>
      </c>
      <c r="G21965">
        <v>0</v>
      </c>
    </row>
    <row r="21966" spans="1:7" hidden="1" x14ac:dyDescent="0.3">
      <c r="A21966" s="1" t="s">
        <v>233</v>
      </c>
      <c r="B21966" s="1" t="s">
        <v>8</v>
      </c>
      <c r="C21966">
        <v>50</v>
      </c>
      <c r="D21966" s="1" t="s">
        <v>657</v>
      </c>
      <c r="E21966" s="1" t="s">
        <v>76</v>
      </c>
      <c r="F21966">
        <v>1</v>
      </c>
      <c r="G21966">
        <v>0.25</v>
      </c>
    </row>
    <row r="21967" spans="1:7" hidden="1" x14ac:dyDescent="0.3">
      <c r="A21967" s="1" t="s">
        <v>233</v>
      </c>
      <c r="B21967" s="1" t="s">
        <v>8</v>
      </c>
      <c r="C21967">
        <v>50</v>
      </c>
      <c r="D21967" s="1" t="s">
        <v>658</v>
      </c>
      <c r="E21967" s="1" t="s">
        <v>76</v>
      </c>
      <c r="F21967">
        <v>0</v>
      </c>
      <c r="G21967">
        <v>0</v>
      </c>
    </row>
    <row r="21968" spans="1:7" hidden="1" x14ac:dyDescent="0.3">
      <c r="A21968" s="1" t="s">
        <v>233</v>
      </c>
      <c r="B21968" s="1" t="s">
        <v>8</v>
      </c>
      <c r="C21968">
        <v>50</v>
      </c>
      <c r="D21968" s="1" t="s">
        <v>659</v>
      </c>
      <c r="E21968" s="1" t="s">
        <v>76</v>
      </c>
      <c r="F21968">
        <v>1</v>
      </c>
      <c r="G21968">
        <v>0.2</v>
      </c>
    </row>
    <row r="21969" spans="1:7" hidden="1" x14ac:dyDescent="0.3">
      <c r="A21969" s="1" t="s">
        <v>233</v>
      </c>
      <c r="B21969" s="1" t="s">
        <v>8</v>
      </c>
      <c r="C21969">
        <v>50</v>
      </c>
      <c r="D21969" s="1" t="s">
        <v>660</v>
      </c>
      <c r="E21969" s="1" t="s">
        <v>76</v>
      </c>
      <c r="F21969">
        <v>0</v>
      </c>
      <c r="G21969">
        <v>0</v>
      </c>
    </row>
    <row r="21970" spans="1:7" hidden="1" x14ac:dyDescent="0.3">
      <c r="A21970" s="1" t="s">
        <v>233</v>
      </c>
      <c r="B21970" s="1" t="s">
        <v>8</v>
      </c>
      <c r="C21970">
        <v>50</v>
      </c>
      <c r="D21970" s="1" t="s">
        <v>661</v>
      </c>
      <c r="E21970" s="1" t="s">
        <v>76</v>
      </c>
      <c r="F21970">
        <v>1</v>
      </c>
      <c r="G21970">
        <v>0.2</v>
      </c>
    </row>
    <row r="21971" spans="1:7" hidden="1" x14ac:dyDescent="0.3">
      <c r="A21971" s="1" t="s">
        <v>233</v>
      </c>
      <c r="B21971" s="1" t="s">
        <v>8</v>
      </c>
      <c r="C21971">
        <v>50</v>
      </c>
      <c r="D21971" s="1" t="s">
        <v>662</v>
      </c>
      <c r="E21971" s="1" t="s">
        <v>76</v>
      </c>
      <c r="F21971">
        <v>0</v>
      </c>
      <c r="G21971">
        <v>0</v>
      </c>
    </row>
    <row r="21972" spans="1:7" hidden="1" x14ac:dyDescent="0.3">
      <c r="A21972" s="1" t="s">
        <v>233</v>
      </c>
      <c r="B21972" s="1" t="s">
        <v>8</v>
      </c>
      <c r="C21972">
        <v>50</v>
      </c>
      <c r="D21972" s="1" t="s">
        <v>663</v>
      </c>
      <c r="E21972" s="1" t="s">
        <v>76</v>
      </c>
      <c r="F21972">
        <v>1</v>
      </c>
      <c r="G21972">
        <v>0.33333333333333331</v>
      </c>
    </row>
    <row r="21973" spans="1:7" hidden="1" x14ac:dyDescent="0.3">
      <c r="A21973" s="1" t="s">
        <v>233</v>
      </c>
      <c r="B21973" s="1" t="s">
        <v>8</v>
      </c>
      <c r="C21973">
        <v>50</v>
      </c>
      <c r="D21973" s="1" t="s">
        <v>664</v>
      </c>
      <c r="E21973" s="1" t="s">
        <v>76</v>
      </c>
      <c r="F21973">
        <v>0</v>
      </c>
      <c r="G21973">
        <v>0</v>
      </c>
    </row>
    <row r="21974" spans="1:7" hidden="1" x14ac:dyDescent="0.3">
      <c r="A21974" s="1" t="s">
        <v>233</v>
      </c>
      <c r="B21974" s="1" t="s">
        <v>8</v>
      </c>
      <c r="C21974">
        <v>50</v>
      </c>
      <c r="D21974" s="1" t="s">
        <v>665</v>
      </c>
      <c r="E21974" s="1" t="s">
        <v>76</v>
      </c>
      <c r="F21974">
        <v>1</v>
      </c>
      <c r="G21974">
        <v>0.5</v>
      </c>
    </row>
    <row r="21975" spans="1:7" hidden="1" x14ac:dyDescent="0.3">
      <c r="A21975" s="1" t="s">
        <v>233</v>
      </c>
      <c r="B21975" s="1" t="s">
        <v>8</v>
      </c>
      <c r="C21975">
        <v>50</v>
      </c>
      <c r="D21975" s="1" t="s">
        <v>666</v>
      </c>
      <c r="E21975" s="1" t="s">
        <v>76</v>
      </c>
      <c r="F21975">
        <v>1</v>
      </c>
      <c r="G21975">
        <v>0.5</v>
      </c>
    </row>
    <row r="21976" spans="1:7" hidden="1" x14ac:dyDescent="0.3">
      <c r="A21976" s="1" t="s">
        <v>233</v>
      </c>
      <c r="B21976" s="1" t="s">
        <v>8</v>
      </c>
      <c r="C21976">
        <v>50</v>
      </c>
      <c r="D21976" s="1" t="s">
        <v>667</v>
      </c>
      <c r="E21976" s="1" t="s">
        <v>76</v>
      </c>
      <c r="F21976">
        <v>1</v>
      </c>
      <c r="G21976">
        <v>0.2</v>
      </c>
    </row>
    <row r="21977" spans="1:7" hidden="1" x14ac:dyDescent="0.3">
      <c r="A21977" s="1" t="s">
        <v>233</v>
      </c>
      <c r="B21977" s="1" t="s">
        <v>8</v>
      </c>
      <c r="C21977">
        <v>50</v>
      </c>
      <c r="D21977" s="1" t="s">
        <v>668</v>
      </c>
      <c r="E21977" s="1" t="s">
        <v>76</v>
      </c>
      <c r="F21977">
        <v>0</v>
      </c>
      <c r="G21977">
        <v>0</v>
      </c>
    </row>
    <row r="21978" spans="1:7" hidden="1" x14ac:dyDescent="0.3">
      <c r="A21978" s="1" t="s">
        <v>233</v>
      </c>
      <c r="B21978" s="1" t="s">
        <v>8</v>
      </c>
      <c r="C21978">
        <v>50</v>
      </c>
      <c r="D21978" s="1" t="s">
        <v>669</v>
      </c>
      <c r="E21978" s="1" t="s">
        <v>76</v>
      </c>
      <c r="F21978">
        <v>1</v>
      </c>
      <c r="G21978">
        <v>0.2</v>
      </c>
    </row>
    <row r="21979" spans="1:7" hidden="1" x14ac:dyDescent="0.3">
      <c r="A21979" s="1" t="s">
        <v>233</v>
      </c>
      <c r="B21979" s="1" t="s">
        <v>8</v>
      </c>
      <c r="C21979">
        <v>50</v>
      </c>
      <c r="D21979" s="1" t="s">
        <v>670</v>
      </c>
      <c r="E21979" s="1" t="s">
        <v>76</v>
      </c>
      <c r="F21979">
        <v>0</v>
      </c>
      <c r="G21979">
        <v>0</v>
      </c>
    </row>
    <row r="21980" spans="1:7" hidden="1" x14ac:dyDescent="0.3">
      <c r="A21980" s="1" t="s">
        <v>233</v>
      </c>
      <c r="B21980" s="1" t="s">
        <v>8</v>
      </c>
      <c r="C21980">
        <v>50</v>
      </c>
      <c r="D21980" s="1" t="s">
        <v>671</v>
      </c>
      <c r="E21980" s="1" t="s">
        <v>76</v>
      </c>
      <c r="F21980">
        <v>0</v>
      </c>
      <c r="G21980">
        <v>0</v>
      </c>
    </row>
    <row r="21981" spans="1:7" hidden="1" x14ac:dyDescent="0.3">
      <c r="A21981" s="1" t="s">
        <v>233</v>
      </c>
      <c r="B21981" s="1" t="s">
        <v>8</v>
      </c>
      <c r="C21981">
        <v>50</v>
      </c>
      <c r="D21981" s="1" t="s">
        <v>672</v>
      </c>
      <c r="E21981" s="1" t="s">
        <v>76</v>
      </c>
      <c r="F21981">
        <v>0</v>
      </c>
      <c r="G21981">
        <v>0</v>
      </c>
    </row>
    <row r="21982" spans="1:7" hidden="1" x14ac:dyDescent="0.3">
      <c r="A21982" s="1" t="s">
        <v>233</v>
      </c>
      <c r="B21982" s="1" t="s">
        <v>8</v>
      </c>
      <c r="C21982">
        <v>50</v>
      </c>
      <c r="D21982" s="1" t="s">
        <v>673</v>
      </c>
      <c r="E21982" s="1" t="s">
        <v>76</v>
      </c>
      <c r="F21982">
        <v>0</v>
      </c>
      <c r="G21982">
        <v>0</v>
      </c>
    </row>
    <row r="21983" spans="1:7" hidden="1" x14ac:dyDescent="0.3">
      <c r="A21983" s="1" t="s">
        <v>233</v>
      </c>
      <c r="B21983" s="1" t="s">
        <v>8</v>
      </c>
      <c r="C21983">
        <v>50</v>
      </c>
      <c r="D21983" s="1" t="s">
        <v>674</v>
      </c>
      <c r="E21983" s="1" t="s">
        <v>76</v>
      </c>
      <c r="F21983">
        <v>1</v>
      </c>
      <c r="G21983">
        <v>1</v>
      </c>
    </row>
    <row r="21984" spans="1:7" hidden="1" x14ac:dyDescent="0.3">
      <c r="A21984" s="1" t="s">
        <v>233</v>
      </c>
      <c r="B21984" s="1" t="s">
        <v>8</v>
      </c>
      <c r="C21984">
        <v>50</v>
      </c>
      <c r="D21984" s="1" t="s">
        <v>675</v>
      </c>
      <c r="E21984" s="1" t="s">
        <v>76</v>
      </c>
      <c r="F21984">
        <v>0</v>
      </c>
      <c r="G21984">
        <v>0</v>
      </c>
    </row>
    <row r="21985" spans="1:7" hidden="1" x14ac:dyDescent="0.3">
      <c r="A21985" s="1" t="s">
        <v>233</v>
      </c>
      <c r="B21985" s="1" t="s">
        <v>8</v>
      </c>
      <c r="C21985">
        <v>50</v>
      </c>
      <c r="D21985" s="1" t="s">
        <v>676</v>
      </c>
      <c r="E21985" s="1" t="s">
        <v>76</v>
      </c>
      <c r="F21985">
        <v>0</v>
      </c>
      <c r="G21985">
        <v>0</v>
      </c>
    </row>
    <row r="21986" spans="1:7" hidden="1" x14ac:dyDescent="0.3">
      <c r="A21986" s="1" t="s">
        <v>233</v>
      </c>
      <c r="B21986" s="1" t="s">
        <v>8</v>
      </c>
      <c r="C21986">
        <v>50</v>
      </c>
      <c r="D21986" s="1" t="s">
        <v>677</v>
      </c>
      <c r="E21986" s="1" t="s">
        <v>76</v>
      </c>
      <c r="F21986">
        <v>1</v>
      </c>
      <c r="G21986">
        <v>0.5</v>
      </c>
    </row>
    <row r="21987" spans="1:7" hidden="1" x14ac:dyDescent="0.3">
      <c r="A21987" s="1" t="s">
        <v>233</v>
      </c>
      <c r="B21987" s="1" t="s">
        <v>8</v>
      </c>
      <c r="C21987">
        <v>50</v>
      </c>
      <c r="D21987" s="1" t="s">
        <v>678</v>
      </c>
      <c r="E21987" s="1" t="s">
        <v>76</v>
      </c>
      <c r="F21987">
        <v>0</v>
      </c>
      <c r="G21987">
        <v>0</v>
      </c>
    </row>
    <row r="21988" spans="1:7" hidden="1" x14ac:dyDescent="0.3">
      <c r="A21988" s="1" t="s">
        <v>233</v>
      </c>
      <c r="B21988" s="1" t="s">
        <v>8</v>
      </c>
      <c r="C21988">
        <v>50</v>
      </c>
      <c r="D21988" s="1" t="s">
        <v>679</v>
      </c>
      <c r="E21988" s="1" t="s">
        <v>76</v>
      </c>
      <c r="F21988">
        <v>0</v>
      </c>
      <c r="G21988">
        <v>0</v>
      </c>
    </row>
    <row r="21989" spans="1:7" hidden="1" x14ac:dyDescent="0.3">
      <c r="A21989" s="1" t="s">
        <v>233</v>
      </c>
      <c r="B21989" s="1" t="s">
        <v>8</v>
      </c>
      <c r="C21989">
        <v>50</v>
      </c>
      <c r="D21989" s="1" t="s">
        <v>680</v>
      </c>
      <c r="E21989" s="1" t="s">
        <v>76</v>
      </c>
      <c r="F21989">
        <v>0</v>
      </c>
      <c r="G21989">
        <v>0</v>
      </c>
    </row>
    <row r="21990" spans="1:7" hidden="1" x14ac:dyDescent="0.3">
      <c r="A21990" s="1" t="s">
        <v>233</v>
      </c>
      <c r="B21990" s="1" t="s">
        <v>8</v>
      </c>
      <c r="C21990">
        <v>50</v>
      </c>
      <c r="D21990" s="1" t="s">
        <v>681</v>
      </c>
      <c r="E21990" s="1" t="s">
        <v>76</v>
      </c>
      <c r="F21990">
        <v>0</v>
      </c>
      <c r="G21990">
        <v>0</v>
      </c>
    </row>
    <row r="21991" spans="1:7" hidden="1" x14ac:dyDescent="0.3">
      <c r="A21991" s="1" t="s">
        <v>233</v>
      </c>
      <c r="B21991" s="1" t="s">
        <v>8</v>
      </c>
      <c r="C21991">
        <v>50</v>
      </c>
      <c r="D21991" s="1" t="s">
        <v>682</v>
      </c>
      <c r="E21991" s="1" t="s">
        <v>76</v>
      </c>
      <c r="F21991">
        <v>1</v>
      </c>
      <c r="G21991">
        <v>0.5</v>
      </c>
    </row>
    <row r="21992" spans="1:7" hidden="1" x14ac:dyDescent="0.3">
      <c r="A21992" s="1" t="s">
        <v>233</v>
      </c>
      <c r="B21992" s="1" t="s">
        <v>8</v>
      </c>
      <c r="C21992">
        <v>50</v>
      </c>
      <c r="D21992" s="1" t="s">
        <v>683</v>
      </c>
      <c r="E21992" s="1" t="s">
        <v>76</v>
      </c>
      <c r="F21992">
        <v>0</v>
      </c>
      <c r="G21992">
        <v>0</v>
      </c>
    </row>
    <row r="21993" spans="1:7" hidden="1" x14ac:dyDescent="0.3">
      <c r="A21993" s="1" t="s">
        <v>233</v>
      </c>
      <c r="B21993" s="1" t="s">
        <v>8</v>
      </c>
      <c r="C21993">
        <v>50</v>
      </c>
      <c r="D21993" s="1" t="s">
        <v>684</v>
      </c>
      <c r="E21993" s="1" t="s">
        <v>76</v>
      </c>
      <c r="F21993">
        <v>0</v>
      </c>
      <c r="G21993">
        <v>0</v>
      </c>
    </row>
    <row r="21994" spans="1:7" hidden="1" x14ac:dyDescent="0.3">
      <c r="A21994" s="1" t="s">
        <v>233</v>
      </c>
      <c r="B21994" s="1" t="s">
        <v>8</v>
      </c>
      <c r="C21994">
        <v>50</v>
      </c>
      <c r="D21994" s="1" t="s">
        <v>685</v>
      </c>
      <c r="E21994" s="1" t="s">
        <v>76</v>
      </c>
      <c r="F21994">
        <v>0</v>
      </c>
      <c r="G21994">
        <v>0</v>
      </c>
    </row>
    <row r="21995" spans="1:7" hidden="1" x14ac:dyDescent="0.3">
      <c r="A21995" s="1" t="s">
        <v>233</v>
      </c>
      <c r="B21995" s="1" t="s">
        <v>8</v>
      </c>
      <c r="C21995">
        <v>50</v>
      </c>
      <c r="D21995" s="1" t="s">
        <v>686</v>
      </c>
      <c r="E21995" s="1" t="s">
        <v>76</v>
      </c>
      <c r="F21995">
        <v>0</v>
      </c>
      <c r="G21995">
        <v>0</v>
      </c>
    </row>
    <row r="21996" spans="1:7" hidden="1" x14ac:dyDescent="0.3">
      <c r="A21996" s="1" t="s">
        <v>233</v>
      </c>
      <c r="B21996" s="1" t="s">
        <v>8</v>
      </c>
      <c r="C21996">
        <v>50</v>
      </c>
      <c r="D21996" s="1" t="s">
        <v>687</v>
      </c>
      <c r="E21996" s="1" t="s">
        <v>76</v>
      </c>
      <c r="F21996">
        <v>0</v>
      </c>
      <c r="G21996">
        <v>0</v>
      </c>
    </row>
    <row r="21997" spans="1:7" hidden="1" x14ac:dyDescent="0.3">
      <c r="A21997" s="1" t="s">
        <v>233</v>
      </c>
      <c r="B21997" s="1" t="s">
        <v>8</v>
      </c>
      <c r="C21997">
        <v>50</v>
      </c>
      <c r="D21997" s="1" t="s">
        <v>688</v>
      </c>
      <c r="E21997" s="1" t="s">
        <v>76</v>
      </c>
      <c r="F21997">
        <v>1</v>
      </c>
      <c r="G21997">
        <v>0.2</v>
      </c>
    </row>
    <row r="21998" spans="1:7" hidden="1" x14ac:dyDescent="0.3">
      <c r="A21998" s="1" t="s">
        <v>233</v>
      </c>
      <c r="B21998" s="1" t="s">
        <v>8</v>
      </c>
      <c r="C21998">
        <v>50</v>
      </c>
      <c r="D21998" s="1" t="s">
        <v>689</v>
      </c>
      <c r="E21998" s="1" t="s">
        <v>76</v>
      </c>
      <c r="F21998">
        <v>0</v>
      </c>
      <c r="G21998">
        <v>0</v>
      </c>
    </row>
    <row r="21999" spans="1:7" hidden="1" x14ac:dyDescent="0.3">
      <c r="A21999" s="1" t="s">
        <v>233</v>
      </c>
      <c r="B21999" s="1" t="s">
        <v>8</v>
      </c>
      <c r="C21999">
        <v>50</v>
      </c>
      <c r="D21999" s="1" t="s">
        <v>690</v>
      </c>
      <c r="E21999" s="1" t="s">
        <v>76</v>
      </c>
      <c r="F21999">
        <v>1</v>
      </c>
      <c r="G21999">
        <v>0.25</v>
      </c>
    </row>
    <row r="22000" spans="1:7" hidden="1" x14ac:dyDescent="0.3">
      <c r="A22000" s="1" t="s">
        <v>233</v>
      </c>
      <c r="B22000" s="1" t="s">
        <v>8</v>
      </c>
      <c r="C22000">
        <v>50</v>
      </c>
      <c r="D22000" s="1" t="s">
        <v>691</v>
      </c>
      <c r="E22000" s="1" t="s">
        <v>76</v>
      </c>
      <c r="F22000">
        <v>1</v>
      </c>
      <c r="G22000">
        <v>0.33333333333333331</v>
      </c>
    </row>
    <row r="22001" spans="1:7" hidden="1" x14ac:dyDescent="0.3">
      <c r="A22001" s="1" t="s">
        <v>233</v>
      </c>
      <c r="B22001" s="1" t="s">
        <v>8</v>
      </c>
      <c r="C22001">
        <v>50</v>
      </c>
      <c r="D22001" s="1" t="s">
        <v>692</v>
      </c>
      <c r="E22001" s="1" t="s">
        <v>76</v>
      </c>
      <c r="F22001">
        <v>0</v>
      </c>
      <c r="G22001">
        <v>0</v>
      </c>
    </row>
    <row r="22002" spans="1:7" hidden="1" x14ac:dyDescent="0.3">
      <c r="A22002" s="1" t="s">
        <v>233</v>
      </c>
      <c r="B22002" s="1" t="s">
        <v>8</v>
      </c>
      <c r="C22002">
        <v>50</v>
      </c>
      <c r="D22002" s="1" t="s">
        <v>693</v>
      </c>
      <c r="E22002" s="1" t="s">
        <v>76</v>
      </c>
      <c r="F22002">
        <v>1</v>
      </c>
      <c r="G22002">
        <v>0.33333333333333331</v>
      </c>
    </row>
    <row r="22003" spans="1:7" hidden="1" x14ac:dyDescent="0.3">
      <c r="A22003" s="1" t="s">
        <v>233</v>
      </c>
      <c r="B22003" s="1" t="s">
        <v>8</v>
      </c>
      <c r="C22003">
        <v>50</v>
      </c>
      <c r="D22003" s="1" t="s">
        <v>694</v>
      </c>
      <c r="E22003" s="1" t="s">
        <v>76</v>
      </c>
      <c r="F22003">
        <v>1</v>
      </c>
      <c r="G22003">
        <v>1</v>
      </c>
    </row>
    <row r="22004" spans="1:7" hidden="1" x14ac:dyDescent="0.3">
      <c r="A22004" s="1" t="s">
        <v>233</v>
      </c>
      <c r="B22004" s="1" t="s">
        <v>8</v>
      </c>
      <c r="C22004">
        <v>50</v>
      </c>
      <c r="D22004" s="1" t="s">
        <v>695</v>
      </c>
      <c r="E22004" s="1" t="s">
        <v>76</v>
      </c>
      <c r="F22004">
        <v>0</v>
      </c>
      <c r="G22004">
        <v>0</v>
      </c>
    </row>
    <row r="22005" spans="1:7" hidden="1" x14ac:dyDescent="0.3">
      <c r="A22005" s="1" t="s">
        <v>233</v>
      </c>
      <c r="B22005" s="1" t="s">
        <v>8</v>
      </c>
      <c r="C22005">
        <v>50</v>
      </c>
      <c r="D22005" s="1" t="s">
        <v>696</v>
      </c>
      <c r="E22005" s="1" t="s">
        <v>76</v>
      </c>
      <c r="F22005">
        <v>0</v>
      </c>
      <c r="G22005">
        <v>0</v>
      </c>
    </row>
    <row r="22006" spans="1:7" hidden="1" x14ac:dyDescent="0.3">
      <c r="A22006" s="1" t="s">
        <v>233</v>
      </c>
      <c r="B22006" s="1" t="s">
        <v>8</v>
      </c>
      <c r="C22006">
        <v>50</v>
      </c>
      <c r="D22006" s="1" t="s">
        <v>697</v>
      </c>
      <c r="E22006" s="1" t="s">
        <v>76</v>
      </c>
      <c r="F22006">
        <v>0</v>
      </c>
      <c r="G22006">
        <v>0</v>
      </c>
    </row>
    <row r="22007" spans="1:7" hidden="1" x14ac:dyDescent="0.3">
      <c r="A22007" s="1" t="s">
        <v>233</v>
      </c>
      <c r="B22007" s="1" t="s">
        <v>8</v>
      </c>
      <c r="C22007">
        <v>50</v>
      </c>
      <c r="D22007" s="1" t="s">
        <v>698</v>
      </c>
      <c r="E22007" s="1" t="s">
        <v>76</v>
      </c>
      <c r="F22007">
        <v>1</v>
      </c>
      <c r="G22007">
        <v>1</v>
      </c>
    </row>
    <row r="22008" spans="1:7" hidden="1" x14ac:dyDescent="0.3">
      <c r="A22008" s="1" t="s">
        <v>233</v>
      </c>
      <c r="B22008" s="1" t="s">
        <v>8</v>
      </c>
      <c r="C22008">
        <v>50</v>
      </c>
      <c r="D22008" s="1" t="s">
        <v>699</v>
      </c>
      <c r="E22008" s="1" t="s">
        <v>76</v>
      </c>
      <c r="F22008">
        <v>1</v>
      </c>
      <c r="G22008">
        <v>0.33333333333333331</v>
      </c>
    </row>
    <row r="22009" spans="1:7" hidden="1" x14ac:dyDescent="0.3">
      <c r="A22009" s="1" t="s">
        <v>233</v>
      </c>
      <c r="B22009" s="1" t="s">
        <v>8</v>
      </c>
      <c r="C22009">
        <v>50</v>
      </c>
      <c r="D22009" s="1" t="s">
        <v>700</v>
      </c>
      <c r="E22009" s="1" t="s">
        <v>76</v>
      </c>
      <c r="F22009">
        <v>0</v>
      </c>
      <c r="G22009">
        <v>0</v>
      </c>
    </row>
    <row r="22010" spans="1:7" hidden="1" x14ac:dyDescent="0.3">
      <c r="A22010" s="1" t="s">
        <v>233</v>
      </c>
      <c r="B22010" s="1" t="s">
        <v>8</v>
      </c>
      <c r="C22010">
        <v>50</v>
      </c>
      <c r="D22010" s="1" t="s">
        <v>701</v>
      </c>
      <c r="E22010" s="1" t="s">
        <v>76</v>
      </c>
      <c r="F22010">
        <v>0</v>
      </c>
      <c r="G22010">
        <v>0</v>
      </c>
    </row>
    <row r="22011" spans="1:7" hidden="1" x14ac:dyDescent="0.3">
      <c r="A22011" s="1" t="s">
        <v>233</v>
      </c>
      <c r="B22011" s="1" t="s">
        <v>8</v>
      </c>
      <c r="C22011">
        <v>50</v>
      </c>
      <c r="D22011" s="1" t="s">
        <v>702</v>
      </c>
      <c r="E22011" s="1" t="s">
        <v>76</v>
      </c>
      <c r="F22011">
        <v>0</v>
      </c>
      <c r="G22011">
        <v>0</v>
      </c>
    </row>
    <row r="22012" spans="1:7" hidden="1" x14ac:dyDescent="0.3">
      <c r="A22012" s="1" t="s">
        <v>233</v>
      </c>
      <c r="B22012" s="1" t="s">
        <v>8</v>
      </c>
      <c r="C22012">
        <v>50</v>
      </c>
      <c r="D22012" s="1" t="s">
        <v>703</v>
      </c>
      <c r="E22012" s="1" t="s">
        <v>76</v>
      </c>
      <c r="F22012">
        <v>1</v>
      </c>
      <c r="G22012">
        <v>0.5</v>
      </c>
    </row>
    <row r="22013" spans="1:7" hidden="1" x14ac:dyDescent="0.3">
      <c r="A22013" s="1" t="s">
        <v>233</v>
      </c>
      <c r="B22013" s="1" t="s">
        <v>8</v>
      </c>
      <c r="C22013">
        <v>50</v>
      </c>
      <c r="D22013" s="1" t="s">
        <v>704</v>
      </c>
      <c r="E22013" s="1" t="s">
        <v>76</v>
      </c>
      <c r="F22013">
        <v>0</v>
      </c>
      <c r="G22013">
        <v>0</v>
      </c>
    </row>
    <row r="22014" spans="1:7" hidden="1" x14ac:dyDescent="0.3">
      <c r="A22014" s="1" t="s">
        <v>233</v>
      </c>
      <c r="B22014" s="1" t="s">
        <v>8</v>
      </c>
      <c r="C22014">
        <v>50</v>
      </c>
      <c r="D22014" s="1" t="s">
        <v>705</v>
      </c>
      <c r="E22014" s="1" t="s">
        <v>76</v>
      </c>
      <c r="F22014">
        <v>0</v>
      </c>
      <c r="G22014">
        <v>0</v>
      </c>
    </row>
    <row r="22015" spans="1:7" hidden="1" x14ac:dyDescent="0.3">
      <c r="A22015" s="1" t="s">
        <v>233</v>
      </c>
      <c r="B22015" s="1" t="s">
        <v>8</v>
      </c>
      <c r="C22015">
        <v>50</v>
      </c>
      <c r="D22015" s="1" t="s">
        <v>706</v>
      </c>
      <c r="E22015" s="1" t="s">
        <v>76</v>
      </c>
      <c r="F22015">
        <v>1</v>
      </c>
      <c r="G22015">
        <v>0.2</v>
      </c>
    </row>
    <row r="22016" spans="1:7" hidden="1" x14ac:dyDescent="0.3">
      <c r="A22016" s="1" t="s">
        <v>233</v>
      </c>
      <c r="B22016" s="1" t="s">
        <v>8</v>
      </c>
      <c r="C22016">
        <v>50</v>
      </c>
      <c r="D22016" s="1" t="s">
        <v>707</v>
      </c>
      <c r="E22016" s="1" t="s">
        <v>76</v>
      </c>
      <c r="F22016">
        <v>1</v>
      </c>
      <c r="G22016">
        <v>0.2</v>
      </c>
    </row>
    <row r="22017" spans="1:7" hidden="1" x14ac:dyDescent="0.3">
      <c r="A22017" s="1" t="s">
        <v>233</v>
      </c>
      <c r="B22017" s="1" t="s">
        <v>8</v>
      </c>
      <c r="C22017">
        <v>50</v>
      </c>
      <c r="D22017" s="1" t="s">
        <v>708</v>
      </c>
      <c r="E22017" s="1" t="s">
        <v>76</v>
      </c>
      <c r="F22017">
        <v>0</v>
      </c>
      <c r="G22017">
        <v>0</v>
      </c>
    </row>
    <row r="22018" spans="1:7" hidden="1" x14ac:dyDescent="0.3">
      <c r="A22018" s="1" t="s">
        <v>233</v>
      </c>
      <c r="B22018" s="1" t="s">
        <v>8</v>
      </c>
      <c r="C22018">
        <v>50</v>
      </c>
      <c r="D22018" s="1" t="s">
        <v>709</v>
      </c>
      <c r="E22018" s="1" t="s">
        <v>76</v>
      </c>
      <c r="F22018">
        <v>1</v>
      </c>
      <c r="G22018">
        <v>0.33333333333333331</v>
      </c>
    </row>
    <row r="22019" spans="1:7" hidden="1" x14ac:dyDescent="0.3">
      <c r="A22019" s="1" t="s">
        <v>233</v>
      </c>
      <c r="B22019" s="1" t="s">
        <v>8</v>
      </c>
      <c r="C22019">
        <v>50</v>
      </c>
      <c r="D22019" s="1" t="s">
        <v>710</v>
      </c>
      <c r="E22019" s="1" t="s">
        <v>76</v>
      </c>
      <c r="F22019">
        <v>0</v>
      </c>
      <c r="G22019">
        <v>0</v>
      </c>
    </row>
    <row r="22020" spans="1:7" hidden="1" x14ac:dyDescent="0.3">
      <c r="A22020" s="1" t="s">
        <v>233</v>
      </c>
      <c r="B22020" s="1" t="s">
        <v>8</v>
      </c>
      <c r="C22020">
        <v>50</v>
      </c>
      <c r="D22020" s="1" t="s">
        <v>711</v>
      </c>
      <c r="E22020" s="1" t="s">
        <v>76</v>
      </c>
      <c r="F22020">
        <v>0</v>
      </c>
      <c r="G22020">
        <v>0</v>
      </c>
    </row>
    <row r="22021" spans="1:7" hidden="1" x14ac:dyDescent="0.3">
      <c r="A22021" s="1" t="s">
        <v>233</v>
      </c>
      <c r="B22021" s="1" t="s">
        <v>8</v>
      </c>
      <c r="C22021">
        <v>50</v>
      </c>
      <c r="D22021" s="1" t="s">
        <v>712</v>
      </c>
      <c r="E22021" s="1" t="s">
        <v>76</v>
      </c>
      <c r="F22021">
        <v>1</v>
      </c>
      <c r="G22021">
        <v>0.25</v>
      </c>
    </row>
    <row r="22022" spans="1:7" hidden="1" x14ac:dyDescent="0.3">
      <c r="A22022" s="1" t="s">
        <v>233</v>
      </c>
      <c r="B22022" s="1" t="s">
        <v>8</v>
      </c>
      <c r="C22022">
        <v>50</v>
      </c>
      <c r="D22022" s="1" t="s">
        <v>713</v>
      </c>
      <c r="E22022" s="1" t="s">
        <v>76</v>
      </c>
      <c r="F22022">
        <v>0</v>
      </c>
      <c r="G22022">
        <v>0</v>
      </c>
    </row>
    <row r="22023" spans="1:7" hidden="1" x14ac:dyDescent="0.3">
      <c r="A22023" s="1" t="s">
        <v>233</v>
      </c>
      <c r="B22023" s="1" t="s">
        <v>8</v>
      </c>
      <c r="C22023">
        <v>50</v>
      </c>
      <c r="D22023" s="1" t="s">
        <v>714</v>
      </c>
      <c r="E22023" s="1" t="s">
        <v>76</v>
      </c>
      <c r="F22023">
        <v>0</v>
      </c>
      <c r="G22023">
        <v>0</v>
      </c>
    </row>
    <row r="22024" spans="1:7" hidden="1" x14ac:dyDescent="0.3">
      <c r="A22024" s="1" t="s">
        <v>233</v>
      </c>
      <c r="B22024" s="1" t="s">
        <v>8</v>
      </c>
      <c r="C22024">
        <v>50</v>
      </c>
      <c r="D22024" s="1" t="s">
        <v>715</v>
      </c>
      <c r="E22024" s="1" t="s">
        <v>76</v>
      </c>
      <c r="F22024">
        <v>0</v>
      </c>
      <c r="G22024">
        <v>0</v>
      </c>
    </row>
    <row r="22025" spans="1:7" hidden="1" x14ac:dyDescent="0.3">
      <c r="A22025" s="1" t="s">
        <v>233</v>
      </c>
      <c r="B22025" s="1" t="s">
        <v>8</v>
      </c>
      <c r="C22025">
        <v>50</v>
      </c>
      <c r="D22025" s="1" t="s">
        <v>716</v>
      </c>
      <c r="E22025" s="1" t="s">
        <v>76</v>
      </c>
      <c r="F22025">
        <v>0</v>
      </c>
      <c r="G22025">
        <v>0</v>
      </c>
    </row>
    <row r="22026" spans="1:7" hidden="1" x14ac:dyDescent="0.3">
      <c r="A22026" s="1" t="s">
        <v>233</v>
      </c>
      <c r="B22026" s="1" t="s">
        <v>8</v>
      </c>
      <c r="C22026">
        <v>50</v>
      </c>
      <c r="D22026" s="1" t="s">
        <v>717</v>
      </c>
      <c r="E22026" s="1" t="s">
        <v>76</v>
      </c>
      <c r="F22026">
        <v>1</v>
      </c>
      <c r="G22026">
        <v>0.25</v>
      </c>
    </row>
    <row r="22027" spans="1:7" hidden="1" x14ac:dyDescent="0.3">
      <c r="A22027" s="1" t="s">
        <v>233</v>
      </c>
      <c r="B22027" s="1" t="s">
        <v>8</v>
      </c>
      <c r="C22027">
        <v>50</v>
      </c>
      <c r="D22027" s="1" t="s">
        <v>718</v>
      </c>
      <c r="E22027" s="1" t="s">
        <v>76</v>
      </c>
      <c r="F22027">
        <v>0</v>
      </c>
      <c r="G22027">
        <v>0</v>
      </c>
    </row>
    <row r="22028" spans="1:7" hidden="1" x14ac:dyDescent="0.3">
      <c r="A22028" s="1" t="s">
        <v>233</v>
      </c>
      <c r="B22028" s="1" t="s">
        <v>8</v>
      </c>
      <c r="C22028">
        <v>50</v>
      </c>
      <c r="D22028" s="1" t="s">
        <v>719</v>
      </c>
      <c r="E22028" s="1" t="s">
        <v>76</v>
      </c>
      <c r="F22028">
        <v>0</v>
      </c>
      <c r="G22028">
        <v>0</v>
      </c>
    </row>
    <row r="22029" spans="1:7" hidden="1" x14ac:dyDescent="0.3">
      <c r="A22029" s="1" t="s">
        <v>233</v>
      </c>
      <c r="B22029" s="1" t="s">
        <v>8</v>
      </c>
      <c r="C22029">
        <v>50</v>
      </c>
      <c r="D22029" s="1" t="s">
        <v>720</v>
      </c>
      <c r="E22029" s="1" t="s">
        <v>76</v>
      </c>
      <c r="F22029">
        <v>1</v>
      </c>
      <c r="G22029">
        <v>0.33333333333333331</v>
      </c>
    </row>
    <row r="22030" spans="1:7" hidden="1" x14ac:dyDescent="0.3">
      <c r="A22030" s="1" t="s">
        <v>233</v>
      </c>
      <c r="B22030" s="1" t="s">
        <v>8</v>
      </c>
      <c r="C22030">
        <v>50</v>
      </c>
      <c r="D22030" s="1" t="s">
        <v>721</v>
      </c>
      <c r="E22030" s="1" t="s">
        <v>76</v>
      </c>
      <c r="F22030">
        <v>0</v>
      </c>
      <c r="G22030">
        <v>0</v>
      </c>
    </row>
    <row r="22031" spans="1:7" hidden="1" x14ac:dyDescent="0.3">
      <c r="A22031" s="1" t="s">
        <v>233</v>
      </c>
      <c r="B22031" s="1" t="s">
        <v>8</v>
      </c>
      <c r="C22031">
        <v>50</v>
      </c>
      <c r="D22031" s="1" t="s">
        <v>722</v>
      </c>
      <c r="E22031" s="1" t="s">
        <v>76</v>
      </c>
      <c r="F22031">
        <v>0</v>
      </c>
      <c r="G22031">
        <v>0</v>
      </c>
    </row>
    <row r="22032" spans="1:7" hidden="1" x14ac:dyDescent="0.3">
      <c r="A22032" s="1" t="s">
        <v>233</v>
      </c>
      <c r="B22032" s="1" t="s">
        <v>8</v>
      </c>
      <c r="C22032">
        <v>50</v>
      </c>
      <c r="D22032" s="1" t="s">
        <v>723</v>
      </c>
      <c r="E22032" s="1" t="s">
        <v>76</v>
      </c>
      <c r="F22032">
        <v>0</v>
      </c>
      <c r="G22032">
        <v>0</v>
      </c>
    </row>
    <row r="22033" spans="1:7" hidden="1" x14ac:dyDescent="0.3">
      <c r="A22033" s="1" t="s">
        <v>233</v>
      </c>
      <c r="B22033" s="1" t="s">
        <v>8</v>
      </c>
      <c r="C22033">
        <v>50</v>
      </c>
      <c r="D22033" s="1" t="s">
        <v>724</v>
      </c>
      <c r="E22033" s="1" t="s">
        <v>76</v>
      </c>
      <c r="F22033">
        <v>0</v>
      </c>
      <c r="G22033">
        <v>0</v>
      </c>
    </row>
    <row r="22034" spans="1:7" hidden="1" x14ac:dyDescent="0.3">
      <c r="A22034" s="1" t="s">
        <v>233</v>
      </c>
      <c r="B22034" s="1" t="s">
        <v>8</v>
      </c>
      <c r="C22034">
        <v>50</v>
      </c>
      <c r="D22034" s="1" t="s">
        <v>725</v>
      </c>
      <c r="E22034" s="1" t="s">
        <v>76</v>
      </c>
      <c r="F22034">
        <v>0</v>
      </c>
      <c r="G22034">
        <v>0</v>
      </c>
    </row>
    <row r="22035" spans="1:7" hidden="1" x14ac:dyDescent="0.3">
      <c r="A22035" s="1" t="s">
        <v>233</v>
      </c>
      <c r="B22035" s="1" t="s">
        <v>8</v>
      </c>
      <c r="C22035">
        <v>50</v>
      </c>
      <c r="D22035" s="1" t="s">
        <v>726</v>
      </c>
      <c r="E22035" s="1" t="s">
        <v>76</v>
      </c>
      <c r="F22035">
        <v>0</v>
      </c>
      <c r="G22035">
        <v>0</v>
      </c>
    </row>
    <row r="22036" spans="1:7" hidden="1" x14ac:dyDescent="0.3">
      <c r="A22036" s="1" t="s">
        <v>233</v>
      </c>
      <c r="B22036" s="1" t="s">
        <v>8</v>
      </c>
      <c r="C22036">
        <v>50</v>
      </c>
      <c r="D22036" s="1" t="s">
        <v>727</v>
      </c>
      <c r="E22036" s="1" t="s">
        <v>76</v>
      </c>
      <c r="F22036">
        <v>0</v>
      </c>
      <c r="G22036">
        <v>0</v>
      </c>
    </row>
    <row r="22037" spans="1:7" hidden="1" x14ac:dyDescent="0.3">
      <c r="A22037" s="1" t="s">
        <v>233</v>
      </c>
      <c r="B22037" s="1" t="s">
        <v>8</v>
      </c>
      <c r="C22037">
        <v>50</v>
      </c>
      <c r="D22037" s="1" t="s">
        <v>728</v>
      </c>
      <c r="E22037" s="1" t="s">
        <v>76</v>
      </c>
      <c r="F22037">
        <v>1</v>
      </c>
      <c r="G22037">
        <v>0.2</v>
      </c>
    </row>
    <row r="22038" spans="1:7" hidden="1" x14ac:dyDescent="0.3">
      <c r="A22038" s="1" t="s">
        <v>233</v>
      </c>
      <c r="B22038" s="1" t="s">
        <v>8</v>
      </c>
      <c r="C22038">
        <v>50</v>
      </c>
      <c r="D22038" s="1" t="s">
        <v>729</v>
      </c>
      <c r="E22038" s="1" t="s">
        <v>76</v>
      </c>
      <c r="F22038">
        <v>1</v>
      </c>
      <c r="G22038">
        <v>0.2</v>
      </c>
    </row>
    <row r="22039" spans="1:7" hidden="1" x14ac:dyDescent="0.3">
      <c r="A22039" s="1" t="s">
        <v>233</v>
      </c>
      <c r="B22039" s="1" t="s">
        <v>8</v>
      </c>
      <c r="C22039">
        <v>50</v>
      </c>
      <c r="D22039" s="1" t="s">
        <v>730</v>
      </c>
      <c r="E22039" s="1" t="s">
        <v>76</v>
      </c>
      <c r="F22039">
        <v>1</v>
      </c>
      <c r="G22039">
        <v>0.2</v>
      </c>
    </row>
    <row r="22040" spans="1:7" hidden="1" x14ac:dyDescent="0.3">
      <c r="A22040" s="1" t="s">
        <v>233</v>
      </c>
      <c r="B22040" s="1" t="s">
        <v>8</v>
      </c>
      <c r="C22040">
        <v>50</v>
      </c>
      <c r="D22040" s="1" t="s">
        <v>731</v>
      </c>
      <c r="E22040" s="1" t="s">
        <v>76</v>
      </c>
      <c r="F22040">
        <v>1</v>
      </c>
      <c r="G22040">
        <v>0.33333333333333331</v>
      </c>
    </row>
    <row r="22041" spans="1:7" hidden="1" x14ac:dyDescent="0.3">
      <c r="A22041" s="1" t="s">
        <v>233</v>
      </c>
      <c r="B22041" s="1" t="s">
        <v>8</v>
      </c>
      <c r="C22041">
        <v>50</v>
      </c>
      <c r="D22041" s="1" t="s">
        <v>732</v>
      </c>
      <c r="E22041" s="1" t="s">
        <v>76</v>
      </c>
      <c r="F22041">
        <v>0</v>
      </c>
      <c r="G22041">
        <v>0</v>
      </c>
    </row>
    <row r="22042" spans="1:7" hidden="1" x14ac:dyDescent="0.3">
      <c r="A22042" s="1" t="s">
        <v>233</v>
      </c>
      <c r="B22042" s="1" t="s">
        <v>8</v>
      </c>
      <c r="C22042">
        <v>50</v>
      </c>
      <c r="D22042" s="1" t="s">
        <v>733</v>
      </c>
      <c r="E22042" s="1" t="s">
        <v>76</v>
      </c>
      <c r="F22042">
        <v>0</v>
      </c>
      <c r="G22042">
        <v>0</v>
      </c>
    </row>
    <row r="22043" spans="1:7" hidden="1" x14ac:dyDescent="0.3">
      <c r="A22043" s="1" t="s">
        <v>233</v>
      </c>
      <c r="B22043" s="1" t="s">
        <v>8</v>
      </c>
      <c r="C22043">
        <v>50</v>
      </c>
      <c r="D22043" s="1" t="s">
        <v>734</v>
      </c>
      <c r="E22043" s="1" t="s">
        <v>76</v>
      </c>
      <c r="F22043">
        <v>1</v>
      </c>
      <c r="G22043">
        <v>0.5</v>
      </c>
    </row>
    <row r="22044" spans="1:7" hidden="1" x14ac:dyDescent="0.3">
      <c r="A22044" s="1" t="s">
        <v>233</v>
      </c>
      <c r="B22044" s="1" t="s">
        <v>8</v>
      </c>
      <c r="C22044">
        <v>50</v>
      </c>
      <c r="D22044" s="1" t="s">
        <v>735</v>
      </c>
      <c r="E22044" s="1" t="s">
        <v>76</v>
      </c>
      <c r="F22044">
        <v>0</v>
      </c>
      <c r="G22044">
        <v>0</v>
      </c>
    </row>
    <row r="22045" spans="1:7" hidden="1" x14ac:dyDescent="0.3">
      <c r="A22045" s="1" t="s">
        <v>233</v>
      </c>
      <c r="B22045" s="1" t="s">
        <v>8</v>
      </c>
      <c r="C22045">
        <v>50</v>
      </c>
      <c r="D22045" s="1" t="s">
        <v>736</v>
      </c>
      <c r="E22045" s="1" t="s">
        <v>76</v>
      </c>
      <c r="F22045">
        <v>1</v>
      </c>
      <c r="G22045">
        <v>0.25</v>
      </c>
    </row>
    <row r="22046" spans="1:7" hidden="1" x14ac:dyDescent="0.3">
      <c r="A22046" s="1" t="s">
        <v>233</v>
      </c>
      <c r="B22046" s="1" t="s">
        <v>8</v>
      </c>
      <c r="C22046">
        <v>50</v>
      </c>
      <c r="D22046" s="1" t="s">
        <v>737</v>
      </c>
      <c r="E22046" s="1" t="s">
        <v>76</v>
      </c>
      <c r="F22046">
        <v>1</v>
      </c>
      <c r="G22046">
        <v>1</v>
      </c>
    </row>
    <row r="22047" spans="1:7" hidden="1" x14ac:dyDescent="0.3">
      <c r="A22047" s="1" t="s">
        <v>233</v>
      </c>
      <c r="B22047" s="1" t="s">
        <v>8</v>
      </c>
      <c r="C22047">
        <v>50</v>
      </c>
      <c r="D22047" s="1" t="s">
        <v>738</v>
      </c>
      <c r="E22047" s="1" t="s">
        <v>76</v>
      </c>
      <c r="F22047">
        <v>0</v>
      </c>
      <c r="G22047">
        <v>0</v>
      </c>
    </row>
    <row r="22048" spans="1:7" hidden="1" x14ac:dyDescent="0.3">
      <c r="A22048" s="1" t="s">
        <v>233</v>
      </c>
      <c r="B22048" s="1" t="s">
        <v>8</v>
      </c>
      <c r="C22048">
        <v>50</v>
      </c>
      <c r="D22048" s="1" t="s">
        <v>739</v>
      </c>
      <c r="E22048" s="1" t="s">
        <v>76</v>
      </c>
      <c r="F22048">
        <v>0</v>
      </c>
      <c r="G22048">
        <v>0</v>
      </c>
    </row>
    <row r="22049" spans="1:7" hidden="1" x14ac:dyDescent="0.3">
      <c r="A22049" s="1" t="s">
        <v>233</v>
      </c>
      <c r="B22049" s="1" t="s">
        <v>8</v>
      </c>
      <c r="C22049">
        <v>50</v>
      </c>
      <c r="D22049" s="1" t="s">
        <v>740</v>
      </c>
      <c r="E22049" s="1" t="s">
        <v>76</v>
      </c>
      <c r="F22049">
        <v>1</v>
      </c>
      <c r="G22049">
        <v>0.5</v>
      </c>
    </row>
    <row r="22050" spans="1:7" hidden="1" x14ac:dyDescent="0.3">
      <c r="A22050" s="1" t="s">
        <v>233</v>
      </c>
      <c r="B22050" s="1" t="s">
        <v>8</v>
      </c>
      <c r="C22050">
        <v>50</v>
      </c>
      <c r="D22050" s="1" t="s">
        <v>741</v>
      </c>
      <c r="E22050" s="1" t="s">
        <v>76</v>
      </c>
      <c r="F22050">
        <v>0</v>
      </c>
      <c r="G22050">
        <v>0</v>
      </c>
    </row>
    <row r="22051" spans="1:7" hidden="1" x14ac:dyDescent="0.3">
      <c r="A22051" s="1" t="s">
        <v>233</v>
      </c>
      <c r="B22051" s="1" t="s">
        <v>8</v>
      </c>
      <c r="C22051">
        <v>50</v>
      </c>
      <c r="D22051" s="1" t="s">
        <v>742</v>
      </c>
      <c r="E22051" s="1" t="s">
        <v>76</v>
      </c>
      <c r="F22051">
        <v>0</v>
      </c>
      <c r="G22051">
        <v>0</v>
      </c>
    </row>
    <row r="22052" spans="1:7" hidden="1" x14ac:dyDescent="0.3">
      <c r="A22052" s="1" t="s">
        <v>233</v>
      </c>
      <c r="B22052" s="1" t="s">
        <v>8</v>
      </c>
      <c r="C22052">
        <v>50</v>
      </c>
      <c r="D22052" s="1" t="s">
        <v>743</v>
      </c>
      <c r="E22052" s="1" t="s">
        <v>76</v>
      </c>
      <c r="F22052">
        <v>0</v>
      </c>
      <c r="G22052">
        <v>0</v>
      </c>
    </row>
    <row r="22053" spans="1:7" hidden="1" x14ac:dyDescent="0.3">
      <c r="A22053" s="1" t="s">
        <v>233</v>
      </c>
      <c r="B22053" s="1" t="s">
        <v>8</v>
      </c>
      <c r="C22053">
        <v>50</v>
      </c>
      <c r="D22053" s="1" t="s">
        <v>744</v>
      </c>
      <c r="E22053" s="1" t="s">
        <v>76</v>
      </c>
      <c r="F22053">
        <v>0</v>
      </c>
      <c r="G22053">
        <v>0</v>
      </c>
    </row>
    <row r="22054" spans="1:7" hidden="1" x14ac:dyDescent="0.3">
      <c r="A22054" s="1" t="s">
        <v>233</v>
      </c>
      <c r="B22054" s="1" t="s">
        <v>8</v>
      </c>
      <c r="C22054">
        <v>50</v>
      </c>
      <c r="D22054" s="1" t="s">
        <v>745</v>
      </c>
      <c r="E22054" s="1" t="s">
        <v>76</v>
      </c>
      <c r="F22054">
        <v>0</v>
      </c>
      <c r="G22054">
        <v>0</v>
      </c>
    </row>
    <row r="22055" spans="1:7" hidden="1" x14ac:dyDescent="0.3">
      <c r="A22055" s="1" t="s">
        <v>233</v>
      </c>
      <c r="B22055" s="1" t="s">
        <v>8</v>
      </c>
      <c r="C22055">
        <v>50</v>
      </c>
      <c r="D22055" s="1" t="s">
        <v>746</v>
      </c>
      <c r="E22055" s="1" t="s">
        <v>76</v>
      </c>
      <c r="F22055">
        <v>0</v>
      </c>
      <c r="G22055">
        <v>0</v>
      </c>
    </row>
    <row r="22056" spans="1:7" hidden="1" x14ac:dyDescent="0.3">
      <c r="A22056" s="1" t="s">
        <v>233</v>
      </c>
      <c r="B22056" s="1" t="s">
        <v>8</v>
      </c>
      <c r="C22056">
        <v>50</v>
      </c>
      <c r="D22056" s="1" t="s">
        <v>747</v>
      </c>
      <c r="E22056" s="1" t="s">
        <v>76</v>
      </c>
      <c r="F22056">
        <v>1</v>
      </c>
      <c r="G22056">
        <v>0.2</v>
      </c>
    </row>
    <row r="22057" spans="1:7" hidden="1" x14ac:dyDescent="0.3">
      <c r="A22057" s="1" t="s">
        <v>233</v>
      </c>
      <c r="B22057" s="1" t="s">
        <v>8</v>
      </c>
      <c r="C22057">
        <v>50</v>
      </c>
      <c r="D22057" s="1" t="s">
        <v>748</v>
      </c>
      <c r="E22057" s="1" t="s">
        <v>76</v>
      </c>
      <c r="F22057">
        <v>1</v>
      </c>
      <c r="G22057">
        <v>0.2</v>
      </c>
    </row>
    <row r="22058" spans="1:7" hidden="1" x14ac:dyDescent="0.3">
      <c r="A22058" s="1" t="s">
        <v>233</v>
      </c>
      <c r="B22058" s="1" t="s">
        <v>8</v>
      </c>
      <c r="C22058">
        <v>50</v>
      </c>
      <c r="D22058" s="1" t="s">
        <v>749</v>
      </c>
      <c r="E22058" s="1" t="s">
        <v>76</v>
      </c>
      <c r="F22058">
        <v>0</v>
      </c>
      <c r="G22058">
        <v>0</v>
      </c>
    </row>
    <row r="22059" spans="1:7" hidden="1" x14ac:dyDescent="0.3">
      <c r="A22059" s="1" t="s">
        <v>233</v>
      </c>
      <c r="B22059" s="1" t="s">
        <v>8</v>
      </c>
      <c r="C22059">
        <v>50</v>
      </c>
      <c r="D22059" s="1" t="s">
        <v>750</v>
      </c>
      <c r="E22059" s="1" t="s">
        <v>76</v>
      </c>
      <c r="F22059">
        <v>0</v>
      </c>
      <c r="G22059">
        <v>0</v>
      </c>
    </row>
    <row r="22060" spans="1:7" hidden="1" x14ac:dyDescent="0.3">
      <c r="A22060" s="1" t="s">
        <v>233</v>
      </c>
      <c r="B22060" s="1" t="s">
        <v>8</v>
      </c>
      <c r="C22060">
        <v>50</v>
      </c>
      <c r="D22060" s="1" t="s">
        <v>751</v>
      </c>
      <c r="E22060" s="1" t="s">
        <v>76</v>
      </c>
      <c r="F22060">
        <v>0</v>
      </c>
      <c r="G22060">
        <v>0</v>
      </c>
    </row>
    <row r="22061" spans="1:7" hidden="1" x14ac:dyDescent="0.3">
      <c r="A22061" s="1" t="s">
        <v>233</v>
      </c>
      <c r="B22061" s="1" t="s">
        <v>8</v>
      </c>
      <c r="C22061">
        <v>50</v>
      </c>
      <c r="D22061" s="1" t="s">
        <v>752</v>
      </c>
      <c r="E22061" s="1" t="s">
        <v>76</v>
      </c>
      <c r="F22061">
        <v>0</v>
      </c>
      <c r="G22061">
        <v>0</v>
      </c>
    </row>
    <row r="22062" spans="1:7" hidden="1" x14ac:dyDescent="0.3">
      <c r="A22062" s="1" t="s">
        <v>233</v>
      </c>
      <c r="B22062" s="1" t="s">
        <v>8</v>
      </c>
      <c r="C22062">
        <v>50</v>
      </c>
      <c r="D22062" s="1" t="s">
        <v>753</v>
      </c>
      <c r="E22062" s="1" t="s">
        <v>76</v>
      </c>
      <c r="F22062">
        <v>1</v>
      </c>
      <c r="G22062">
        <v>0.2</v>
      </c>
    </row>
    <row r="22063" spans="1:7" hidden="1" x14ac:dyDescent="0.3">
      <c r="A22063" s="1" t="s">
        <v>233</v>
      </c>
      <c r="B22063" s="1" t="s">
        <v>8</v>
      </c>
      <c r="C22063">
        <v>50</v>
      </c>
      <c r="D22063" s="1" t="s">
        <v>754</v>
      </c>
      <c r="E22063" s="1" t="s">
        <v>76</v>
      </c>
      <c r="F22063">
        <v>0</v>
      </c>
      <c r="G22063">
        <v>0</v>
      </c>
    </row>
    <row r="22064" spans="1:7" hidden="1" x14ac:dyDescent="0.3">
      <c r="A22064" s="1" t="s">
        <v>233</v>
      </c>
      <c r="B22064" s="1" t="s">
        <v>8</v>
      </c>
      <c r="C22064">
        <v>50</v>
      </c>
      <c r="D22064" s="1" t="s">
        <v>755</v>
      </c>
      <c r="E22064" s="1" t="s">
        <v>76</v>
      </c>
      <c r="F22064">
        <v>0</v>
      </c>
      <c r="G22064">
        <v>0</v>
      </c>
    </row>
    <row r="22065" spans="1:7" hidden="1" x14ac:dyDescent="0.3">
      <c r="A22065" s="1" t="s">
        <v>233</v>
      </c>
      <c r="B22065" s="1" t="s">
        <v>8</v>
      </c>
      <c r="C22065">
        <v>50</v>
      </c>
      <c r="D22065" s="1" t="s">
        <v>756</v>
      </c>
      <c r="E22065" s="1" t="s">
        <v>76</v>
      </c>
      <c r="F22065">
        <v>0</v>
      </c>
      <c r="G22065">
        <v>0</v>
      </c>
    </row>
    <row r="22066" spans="1:7" hidden="1" x14ac:dyDescent="0.3">
      <c r="A22066" s="1" t="s">
        <v>233</v>
      </c>
      <c r="B22066" s="1" t="s">
        <v>8</v>
      </c>
      <c r="C22066">
        <v>50</v>
      </c>
      <c r="D22066" s="1" t="s">
        <v>757</v>
      </c>
      <c r="E22066" s="1" t="s">
        <v>76</v>
      </c>
      <c r="F22066">
        <v>0</v>
      </c>
      <c r="G22066">
        <v>0</v>
      </c>
    </row>
    <row r="22067" spans="1:7" hidden="1" x14ac:dyDescent="0.3">
      <c r="A22067" s="1" t="s">
        <v>233</v>
      </c>
      <c r="B22067" s="1" t="s">
        <v>8</v>
      </c>
      <c r="C22067">
        <v>50</v>
      </c>
      <c r="D22067" s="1" t="s">
        <v>758</v>
      </c>
      <c r="E22067" s="1" t="s">
        <v>76</v>
      </c>
      <c r="F22067">
        <v>0</v>
      </c>
      <c r="G22067">
        <v>0</v>
      </c>
    </row>
    <row r="22068" spans="1:7" hidden="1" x14ac:dyDescent="0.3">
      <c r="A22068" s="1" t="s">
        <v>233</v>
      </c>
      <c r="B22068" s="1" t="s">
        <v>8</v>
      </c>
      <c r="C22068">
        <v>50</v>
      </c>
      <c r="D22068" s="1" t="s">
        <v>759</v>
      </c>
      <c r="E22068" s="1" t="s">
        <v>76</v>
      </c>
      <c r="F22068">
        <v>0</v>
      </c>
      <c r="G22068">
        <v>0</v>
      </c>
    </row>
    <row r="22069" spans="1:7" hidden="1" x14ac:dyDescent="0.3">
      <c r="A22069" s="1" t="s">
        <v>233</v>
      </c>
      <c r="B22069" s="1" t="s">
        <v>8</v>
      </c>
      <c r="C22069">
        <v>50</v>
      </c>
      <c r="D22069" s="1" t="s">
        <v>760</v>
      </c>
      <c r="E22069" s="1" t="s">
        <v>76</v>
      </c>
      <c r="F22069">
        <v>0</v>
      </c>
      <c r="G22069">
        <v>0</v>
      </c>
    </row>
    <row r="22070" spans="1:7" hidden="1" x14ac:dyDescent="0.3">
      <c r="A22070" s="1" t="s">
        <v>233</v>
      </c>
      <c r="B22070" s="1" t="s">
        <v>8</v>
      </c>
      <c r="C22070">
        <v>50</v>
      </c>
      <c r="D22070" s="1" t="s">
        <v>761</v>
      </c>
      <c r="E22070" s="1" t="s">
        <v>76</v>
      </c>
      <c r="F22070">
        <v>0</v>
      </c>
      <c r="G22070">
        <v>0</v>
      </c>
    </row>
    <row r="22071" spans="1:7" hidden="1" x14ac:dyDescent="0.3">
      <c r="A22071" s="1" t="s">
        <v>233</v>
      </c>
      <c r="B22071" s="1" t="s">
        <v>8</v>
      </c>
      <c r="C22071">
        <v>50</v>
      </c>
      <c r="D22071" s="1" t="s">
        <v>762</v>
      </c>
      <c r="E22071" s="1" t="s">
        <v>76</v>
      </c>
      <c r="F22071">
        <v>0</v>
      </c>
      <c r="G22071">
        <v>0</v>
      </c>
    </row>
    <row r="22072" spans="1:7" hidden="1" x14ac:dyDescent="0.3">
      <c r="A22072" s="1" t="s">
        <v>233</v>
      </c>
      <c r="B22072" s="1" t="s">
        <v>8</v>
      </c>
      <c r="C22072">
        <v>50</v>
      </c>
      <c r="D22072" s="1" t="s">
        <v>763</v>
      </c>
      <c r="E22072" s="1" t="s">
        <v>76</v>
      </c>
      <c r="F22072">
        <v>0</v>
      </c>
      <c r="G22072">
        <v>0</v>
      </c>
    </row>
    <row r="22073" spans="1:7" hidden="1" x14ac:dyDescent="0.3">
      <c r="A22073" s="1" t="s">
        <v>233</v>
      </c>
      <c r="B22073" s="1" t="s">
        <v>8</v>
      </c>
      <c r="C22073">
        <v>50</v>
      </c>
      <c r="D22073" s="1" t="s">
        <v>764</v>
      </c>
      <c r="E22073" s="1" t="s">
        <v>76</v>
      </c>
      <c r="F22073">
        <v>0</v>
      </c>
      <c r="G22073">
        <v>0</v>
      </c>
    </row>
    <row r="22074" spans="1:7" hidden="1" x14ac:dyDescent="0.3">
      <c r="A22074" s="1" t="s">
        <v>233</v>
      </c>
      <c r="B22074" s="1" t="s">
        <v>8</v>
      </c>
      <c r="C22074">
        <v>50</v>
      </c>
      <c r="D22074" s="1" t="s">
        <v>765</v>
      </c>
      <c r="E22074" s="1" t="s">
        <v>76</v>
      </c>
      <c r="F22074">
        <v>1</v>
      </c>
      <c r="G22074">
        <v>1</v>
      </c>
    </row>
    <row r="22075" spans="1:7" hidden="1" x14ac:dyDescent="0.3">
      <c r="A22075" s="1" t="s">
        <v>233</v>
      </c>
      <c r="B22075" s="1" t="s">
        <v>8</v>
      </c>
      <c r="C22075">
        <v>50</v>
      </c>
      <c r="D22075" s="1" t="s">
        <v>766</v>
      </c>
      <c r="E22075" s="1" t="s">
        <v>76</v>
      </c>
      <c r="F22075">
        <v>0</v>
      </c>
      <c r="G22075">
        <v>0</v>
      </c>
    </row>
    <row r="22076" spans="1:7" hidden="1" x14ac:dyDescent="0.3">
      <c r="A22076" s="1" t="s">
        <v>233</v>
      </c>
      <c r="B22076" s="1" t="s">
        <v>8</v>
      </c>
      <c r="C22076">
        <v>50</v>
      </c>
      <c r="D22076" s="1" t="s">
        <v>767</v>
      </c>
      <c r="E22076" s="1" t="s">
        <v>76</v>
      </c>
      <c r="F22076">
        <v>0</v>
      </c>
      <c r="G22076">
        <v>0</v>
      </c>
    </row>
    <row r="22077" spans="1:7" hidden="1" x14ac:dyDescent="0.3">
      <c r="A22077" s="1" t="s">
        <v>233</v>
      </c>
      <c r="B22077" s="1" t="s">
        <v>8</v>
      </c>
      <c r="C22077">
        <v>50</v>
      </c>
      <c r="D22077" s="1" t="s">
        <v>768</v>
      </c>
      <c r="E22077" s="1" t="s">
        <v>76</v>
      </c>
      <c r="F22077">
        <v>0</v>
      </c>
      <c r="G22077">
        <v>0</v>
      </c>
    </row>
    <row r="22078" spans="1:7" hidden="1" x14ac:dyDescent="0.3">
      <c r="A22078" s="1" t="s">
        <v>233</v>
      </c>
      <c r="B22078" s="1" t="s">
        <v>8</v>
      </c>
      <c r="C22078">
        <v>50</v>
      </c>
      <c r="D22078" s="1" t="s">
        <v>769</v>
      </c>
      <c r="E22078" s="1" t="s">
        <v>76</v>
      </c>
      <c r="F22078">
        <v>0</v>
      </c>
      <c r="G22078">
        <v>0</v>
      </c>
    </row>
    <row r="22079" spans="1:7" hidden="1" x14ac:dyDescent="0.3">
      <c r="A22079" s="1" t="s">
        <v>233</v>
      </c>
      <c r="B22079" s="1" t="s">
        <v>8</v>
      </c>
      <c r="C22079">
        <v>50</v>
      </c>
      <c r="D22079" s="1" t="s">
        <v>770</v>
      </c>
      <c r="E22079" s="1" t="s">
        <v>76</v>
      </c>
      <c r="F22079">
        <v>0</v>
      </c>
      <c r="G22079">
        <v>0</v>
      </c>
    </row>
    <row r="22080" spans="1:7" hidden="1" x14ac:dyDescent="0.3">
      <c r="A22080" s="1" t="s">
        <v>233</v>
      </c>
      <c r="B22080" s="1" t="s">
        <v>8</v>
      </c>
      <c r="C22080">
        <v>50</v>
      </c>
      <c r="D22080" s="1" t="s">
        <v>771</v>
      </c>
      <c r="E22080" s="1" t="s">
        <v>76</v>
      </c>
      <c r="F22080">
        <v>0</v>
      </c>
      <c r="G22080">
        <v>0</v>
      </c>
    </row>
    <row r="22081" spans="1:7" hidden="1" x14ac:dyDescent="0.3">
      <c r="A22081" s="1" t="s">
        <v>233</v>
      </c>
      <c r="B22081" s="1" t="s">
        <v>8</v>
      </c>
      <c r="C22081">
        <v>50</v>
      </c>
      <c r="D22081" s="1" t="s">
        <v>772</v>
      </c>
      <c r="E22081" s="1" t="s">
        <v>76</v>
      </c>
      <c r="F22081">
        <v>0</v>
      </c>
      <c r="G22081">
        <v>0</v>
      </c>
    </row>
    <row r="22082" spans="1:7" hidden="1" x14ac:dyDescent="0.3">
      <c r="A22082" s="1" t="s">
        <v>233</v>
      </c>
      <c r="B22082" s="1" t="s">
        <v>8</v>
      </c>
      <c r="C22082">
        <v>50</v>
      </c>
      <c r="D22082" s="1" t="s">
        <v>773</v>
      </c>
      <c r="E22082" s="1" t="s">
        <v>76</v>
      </c>
      <c r="F22082">
        <v>0</v>
      </c>
      <c r="G22082">
        <v>0</v>
      </c>
    </row>
    <row r="22083" spans="1:7" hidden="1" x14ac:dyDescent="0.3">
      <c r="A22083" s="1" t="s">
        <v>233</v>
      </c>
      <c r="B22083" s="1" t="s">
        <v>8</v>
      </c>
      <c r="C22083">
        <v>50</v>
      </c>
      <c r="D22083" s="1" t="s">
        <v>774</v>
      </c>
      <c r="E22083" s="1" t="s">
        <v>76</v>
      </c>
      <c r="F22083">
        <v>0</v>
      </c>
      <c r="G22083">
        <v>0</v>
      </c>
    </row>
    <row r="22084" spans="1:7" hidden="1" x14ac:dyDescent="0.3">
      <c r="A22084" s="1" t="s">
        <v>233</v>
      </c>
      <c r="B22084" s="1" t="s">
        <v>8</v>
      </c>
      <c r="C22084">
        <v>50</v>
      </c>
      <c r="D22084" s="1" t="s">
        <v>775</v>
      </c>
      <c r="E22084" s="1" t="s">
        <v>76</v>
      </c>
      <c r="F22084">
        <v>0</v>
      </c>
      <c r="G22084">
        <v>0</v>
      </c>
    </row>
    <row r="22085" spans="1:7" hidden="1" x14ac:dyDescent="0.3">
      <c r="A22085" s="1" t="s">
        <v>233</v>
      </c>
      <c r="B22085" s="1" t="s">
        <v>8</v>
      </c>
      <c r="C22085">
        <v>50</v>
      </c>
      <c r="D22085" s="1" t="s">
        <v>776</v>
      </c>
      <c r="E22085" s="1" t="s">
        <v>76</v>
      </c>
      <c r="F22085">
        <v>0</v>
      </c>
      <c r="G22085">
        <v>0</v>
      </c>
    </row>
    <row r="22086" spans="1:7" hidden="1" x14ac:dyDescent="0.3">
      <c r="A22086" s="1" t="s">
        <v>233</v>
      </c>
      <c r="B22086" s="1" t="s">
        <v>8</v>
      </c>
      <c r="C22086">
        <v>50</v>
      </c>
      <c r="D22086" s="1" t="s">
        <v>777</v>
      </c>
      <c r="E22086" s="1" t="s">
        <v>76</v>
      </c>
      <c r="F22086">
        <v>0</v>
      </c>
      <c r="G22086">
        <v>0</v>
      </c>
    </row>
    <row r="22087" spans="1:7" hidden="1" x14ac:dyDescent="0.3">
      <c r="A22087" s="1" t="s">
        <v>233</v>
      </c>
      <c r="B22087" s="1" t="s">
        <v>8</v>
      </c>
      <c r="C22087">
        <v>50</v>
      </c>
      <c r="D22087" s="1" t="s">
        <v>778</v>
      </c>
      <c r="E22087" s="1" t="s">
        <v>76</v>
      </c>
      <c r="F22087">
        <v>0</v>
      </c>
      <c r="G22087">
        <v>0</v>
      </c>
    </row>
    <row r="22088" spans="1:7" hidden="1" x14ac:dyDescent="0.3">
      <c r="A22088" s="1" t="s">
        <v>233</v>
      </c>
      <c r="B22088" s="1" t="s">
        <v>8</v>
      </c>
      <c r="C22088">
        <v>50</v>
      </c>
      <c r="D22088" s="1" t="s">
        <v>779</v>
      </c>
      <c r="E22088" s="1" t="s">
        <v>76</v>
      </c>
      <c r="F22088">
        <v>0</v>
      </c>
      <c r="G22088">
        <v>0</v>
      </c>
    </row>
    <row r="22089" spans="1:7" hidden="1" x14ac:dyDescent="0.3">
      <c r="A22089" s="1" t="s">
        <v>233</v>
      </c>
      <c r="B22089" s="1" t="s">
        <v>8</v>
      </c>
      <c r="C22089">
        <v>50</v>
      </c>
      <c r="D22089" s="1" t="s">
        <v>780</v>
      </c>
      <c r="E22089" s="1" t="s">
        <v>76</v>
      </c>
      <c r="F22089">
        <v>1</v>
      </c>
      <c r="G22089">
        <v>0.5</v>
      </c>
    </row>
    <row r="22090" spans="1:7" hidden="1" x14ac:dyDescent="0.3">
      <c r="A22090" s="1" t="s">
        <v>233</v>
      </c>
      <c r="B22090" s="1" t="s">
        <v>8</v>
      </c>
      <c r="C22090">
        <v>50</v>
      </c>
      <c r="D22090" s="1" t="s">
        <v>781</v>
      </c>
      <c r="E22090" s="1" t="s">
        <v>76</v>
      </c>
      <c r="F22090">
        <v>0</v>
      </c>
      <c r="G22090">
        <v>0</v>
      </c>
    </row>
    <row r="22091" spans="1:7" hidden="1" x14ac:dyDescent="0.3">
      <c r="A22091" s="1" t="s">
        <v>233</v>
      </c>
      <c r="B22091" s="1" t="s">
        <v>8</v>
      </c>
      <c r="C22091">
        <v>50</v>
      </c>
      <c r="D22091" s="1" t="s">
        <v>782</v>
      </c>
      <c r="E22091" s="1" t="s">
        <v>76</v>
      </c>
      <c r="F22091">
        <v>0</v>
      </c>
      <c r="G22091">
        <v>0</v>
      </c>
    </row>
    <row r="22092" spans="1:7" hidden="1" x14ac:dyDescent="0.3">
      <c r="A22092" s="1" t="s">
        <v>233</v>
      </c>
      <c r="B22092" s="1" t="s">
        <v>8</v>
      </c>
      <c r="C22092">
        <v>50</v>
      </c>
      <c r="D22092" s="1" t="s">
        <v>783</v>
      </c>
      <c r="E22092" s="1" t="s">
        <v>76</v>
      </c>
      <c r="F22092">
        <v>0</v>
      </c>
      <c r="G22092">
        <v>0</v>
      </c>
    </row>
    <row r="22093" spans="1:7" hidden="1" x14ac:dyDescent="0.3">
      <c r="A22093" s="1" t="s">
        <v>233</v>
      </c>
      <c r="B22093" s="1" t="s">
        <v>8</v>
      </c>
      <c r="C22093">
        <v>50</v>
      </c>
      <c r="D22093" s="1" t="s">
        <v>784</v>
      </c>
      <c r="E22093" s="1" t="s">
        <v>76</v>
      </c>
      <c r="F22093">
        <v>0</v>
      </c>
      <c r="G22093">
        <v>0</v>
      </c>
    </row>
    <row r="22094" spans="1:7" hidden="1" x14ac:dyDescent="0.3">
      <c r="A22094" s="1" t="s">
        <v>233</v>
      </c>
      <c r="B22094" s="1" t="s">
        <v>8</v>
      </c>
      <c r="C22094">
        <v>50</v>
      </c>
      <c r="D22094" s="1" t="s">
        <v>785</v>
      </c>
      <c r="E22094" s="1" t="s">
        <v>76</v>
      </c>
      <c r="F22094">
        <v>0</v>
      </c>
      <c r="G22094">
        <v>0</v>
      </c>
    </row>
    <row r="22095" spans="1:7" hidden="1" x14ac:dyDescent="0.3">
      <c r="A22095" s="1" t="s">
        <v>233</v>
      </c>
      <c r="B22095" s="1" t="s">
        <v>8</v>
      </c>
      <c r="C22095">
        <v>50</v>
      </c>
      <c r="D22095" s="1" t="s">
        <v>786</v>
      </c>
      <c r="E22095" s="1" t="s">
        <v>76</v>
      </c>
      <c r="F22095">
        <v>0</v>
      </c>
      <c r="G22095">
        <v>0</v>
      </c>
    </row>
    <row r="22096" spans="1:7" hidden="1" x14ac:dyDescent="0.3">
      <c r="A22096" s="1" t="s">
        <v>233</v>
      </c>
      <c r="B22096" s="1" t="s">
        <v>8</v>
      </c>
      <c r="C22096">
        <v>50</v>
      </c>
      <c r="D22096" s="1" t="s">
        <v>787</v>
      </c>
      <c r="E22096" s="1" t="s">
        <v>76</v>
      </c>
      <c r="F22096">
        <v>0</v>
      </c>
      <c r="G22096">
        <v>0</v>
      </c>
    </row>
    <row r="22097" spans="1:7" hidden="1" x14ac:dyDescent="0.3">
      <c r="A22097" s="1" t="s">
        <v>233</v>
      </c>
      <c r="B22097" s="1" t="s">
        <v>8</v>
      </c>
      <c r="C22097">
        <v>50</v>
      </c>
      <c r="D22097" s="1" t="s">
        <v>788</v>
      </c>
      <c r="E22097" s="1" t="s">
        <v>76</v>
      </c>
      <c r="F22097">
        <v>1</v>
      </c>
      <c r="G22097">
        <v>0.5</v>
      </c>
    </row>
    <row r="22098" spans="1:7" hidden="1" x14ac:dyDescent="0.3">
      <c r="A22098" s="1" t="s">
        <v>233</v>
      </c>
      <c r="B22098" s="1" t="s">
        <v>8</v>
      </c>
      <c r="C22098">
        <v>50</v>
      </c>
      <c r="D22098" s="1" t="s">
        <v>789</v>
      </c>
      <c r="E22098" s="1" t="s">
        <v>76</v>
      </c>
      <c r="F22098">
        <v>1</v>
      </c>
      <c r="G22098">
        <v>0.2</v>
      </c>
    </row>
    <row r="22099" spans="1:7" hidden="1" x14ac:dyDescent="0.3">
      <c r="A22099" s="1" t="s">
        <v>233</v>
      </c>
      <c r="B22099" s="1" t="s">
        <v>8</v>
      </c>
      <c r="C22099">
        <v>50</v>
      </c>
      <c r="D22099" s="1" t="s">
        <v>790</v>
      </c>
      <c r="E22099" s="1" t="s">
        <v>76</v>
      </c>
      <c r="F22099">
        <v>0</v>
      </c>
      <c r="G22099">
        <v>0</v>
      </c>
    </row>
    <row r="22100" spans="1:7" hidden="1" x14ac:dyDescent="0.3">
      <c r="A22100" s="1" t="s">
        <v>233</v>
      </c>
      <c r="B22100" s="1" t="s">
        <v>8</v>
      </c>
      <c r="C22100">
        <v>50</v>
      </c>
      <c r="D22100" s="1" t="s">
        <v>791</v>
      </c>
      <c r="E22100" s="1" t="s">
        <v>86</v>
      </c>
      <c r="F22100">
        <v>1</v>
      </c>
      <c r="G22100">
        <v>1</v>
      </c>
    </row>
    <row r="22101" spans="1:7" hidden="1" x14ac:dyDescent="0.3">
      <c r="A22101" s="1" t="s">
        <v>233</v>
      </c>
      <c r="B22101" s="1" t="s">
        <v>8</v>
      </c>
      <c r="C22101">
        <v>50</v>
      </c>
      <c r="D22101" s="1" t="s">
        <v>792</v>
      </c>
      <c r="E22101" s="1" t="s">
        <v>86</v>
      </c>
      <c r="F22101">
        <v>1</v>
      </c>
      <c r="G22101">
        <v>1</v>
      </c>
    </row>
    <row r="22102" spans="1:7" hidden="1" x14ac:dyDescent="0.3">
      <c r="A22102" s="1" t="s">
        <v>233</v>
      </c>
      <c r="B22102" s="1" t="s">
        <v>8</v>
      </c>
      <c r="C22102">
        <v>50</v>
      </c>
      <c r="D22102" s="1" t="s">
        <v>793</v>
      </c>
      <c r="E22102" s="1" t="s">
        <v>86</v>
      </c>
      <c r="F22102">
        <v>0</v>
      </c>
      <c r="G22102">
        <v>0</v>
      </c>
    </row>
    <row r="22103" spans="1:7" hidden="1" x14ac:dyDescent="0.3">
      <c r="A22103" s="1" t="s">
        <v>233</v>
      </c>
      <c r="B22103" s="1" t="s">
        <v>8</v>
      </c>
      <c r="C22103">
        <v>50</v>
      </c>
      <c r="D22103" s="1" t="s">
        <v>794</v>
      </c>
      <c r="E22103" s="1" t="s">
        <v>86</v>
      </c>
      <c r="F22103">
        <v>1</v>
      </c>
      <c r="G22103">
        <v>0.5</v>
      </c>
    </row>
    <row r="22104" spans="1:7" hidden="1" x14ac:dyDescent="0.3">
      <c r="A22104" s="1" t="s">
        <v>233</v>
      </c>
      <c r="B22104" s="1" t="s">
        <v>8</v>
      </c>
      <c r="C22104">
        <v>50</v>
      </c>
      <c r="D22104" s="1" t="s">
        <v>795</v>
      </c>
      <c r="E22104" s="1" t="s">
        <v>86</v>
      </c>
      <c r="F22104">
        <v>1</v>
      </c>
      <c r="G22104">
        <v>0.5</v>
      </c>
    </row>
    <row r="22105" spans="1:7" hidden="1" x14ac:dyDescent="0.3">
      <c r="A22105" s="1" t="s">
        <v>233</v>
      </c>
      <c r="B22105" s="1" t="s">
        <v>8</v>
      </c>
      <c r="C22105">
        <v>50</v>
      </c>
      <c r="D22105" s="1" t="s">
        <v>796</v>
      </c>
      <c r="E22105" s="1" t="s">
        <v>86</v>
      </c>
      <c r="F22105">
        <v>1</v>
      </c>
      <c r="G22105">
        <v>0.33333333333333331</v>
      </c>
    </row>
    <row r="22106" spans="1:7" hidden="1" x14ac:dyDescent="0.3">
      <c r="A22106" s="1" t="s">
        <v>233</v>
      </c>
      <c r="B22106" s="1" t="s">
        <v>8</v>
      </c>
      <c r="C22106">
        <v>50</v>
      </c>
      <c r="D22106" s="1" t="s">
        <v>797</v>
      </c>
      <c r="E22106" s="1" t="s">
        <v>86</v>
      </c>
      <c r="F22106">
        <v>1</v>
      </c>
      <c r="G22106">
        <v>1</v>
      </c>
    </row>
    <row r="22107" spans="1:7" hidden="1" x14ac:dyDescent="0.3">
      <c r="A22107" s="1" t="s">
        <v>233</v>
      </c>
      <c r="B22107" s="1" t="s">
        <v>8</v>
      </c>
      <c r="C22107">
        <v>50</v>
      </c>
      <c r="D22107" s="1" t="s">
        <v>798</v>
      </c>
      <c r="E22107" s="1" t="s">
        <v>86</v>
      </c>
      <c r="F22107">
        <v>1</v>
      </c>
      <c r="G22107">
        <v>0.5</v>
      </c>
    </row>
    <row r="22108" spans="1:7" hidden="1" x14ac:dyDescent="0.3">
      <c r="A22108" s="1" t="s">
        <v>233</v>
      </c>
      <c r="B22108" s="1" t="s">
        <v>8</v>
      </c>
      <c r="C22108">
        <v>50</v>
      </c>
      <c r="D22108" s="1" t="s">
        <v>799</v>
      </c>
      <c r="E22108" s="1" t="s">
        <v>86</v>
      </c>
      <c r="F22108">
        <v>1</v>
      </c>
      <c r="G22108">
        <v>0.5</v>
      </c>
    </row>
    <row r="22109" spans="1:7" hidden="1" x14ac:dyDescent="0.3">
      <c r="A22109" s="1" t="s">
        <v>233</v>
      </c>
      <c r="B22109" s="1" t="s">
        <v>8</v>
      </c>
      <c r="C22109">
        <v>50</v>
      </c>
      <c r="D22109" s="1" t="s">
        <v>800</v>
      </c>
      <c r="E22109" s="1" t="s">
        <v>86</v>
      </c>
      <c r="F22109">
        <v>1</v>
      </c>
      <c r="G22109">
        <v>1</v>
      </c>
    </row>
    <row r="22110" spans="1:7" hidden="1" x14ac:dyDescent="0.3">
      <c r="A22110" s="1" t="s">
        <v>233</v>
      </c>
      <c r="B22110" s="1" t="s">
        <v>8</v>
      </c>
      <c r="C22110">
        <v>50</v>
      </c>
      <c r="D22110" s="1" t="s">
        <v>801</v>
      </c>
      <c r="E22110" s="1" t="s">
        <v>86</v>
      </c>
      <c r="F22110">
        <v>1</v>
      </c>
      <c r="G22110">
        <v>0.5</v>
      </c>
    </row>
    <row r="22111" spans="1:7" hidden="1" x14ac:dyDescent="0.3">
      <c r="A22111" s="1" t="s">
        <v>233</v>
      </c>
      <c r="B22111" s="1" t="s">
        <v>8</v>
      </c>
      <c r="C22111">
        <v>50</v>
      </c>
      <c r="D22111" s="1" t="s">
        <v>802</v>
      </c>
      <c r="E22111" s="1" t="s">
        <v>86</v>
      </c>
      <c r="F22111">
        <v>1</v>
      </c>
      <c r="G22111">
        <v>1</v>
      </c>
    </row>
    <row r="22112" spans="1:7" hidden="1" x14ac:dyDescent="0.3">
      <c r="A22112" s="1" t="s">
        <v>233</v>
      </c>
      <c r="B22112" s="1" t="s">
        <v>8</v>
      </c>
      <c r="C22112">
        <v>50</v>
      </c>
      <c r="D22112" s="1" t="s">
        <v>803</v>
      </c>
      <c r="E22112" s="1" t="s">
        <v>86</v>
      </c>
      <c r="F22112">
        <v>1</v>
      </c>
      <c r="G22112">
        <v>0.33333333333333331</v>
      </c>
    </row>
    <row r="22113" spans="1:7" hidden="1" x14ac:dyDescent="0.3">
      <c r="A22113" s="1" t="s">
        <v>233</v>
      </c>
      <c r="B22113" s="1" t="s">
        <v>8</v>
      </c>
      <c r="C22113">
        <v>50</v>
      </c>
      <c r="D22113" s="1" t="s">
        <v>804</v>
      </c>
      <c r="E22113" s="1" t="s">
        <v>86</v>
      </c>
      <c r="F22113">
        <v>1</v>
      </c>
      <c r="G22113">
        <v>1</v>
      </c>
    </row>
    <row r="22114" spans="1:7" hidden="1" x14ac:dyDescent="0.3">
      <c r="A22114" s="1" t="s">
        <v>233</v>
      </c>
      <c r="B22114" s="1" t="s">
        <v>8</v>
      </c>
      <c r="C22114">
        <v>50</v>
      </c>
      <c r="D22114" s="1" t="s">
        <v>805</v>
      </c>
      <c r="E22114" s="1" t="s">
        <v>86</v>
      </c>
      <c r="F22114">
        <v>1</v>
      </c>
      <c r="G22114">
        <v>0.33333333333333331</v>
      </c>
    </row>
    <row r="22115" spans="1:7" hidden="1" x14ac:dyDescent="0.3">
      <c r="A22115" s="1" t="s">
        <v>233</v>
      </c>
      <c r="B22115" s="1" t="s">
        <v>8</v>
      </c>
      <c r="C22115">
        <v>50</v>
      </c>
      <c r="D22115" s="1" t="s">
        <v>806</v>
      </c>
      <c r="E22115" s="1" t="s">
        <v>86</v>
      </c>
      <c r="F22115">
        <v>1</v>
      </c>
      <c r="G22115">
        <v>1</v>
      </c>
    </row>
    <row r="22116" spans="1:7" hidden="1" x14ac:dyDescent="0.3">
      <c r="A22116" s="1" t="s">
        <v>233</v>
      </c>
      <c r="B22116" s="1" t="s">
        <v>8</v>
      </c>
      <c r="C22116">
        <v>50</v>
      </c>
      <c r="D22116" s="1" t="s">
        <v>807</v>
      </c>
      <c r="E22116" s="1" t="s">
        <v>86</v>
      </c>
      <c r="F22116">
        <v>1</v>
      </c>
      <c r="G22116">
        <v>1</v>
      </c>
    </row>
    <row r="22117" spans="1:7" hidden="1" x14ac:dyDescent="0.3">
      <c r="A22117" s="1" t="s">
        <v>233</v>
      </c>
      <c r="B22117" s="1" t="s">
        <v>8</v>
      </c>
      <c r="C22117">
        <v>50</v>
      </c>
      <c r="D22117" s="1" t="s">
        <v>808</v>
      </c>
      <c r="E22117" s="1" t="s">
        <v>86</v>
      </c>
      <c r="F22117">
        <v>1</v>
      </c>
      <c r="G22117">
        <v>0.5</v>
      </c>
    </row>
    <row r="22118" spans="1:7" hidden="1" x14ac:dyDescent="0.3">
      <c r="A22118" s="1" t="s">
        <v>233</v>
      </c>
      <c r="B22118" s="1" t="s">
        <v>8</v>
      </c>
      <c r="C22118">
        <v>50</v>
      </c>
      <c r="D22118" s="1" t="s">
        <v>809</v>
      </c>
      <c r="E22118" s="1" t="s">
        <v>86</v>
      </c>
      <c r="F22118">
        <v>1</v>
      </c>
      <c r="G22118">
        <v>1</v>
      </c>
    </row>
    <row r="22119" spans="1:7" hidden="1" x14ac:dyDescent="0.3">
      <c r="A22119" s="1" t="s">
        <v>233</v>
      </c>
      <c r="B22119" s="1" t="s">
        <v>8</v>
      </c>
      <c r="C22119">
        <v>50</v>
      </c>
      <c r="D22119" s="1" t="s">
        <v>810</v>
      </c>
      <c r="E22119" s="1" t="s">
        <v>86</v>
      </c>
      <c r="F22119">
        <v>1</v>
      </c>
      <c r="G22119">
        <v>0.5</v>
      </c>
    </row>
    <row r="22120" spans="1:7" hidden="1" x14ac:dyDescent="0.3">
      <c r="A22120" s="1" t="s">
        <v>233</v>
      </c>
      <c r="B22120" s="1" t="s">
        <v>8</v>
      </c>
      <c r="C22120">
        <v>50</v>
      </c>
      <c r="D22120" s="1" t="s">
        <v>811</v>
      </c>
      <c r="E22120" s="1" t="s">
        <v>86</v>
      </c>
      <c r="F22120">
        <v>1</v>
      </c>
      <c r="G22120">
        <v>0.33333333333333331</v>
      </c>
    </row>
    <row r="22121" spans="1:7" hidden="1" x14ac:dyDescent="0.3">
      <c r="A22121" s="1" t="s">
        <v>233</v>
      </c>
      <c r="B22121" s="1" t="s">
        <v>8</v>
      </c>
      <c r="C22121">
        <v>50</v>
      </c>
      <c r="D22121" s="1" t="s">
        <v>812</v>
      </c>
      <c r="E22121" s="1" t="s">
        <v>86</v>
      </c>
      <c r="F22121">
        <v>1</v>
      </c>
      <c r="G22121">
        <v>1</v>
      </c>
    </row>
    <row r="22122" spans="1:7" hidden="1" x14ac:dyDescent="0.3">
      <c r="A22122" s="1" t="s">
        <v>233</v>
      </c>
      <c r="B22122" s="1" t="s">
        <v>8</v>
      </c>
      <c r="C22122">
        <v>50</v>
      </c>
      <c r="D22122" s="1" t="s">
        <v>813</v>
      </c>
      <c r="E22122" s="1" t="s">
        <v>86</v>
      </c>
      <c r="F22122">
        <v>1</v>
      </c>
      <c r="G22122">
        <v>0.5</v>
      </c>
    </row>
    <row r="22123" spans="1:7" hidden="1" x14ac:dyDescent="0.3">
      <c r="A22123" s="1" t="s">
        <v>233</v>
      </c>
      <c r="B22123" s="1" t="s">
        <v>8</v>
      </c>
      <c r="C22123">
        <v>50</v>
      </c>
      <c r="D22123" s="1" t="s">
        <v>814</v>
      </c>
      <c r="E22123" s="1" t="s">
        <v>86</v>
      </c>
      <c r="F22123">
        <v>1</v>
      </c>
      <c r="G22123">
        <v>0.33333333333333331</v>
      </c>
    </row>
    <row r="22124" spans="1:7" hidden="1" x14ac:dyDescent="0.3">
      <c r="A22124" s="1" t="s">
        <v>233</v>
      </c>
      <c r="B22124" s="1" t="s">
        <v>8</v>
      </c>
      <c r="C22124">
        <v>50</v>
      </c>
      <c r="D22124" s="1" t="s">
        <v>815</v>
      </c>
      <c r="E22124" s="1" t="s">
        <v>86</v>
      </c>
      <c r="F22124">
        <v>1</v>
      </c>
      <c r="G22124">
        <v>0.5</v>
      </c>
    </row>
    <row r="22125" spans="1:7" hidden="1" x14ac:dyDescent="0.3">
      <c r="A22125" s="1" t="s">
        <v>233</v>
      </c>
      <c r="B22125" s="1" t="s">
        <v>8</v>
      </c>
      <c r="C22125">
        <v>50</v>
      </c>
      <c r="D22125" s="1" t="s">
        <v>816</v>
      </c>
      <c r="E22125" s="1" t="s">
        <v>86</v>
      </c>
      <c r="F22125">
        <v>1</v>
      </c>
      <c r="G22125">
        <v>0.5</v>
      </c>
    </row>
    <row r="22126" spans="1:7" hidden="1" x14ac:dyDescent="0.3">
      <c r="A22126" s="1" t="s">
        <v>233</v>
      </c>
      <c r="B22126" s="1" t="s">
        <v>8</v>
      </c>
      <c r="C22126">
        <v>50</v>
      </c>
      <c r="D22126" s="1" t="s">
        <v>817</v>
      </c>
      <c r="E22126" s="1" t="s">
        <v>86</v>
      </c>
      <c r="F22126">
        <v>1</v>
      </c>
      <c r="G22126">
        <v>1</v>
      </c>
    </row>
    <row r="22127" spans="1:7" hidden="1" x14ac:dyDescent="0.3">
      <c r="A22127" s="1" t="s">
        <v>233</v>
      </c>
      <c r="B22127" s="1" t="s">
        <v>8</v>
      </c>
      <c r="C22127">
        <v>50</v>
      </c>
      <c r="D22127" s="1" t="s">
        <v>818</v>
      </c>
      <c r="E22127" s="1" t="s">
        <v>86</v>
      </c>
      <c r="F22127">
        <v>1</v>
      </c>
      <c r="G22127">
        <v>1</v>
      </c>
    </row>
    <row r="22128" spans="1:7" hidden="1" x14ac:dyDescent="0.3">
      <c r="A22128" s="1" t="s">
        <v>233</v>
      </c>
      <c r="B22128" s="1" t="s">
        <v>8</v>
      </c>
      <c r="C22128">
        <v>50</v>
      </c>
      <c r="D22128" s="1" t="s">
        <v>819</v>
      </c>
      <c r="E22128" s="1" t="s">
        <v>86</v>
      </c>
      <c r="F22128">
        <v>1</v>
      </c>
      <c r="G22128">
        <v>1</v>
      </c>
    </row>
    <row r="22129" spans="1:7" hidden="1" x14ac:dyDescent="0.3">
      <c r="A22129" s="1" t="s">
        <v>233</v>
      </c>
      <c r="B22129" s="1" t="s">
        <v>8</v>
      </c>
      <c r="C22129">
        <v>50</v>
      </c>
      <c r="D22129" s="1" t="s">
        <v>820</v>
      </c>
      <c r="E22129" s="1" t="s">
        <v>86</v>
      </c>
      <c r="F22129">
        <v>1</v>
      </c>
      <c r="G22129">
        <v>1</v>
      </c>
    </row>
    <row r="22130" spans="1:7" hidden="1" x14ac:dyDescent="0.3">
      <c r="A22130" s="1" t="s">
        <v>233</v>
      </c>
      <c r="B22130" s="1" t="s">
        <v>8</v>
      </c>
      <c r="C22130">
        <v>50</v>
      </c>
      <c r="D22130" s="1" t="s">
        <v>821</v>
      </c>
      <c r="E22130" s="1" t="s">
        <v>86</v>
      </c>
      <c r="F22130">
        <v>1</v>
      </c>
      <c r="G22130">
        <v>0.5</v>
      </c>
    </row>
    <row r="22131" spans="1:7" hidden="1" x14ac:dyDescent="0.3">
      <c r="A22131" s="1" t="s">
        <v>233</v>
      </c>
      <c r="B22131" s="1" t="s">
        <v>8</v>
      </c>
      <c r="C22131">
        <v>50</v>
      </c>
      <c r="D22131" s="1" t="s">
        <v>822</v>
      </c>
      <c r="E22131" s="1" t="s">
        <v>86</v>
      </c>
      <c r="F22131">
        <v>1</v>
      </c>
      <c r="G22131">
        <v>0.5</v>
      </c>
    </row>
    <row r="22132" spans="1:7" hidden="1" x14ac:dyDescent="0.3">
      <c r="A22132" s="1" t="s">
        <v>233</v>
      </c>
      <c r="B22132" s="1" t="s">
        <v>8</v>
      </c>
      <c r="C22132">
        <v>50</v>
      </c>
      <c r="D22132" s="1" t="s">
        <v>823</v>
      </c>
      <c r="E22132" s="1" t="s">
        <v>86</v>
      </c>
      <c r="F22132">
        <v>1</v>
      </c>
      <c r="G22132">
        <v>0.5</v>
      </c>
    </row>
    <row r="22133" spans="1:7" hidden="1" x14ac:dyDescent="0.3">
      <c r="A22133" s="1" t="s">
        <v>233</v>
      </c>
      <c r="B22133" s="1" t="s">
        <v>8</v>
      </c>
      <c r="C22133">
        <v>50</v>
      </c>
      <c r="D22133" s="1" t="s">
        <v>824</v>
      </c>
      <c r="E22133" s="1" t="s">
        <v>86</v>
      </c>
      <c r="F22133">
        <v>1</v>
      </c>
      <c r="G22133">
        <v>1</v>
      </c>
    </row>
    <row r="22134" spans="1:7" hidden="1" x14ac:dyDescent="0.3">
      <c r="A22134" s="1" t="s">
        <v>233</v>
      </c>
      <c r="B22134" s="1" t="s">
        <v>8</v>
      </c>
      <c r="C22134">
        <v>50</v>
      </c>
      <c r="D22134" s="1" t="s">
        <v>825</v>
      </c>
      <c r="E22134" s="1" t="s">
        <v>86</v>
      </c>
      <c r="F22134">
        <v>1</v>
      </c>
      <c r="G22134">
        <v>1</v>
      </c>
    </row>
    <row r="22135" spans="1:7" hidden="1" x14ac:dyDescent="0.3">
      <c r="A22135" s="1" t="s">
        <v>233</v>
      </c>
      <c r="B22135" s="1" t="s">
        <v>8</v>
      </c>
      <c r="C22135">
        <v>50</v>
      </c>
      <c r="D22135" s="1" t="s">
        <v>826</v>
      </c>
      <c r="E22135" s="1" t="s">
        <v>86</v>
      </c>
      <c r="F22135">
        <v>1</v>
      </c>
      <c r="G22135">
        <v>1</v>
      </c>
    </row>
    <row r="22136" spans="1:7" hidden="1" x14ac:dyDescent="0.3">
      <c r="A22136" s="1" t="s">
        <v>233</v>
      </c>
      <c r="B22136" s="1" t="s">
        <v>8</v>
      </c>
      <c r="C22136">
        <v>50</v>
      </c>
      <c r="D22136" s="1" t="s">
        <v>827</v>
      </c>
      <c r="E22136" s="1" t="s">
        <v>86</v>
      </c>
      <c r="F22136">
        <v>0</v>
      </c>
      <c r="G22136">
        <v>0</v>
      </c>
    </row>
    <row r="22137" spans="1:7" hidden="1" x14ac:dyDescent="0.3">
      <c r="A22137" s="1" t="s">
        <v>233</v>
      </c>
      <c r="B22137" s="1" t="s">
        <v>8</v>
      </c>
      <c r="C22137">
        <v>50</v>
      </c>
      <c r="D22137" s="1" t="s">
        <v>828</v>
      </c>
      <c r="E22137" s="1" t="s">
        <v>86</v>
      </c>
      <c r="F22137">
        <v>1</v>
      </c>
      <c r="G22137">
        <v>0.5</v>
      </c>
    </row>
    <row r="22138" spans="1:7" hidden="1" x14ac:dyDescent="0.3">
      <c r="A22138" s="1" t="s">
        <v>233</v>
      </c>
      <c r="B22138" s="1" t="s">
        <v>8</v>
      </c>
      <c r="C22138">
        <v>50</v>
      </c>
      <c r="D22138" s="1" t="s">
        <v>829</v>
      </c>
      <c r="E22138" s="1" t="s">
        <v>86</v>
      </c>
      <c r="F22138">
        <v>1</v>
      </c>
      <c r="G22138">
        <v>0.5</v>
      </c>
    </row>
    <row r="22139" spans="1:7" hidden="1" x14ac:dyDescent="0.3">
      <c r="A22139" s="1" t="s">
        <v>233</v>
      </c>
      <c r="B22139" s="1" t="s">
        <v>8</v>
      </c>
      <c r="C22139">
        <v>50</v>
      </c>
      <c r="D22139" s="1" t="s">
        <v>830</v>
      </c>
      <c r="E22139" s="1" t="s">
        <v>86</v>
      </c>
      <c r="F22139">
        <v>1</v>
      </c>
      <c r="G22139">
        <v>0.5</v>
      </c>
    </row>
    <row r="22140" spans="1:7" hidden="1" x14ac:dyDescent="0.3">
      <c r="A22140" s="1" t="s">
        <v>233</v>
      </c>
      <c r="B22140" s="1" t="s">
        <v>8</v>
      </c>
      <c r="C22140">
        <v>50</v>
      </c>
      <c r="D22140" s="1" t="s">
        <v>831</v>
      </c>
      <c r="E22140" s="1" t="s">
        <v>86</v>
      </c>
      <c r="F22140">
        <v>1</v>
      </c>
      <c r="G22140">
        <v>1</v>
      </c>
    </row>
    <row r="22141" spans="1:7" hidden="1" x14ac:dyDescent="0.3">
      <c r="A22141" s="1" t="s">
        <v>233</v>
      </c>
      <c r="B22141" s="1" t="s">
        <v>8</v>
      </c>
      <c r="C22141">
        <v>50</v>
      </c>
      <c r="D22141" s="1" t="s">
        <v>832</v>
      </c>
      <c r="E22141" s="1" t="s">
        <v>86</v>
      </c>
      <c r="F22141">
        <v>1</v>
      </c>
      <c r="G22141">
        <v>1</v>
      </c>
    </row>
    <row r="22142" spans="1:7" hidden="1" x14ac:dyDescent="0.3">
      <c r="A22142" s="1" t="s">
        <v>233</v>
      </c>
      <c r="B22142" s="1" t="s">
        <v>8</v>
      </c>
      <c r="C22142">
        <v>50</v>
      </c>
      <c r="D22142" s="1" t="s">
        <v>833</v>
      </c>
      <c r="E22142" s="1" t="s">
        <v>86</v>
      </c>
      <c r="F22142">
        <v>1</v>
      </c>
      <c r="G22142">
        <v>0.5</v>
      </c>
    </row>
    <row r="22143" spans="1:7" hidden="1" x14ac:dyDescent="0.3">
      <c r="A22143" s="1" t="s">
        <v>233</v>
      </c>
      <c r="B22143" s="1" t="s">
        <v>8</v>
      </c>
      <c r="C22143">
        <v>50</v>
      </c>
      <c r="D22143" s="1" t="s">
        <v>834</v>
      </c>
      <c r="E22143" s="1" t="s">
        <v>86</v>
      </c>
      <c r="F22143">
        <v>1</v>
      </c>
      <c r="G22143">
        <v>0.5</v>
      </c>
    </row>
    <row r="22144" spans="1:7" hidden="1" x14ac:dyDescent="0.3">
      <c r="A22144" s="1" t="s">
        <v>233</v>
      </c>
      <c r="B22144" s="1" t="s">
        <v>8</v>
      </c>
      <c r="C22144">
        <v>50</v>
      </c>
      <c r="D22144" s="1" t="s">
        <v>835</v>
      </c>
      <c r="E22144" s="1" t="s">
        <v>86</v>
      </c>
      <c r="F22144">
        <v>1</v>
      </c>
      <c r="G22144">
        <v>0.5</v>
      </c>
    </row>
    <row r="22145" spans="1:7" hidden="1" x14ac:dyDescent="0.3">
      <c r="A22145" s="1" t="s">
        <v>233</v>
      </c>
      <c r="B22145" s="1" t="s">
        <v>8</v>
      </c>
      <c r="C22145">
        <v>50</v>
      </c>
      <c r="D22145" s="1" t="s">
        <v>836</v>
      </c>
      <c r="E22145" s="1" t="s">
        <v>86</v>
      </c>
      <c r="F22145">
        <v>1</v>
      </c>
      <c r="G22145">
        <v>0.5</v>
      </c>
    </row>
    <row r="22146" spans="1:7" hidden="1" x14ac:dyDescent="0.3">
      <c r="A22146" s="1" t="s">
        <v>233</v>
      </c>
      <c r="B22146" s="1" t="s">
        <v>8</v>
      </c>
      <c r="C22146">
        <v>50</v>
      </c>
      <c r="D22146" s="1" t="s">
        <v>837</v>
      </c>
      <c r="E22146" s="1" t="s">
        <v>86</v>
      </c>
      <c r="F22146">
        <v>1</v>
      </c>
      <c r="G22146">
        <v>1</v>
      </c>
    </row>
    <row r="22147" spans="1:7" hidden="1" x14ac:dyDescent="0.3">
      <c r="A22147" s="1" t="s">
        <v>233</v>
      </c>
      <c r="B22147" s="1" t="s">
        <v>8</v>
      </c>
      <c r="C22147">
        <v>50</v>
      </c>
      <c r="D22147" s="1" t="s">
        <v>838</v>
      </c>
      <c r="E22147" s="1" t="s">
        <v>86</v>
      </c>
      <c r="F22147">
        <v>1</v>
      </c>
      <c r="G22147">
        <v>0.5</v>
      </c>
    </row>
    <row r="22148" spans="1:7" hidden="1" x14ac:dyDescent="0.3">
      <c r="A22148" s="1" t="s">
        <v>233</v>
      </c>
      <c r="B22148" s="1" t="s">
        <v>8</v>
      </c>
      <c r="C22148">
        <v>50</v>
      </c>
      <c r="D22148" s="1" t="s">
        <v>839</v>
      </c>
      <c r="E22148" s="1" t="s">
        <v>86</v>
      </c>
      <c r="F22148">
        <v>1</v>
      </c>
      <c r="G22148">
        <v>1</v>
      </c>
    </row>
    <row r="22149" spans="1:7" hidden="1" x14ac:dyDescent="0.3">
      <c r="A22149" s="1" t="s">
        <v>233</v>
      </c>
      <c r="B22149" s="1" t="s">
        <v>8</v>
      </c>
      <c r="C22149">
        <v>50</v>
      </c>
      <c r="D22149" s="1" t="s">
        <v>840</v>
      </c>
      <c r="E22149" s="1" t="s">
        <v>86</v>
      </c>
      <c r="F22149">
        <v>1</v>
      </c>
      <c r="G22149">
        <v>0.5</v>
      </c>
    </row>
    <row r="22150" spans="1:7" hidden="1" x14ac:dyDescent="0.3">
      <c r="A22150" s="1" t="s">
        <v>233</v>
      </c>
      <c r="B22150" s="1" t="s">
        <v>8</v>
      </c>
      <c r="C22150">
        <v>50</v>
      </c>
      <c r="D22150" s="1" t="s">
        <v>841</v>
      </c>
      <c r="E22150" s="1" t="s">
        <v>86</v>
      </c>
      <c r="F22150">
        <v>1</v>
      </c>
      <c r="G22150">
        <v>0.5</v>
      </c>
    </row>
    <row r="22151" spans="1:7" hidden="1" x14ac:dyDescent="0.3">
      <c r="A22151" s="1" t="s">
        <v>233</v>
      </c>
      <c r="B22151" s="1" t="s">
        <v>8</v>
      </c>
      <c r="C22151">
        <v>50</v>
      </c>
      <c r="D22151" s="1" t="s">
        <v>842</v>
      </c>
      <c r="E22151" s="1" t="s">
        <v>86</v>
      </c>
      <c r="F22151">
        <v>1</v>
      </c>
      <c r="G22151">
        <v>0.5</v>
      </c>
    </row>
    <row r="22152" spans="1:7" hidden="1" x14ac:dyDescent="0.3">
      <c r="A22152" s="1" t="s">
        <v>233</v>
      </c>
      <c r="B22152" s="1" t="s">
        <v>8</v>
      </c>
      <c r="C22152">
        <v>50</v>
      </c>
      <c r="D22152" s="1" t="s">
        <v>843</v>
      </c>
      <c r="E22152" s="1" t="s">
        <v>86</v>
      </c>
      <c r="F22152">
        <v>1</v>
      </c>
      <c r="G22152">
        <v>0.33333333333333331</v>
      </c>
    </row>
    <row r="22153" spans="1:7" hidden="1" x14ac:dyDescent="0.3">
      <c r="A22153" s="1" t="s">
        <v>233</v>
      </c>
      <c r="B22153" s="1" t="s">
        <v>8</v>
      </c>
      <c r="C22153">
        <v>50</v>
      </c>
      <c r="D22153" s="1" t="s">
        <v>844</v>
      </c>
      <c r="E22153" s="1" t="s">
        <v>86</v>
      </c>
      <c r="F22153">
        <v>1</v>
      </c>
      <c r="G22153">
        <v>0.5</v>
      </c>
    </row>
    <row r="22154" spans="1:7" hidden="1" x14ac:dyDescent="0.3">
      <c r="A22154" s="1" t="s">
        <v>233</v>
      </c>
      <c r="B22154" s="1" t="s">
        <v>8</v>
      </c>
      <c r="C22154">
        <v>50</v>
      </c>
      <c r="D22154" s="1" t="s">
        <v>845</v>
      </c>
      <c r="E22154" s="1" t="s">
        <v>86</v>
      </c>
      <c r="F22154">
        <v>1</v>
      </c>
      <c r="G22154">
        <v>0.5</v>
      </c>
    </row>
    <row r="22155" spans="1:7" hidden="1" x14ac:dyDescent="0.3">
      <c r="A22155" s="1" t="s">
        <v>233</v>
      </c>
      <c r="B22155" s="1" t="s">
        <v>8</v>
      </c>
      <c r="C22155">
        <v>50</v>
      </c>
      <c r="D22155" s="1" t="s">
        <v>846</v>
      </c>
      <c r="E22155" s="1" t="s">
        <v>86</v>
      </c>
      <c r="F22155">
        <v>0</v>
      </c>
      <c r="G22155">
        <v>0</v>
      </c>
    </row>
    <row r="22156" spans="1:7" hidden="1" x14ac:dyDescent="0.3">
      <c r="A22156" s="1" t="s">
        <v>233</v>
      </c>
      <c r="B22156" s="1" t="s">
        <v>8</v>
      </c>
      <c r="C22156">
        <v>50</v>
      </c>
      <c r="D22156" s="1" t="s">
        <v>847</v>
      </c>
      <c r="E22156" s="1" t="s">
        <v>100</v>
      </c>
      <c r="F22156">
        <v>1</v>
      </c>
      <c r="G22156">
        <v>0.5</v>
      </c>
    </row>
    <row r="22157" spans="1:7" hidden="1" x14ac:dyDescent="0.3">
      <c r="A22157" s="1" t="s">
        <v>233</v>
      </c>
      <c r="B22157" s="1" t="s">
        <v>8</v>
      </c>
      <c r="C22157">
        <v>50</v>
      </c>
      <c r="D22157" s="1" t="s">
        <v>848</v>
      </c>
      <c r="E22157" s="1" t="s">
        <v>100</v>
      </c>
      <c r="F22157">
        <v>1</v>
      </c>
      <c r="G22157">
        <v>1</v>
      </c>
    </row>
    <row r="22158" spans="1:7" hidden="1" x14ac:dyDescent="0.3">
      <c r="A22158" s="1" t="s">
        <v>233</v>
      </c>
      <c r="B22158" s="1" t="s">
        <v>8</v>
      </c>
      <c r="C22158">
        <v>50</v>
      </c>
      <c r="D22158" s="1" t="s">
        <v>849</v>
      </c>
      <c r="E22158" s="1" t="s">
        <v>100</v>
      </c>
      <c r="F22158">
        <v>1</v>
      </c>
      <c r="G22158">
        <v>1</v>
      </c>
    </row>
    <row r="22159" spans="1:7" hidden="1" x14ac:dyDescent="0.3">
      <c r="A22159" s="1" t="s">
        <v>233</v>
      </c>
      <c r="B22159" s="1" t="s">
        <v>8</v>
      </c>
      <c r="C22159">
        <v>50</v>
      </c>
      <c r="D22159" s="1" t="s">
        <v>850</v>
      </c>
      <c r="E22159" s="1" t="s">
        <v>100</v>
      </c>
      <c r="F22159">
        <v>1</v>
      </c>
      <c r="G22159">
        <v>1</v>
      </c>
    </row>
    <row r="22160" spans="1:7" hidden="1" x14ac:dyDescent="0.3">
      <c r="A22160" s="1" t="s">
        <v>233</v>
      </c>
      <c r="B22160" s="1" t="s">
        <v>8</v>
      </c>
      <c r="C22160">
        <v>50</v>
      </c>
      <c r="D22160" s="1" t="s">
        <v>851</v>
      </c>
      <c r="E22160" s="1" t="s">
        <v>100</v>
      </c>
      <c r="F22160">
        <v>1</v>
      </c>
      <c r="G22160">
        <v>0.5</v>
      </c>
    </row>
    <row r="22161" spans="1:7" hidden="1" x14ac:dyDescent="0.3">
      <c r="A22161" s="1" t="s">
        <v>233</v>
      </c>
      <c r="B22161" s="1" t="s">
        <v>8</v>
      </c>
      <c r="C22161">
        <v>50</v>
      </c>
      <c r="D22161" s="1" t="s">
        <v>852</v>
      </c>
      <c r="E22161" s="1" t="s">
        <v>100</v>
      </c>
      <c r="F22161">
        <v>1</v>
      </c>
      <c r="G22161">
        <v>0.5</v>
      </c>
    </row>
    <row r="22162" spans="1:7" hidden="1" x14ac:dyDescent="0.3">
      <c r="A22162" s="1" t="s">
        <v>233</v>
      </c>
      <c r="B22162" s="1" t="s">
        <v>8</v>
      </c>
      <c r="C22162">
        <v>50</v>
      </c>
      <c r="D22162" s="1" t="s">
        <v>853</v>
      </c>
      <c r="E22162" s="1" t="s">
        <v>100</v>
      </c>
      <c r="F22162">
        <v>1</v>
      </c>
      <c r="G22162">
        <v>1</v>
      </c>
    </row>
    <row r="22163" spans="1:7" hidden="1" x14ac:dyDescent="0.3">
      <c r="A22163" s="1" t="s">
        <v>233</v>
      </c>
      <c r="B22163" s="1" t="s">
        <v>8</v>
      </c>
      <c r="C22163">
        <v>50</v>
      </c>
      <c r="D22163" s="1" t="s">
        <v>854</v>
      </c>
      <c r="E22163" s="1" t="s">
        <v>100</v>
      </c>
      <c r="F22163">
        <v>1</v>
      </c>
      <c r="G22163">
        <v>1</v>
      </c>
    </row>
    <row r="22164" spans="1:7" hidden="1" x14ac:dyDescent="0.3">
      <c r="A22164" s="1" t="s">
        <v>233</v>
      </c>
      <c r="B22164" s="1" t="s">
        <v>8</v>
      </c>
      <c r="C22164">
        <v>50</v>
      </c>
      <c r="D22164" s="1" t="s">
        <v>855</v>
      </c>
      <c r="E22164" s="1" t="s">
        <v>100</v>
      </c>
      <c r="F22164">
        <v>1</v>
      </c>
      <c r="G22164">
        <v>1</v>
      </c>
    </row>
    <row r="22165" spans="1:7" hidden="1" x14ac:dyDescent="0.3">
      <c r="A22165" s="1" t="s">
        <v>233</v>
      </c>
      <c r="B22165" s="1" t="s">
        <v>8</v>
      </c>
      <c r="C22165">
        <v>50</v>
      </c>
      <c r="D22165" s="1" t="s">
        <v>856</v>
      </c>
      <c r="E22165" s="1" t="s">
        <v>100</v>
      </c>
      <c r="F22165">
        <v>1</v>
      </c>
      <c r="G22165">
        <v>1</v>
      </c>
    </row>
    <row r="22166" spans="1:7" hidden="1" x14ac:dyDescent="0.3">
      <c r="A22166" s="1" t="s">
        <v>233</v>
      </c>
      <c r="B22166" s="1" t="s">
        <v>8</v>
      </c>
      <c r="C22166">
        <v>50</v>
      </c>
      <c r="D22166" s="1" t="s">
        <v>857</v>
      </c>
      <c r="E22166" s="1" t="s">
        <v>100</v>
      </c>
      <c r="F22166">
        <v>1</v>
      </c>
      <c r="G22166">
        <v>0.33333333333333331</v>
      </c>
    </row>
    <row r="22167" spans="1:7" hidden="1" x14ac:dyDescent="0.3">
      <c r="A22167" s="1" t="s">
        <v>233</v>
      </c>
      <c r="B22167" s="1" t="s">
        <v>8</v>
      </c>
      <c r="C22167">
        <v>50</v>
      </c>
      <c r="D22167" s="1" t="s">
        <v>858</v>
      </c>
      <c r="E22167" s="1" t="s">
        <v>100</v>
      </c>
      <c r="F22167">
        <v>1</v>
      </c>
      <c r="G22167">
        <v>0.5</v>
      </c>
    </row>
    <row r="22168" spans="1:7" hidden="1" x14ac:dyDescent="0.3">
      <c r="A22168" s="1" t="s">
        <v>233</v>
      </c>
      <c r="B22168" s="1" t="s">
        <v>8</v>
      </c>
      <c r="C22168">
        <v>50</v>
      </c>
      <c r="D22168" s="1" t="s">
        <v>859</v>
      </c>
      <c r="E22168" s="1" t="s">
        <v>100</v>
      </c>
      <c r="F22168">
        <v>1</v>
      </c>
      <c r="G22168">
        <v>0.5</v>
      </c>
    </row>
    <row r="22169" spans="1:7" hidden="1" x14ac:dyDescent="0.3">
      <c r="A22169" s="1" t="s">
        <v>233</v>
      </c>
      <c r="B22169" s="1" t="s">
        <v>8</v>
      </c>
      <c r="C22169">
        <v>50</v>
      </c>
      <c r="D22169" s="1" t="s">
        <v>860</v>
      </c>
      <c r="E22169" s="1" t="s">
        <v>100</v>
      </c>
      <c r="F22169">
        <v>1</v>
      </c>
      <c r="G22169">
        <v>0.5</v>
      </c>
    </row>
    <row r="22170" spans="1:7" hidden="1" x14ac:dyDescent="0.3">
      <c r="A22170" s="1" t="s">
        <v>233</v>
      </c>
      <c r="B22170" s="1" t="s">
        <v>8</v>
      </c>
      <c r="C22170">
        <v>50</v>
      </c>
      <c r="D22170" s="1" t="s">
        <v>861</v>
      </c>
      <c r="E22170" s="1" t="s">
        <v>100</v>
      </c>
      <c r="F22170">
        <v>1</v>
      </c>
      <c r="G22170">
        <v>0.5</v>
      </c>
    </row>
    <row r="22171" spans="1:7" hidden="1" x14ac:dyDescent="0.3">
      <c r="A22171" s="1" t="s">
        <v>233</v>
      </c>
      <c r="B22171" s="1" t="s">
        <v>8</v>
      </c>
      <c r="C22171">
        <v>50</v>
      </c>
      <c r="D22171" s="1" t="s">
        <v>862</v>
      </c>
      <c r="E22171" s="1" t="s">
        <v>100</v>
      </c>
      <c r="F22171">
        <v>1</v>
      </c>
      <c r="G22171">
        <v>1</v>
      </c>
    </row>
    <row r="22172" spans="1:7" hidden="1" x14ac:dyDescent="0.3">
      <c r="A22172" s="1" t="s">
        <v>233</v>
      </c>
      <c r="B22172" s="1" t="s">
        <v>8</v>
      </c>
      <c r="C22172">
        <v>50</v>
      </c>
      <c r="D22172" s="1" t="s">
        <v>863</v>
      </c>
      <c r="E22172" s="1" t="s">
        <v>100</v>
      </c>
      <c r="F22172">
        <v>1</v>
      </c>
      <c r="G22172">
        <v>1</v>
      </c>
    </row>
    <row r="22173" spans="1:7" hidden="1" x14ac:dyDescent="0.3">
      <c r="A22173" s="1" t="s">
        <v>233</v>
      </c>
      <c r="B22173" s="1" t="s">
        <v>8</v>
      </c>
      <c r="C22173">
        <v>50</v>
      </c>
      <c r="D22173" s="1" t="s">
        <v>864</v>
      </c>
      <c r="E22173" s="1" t="s">
        <v>100</v>
      </c>
      <c r="F22173">
        <v>1</v>
      </c>
      <c r="G22173">
        <v>0.5</v>
      </c>
    </row>
    <row r="22174" spans="1:7" hidden="1" x14ac:dyDescent="0.3">
      <c r="A22174" s="1" t="s">
        <v>233</v>
      </c>
      <c r="B22174" s="1" t="s">
        <v>8</v>
      </c>
      <c r="C22174">
        <v>50</v>
      </c>
      <c r="D22174" s="1" t="s">
        <v>865</v>
      </c>
      <c r="E22174" s="1" t="s">
        <v>100</v>
      </c>
      <c r="F22174">
        <v>1</v>
      </c>
      <c r="G22174">
        <v>1</v>
      </c>
    </row>
    <row r="22175" spans="1:7" hidden="1" x14ac:dyDescent="0.3">
      <c r="A22175" s="1" t="s">
        <v>233</v>
      </c>
      <c r="B22175" s="1" t="s">
        <v>8</v>
      </c>
      <c r="C22175">
        <v>50</v>
      </c>
      <c r="D22175" s="1" t="s">
        <v>866</v>
      </c>
      <c r="E22175" s="1" t="s">
        <v>100</v>
      </c>
      <c r="F22175">
        <v>1</v>
      </c>
      <c r="G22175">
        <v>0.5</v>
      </c>
    </row>
    <row r="22176" spans="1:7" hidden="1" x14ac:dyDescent="0.3">
      <c r="A22176" s="1" t="s">
        <v>233</v>
      </c>
      <c r="B22176" s="1" t="s">
        <v>8</v>
      </c>
      <c r="C22176">
        <v>50</v>
      </c>
      <c r="D22176" s="1" t="s">
        <v>867</v>
      </c>
      <c r="E22176" s="1" t="s">
        <v>100</v>
      </c>
      <c r="F22176">
        <v>1</v>
      </c>
      <c r="G22176">
        <v>1</v>
      </c>
    </row>
    <row r="22177" spans="1:7" hidden="1" x14ac:dyDescent="0.3">
      <c r="A22177" s="1" t="s">
        <v>233</v>
      </c>
      <c r="B22177" s="1" t="s">
        <v>8</v>
      </c>
      <c r="C22177">
        <v>50</v>
      </c>
      <c r="D22177" s="1" t="s">
        <v>868</v>
      </c>
      <c r="E22177" s="1" t="s">
        <v>100</v>
      </c>
      <c r="F22177">
        <v>1</v>
      </c>
      <c r="G22177">
        <v>0.33333333333333331</v>
      </c>
    </row>
    <row r="22178" spans="1:7" hidden="1" x14ac:dyDescent="0.3">
      <c r="A22178" s="1" t="s">
        <v>233</v>
      </c>
      <c r="B22178" s="1" t="s">
        <v>8</v>
      </c>
      <c r="C22178">
        <v>50</v>
      </c>
      <c r="D22178" s="1" t="s">
        <v>869</v>
      </c>
      <c r="E22178" s="1" t="s">
        <v>100</v>
      </c>
      <c r="F22178">
        <v>1</v>
      </c>
      <c r="G22178">
        <v>1</v>
      </c>
    </row>
    <row r="22179" spans="1:7" hidden="1" x14ac:dyDescent="0.3">
      <c r="A22179" s="1" t="s">
        <v>233</v>
      </c>
      <c r="B22179" s="1" t="s">
        <v>8</v>
      </c>
      <c r="C22179">
        <v>50</v>
      </c>
      <c r="D22179" s="1" t="s">
        <v>870</v>
      </c>
      <c r="E22179" s="1" t="s">
        <v>102</v>
      </c>
      <c r="F22179">
        <v>1</v>
      </c>
      <c r="G22179">
        <v>1</v>
      </c>
    </row>
    <row r="22180" spans="1:7" hidden="1" x14ac:dyDescent="0.3">
      <c r="A22180" s="1" t="s">
        <v>233</v>
      </c>
      <c r="B22180" s="1" t="s">
        <v>8</v>
      </c>
      <c r="C22180">
        <v>50</v>
      </c>
      <c r="D22180" s="1" t="s">
        <v>871</v>
      </c>
      <c r="E22180" s="1" t="s">
        <v>102</v>
      </c>
      <c r="F22180">
        <v>1</v>
      </c>
      <c r="G22180">
        <v>0.5</v>
      </c>
    </row>
    <row r="22181" spans="1:7" hidden="1" x14ac:dyDescent="0.3">
      <c r="A22181" s="1" t="s">
        <v>233</v>
      </c>
      <c r="B22181" s="1" t="s">
        <v>8</v>
      </c>
      <c r="C22181">
        <v>50</v>
      </c>
      <c r="D22181" s="1" t="s">
        <v>872</v>
      </c>
      <c r="E22181" s="1" t="s">
        <v>102</v>
      </c>
      <c r="F22181">
        <v>1</v>
      </c>
      <c r="G22181">
        <v>1</v>
      </c>
    </row>
    <row r="22182" spans="1:7" hidden="1" x14ac:dyDescent="0.3">
      <c r="A22182" s="1" t="s">
        <v>233</v>
      </c>
      <c r="B22182" s="1" t="s">
        <v>8</v>
      </c>
      <c r="C22182">
        <v>50</v>
      </c>
      <c r="D22182" s="1" t="s">
        <v>873</v>
      </c>
      <c r="E22182" s="1" t="s">
        <v>102</v>
      </c>
      <c r="F22182">
        <v>1</v>
      </c>
      <c r="G22182">
        <v>1</v>
      </c>
    </row>
    <row r="22183" spans="1:7" hidden="1" x14ac:dyDescent="0.3">
      <c r="A22183" s="1" t="s">
        <v>233</v>
      </c>
      <c r="B22183" s="1" t="s">
        <v>8</v>
      </c>
      <c r="C22183">
        <v>50</v>
      </c>
      <c r="D22183" s="1" t="s">
        <v>874</v>
      </c>
      <c r="E22183" s="1" t="s">
        <v>102</v>
      </c>
      <c r="F22183">
        <v>1</v>
      </c>
      <c r="G22183">
        <v>1</v>
      </c>
    </row>
    <row r="22184" spans="1:7" hidden="1" x14ac:dyDescent="0.3">
      <c r="A22184" s="1" t="s">
        <v>233</v>
      </c>
      <c r="B22184" s="1" t="s">
        <v>8</v>
      </c>
      <c r="C22184">
        <v>50</v>
      </c>
      <c r="D22184" s="1" t="s">
        <v>875</v>
      </c>
      <c r="E22184" s="1" t="s">
        <v>102</v>
      </c>
      <c r="F22184">
        <v>1</v>
      </c>
      <c r="G22184">
        <v>1</v>
      </c>
    </row>
    <row r="22185" spans="1:7" hidden="1" x14ac:dyDescent="0.3">
      <c r="A22185" s="1" t="s">
        <v>233</v>
      </c>
      <c r="B22185" s="1" t="s">
        <v>8</v>
      </c>
      <c r="C22185">
        <v>50</v>
      </c>
      <c r="D22185" s="1" t="s">
        <v>876</v>
      </c>
      <c r="E22185" s="1" t="s">
        <v>102</v>
      </c>
      <c r="F22185">
        <v>1</v>
      </c>
      <c r="G22185">
        <v>1</v>
      </c>
    </row>
    <row r="22186" spans="1:7" hidden="1" x14ac:dyDescent="0.3">
      <c r="A22186" s="1" t="s">
        <v>233</v>
      </c>
      <c r="B22186" s="1" t="s">
        <v>8</v>
      </c>
      <c r="C22186">
        <v>50</v>
      </c>
      <c r="D22186" s="1" t="s">
        <v>877</v>
      </c>
      <c r="E22186" s="1" t="s">
        <v>102</v>
      </c>
      <c r="F22186">
        <v>1</v>
      </c>
      <c r="G22186">
        <v>1</v>
      </c>
    </row>
    <row r="22187" spans="1:7" hidden="1" x14ac:dyDescent="0.3">
      <c r="A22187" s="1" t="s">
        <v>233</v>
      </c>
      <c r="B22187" s="1" t="s">
        <v>8</v>
      </c>
      <c r="C22187">
        <v>50</v>
      </c>
      <c r="D22187" s="1" t="s">
        <v>878</v>
      </c>
      <c r="E22187" s="1" t="s">
        <v>102</v>
      </c>
      <c r="F22187">
        <v>1</v>
      </c>
      <c r="G22187">
        <v>1</v>
      </c>
    </row>
    <row r="22188" spans="1:7" hidden="1" x14ac:dyDescent="0.3">
      <c r="A22188" s="1" t="s">
        <v>233</v>
      </c>
      <c r="B22188" s="1" t="s">
        <v>8</v>
      </c>
      <c r="C22188">
        <v>50</v>
      </c>
      <c r="D22188" s="1" t="s">
        <v>879</v>
      </c>
      <c r="E22188" s="1" t="s">
        <v>102</v>
      </c>
      <c r="F22188">
        <v>1</v>
      </c>
      <c r="G22188">
        <v>1</v>
      </c>
    </row>
    <row r="22189" spans="1:7" hidden="1" x14ac:dyDescent="0.3">
      <c r="A22189" s="1" t="s">
        <v>233</v>
      </c>
      <c r="B22189" s="1" t="s">
        <v>8</v>
      </c>
      <c r="C22189">
        <v>50</v>
      </c>
      <c r="D22189" s="1" t="s">
        <v>880</v>
      </c>
      <c r="E22189" s="1" t="s">
        <v>102</v>
      </c>
      <c r="F22189">
        <v>1</v>
      </c>
      <c r="G22189">
        <v>1</v>
      </c>
    </row>
    <row r="22190" spans="1:7" hidden="1" x14ac:dyDescent="0.3">
      <c r="A22190" s="1" t="s">
        <v>233</v>
      </c>
      <c r="B22190" s="1" t="s">
        <v>8</v>
      </c>
      <c r="C22190">
        <v>50</v>
      </c>
      <c r="D22190" s="1" t="s">
        <v>881</v>
      </c>
      <c r="E22190" s="1" t="s">
        <v>102</v>
      </c>
      <c r="F22190">
        <v>1</v>
      </c>
      <c r="G22190">
        <v>1</v>
      </c>
    </row>
    <row r="22191" spans="1:7" hidden="1" x14ac:dyDescent="0.3">
      <c r="A22191" s="1" t="s">
        <v>233</v>
      </c>
      <c r="B22191" s="1" t="s">
        <v>8</v>
      </c>
      <c r="C22191">
        <v>50</v>
      </c>
      <c r="D22191" s="1" t="s">
        <v>882</v>
      </c>
      <c r="E22191" s="1" t="s">
        <v>102</v>
      </c>
      <c r="F22191">
        <v>1</v>
      </c>
      <c r="G22191">
        <v>1</v>
      </c>
    </row>
    <row r="22192" spans="1:7" hidden="1" x14ac:dyDescent="0.3">
      <c r="A22192" s="1" t="s">
        <v>233</v>
      </c>
      <c r="B22192" s="1" t="s">
        <v>8</v>
      </c>
      <c r="C22192">
        <v>50</v>
      </c>
      <c r="D22192" s="1" t="s">
        <v>883</v>
      </c>
      <c r="E22192" s="1" t="s">
        <v>102</v>
      </c>
      <c r="F22192">
        <v>1</v>
      </c>
      <c r="G22192">
        <v>1</v>
      </c>
    </row>
    <row r="22193" spans="1:7" hidden="1" x14ac:dyDescent="0.3">
      <c r="A22193" s="1" t="s">
        <v>233</v>
      </c>
      <c r="B22193" s="1" t="s">
        <v>8</v>
      </c>
      <c r="C22193">
        <v>50</v>
      </c>
      <c r="D22193" s="1" t="s">
        <v>884</v>
      </c>
      <c r="E22193" s="1" t="s">
        <v>102</v>
      </c>
      <c r="F22193">
        <v>1</v>
      </c>
      <c r="G22193">
        <v>1</v>
      </c>
    </row>
    <row r="22194" spans="1:7" hidden="1" x14ac:dyDescent="0.3">
      <c r="A22194" s="1" t="s">
        <v>233</v>
      </c>
      <c r="B22194" s="1" t="s">
        <v>8</v>
      </c>
      <c r="C22194">
        <v>50</v>
      </c>
      <c r="D22194" s="1" t="s">
        <v>885</v>
      </c>
      <c r="E22194" s="1" t="s">
        <v>102</v>
      </c>
      <c r="F22194">
        <v>1</v>
      </c>
      <c r="G22194">
        <v>1</v>
      </c>
    </row>
    <row r="22195" spans="1:7" hidden="1" x14ac:dyDescent="0.3">
      <c r="A22195" s="1" t="s">
        <v>233</v>
      </c>
      <c r="B22195" s="1" t="s">
        <v>8</v>
      </c>
      <c r="C22195">
        <v>50</v>
      </c>
      <c r="D22195" s="1" t="s">
        <v>886</v>
      </c>
      <c r="E22195" s="1" t="s">
        <v>102</v>
      </c>
      <c r="F22195">
        <v>1</v>
      </c>
      <c r="G22195">
        <v>1</v>
      </c>
    </row>
    <row r="22196" spans="1:7" hidden="1" x14ac:dyDescent="0.3">
      <c r="A22196" s="1" t="s">
        <v>233</v>
      </c>
      <c r="B22196" s="1" t="s">
        <v>8</v>
      </c>
      <c r="C22196">
        <v>50</v>
      </c>
      <c r="D22196" s="1" t="s">
        <v>887</v>
      </c>
      <c r="E22196" s="1" t="s">
        <v>102</v>
      </c>
      <c r="F22196">
        <v>1</v>
      </c>
      <c r="G22196">
        <v>1</v>
      </c>
    </row>
    <row r="22197" spans="1:7" hidden="1" x14ac:dyDescent="0.3">
      <c r="A22197" s="1" t="s">
        <v>233</v>
      </c>
      <c r="B22197" s="1" t="s">
        <v>8</v>
      </c>
      <c r="C22197">
        <v>50</v>
      </c>
      <c r="D22197" s="1" t="s">
        <v>888</v>
      </c>
      <c r="E22197" s="1" t="s">
        <v>102</v>
      </c>
      <c r="F22197">
        <v>1</v>
      </c>
      <c r="G22197">
        <v>1</v>
      </c>
    </row>
    <row r="22198" spans="1:7" hidden="1" x14ac:dyDescent="0.3">
      <c r="A22198" s="1" t="s">
        <v>233</v>
      </c>
      <c r="B22198" s="1" t="s">
        <v>8</v>
      </c>
      <c r="C22198">
        <v>50</v>
      </c>
      <c r="D22198" s="1" t="s">
        <v>889</v>
      </c>
      <c r="E22198" s="1" t="s">
        <v>102</v>
      </c>
      <c r="F22198">
        <v>1</v>
      </c>
      <c r="G22198">
        <v>1</v>
      </c>
    </row>
    <row r="22199" spans="1:7" hidden="1" x14ac:dyDescent="0.3">
      <c r="A22199" s="1" t="s">
        <v>233</v>
      </c>
      <c r="B22199" s="1" t="s">
        <v>8</v>
      </c>
      <c r="C22199">
        <v>50</v>
      </c>
      <c r="D22199" s="1" t="s">
        <v>890</v>
      </c>
      <c r="E22199" s="1" t="s">
        <v>106</v>
      </c>
      <c r="F22199">
        <v>1</v>
      </c>
      <c r="G22199">
        <v>1</v>
      </c>
    </row>
    <row r="22200" spans="1:7" hidden="1" x14ac:dyDescent="0.3">
      <c r="A22200" s="1" t="s">
        <v>233</v>
      </c>
      <c r="B22200" s="1" t="s">
        <v>8</v>
      </c>
      <c r="C22200">
        <v>50</v>
      </c>
      <c r="D22200" s="1" t="s">
        <v>891</v>
      </c>
      <c r="E22200" s="1" t="s">
        <v>106</v>
      </c>
      <c r="F22200">
        <v>1</v>
      </c>
      <c r="G22200">
        <v>1</v>
      </c>
    </row>
    <row r="22201" spans="1:7" hidden="1" x14ac:dyDescent="0.3">
      <c r="A22201" s="1" t="s">
        <v>233</v>
      </c>
      <c r="B22201" s="1" t="s">
        <v>8</v>
      </c>
      <c r="C22201">
        <v>50</v>
      </c>
      <c r="D22201" s="1" t="s">
        <v>892</v>
      </c>
      <c r="E22201" s="1" t="s">
        <v>106</v>
      </c>
      <c r="F22201">
        <v>1</v>
      </c>
      <c r="G22201">
        <v>1</v>
      </c>
    </row>
    <row r="22202" spans="1:7" hidden="1" x14ac:dyDescent="0.3">
      <c r="A22202" s="1" t="s">
        <v>233</v>
      </c>
      <c r="B22202" s="1" t="s">
        <v>8</v>
      </c>
      <c r="C22202">
        <v>50</v>
      </c>
      <c r="D22202" s="1" t="s">
        <v>893</v>
      </c>
      <c r="E22202" s="1" t="s">
        <v>106</v>
      </c>
      <c r="F22202">
        <v>1</v>
      </c>
      <c r="G22202">
        <v>1</v>
      </c>
    </row>
    <row r="22203" spans="1:7" hidden="1" x14ac:dyDescent="0.3">
      <c r="A22203" s="1" t="s">
        <v>233</v>
      </c>
      <c r="B22203" s="1" t="s">
        <v>8</v>
      </c>
      <c r="C22203">
        <v>50</v>
      </c>
      <c r="D22203" s="1" t="s">
        <v>894</v>
      </c>
      <c r="E22203" s="1" t="s">
        <v>106</v>
      </c>
      <c r="F22203">
        <v>1</v>
      </c>
      <c r="G22203">
        <v>1</v>
      </c>
    </row>
    <row r="22204" spans="1:7" hidden="1" x14ac:dyDescent="0.3">
      <c r="A22204" s="1" t="s">
        <v>233</v>
      </c>
      <c r="B22204" s="1" t="s">
        <v>8</v>
      </c>
      <c r="C22204">
        <v>50</v>
      </c>
      <c r="D22204" s="1" t="s">
        <v>895</v>
      </c>
      <c r="E22204" s="1" t="s">
        <v>106</v>
      </c>
      <c r="F22204">
        <v>1</v>
      </c>
      <c r="G22204">
        <v>0.25</v>
      </c>
    </row>
    <row r="22205" spans="1:7" hidden="1" x14ac:dyDescent="0.3">
      <c r="A22205" s="1" t="s">
        <v>233</v>
      </c>
      <c r="B22205" s="1" t="s">
        <v>8</v>
      </c>
      <c r="C22205">
        <v>50</v>
      </c>
      <c r="D22205" s="1" t="s">
        <v>896</v>
      </c>
      <c r="E22205" s="1" t="s">
        <v>106</v>
      </c>
      <c r="F22205">
        <v>1</v>
      </c>
      <c r="G22205">
        <v>1</v>
      </c>
    </row>
    <row r="22206" spans="1:7" hidden="1" x14ac:dyDescent="0.3">
      <c r="A22206" s="1" t="s">
        <v>233</v>
      </c>
      <c r="B22206" s="1" t="s">
        <v>8</v>
      </c>
      <c r="C22206">
        <v>50</v>
      </c>
      <c r="D22206" s="1" t="s">
        <v>897</v>
      </c>
      <c r="E22206" s="1" t="s">
        <v>106</v>
      </c>
      <c r="F22206">
        <v>1</v>
      </c>
      <c r="G22206">
        <v>1</v>
      </c>
    </row>
    <row r="22207" spans="1:7" hidden="1" x14ac:dyDescent="0.3">
      <c r="A22207" s="1" t="s">
        <v>233</v>
      </c>
      <c r="B22207" s="1" t="s">
        <v>8</v>
      </c>
      <c r="C22207">
        <v>50</v>
      </c>
      <c r="D22207" s="1" t="s">
        <v>898</v>
      </c>
      <c r="E22207" s="1" t="s">
        <v>106</v>
      </c>
      <c r="F22207">
        <v>1</v>
      </c>
      <c r="G22207">
        <v>1</v>
      </c>
    </row>
    <row r="22208" spans="1:7" hidden="1" x14ac:dyDescent="0.3">
      <c r="A22208" s="1" t="s">
        <v>233</v>
      </c>
      <c r="B22208" s="1" t="s">
        <v>8</v>
      </c>
      <c r="C22208">
        <v>50</v>
      </c>
      <c r="D22208" s="1" t="s">
        <v>899</v>
      </c>
      <c r="E22208" s="1" t="s">
        <v>106</v>
      </c>
      <c r="F22208">
        <v>1</v>
      </c>
      <c r="G22208">
        <v>1</v>
      </c>
    </row>
    <row r="22209" spans="1:7" hidden="1" x14ac:dyDescent="0.3">
      <c r="A22209" s="1" t="s">
        <v>233</v>
      </c>
      <c r="B22209" s="1" t="s">
        <v>8</v>
      </c>
      <c r="C22209">
        <v>50</v>
      </c>
      <c r="D22209" s="1" t="s">
        <v>900</v>
      </c>
      <c r="E22209" s="1" t="s">
        <v>106</v>
      </c>
      <c r="F22209">
        <v>1</v>
      </c>
      <c r="G22209">
        <v>1</v>
      </c>
    </row>
    <row r="22210" spans="1:7" hidden="1" x14ac:dyDescent="0.3">
      <c r="A22210" s="1" t="s">
        <v>233</v>
      </c>
      <c r="B22210" s="1" t="s">
        <v>8</v>
      </c>
      <c r="C22210">
        <v>50</v>
      </c>
      <c r="D22210" s="1" t="s">
        <v>901</v>
      </c>
      <c r="E22210" s="1" t="s">
        <v>106</v>
      </c>
      <c r="F22210">
        <v>1</v>
      </c>
      <c r="G22210">
        <v>1</v>
      </c>
    </row>
    <row r="22211" spans="1:7" hidden="1" x14ac:dyDescent="0.3">
      <c r="A22211" s="1" t="s">
        <v>233</v>
      </c>
      <c r="B22211" s="1" t="s">
        <v>8</v>
      </c>
      <c r="C22211">
        <v>50</v>
      </c>
      <c r="D22211" s="1" t="s">
        <v>902</v>
      </c>
      <c r="E22211" s="1" t="s">
        <v>106</v>
      </c>
      <c r="F22211">
        <v>1</v>
      </c>
      <c r="G22211">
        <v>1</v>
      </c>
    </row>
    <row r="22212" spans="1:7" hidden="1" x14ac:dyDescent="0.3">
      <c r="A22212" s="1" t="s">
        <v>233</v>
      </c>
      <c r="B22212" s="1" t="s">
        <v>8</v>
      </c>
      <c r="C22212">
        <v>50</v>
      </c>
      <c r="D22212" s="1" t="s">
        <v>903</v>
      </c>
      <c r="E22212" s="1" t="s">
        <v>106</v>
      </c>
      <c r="F22212">
        <v>1</v>
      </c>
      <c r="G22212">
        <v>1</v>
      </c>
    </row>
    <row r="22213" spans="1:7" hidden="1" x14ac:dyDescent="0.3">
      <c r="A22213" s="1" t="s">
        <v>233</v>
      </c>
      <c r="B22213" s="1" t="s">
        <v>8</v>
      </c>
      <c r="C22213">
        <v>50</v>
      </c>
      <c r="D22213" s="1" t="s">
        <v>904</v>
      </c>
      <c r="E22213" s="1" t="s">
        <v>106</v>
      </c>
      <c r="F22213">
        <v>1</v>
      </c>
      <c r="G22213">
        <v>1</v>
      </c>
    </row>
    <row r="22214" spans="1:7" hidden="1" x14ac:dyDescent="0.3">
      <c r="A22214" s="1" t="s">
        <v>233</v>
      </c>
      <c r="B22214" s="1" t="s">
        <v>8</v>
      </c>
      <c r="C22214">
        <v>50</v>
      </c>
      <c r="D22214" s="1" t="s">
        <v>905</v>
      </c>
      <c r="E22214" s="1" t="s">
        <v>106</v>
      </c>
      <c r="F22214">
        <v>1</v>
      </c>
      <c r="G22214">
        <v>1</v>
      </c>
    </row>
    <row r="22215" spans="1:7" hidden="1" x14ac:dyDescent="0.3">
      <c r="A22215" s="1" t="s">
        <v>233</v>
      </c>
      <c r="B22215" s="1" t="s">
        <v>8</v>
      </c>
      <c r="C22215">
        <v>50</v>
      </c>
      <c r="D22215" s="1" t="s">
        <v>906</v>
      </c>
      <c r="E22215" s="1" t="s">
        <v>106</v>
      </c>
      <c r="F22215">
        <v>1</v>
      </c>
      <c r="G22215">
        <v>1</v>
      </c>
    </row>
    <row r="22216" spans="1:7" hidden="1" x14ac:dyDescent="0.3">
      <c r="A22216" s="1" t="s">
        <v>233</v>
      </c>
      <c r="B22216" s="1" t="s">
        <v>8</v>
      </c>
      <c r="C22216">
        <v>50</v>
      </c>
      <c r="D22216" s="1" t="s">
        <v>907</v>
      </c>
      <c r="E22216" s="1" t="s">
        <v>106</v>
      </c>
      <c r="F22216">
        <v>1</v>
      </c>
      <c r="G22216">
        <v>1</v>
      </c>
    </row>
    <row r="22217" spans="1:7" hidden="1" x14ac:dyDescent="0.3">
      <c r="A22217" s="1" t="s">
        <v>233</v>
      </c>
      <c r="B22217" s="1" t="s">
        <v>8</v>
      </c>
      <c r="C22217">
        <v>50</v>
      </c>
      <c r="D22217" s="1" t="s">
        <v>908</v>
      </c>
      <c r="E22217" s="1" t="s">
        <v>106</v>
      </c>
      <c r="F22217">
        <v>1</v>
      </c>
      <c r="G22217">
        <v>1</v>
      </c>
    </row>
    <row r="22218" spans="1:7" hidden="1" x14ac:dyDescent="0.3">
      <c r="A22218" s="1" t="s">
        <v>233</v>
      </c>
      <c r="B22218" s="1" t="s">
        <v>8</v>
      </c>
      <c r="C22218">
        <v>50</v>
      </c>
      <c r="D22218" s="1" t="s">
        <v>909</v>
      </c>
      <c r="E22218" s="1" t="s">
        <v>106</v>
      </c>
      <c r="F22218">
        <v>1</v>
      </c>
      <c r="G22218">
        <v>1</v>
      </c>
    </row>
    <row r="22219" spans="1:7" hidden="1" x14ac:dyDescent="0.3">
      <c r="A22219" s="1" t="s">
        <v>233</v>
      </c>
      <c r="B22219" s="1" t="s">
        <v>8</v>
      </c>
      <c r="C22219">
        <v>50</v>
      </c>
      <c r="D22219" s="1" t="s">
        <v>910</v>
      </c>
      <c r="E22219" s="1" t="s">
        <v>106</v>
      </c>
      <c r="F22219">
        <v>1</v>
      </c>
      <c r="G22219">
        <v>1</v>
      </c>
    </row>
    <row r="22220" spans="1:7" hidden="1" x14ac:dyDescent="0.3">
      <c r="A22220" s="1" t="s">
        <v>233</v>
      </c>
      <c r="B22220" s="1" t="s">
        <v>8</v>
      </c>
      <c r="C22220">
        <v>50</v>
      </c>
      <c r="D22220" s="1" t="s">
        <v>911</v>
      </c>
      <c r="E22220" s="1" t="s">
        <v>112</v>
      </c>
      <c r="F22220">
        <v>1</v>
      </c>
      <c r="G22220">
        <v>1</v>
      </c>
    </row>
    <row r="22221" spans="1:7" hidden="1" x14ac:dyDescent="0.3">
      <c r="A22221" s="1" t="s">
        <v>233</v>
      </c>
      <c r="B22221" s="1" t="s">
        <v>8</v>
      </c>
      <c r="C22221">
        <v>50</v>
      </c>
      <c r="D22221" s="1" t="s">
        <v>912</v>
      </c>
      <c r="E22221" s="1" t="s">
        <v>112</v>
      </c>
      <c r="F22221">
        <v>1</v>
      </c>
      <c r="G22221">
        <v>1</v>
      </c>
    </row>
    <row r="22222" spans="1:7" hidden="1" x14ac:dyDescent="0.3">
      <c r="A22222" s="1" t="s">
        <v>233</v>
      </c>
      <c r="B22222" s="1" t="s">
        <v>8</v>
      </c>
      <c r="C22222">
        <v>50</v>
      </c>
      <c r="D22222" s="1" t="s">
        <v>913</v>
      </c>
      <c r="E22222" s="1" t="s">
        <v>112</v>
      </c>
      <c r="F22222">
        <v>1</v>
      </c>
      <c r="G22222">
        <v>1</v>
      </c>
    </row>
    <row r="22223" spans="1:7" hidden="1" x14ac:dyDescent="0.3">
      <c r="A22223" s="1" t="s">
        <v>233</v>
      </c>
      <c r="B22223" s="1" t="s">
        <v>8</v>
      </c>
      <c r="C22223">
        <v>50</v>
      </c>
      <c r="D22223" s="1" t="s">
        <v>914</v>
      </c>
      <c r="E22223" s="1" t="s">
        <v>112</v>
      </c>
      <c r="F22223">
        <v>1</v>
      </c>
      <c r="G22223">
        <v>1</v>
      </c>
    </row>
    <row r="22224" spans="1:7" hidden="1" x14ac:dyDescent="0.3">
      <c r="A22224" s="1" t="s">
        <v>233</v>
      </c>
      <c r="B22224" s="1" t="s">
        <v>8</v>
      </c>
      <c r="C22224">
        <v>50</v>
      </c>
      <c r="D22224" s="1" t="s">
        <v>915</v>
      </c>
      <c r="E22224" s="1" t="s">
        <v>112</v>
      </c>
      <c r="F22224">
        <v>1</v>
      </c>
      <c r="G22224">
        <v>0.33333333333333331</v>
      </c>
    </row>
    <row r="22225" spans="1:7" hidden="1" x14ac:dyDescent="0.3">
      <c r="A22225" s="1" t="s">
        <v>233</v>
      </c>
      <c r="B22225" s="1" t="s">
        <v>8</v>
      </c>
      <c r="C22225">
        <v>50</v>
      </c>
      <c r="D22225" s="1" t="s">
        <v>916</v>
      </c>
      <c r="E22225" s="1" t="s">
        <v>112</v>
      </c>
      <c r="F22225">
        <v>1</v>
      </c>
      <c r="G22225">
        <v>0.25</v>
      </c>
    </row>
    <row r="22226" spans="1:7" hidden="1" x14ac:dyDescent="0.3">
      <c r="A22226" s="1" t="s">
        <v>233</v>
      </c>
      <c r="B22226" s="1" t="s">
        <v>8</v>
      </c>
      <c r="C22226">
        <v>50</v>
      </c>
      <c r="D22226" s="1" t="s">
        <v>917</v>
      </c>
      <c r="E22226" s="1" t="s">
        <v>112</v>
      </c>
      <c r="F22226">
        <v>1</v>
      </c>
      <c r="G22226">
        <v>1</v>
      </c>
    </row>
    <row r="22227" spans="1:7" hidden="1" x14ac:dyDescent="0.3">
      <c r="A22227" s="1" t="s">
        <v>233</v>
      </c>
      <c r="B22227" s="1" t="s">
        <v>8</v>
      </c>
      <c r="C22227">
        <v>50</v>
      </c>
      <c r="D22227" s="1" t="s">
        <v>918</v>
      </c>
      <c r="E22227" s="1" t="s">
        <v>112</v>
      </c>
      <c r="F22227">
        <v>1</v>
      </c>
      <c r="G22227">
        <v>1</v>
      </c>
    </row>
    <row r="22228" spans="1:7" hidden="1" x14ac:dyDescent="0.3">
      <c r="A22228" s="1" t="s">
        <v>233</v>
      </c>
      <c r="B22228" s="1" t="s">
        <v>8</v>
      </c>
      <c r="C22228">
        <v>50</v>
      </c>
      <c r="D22228" s="1" t="s">
        <v>919</v>
      </c>
      <c r="E22228" s="1" t="s">
        <v>112</v>
      </c>
      <c r="F22228">
        <v>1</v>
      </c>
      <c r="G22228">
        <v>0.25</v>
      </c>
    </row>
    <row r="22229" spans="1:7" hidden="1" x14ac:dyDescent="0.3">
      <c r="A22229" s="1" t="s">
        <v>233</v>
      </c>
      <c r="B22229" s="1" t="s">
        <v>8</v>
      </c>
      <c r="C22229">
        <v>50</v>
      </c>
      <c r="D22229" s="1" t="s">
        <v>920</v>
      </c>
      <c r="E22229" s="1" t="s">
        <v>112</v>
      </c>
      <c r="F22229">
        <v>1</v>
      </c>
      <c r="G22229">
        <v>0.25</v>
      </c>
    </row>
    <row r="22230" spans="1:7" hidden="1" x14ac:dyDescent="0.3">
      <c r="A22230" s="1" t="s">
        <v>233</v>
      </c>
      <c r="B22230" s="1" t="s">
        <v>8</v>
      </c>
      <c r="C22230">
        <v>50</v>
      </c>
      <c r="D22230" s="1" t="s">
        <v>921</v>
      </c>
      <c r="E22230" s="1" t="s">
        <v>112</v>
      </c>
      <c r="F22230">
        <v>1</v>
      </c>
      <c r="G22230">
        <v>0.33333333333333331</v>
      </c>
    </row>
    <row r="22231" spans="1:7" hidden="1" x14ac:dyDescent="0.3">
      <c r="A22231" s="1" t="s">
        <v>233</v>
      </c>
      <c r="B22231" s="1" t="s">
        <v>8</v>
      </c>
      <c r="C22231">
        <v>50</v>
      </c>
      <c r="D22231" s="1" t="s">
        <v>922</v>
      </c>
      <c r="E22231" s="1" t="s">
        <v>112</v>
      </c>
      <c r="F22231">
        <v>1</v>
      </c>
      <c r="G22231">
        <v>1</v>
      </c>
    </row>
    <row r="22232" spans="1:7" hidden="1" x14ac:dyDescent="0.3">
      <c r="A22232" s="1" t="s">
        <v>233</v>
      </c>
      <c r="B22232" s="1" t="s">
        <v>8</v>
      </c>
      <c r="C22232">
        <v>50</v>
      </c>
      <c r="D22232" s="1" t="s">
        <v>923</v>
      </c>
      <c r="E22232" s="1" t="s">
        <v>112</v>
      </c>
      <c r="F22232">
        <v>1</v>
      </c>
      <c r="G22232">
        <v>0.25</v>
      </c>
    </row>
    <row r="22233" spans="1:7" hidden="1" x14ac:dyDescent="0.3">
      <c r="A22233" s="1" t="s">
        <v>233</v>
      </c>
      <c r="B22233" s="1" t="s">
        <v>8</v>
      </c>
      <c r="C22233">
        <v>50</v>
      </c>
      <c r="D22233" s="1" t="s">
        <v>924</v>
      </c>
      <c r="E22233" s="1" t="s">
        <v>112</v>
      </c>
      <c r="F22233">
        <v>1</v>
      </c>
      <c r="G22233">
        <v>0.2</v>
      </c>
    </row>
    <row r="22234" spans="1:7" hidden="1" x14ac:dyDescent="0.3">
      <c r="A22234" s="1" t="s">
        <v>233</v>
      </c>
      <c r="B22234" s="1" t="s">
        <v>8</v>
      </c>
      <c r="C22234">
        <v>50</v>
      </c>
      <c r="D22234" s="1" t="s">
        <v>925</v>
      </c>
      <c r="E22234" s="1" t="s">
        <v>112</v>
      </c>
      <c r="F22234">
        <v>1</v>
      </c>
      <c r="G22234">
        <v>1</v>
      </c>
    </row>
    <row r="22235" spans="1:7" hidden="1" x14ac:dyDescent="0.3">
      <c r="A22235" s="1" t="s">
        <v>233</v>
      </c>
      <c r="B22235" s="1" t="s">
        <v>8</v>
      </c>
      <c r="C22235">
        <v>50</v>
      </c>
      <c r="D22235" s="1" t="s">
        <v>926</v>
      </c>
      <c r="E22235" s="1" t="s">
        <v>112</v>
      </c>
      <c r="F22235">
        <v>1</v>
      </c>
      <c r="G22235">
        <v>1</v>
      </c>
    </row>
    <row r="22236" spans="1:7" hidden="1" x14ac:dyDescent="0.3">
      <c r="A22236" s="1" t="s">
        <v>233</v>
      </c>
      <c r="B22236" s="1" t="s">
        <v>8</v>
      </c>
      <c r="C22236">
        <v>50</v>
      </c>
      <c r="D22236" s="1" t="s">
        <v>927</v>
      </c>
      <c r="E22236" s="1" t="s">
        <v>112</v>
      </c>
      <c r="F22236">
        <v>1</v>
      </c>
      <c r="G22236">
        <v>0.33333333333333331</v>
      </c>
    </row>
    <row r="22237" spans="1:7" hidden="1" x14ac:dyDescent="0.3">
      <c r="A22237" s="1" t="s">
        <v>233</v>
      </c>
      <c r="B22237" s="1" t="s">
        <v>8</v>
      </c>
      <c r="C22237">
        <v>50</v>
      </c>
      <c r="D22237" s="1" t="s">
        <v>928</v>
      </c>
      <c r="E22237" s="1" t="s">
        <v>112</v>
      </c>
      <c r="F22237">
        <v>0</v>
      </c>
      <c r="G22237">
        <v>0</v>
      </c>
    </row>
    <row r="22238" spans="1:7" hidden="1" x14ac:dyDescent="0.3">
      <c r="A22238" s="1" t="s">
        <v>233</v>
      </c>
      <c r="B22238" s="1" t="s">
        <v>8</v>
      </c>
      <c r="C22238">
        <v>50</v>
      </c>
      <c r="D22238" s="1" t="s">
        <v>929</v>
      </c>
      <c r="E22238" s="1" t="s">
        <v>112</v>
      </c>
      <c r="F22238">
        <v>0</v>
      </c>
      <c r="G22238">
        <v>0</v>
      </c>
    </row>
    <row r="22239" spans="1:7" hidden="1" x14ac:dyDescent="0.3">
      <c r="A22239" s="1" t="s">
        <v>233</v>
      </c>
      <c r="B22239" s="1" t="s">
        <v>8</v>
      </c>
      <c r="C22239">
        <v>50</v>
      </c>
      <c r="D22239" s="1" t="s">
        <v>930</v>
      </c>
      <c r="E22239" s="1" t="s">
        <v>112</v>
      </c>
      <c r="F22239">
        <v>0</v>
      </c>
      <c r="G22239">
        <v>0</v>
      </c>
    </row>
    <row r="22240" spans="1:7" hidden="1" x14ac:dyDescent="0.3">
      <c r="A22240" s="1" t="s">
        <v>233</v>
      </c>
      <c r="B22240" s="1" t="s">
        <v>8</v>
      </c>
      <c r="C22240">
        <v>50</v>
      </c>
      <c r="D22240" s="1" t="s">
        <v>931</v>
      </c>
      <c r="E22240" s="1" t="s">
        <v>112</v>
      </c>
      <c r="F22240">
        <v>1</v>
      </c>
      <c r="G22240">
        <v>0.33333333333333331</v>
      </c>
    </row>
    <row r="22241" spans="1:7" hidden="1" x14ac:dyDescent="0.3">
      <c r="A22241" s="1" t="s">
        <v>233</v>
      </c>
      <c r="B22241" s="1" t="s">
        <v>8</v>
      </c>
      <c r="C22241">
        <v>50</v>
      </c>
      <c r="D22241" s="1" t="s">
        <v>932</v>
      </c>
      <c r="E22241" s="1" t="s">
        <v>112</v>
      </c>
      <c r="F22241">
        <v>0</v>
      </c>
      <c r="G22241">
        <v>0</v>
      </c>
    </row>
    <row r="22242" spans="1:7" hidden="1" x14ac:dyDescent="0.3">
      <c r="A22242" s="1" t="s">
        <v>233</v>
      </c>
      <c r="B22242" s="1" t="s">
        <v>8</v>
      </c>
      <c r="C22242">
        <v>50</v>
      </c>
      <c r="D22242" s="1" t="s">
        <v>933</v>
      </c>
      <c r="E22242" s="1" t="s">
        <v>112</v>
      </c>
      <c r="F22242">
        <v>1</v>
      </c>
      <c r="G22242">
        <v>0.2</v>
      </c>
    </row>
    <row r="22243" spans="1:7" hidden="1" x14ac:dyDescent="0.3">
      <c r="A22243" s="1" t="s">
        <v>233</v>
      </c>
      <c r="B22243" s="1" t="s">
        <v>8</v>
      </c>
      <c r="C22243">
        <v>50</v>
      </c>
      <c r="D22243" s="1" t="s">
        <v>934</v>
      </c>
      <c r="E22243" s="1" t="s">
        <v>112</v>
      </c>
      <c r="F22243">
        <v>0</v>
      </c>
      <c r="G22243">
        <v>0</v>
      </c>
    </row>
    <row r="22244" spans="1:7" hidden="1" x14ac:dyDescent="0.3">
      <c r="A22244" s="1" t="s">
        <v>233</v>
      </c>
      <c r="B22244" s="1" t="s">
        <v>8</v>
      </c>
      <c r="C22244">
        <v>50</v>
      </c>
      <c r="D22244" s="1" t="s">
        <v>935</v>
      </c>
      <c r="E22244" s="1" t="s">
        <v>112</v>
      </c>
      <c r="F22244">
        <v>1</v>
      </c>
      <c r="G22244">
        <v>0.2</v>
      </c>
    </row>
    <row r="22245" spans="1:7" hidden="1" x14ac:dyDescent="0.3">
      <c r="A22245" s="1" t="s">
        <v>233</v>
      </c>
      <c r="B22245" s="1" t="s">
        <v>8</v>
      </c>
      <c r="C22245">
        <v>50</v>
      </c>
      <c r="D22245" s="1" t="s">
        <v>936</v>
      </c>
      <c r="E22245" s="1" t="s">
        <v>112</v>
      </c>
      <c r="F22245">
        <v>1</v>
      </c>
      <c r="G22245">
        <v>1</v>
      </c>
    </row>
    <row r="22246" spans="1:7" hidden="1" x14ac:dyDescent="0.3">
      <c r="A22246" s="1" t="s">
        <v>233</v>
      </c>
      <c r="B22246" s="1" t="s">
        <v>8</v>
      </c>
      <c r="C22246">
        <v>50</v>
      </c>
      <c r="D22246" s="1" t="s">
        <v>937</v>
      </c>
      <c r="E22246" s="1" t="s">
        <v>112</v>
      </c>
      <c r="F22246">
        <v>1</v>
      </c>
      <c r="G22246">
        <v>0.5</v>
      </c>
    </row>
    <row r="22247" spans="1:7" hidden="1" x14ac:dyDescent="0.3">
      <c r="A22247" s="1" t="s">
        <v>233</v>
      </c>
      <c r="B22247" s="1" t="s">
        <v>8</v>
      </c>
      <c r="C22247">
        <v>50</v>
      </c>
      <c r="D22247" s="1" t="s">
        <v>938</v>
      </c>
      <c r="E22247" s="1" t="s">
        <v>112</v>
      </c>
      <c r="F22247">
        <v>1</v>
      </c>
      <c r="G22247">
        <v>1</v>
      </c>
    </row>
    <row r="22248" spans="1:7" hidden="1" x14ac:dyDescent="0.3">
      <c r="A22248" s="1" t="s">
        <v>233</v>
      </c>
      <c r="B22248" s="1" t="s">
        <v>8</v>
      </c>
      <c r="C22248">
        <v>50</v>
      </c>
      <c r="D22248" s="1" t="s">
        <v>939</v>
      </c>
      <c r="E22248" s="1" t="s">
        <v>112</v>
      </c>
      <c r="F22248">
        <v>1</v>
      </c>
      <c r="G22248">
        <v>0.5</v>
      </c>
    </row>
    <row r="22249" spans="1:7" hidden="1" x14ac:dyDescent="0.3">
      <c r="A22249" s="1" t="s">
        <v>233</v>
      </c>
      <c r="B22249" s="1" t="s">
        <v>8</v>
      </c>
      <c r="C22249">
        <v>50</v>
      </c>
      <c r="D22249" s="1" t="s">
        <v>940</v>
      </c>
      <c r="E22249" s="1" t="s">
        <v>112</v>
      </c>
      <c r="F22249">
        <v>0</v>
      </c>
      <c r="G22249">
        <v>0</v>
      </c>
    </row>
    <row r="22250" spans="1:7" hidden="1" x14ac:dyDescent="0.3">
      <c r="A22250" s="1" t="s">
        <v>233</v>
      </c>
      <c r="B22250" s="1" t="s">
        <v>8</v>
      </c>
      <c r="C22250">
        <v>50</v>
      </c>
      <c r="D22250" s="1" t="s">
        <v>941</v>
      </c>
      <c r="E22250" s="1" t="s">
        <v>112</v>
      </c>
      <c r="F22250">
        <v>1</v>
      </c>
      <c r="G22250">
        <v>0.33333333333333331</v>
      </c>
    </row>
    <row r="22251" spans="1:7" hidden="1" x14ac:dyDescent="0.3">
      <c r="A22251" s="1" t="s">
        <v>233</v>
      </c>
      <c r="B22251" s="1" t="s">
        <v>8</v>
      </c>
      <c r="C22251">
        <v>50</v>
      </c>
      <c r="D22251" s="1" t="s">
        <v>942</v>
      </c>
      <c r="E22251" s="1" t="s">
        <v>112</v>
      </c>
      <c r="F22251">
        <v>0</v>
      </c>
      <c r="G22251">
        <v>0</v>
      </c>
    </row>
    <row r="22252" spans="1:7" hidden="1" x14ac:dyDescent="0.3">
      <c r="A22252" s="1" t="s">
        <v>233</v>
      </c>
      <c r="B22252" s="1" t="s">
        <v>8</v>
      </c>
      <c r="C22252">
        <v>50</v>
      </c>
      <c r="D22252" s="1" t="s">
        <v>943</v>
      </c>
      <c r="E22252" s="1" t="s">
        <v>112</v>
      </c>
      <c r="F22252">
        <v>0</v>
      </c>
      <c r="G22252">
        <v>0</v>
      </c>
    </row>
    <row r="22253" spans="1:7" hidden="1" x14ac:dyDescent="0.3">
      <c r="A22253" s="1" t="s">
        <v>233</v>
      </c>
      <c r="B22253" s="1" t="s">
        <v>8</v>
      </c>
      <c r="C22253">
        <v>50</v>
      </c>
      <c r="D22253" s="1" t="s">
        <v>944</v>
      </c>
      <c r="E22253" s="1" t="s">
        <v>112</v>
      </c>
      <c r="F22253">
        <v>1</v>
      </c>
      <c r="G22253">
        <v>0.25</v>
      </c>
    </row>
    <row r="22254" spans="1:7" hidden="1" x14ac:dyDescent="0.3">
      <c r="A22254" s="1" t="s">
        <v>233</v>
      </c>
      <c r="B22254" s="1" t="s">
        <v>8</v>
      </c>
      <c r="C22254">
        <v>50</v>
      </c>
      <c r="D22254" s="1" t="s">
        <v>945</v>
      </c>
      <c r="E22254" s="1" t="s">
        <v>112</v>
      </c>
      <c r="F22254">
        <v>1</v>
      </c>
      <c r="G22254">
        <v>0.2</v>
      </c>
    </row>
    <row r="22255" spans="1:7" hidden="1" x14ac:dyDescent="0.3">
      <c r="A22255" s="1" t="s">
        <v>233</v>
      </c>
      <c r="B22255" s="1" t="s">
        <v>8</v>
      </c>
      <c r="C22255">
        <v>50</v>
      </c>
      <c r="D22255" s="1" t="s">
        <v>946</v>
      </c>
      <c r="E22255" s="1" t="s">
        <v>112</v>
      </c>
      <c r="F22255">
        <v>1</v>
      </c>
      <c r="G22255">
        <v>0.5</v>
      </c>
    </row>
    <row r="22256" spans="1:7" hidden="1" x14ac:dyDescent="0.3">
      <c r="A22256" s="1" t="s">
        <v>233</v>
      </c>
      <c r="B22256" s="1" t="s">
        <v>8</v>
      </c>
      <c r="C22256">
        <v>50</v>
      </c>
      <c r="D22256" s="1" t="s">
        <v>947</v>
      </c>
      <c r="E22256" s="1" t="s">
        <v>112</v>
      </c>
      <c r="F22256">
        <v>1</v>
      </c>
      <c r="G22256">
        <v>1</v>
      </c>
    </row>
    <row r="22257" spans="1:7" hidden="1" x14ac:dyDescent="0.3">
      <c r="A22257" s="1" t="s">
        <v>233</v>
      </c>
      <c r="B22257" s="1" t="s">
        <v>8</v>
      </c>
      <c r="C22257">
        <v>50</v>
      </c>
      <c r="D22257" s="1" t="s">
        <v>948</v>
      </c>
      <c r="E22257" s="1" t="s">
        <v>112</v>
      </c>
      <c r="F22257">
        <v>1</v>
      </c>
      <c r="G22257">
        <v>0.33333333333333331</v>
      </c>
    </row>
    <row r="22258" spans="1:7" hidden="1" x14ac:dyDescent="0.3">
      <c r="A22258" s="1" t="s">
        <v>233</v>
      </c>
      <c r="B22258" s="1" t="s">
        <v>8</v>
      </c>
      <c r="C22258">
        <v>50</v>
      </c>
      <c r="D22258" s="1" t="s">
        <v>949</v>
      </c>
      <c r="E22258" s="1" t="s">
        <v>112</v>
      </c>
      <c r="F22258">
        <v>1</v>
      </c>
      <c r="G22258">
        <v>1</v>
      </c>
    </row>
    <row r="22259" spans="1:7" hidden="1" x14ac:dyDescent="0.3">
      <c r="A22259" s="1" t="s">
        <v>233</v>
      </c>
      <c r="B22259" s="1" t="s">
        <v>8</v>
      </c>
      <c r="C22259">
        <v>50</v>
      </c>
      <c r="D22259" s="1" t="s">
        <v>950</v>
      </c>
      <c r="E22259" s="1" t="s">
        <v>112</v>
      </c>
      <c r="F22259">
        <v>1</v>
      </c>
      <c r="G22259">
        <v>0.5</v>
      </c>
    </row>
    <row r="22260" spans="1:7" hidden="1" x14ac:dyDescent="0.3">
      <c r="A22260" s="1" t="s">
        <v>233</v>
      </c>
      <c r="B22260" s="1" t="s">
        <v>8</v>
      </c>
      <c r="C22260">
        <v>50</v>
      </c>
      <c r="D22260" s="1" t="s">
        <v>951</v>
      </c>
      <c r="E22260" s="1" t="s">
        <v>112</v>
      </c>
      <c r="F22260">
        <v>1</v>
      </c>
      <c r="G22260">
        <v>0.5</v>
      </c>
    </row>
    <row r="22261" spans="1:7" hidden="1" x14ac:dyDescent="0.3">
      <c r="A22261" s="1" t="s">
        <v>233</v>
      </c>
      <c r="B22261" s="1" t="s">
        <v>8</v>
      </c>
      <c r="C22261">
        <v>50</v>
      </c>
      <c r="D22261" s="1" t="s">
        <v>952</v>
      </c>
      <c r="E22261" s="1" t="s">
        <v>112</v>
      </c>
      <c r="F22261">
        <v>1</v>
      </c>
      <c r="G22261">
        <v>1</v>
      </c>
    </row>
    <row r="22262" spans="1:7" hidden="1" x14ac:dyDescent="0.3">
      <c r="A22262" s="1" t="s">
        <v>233</v>
      </c>
      <c r="B22262" s="1" t="s">
        <v>8</v>
      </c>
      <c r="C22262">
        <v>50</v>
      </c>
      <c r="D22262" s="1" t="s">
        <v>953</v>
      </c>
      <c r="E22262" s="1" t="s">
        <v>112</v>
      </c>
      <c r="F22262">
        <v>1</v>
      </c>
      <c r="G22262">
        <v>0.33333333333333331</v>
      </c>
    </row>
    <row r="22263" spans="1:7" hidden="1" x14ac:dyDescent="0.3">
      <c r="A22263" s="1" t="s">
        <v>233</v>
      </c>
      <c r="B22263" s="1" t="s">
        <v>8</v>
      </c>
      <c r="C22263">
        <v>50</v>
      </c>
      <c r="D22263" s="1" t="s">
        <v>954</v>
      </c>
      <c r="E22263" s="1" t="s">
        <v>112</v>
      </c>
      <c r="F22263">
        <v>1</v>
      </c>
      <c r="G22263">
        <v>1</v>
      </c>
    </row>
    <row r="22264" spans="1:7" hidden="1" x14ac:dyDescent="0.3">
      <c r="A22264" s="1" t="s">
        <v>233</v>
      </c>
      <c r="B22264" s="1" t="s">
        <v>8</v>
      </c>
      <c r="C22264">
        <v>50</v>
      </c>
      <c r="D22264" s="1" t="s">
        <v>955</v>
      </c>
      <c r="E22264" s="1" t="s">
        <v>112</v>
      </c>
      <c r="F22264">
        <v>1</v>
      </c>
      <c r="G22264">
        <v>1</v>
      </c>
    </row>
    <row r="22265" spans="1:7" hidden="1" x14ac:dyDescent="0.3">
      <c r="A22265" s="1" t="s">
        <v>233</v>
      </c>
      <c r="B22265" s="1" t="s">
        <v>8</v>
      </c>
      <c r="C22265">
        <v>50</v>
      </c>
      <c r="D22265" s="1" t="s">
        <v>956</v>
      </c>
      <c r="E22265" s="1" t="s">
        <v>112</v>
      </c>
      <c r="F22265">
        <v>1</v>
      </c>
      <c r="G22265">
        <v>0.25</v>
      </c>
    </row>
    <row r="22266" spans="1:7" hidden="1" x14ac:dyDescent="0.3">
      <c r="A22266" s="1" t="s">
        <v>233</v>
      </c>
      <c r="B22266" s="1" t="s">
        <v>8</v>
      </c>
      <c r="C22266">
        <v>50</v>
      </c>
      <c r="D22266" s="1" t="s">
        <v>957</v>
      </c>
      <c r="E22266" s="1" t="s">
        <v>112</v>
      </c>
      <c r="F22266">
        <v>1</v>
      </c>
      <c r="G22266">
        <v>0.33333333333333331</v>
      </c>
    </row>
    <row r="22267" spans="1:7" hidden="1" x14ac:dyDescent="0.3">
      <c r="A22267" s="1" t="s">
        <v>233</v>
      </c>
      <c r="B22267" s="1" t="s">
        <v>8</v>
      </c>
      <c r="C22267">
        <v>50</v>
      </c>
      <c r="D22267" s="1" t="s">
        <v>958</v>
      </c>
      <c r="E22267" s="1" t="s">
        <v>112</v>
      </c>
      <c r="F22267">
        <v>1</v>
      </c>
      <c r="G22267">
        <v>1</v>
      </c>
    </row>
    <row r="22268" spans="1:7" hidden="1" x14ac:dyDescent="0.3">
      <c r="A22268" s="1" t="s">
        <v>233</v>
      </c>
      <c r="B22268" s="1" t="s">
        <v>8</v>
      </c>
      <c r="C22268">
        <v>50</v>
      </c>
      <c r="D22268" s="1" t="s">
        <v>959</v>
      </c>
      <c r="E22268" s="1" t="s">
        <v>112</v>
      </c>
      <c r="F22268">
        <v>1</v>
      </c>
      <c r="G22268">
        <v>0.5</v>
      </c>
    </row>
    <row r="22269" spans="1:7" hidden="1" x14ac:dyDescent="0.3">
      <c r="A22269" s="1" t="s">
        <v>233</v>
      </c>
      <c r="B22269" s="1" t="s">
        <v>8</v>
      </c>
      <c r="C22269">
        <v>50</v>
      </c>
      <c r="D22269" s="1" t="s">
        <v>960</v>
      </c>
      <c r="E22269" s="1" t="s">
        <v>112</v>
      </c>
      <c r="F22269">
        <v>1</v>
      </c>
      <c r="G22269">
        <v>0.5</v>
      </c>
    </row>
    <row r="22270" spans="1:7" hidden="1" x14ac:dyDescent="0.3">
      <c r="A22270" s="1" t="s">
        <v>233</v>
      </c>
      <c r="B22270" s="1" t="s">
        <v>8</v>
      </c>
      <c r="C22270">
        <v>50</v>
      </c>
      <c r="D22270" s="1" t="s">
        <v>961</v>
      </c>
      <c r="E22270" s="1" t="s">
        <v>112</v>
      </c>
      <c r="F22270">
        <v>1</v>
      </c>
      <c r="G22270">
        <v>0.33333333333333331</v>
      </c>
    </row>
    <row r="22271" spans="1:7" hidden="1" x14ac:dyDescent="0.3">
      <c r="A22271" s="1" t="s">
        <v>233</v>
      </c>
      <c r="B22271" s="1" t="s">
        <v>8</v>
      </c>
      <c r="C22271">
        <v>50</v>
      </c>
      <c r="D22271" s="1" t="s">
        <v>962</v>
      </c>
      <c r="E22271" s="1" t="s">
        <v>112</v>
      </c>
      <c r="F22271">
        <v>1</v>
      </c>
      <c r="G22271">
        <v>0.33333333333333331</v>
      </c>
    </row>
    <row r="22272" spans="1:7" hidden="1" x14ac:dyDescent="0.3">
      <c r="A22272" s="1" t="s">
        <v>233</v>
      </c>
      <c r="B22272" s="1" t="s">
        <v>8</v>
      </c>
      <c r="C22272">
        <v>50</v>
      </c>
      <c r="D22272" s="1" t="s">
        <v>963</v>
      </c>
      <c r="E22272" s="1" t="s">
        <v>112</v>
      </c>
      <c r="F22272">
        <v>1</v>
      </c>
      <c r="G22272">
        <v>0.5</v>
      </c>
    </row>
    <row r="22273" spans="1:7" hidden="1" x14ac:dyDescent="0.3">
      <c r="A22273" s="1" t="s">
        <v>233</v>
      </c>
      <c r="B22273" s="1" t="s">
        <v>8</v>
      </c>
      <c r="C22273">
        <v>50</v>
      </c>
      <c r="D22273" s="1" t="s">
        <v>964</v>
      </c>
      <c r="E22273" s="1" t="s">
        <v>112</v>
      </c>
      <c r="F22273">
        <v>0</v>
      </c>
      <c r="G22273">
        <v>0</v>
      </c>
    </row>
    <row r="22274" spans="1:7" hidden="1" x14ac:dyDescent="0.3">
      <c r="A22274" s="1" t="s">
        <v>233</v>
      </c>
      <c r="B22274" s="1" t="s">
        <v>8</v>
      </c>
      <c r="C22274">
        <v>50</v>
      </c>
      <c r="D22274" s="1" t="s">
        <v>965</v>
      </c>
      <c r="E22274" s="1" t="s">
        <v>112</v>
      </c>
      <c r="F22274">
        <v>0</v>
      </c>
      <c r="G22274">
        <v>0</v>
      </c>
    </row>
    <row r="22275" spans="1:7" hidden="1" x14ac:dyDescent="0.3">
      <c r="A22275" s="1" t="s">
        <v>233</v>
      </c>
      <c r="B22275" s="1" t="s">
        <v>8</v>
      </c>
      <c r="C22275">
        <v>50</v>
      </c>
      <c r="D22275" s="1" t="s">
        <v>966</v>
      </c>
      <c r="E22275" s="1" t="s">
        <v>112</v>
      </c>
      <c r="F22275">
        <v>0</v>
      </c>
      <c r="G22275">
        <v>0</v>
      </c>
    </row>
    <row r="22276" spans="1:7" hidden="1" x14ac:dyDescent="0.3">
      <c r="A22276" s="1" t="s">
        <v>233</v>
      </c>
      <c r="B22276" s="1" t="s">
        <v>8</v>
      </c>
      <c r="C22276">
        <v>50</v>
      </c>
      <c r="D22276" s="1" t="s">
        <v>967</v>
      </c>
      <c r="E22276" s="1" t="s">
        <v>112</v>
      </c>
      <c r="F22276">
        <v>1</v>
      </c>
      <c r="G22276">
        <v>0.5</v>
      </c>
    </row>
    <row r="22277" spans="1:7" hidden="1" x14ac:dyDescent="0.3">
      <c r="A22277" s="1" t="s">
        <v>233</v>
      </c>
      <c r="B22277" s="1" t="s">
        <v>8</v>
      </c>
      <c r="C22277">
        <v>50</v>
      </c>
      <c r="D22277" s="1" t="s">
        <v>968</v>
      </c>
      <c r="E22277" s="1" t="s">
        <v>112</v>
      </c>
      <c r="F22277">
        <v>1</v>
      </c>
      <c r="G22277">
        <v>1</v>
      </c>
    </row>
    <row r="22278" spans="1:7" hidden="1" x14ac:dyDescent="0.3">
      <c r="A22278" s="1" t="s">
        <v>233</v>
      </c>
      <c r="B22278" s="1" t="s">
        <v>8</v>
      </c>
      <c r="C22278">
        <v>50</v>
      </c>
      <c r="D22278" s="1" t="s">
        <v>969</v>
      </c>
      <c r="E22278" s="1" t="s">
        <v>112</v>
      </c>
      <c r="F22278">
        <v>1</v>
      </c>
      <c r="G22278">
        <v>0.2</v>
      </c>
    </row>
    <row r="22279" spans="1:7" hidden="1" x14ac:dyDescent="0.3">
      <c r="A22279" s="1" t="s">
        <v>233</v>
      </c>
      <c r="B22279" s="1" t="s">
        <v>8</v>
      </c>
      <c r="C22279">
        <v>50</v>
      </c>
      <c r="D22279" s="1" t="s">
        <v>970</v>
      </c>
      <c r="E22279" s="1" t="s">
        <v>112</v>
      </c>
      <c r="F22279">
        <v>1</v>
      </c>
      <c r="G22279">
        <v>1</v>
      </c>
    </row>
    <row r="22280" spans="1:7" hidden="1" x14ac:dyDescent="0.3">
      <c r="A22280" s="1" t="s">
        <v>233</v>
      </c>
      <c r="B22280" s="1" t="s">
        <v>8</v>
      </c>
      <c r="C22280">
        <v>50</v>
      </c>
      <c r="D22280" s="1" t="s">
        <v>971</v>
      </c>
      <c r="E22280" s="1" t="s">
        <v>112</v>
      </c>
      <c r="F22280">
        <v>1</v>
      </c>
      <c r="G22280">
        <v>0.5</v>
      </c>
    </row>
    <row r="22281" spans="1:7" hidden="1" x14ac:dyDescent="0.3">
      <c r="A22281" s="1" t="s">
        <v>233</v>
      </c>
      <c r="B22281" s="1" t="s">
        <v>8</v>
      </c>
      <c r="C22281">
        <v>50</v>
      </c>
      <c r="D22281" s="1" t="s">
        <v>972</v>
      </c>
      <c r="E22281" s="1" t="s">
        <v>112</v>
      </c>
      <c r="F22281">
        <v>1</v>
      </c>
      <c r="G22281">
        <v>0.5</v>
      </c>
    </row>
    <row r="22282" spans="1:7" hidden="1" x14ac:dyDescent="0.3">
      <c r="A22282" s="1" t="s">
        <v>233</v>
      </c>
      <c r="B22282" s="1" t="s">
        <v>8</v>
      </c>
      <c r="C22282">
        <v>50</v>
      </c>
      <c r="D22282" s="1" t="s">
        <v>973</v>
      </c>
      <c r="E22282" s="1" t="s">
        <v>112</v>
      </c>
      <c r="F22282">
        <v>1</v>
      </c>
      <c r="G22282">
        <v>1</v>
      </c>
    </row>
    <row r="22283" spans="1:7" hidden="1" x14ac:dyDescent="0.3">
      <c r="A22283" s="1" t="s">
        <v>233</v>
      </c>
      <c r="B22283" s="1" t="s">
        <v>8</v>
      </c>
      <c r="C22283">
        <v>50</v>
      </c>
      <c r="D22283" s="1" t="s">
        <v>974</v>
      </c>
      <c r="E22283" s="1" t="s">
        <v>112</v>
      </c>
      <c r="F22283">
        <v>1</v>
      </c>
      <c r="G22283">
        <v>0.33333333333333331</v>
      </c>
    </row>
    <row r="22284" spans="1:7" hidden="1" x14ac:dyDescent="0.3">
      <c r="A22284" s="1" t="s">
        <v>233</v>
      </c>
      <c r="B22284" s="1" t="s">
        <v>8</v>
      </c>
      <c r="C22284">
        <v>50</v>
      </c>
      <c r="D22284" s="1" t="s">
        <v>975</v>
      </c>
      <c r="E22284" s="1" t="s">
        <v>112</v>
      </c>
      <c r="F22284">
        <v>1</v>
      </c>
      <c r="G22284">
        <v>0.5</v>
      </c>
    </row>
    <row r="22285" spans="1:7" hidden="1" x14ac:dyDescent="0.3">
      <c r="A22285" s="1" t="s">
        <v>233</v>
      </c>
      <c r="B22285" s="1" t="s">
        <v>8</v>
      </c>
      <c r="C22285">
        <v>50</v>
      </c>
      <c r="D22285" s="1" t="s">
        <v>976</v>
      </c>
      <c r="E22285" s="1" t="s">
        <v>112</v>
      </c>
      <c r="F22285">
        <v>1</v>
      </c>
      <c r="G22285">
        <v>0.33333333333333331</v>
      </c>
    </row>
    <row r="22286" spans="1:7" hidden="1" x14ac:dyDescent="0.3">
      <c r="A22286" s="1" t="s">
        <v>233</v>
      </c>
      <c r="B22286" s="1" t="s">
        <v>8</v>
      </c>
      <c r="C22286">
        <v>50</v>
      </c>
      <c r="D22286" s="1" t="s">
        <v>977</v>
      </c>
      <c r="E22286" s="1" t="s">
        <v>118</v>
      </c>
      <c r="F22286">
        <v>1</v>
      </c>
      <c r="G22286">
        <v>1</v>
      </c>
    </row>
    <row r="22287" spans="1:7" hidden="1" x14ac:dyDescent="0.3">
      <c r="A22287" s="1" t="s">
        <v>233</v>
      </c>
      <c r="B22287" s="1" t="s">
        <v>8</v>
      </c>
      <c r="C22287">
        <v>50</v>
      </c>
      <c r="D22287" s="1" t="s">
        <v>978</v>
      </c>
      <c r="E22287" s="1" t="s">
        <v>118</v>
      </c>
      <c r="F22287">
        <v>0</v>
      </c>
      <c r="G22287">
        <v>0</v>
      </c>
    </row>
    <row r="22288" spans="1:7" hidden="1" x14ac:dyDescent="0.3">
      <c r="A22288" s="1" t="s">
        <v>233</v>
      </c>
      <c r="B22288" s="1" t="s">
        <v>8</v>
      </c>
      <c r="C22288">
        <v>50</v>
      </c>
      <c r="D22288" s="1" t="s">
        <v>979</v>
      </c>
      <c r="E22288" s="1" t="s">
        <v>118</v>
      </c>
      <c r="F22288">
        <v>1</v>
      </c>
      <c r="G22288">
        <v>1</v>
      </c>
    </row>
    <row r="22289" spans="1:7" hidden="1" x14ac:dyDescent="0.3">
      <c r="A22289" s="1" t="s">
        <v>233</v>
      </c>
      <c r="B22289" s="1" t="s">
        <v>8</v>
      </c>
      <c r="C22289">
        <v>50</v>
      </c>
      <c r="D22289" s="1" t="s">
        <v>980</v>
      </c>
      <c r="E22289" s="1" t="s">
        <v>118</v>
      </c>
      <c r="F22289">
        <v>1</v>
      </c>
      <c r="G22289">
        <v>1</v>
      </c>
    </row>
    <row r="22290" spans="1:7" hidden="1" x14ac:dyDescent="0.3">
      <c r="A22290" s="1" t="s">
        <v>233</v>
      </c>
      <c r="B22290" s="1" t="s">
        <v>8</v>
      </c>
      <c r="C22290">
        <v>50</v>
      </c>
      <c r="D22290" s="1" t="s">
        <v>981</v>
      </c>
      <c r="E22290" s="1" t="s">
        <v>118</v>
      </c>
      <c r="F22290">
        <v>1</v>
      </c>
      <c r="G22290">
        <v>0.2</v>
      </c>
    </row>
    <row r="22291" spans="1:7" hidden="1" x14ac:dyDescent="0.3">
      <c r="A22291" s="1" t="s">
        <v>233</v>
      </c>
      <c r="B22291" s="1" t="s">
        <v>8</v>
      </c>
      <c r="C22291">
        <v>50</v>
      </c>
      <c r="D22291" s="1" t="s">
        <v>982</v>
      </c>
      <c r="E22291" s="1" t="s">
        <v>118</v>
      </c>
      <c r="F22291">
        <v>1</v>
      </c>
      <c r="G22291">
        <v>0.5</v>
      </c>
    </row>
    <row r="22292" spans="1:7" hidden="1" x14ac:dyDescent="0.3">
      <c r="A22292" s="1" t="s">
        <v>233</v>
      </c>
      <c r="B22292" s="1" t="s">
        <v>8</v>
      </c>
      <c r="C22292">
        <v>50</v>
      </c>
      <c r="D22292" s="1" t="s">
        <v>983</v>
      </c>
      <c r="E22292" s="1" t="s">
        <v>118</v>
      </c>
      <c r="F22292">
        <v>1</v>
      </c>
      <c r="G22292">
        <v>0.25</v>
      </c>
    </row>
    <row r="22293" spans="1:7" hidden="1" x14ac:dyDescent="0.3">
      <c r="A22293" s="1" t="s">
        <v>233</v>
      </c>
      <c r="B22293" s="1" t="s">
        <v>8</v>
      </c>
      <c r="C22293">
        <v>50</v>
      </c>
      <c r="D22293" s="1" t="s">
        <v>984</v>
      </c>
      <c r="E22293" s="1" t="s">
        <v>118</v>
      </c>
      <c r="F22293">
        <v>1</v>
      </c>
      <c r="G22293">
        <v>1</v>
      </c>
    </row>
    <row r="22294" spans="1:7" hidden="1" x14ac:dyDescent="0.3">
      <c r="A22294" s="1" t="s">
        <v>233</v>
      </c>
      <c r="B22294" s="1" t="s">
        <v>8</v>
      </c>
      <c r="C22294">
        <v>50</v>
      </c>
      <c r="D22294" s="1" t="s">
        <v>985</v>
      </c>
      <c r="E22294" s="1" t="s">
        <v>118</v>
      </c>
      <c r="F22294">
        <v>1</v>
      </c>
      <c r="G22294">
        <v>0.33333333333333331</v>
      </c>
    </row>
    <row r="22295" spans="1:7" hidden="1" x14ac:dyDescent="0.3">
      <c r="A22295" s="1" t="s">
        <v>233</v>
      </c>
      <c r="B22295" s="1" t="s">
        <v>8</v>
      </c>
      <c r="C22295">
        <v>50</v>
      </c>
      <c r="D22295" s="1" t="s">
        <v>986</v>
      </c>
      <c r="E22295" s="1" t="s">
        <v>118</v>
      </c>
      <c r="F22295">
        <v>1</v>
      </c>
      <c r="G22295">
        <v>0.5</v>
      </c>
    </row>
    <row r="22296" spans="1:7" hidden="1" x14ac:dyDescent="0.3">
      <c r="A22296" s="1" t="s">
        <v>233</v>
      </c>
      <c r="B22296" s="1" t="s">
        <v>8</v>
      </c>
      <c r="C22296">
        <v>50</v>
      </c>
      <c r="D22296" s="1" t="s">
        <v>987</v>
      </c>
      <c r="E22296" s="1" t="s">
        <v>118</v>
      </c>
      <c r="F22296">
        <v>1</v>
      </c>
      <c r="G22296">
        <v>0.33333333333333331</v>
      </c>
    </row>
    <row r="22297" spans="1:7" hidden="1" x14ac:dyDescent="0.3">
      <c r="A22297" s="1" t="s">
        <v>233</v>
      </c>
      <c r="B22297" s="1" t="s">
        <v>8</v>
      </c>
      <c r="C22297">
        <v>50</v>
      </c>
      <c r="D22297" s="1" t="s">
        <v>988</v>
      </c>
      <c r="E22297" s="1" t="s">
        <v>118</v>
      </c>
      <c r="F22297">
        <v>1</v>
      </c>
      <c r="G22297">
        <v>0.25</v>
      </c>
    </row>
    <row r="22298" spans="1:7" hidden="1" x14ac:dyDescent="0.3">
      <c r="A22298" s="1" t="s">
        <v>233</v>
      </c>
      <c r="B22298" s="1" t="s">
        <v>8</v>
      </c>
      <c r="C22298">
        <v>50</v>
      </c>
      <c r="D22298" s="1" t="s">
        <v>989</v>
      </c>
      <c r="E22298" s="1" t="s">
        <v>118</v>
      </c>
      <c r="F22298">
        <v>1</v>
      </c>
      <c r="G22298">
        <v>0.25</v>
      </c>
    </row>
    <row r="22299" spans="1:7" hidden="1" x14ac:dyDescent="0.3">
      <c r="A22299" s="1" t="s">
        <v>233</v>
      </c>
      <c r="B22299" s="1" t="s">
        <v>8</v>
      </c>
      <c r="C22299">
        <v>50</v>
      </c>
      <c r="D22299" s="1" t="s">
        <v>990</v>
      </c>
      <c r="E22299" s="1" t="s">
        <v>118</v>
      </c>
      <c r="F22299">
        <v>0</v>
      </c>
      <c r="G22299">
        <v>0</v>
      </c>
    </row>
    <row r="22300" spans="1:7" hidden="1" x14ac:dyDescent="0.3">
      <c r="A22300" s="1" t="s">
        <v>233</v>
      </c>
      <c r="B22300" s="1" t="s">
        <v>8</v>
      </c>
      <c r="C22300">
        <v>50</v>
      </c>
      <c r="D22300" s="1" t="s">
        <v>991</v>
      </c>
      <c r="E22300" s="1" t="s">
        <v>118</v>
      </c>
      <c r="F22300">
        <v>0</v>
      </c>
      <c r="G22300">
        <v>0</v>
      </c>
    </row>
    <row r="22301" spans="1:7" hidden="1" x14ac:dyDescent="0.3">
      <c r="A22301" s="1" t="s">
        <v>233</v>
      </c>
      <c r="B22301" s="1" t="s">
        <v>8</v>
      </c>
      <c r="C22301">
        <v>50</v>
      </c>
      <c r="D22301" s="1" t="s">
        <v>992</v>
      </c>
      <c r="E22301" s="1" t="s">
        <v>118</v>
      </c>
      <c r="F22301">
        <v>0</v>
      </c>
      <c r="G22301">
        <v>0</v>
      </c>
    </row>
    <row r="22302" spans="1:7" hidden="1" x14ac:dyDescent="0.3">
      <c r="A22302" s="1" t="s">
        <v>233</v>
      </c>
      <c r="B22302" s="1" t="s">
        <v>8</v>
      </c>
      <c r="C22302">
        <v>50</v>
      </c>
      <c r="D22302" s="1" t="s">
        <v>993</v>
      </c>
      <c r="E22302" s="1" t="s">
        <v>118</v>
      </c>
      <c r="F22302">
        <v>0</v>
      </c>
      <c r="G22302">
        <v>0</v>
      </c>
    </row>
    <row r="22303" spans="1:7" hidden="1" x14ac:dyDescent="0.3">
      <c r="A22303" s="1" t="s">
        <v>233</v>
      </c>
      <c r="B22303" s="1" t="s">
        <v>8</v>
      </c>
      <c r="C22303">
        <v>50</v>
      </c>
      <c r="D22303" s="1" t="s">
        <v>994</v>
      </c>
      <c r="E22303" s="1" t="s">
        <v>118</v>
      </c>
      <c r="F22303">
        <v>1</v>
      </c>
      <c r="G22303">
        <v>0.5</v>
      </c>
    </row>
    <row r="22304" spans="1:7" hidden="1" x14ac:dyDescent="0.3">
      <c r="A22304" s="1" t="s">
        <v>233</v>
      </c>
      <c r="B22304" s="1" t="s">
        <v>8</v>
      </c>
      <c r="C22304">
        <v>50</v>
      </c>
      <c r="D22304" s="1" t="s">
        <v>995</v>
      </c>
      <c r="E22304" s="1" t="s">
        <v>118</v>
      </c>
      <c r="F22304">
        <v>1</v>
      </c>
      <c r="G22304">
        <v>0.25</v>
      </c>
    </row>
    <row r="22305" spans="1:7" hidden="1" x14ac:dyDescent="0.3">
      <c r="A22305" s="1" t="s">
        <v>233</v>
      </c>
      <c r="B22305" s="1" t="s">
        <v>8</v>
      </c>
      <c r="C22305">
        <v>50</v>
      </c>
      <c r="D22305" s="1" t="s">
        <v>996</v>
      </c>
      <c r="E22305" s="1" t="s">
        <v>118</v>
      </c>
      <c r="F22305">
        <v>1</v>
      </c>
      <c r="G22305">
        <v>0.25</v>
      </c>
    </row>
    <row r="22306" spans="1:7" hidden="1" x14ac:dyDescent="0.3">
      <c r="A22306" s="1" t="s">
        <v>233</v>
      </c>
      <c r="B22306" s="1" t="s">
        <v>8</v>
      </c>
      <c r="C22306">
        <v>50</v>
      </c>
      <c r="D22306" s="1" t="s">
        <v>997</v>
      </c>
      <c r="E22306" s="1" t="s">
        <v>118</v>
      </c>
      <c r="F22306">
        <v>1</v>
      </c>
      <c r="G22306">
        <v>0.5</v>
      </c>
    </row>
    <row r="22307" spans="1:7" hidden="1" x14ac:dyDescent="0.3">
      <c r="A22307" s="1" t="s">
        <v>233</v>
      </c>
      <c r="B22307" s="1" t="s">
        <v>8</v>
      </c>
      <c r="C22307">
        <v>50</v>
      </c>
      <c r="D22307" s="1" t="s">
        <v>998</v>
      </c>
      <c r="E22307" s="1" t="s">
        <v>118</v>
      </c>
      <c r="F22307">
        <v>0</v>
      </c>
      <c r="G22307">
        <v>0</v>
      </c>
    </row>
    <row r="22308" spans="1:7" hidden="1" x14ac:dyDescent="0.3">
      <c r="A22308" s="1" t="s">
        <v>233</v>
      </c>
      <c r="B22308" s="1" t="s">
        <v>8</v>
      </c>
      <c r="C22308">
        <v>50</v>
      </c>
      <c r="D22308" s="1" t="s">
        <v>999</v>
      </c>
      <c r="E22308" s="1" t="s">
        <v>118</v>
      </c>
      <c r="F22308">
        <v>1</v>
      </c>
      <c r="G22308">
        <v>0.33333333333333331</v>
      </c>
    </row>
    <row r="22309" spans="1:7" hidden="1" x14ac:dyDescent="0.3">
      <c r="A22309" s="1" t="s">
        <v>233</v>
      </c>
      <c r="B22309" s="1" t="s">
        <v>8</v>
      </c>
      <c r="C22309">
        <v>50</v>
      </c>
      <c r="D22309" s="1" t="s">
        <v>1000</v>
      </c>
      <c r="E22309" s="1" t="s">
        <v>118</v>
      </c>
      <c r="F22309">
        <v>0</v>
      </c>
      <c r="G22309">
        <v>0</v>
      </c>
    </row>
    <row r="22310" spans="1:7" hidden="1" x14ac:dyDescent="0.3">
      <c r="A22310" s="1" t="s">
        <v>233</v>
      </c>
      <c r="B22310" s="1" t="s">
        <v>8</v>
      </c>
      <c r="C22310">
        <v>50</v>
      </c>
      <c r="D22310" s="1" t="s">
        <v>1001</v>
      </c>
      <c r="E22310" s="1" t="s">
        <v>118</v>
      </c>
      <c r="F22310">
        <v>1</v>
      </c>
      <c r="G22310">
        <v>1</v>
      </c>
    </row>
    <row r="22311" spans="1:7" hidden="1" x14ac:dyDescent="0.3">
      <c r="A22311" s="1" t="s">
        <v>233</v>
      </c>
      <c r="B22311" s="1" t="s">
        <v>8</v>
      </c>
      <c r="C22311">
        <v>50</v>
      </c>
      <c r="D22311" s="1" t="s">
        <v>1002</v>
      </c>
      <c r="E22311" s="1" t="s">
        <v>118</v>
      </c>
      <c r="F22311">
        <v>1</v>
      </c>
      <c r="G22311">
        <v>0.5</v>
      </c>
    </row>
    <row r="22312" spans="1:7" hidden="1" x14ac:dyDescent="0.3">
      <c r="A22312" s="1" t="s">
        <v>233</v>
      </c>
      <c r="B22312" s="1" t="s">
        <v>8</v>
      </c>
      <c r="C22312">
        <v>50</v>
      </c>
      <c r="D22312" s="1" t="s">
        <v>1003</v>
      </c>
      <c r="E22312" s="1" t="s">
        <v>118</v>
      </c>
      <c r="F22312">
        <v>1</v>
      </c>
      <c r="G22312">
        <v>1</v>
      </c>
    </row>
    <row r="22313" spans="1:7" hidden="1" x14ac:dyDescent="0.3">
      <c r="A22313" s="1" t="s">
        <v>233</v>
      </c>
      <c r="B22313" s="1" t="s">
        <v>8</v>
      </c>
      <c r="C22313">
        <v>50</v>
      </c>
      <c r="D22313" s="1" t="s">
        <v>1004</v>
      </c>
      <c r="E22313" s="1" t="s">
        <v>118</v>
      </c>
      <c r="F22313">
        <v>0</v>
      </c>
      <c r="G22313">
        <v>0</v>
      </c>
    </row>
    <row r="22314" spans="1:7" hidden="1" x14ac:dyDescent="0.3">
      <c r="A22314" s="1" t="s">
        <v>233</v>
      </c>
      <c r="B22314" s="1" t="s">
        <v>8</v>
      </c>
      <c r="C22314">
        <v>50</v>
      </c>
      <c r="D22314" s="1" t="s">
        <v>1005</v>
      </c>
      <c r="E22314" s="1" t="s">
        <v>118</v>
      </c>
      <c r="F22314">
        <v>1</v>
      </c>
      <c r="G22314">
        <v>0.5</v>
      </c>
    </row>
    <row r="22315" spans="1:7" hidden="1" x14ac:dyDescent="0.3">
      <c r="A22315" s="1" t="s">
        <v>233</v>
      </c>
      <c r="B22315" s="1" t="s">
        <v>8</v>
      </c>
      <c r="C22315">
        <v>50</v>
      </c>
      <c r="D22315" s="1" t="s">
        <v>1006</v>
      </c>
      <c r="E22315" s="1" t="s">
        <v>118</v>
      </c>
      <c r="F22315">
        <v>0</v>
      </c>
      <c r="G22315">
        <v>0</v>
      </c>
    </row>
    <row r="22316" spans="1:7" hidden="1" x14ac:dyDescent="0.3">
      <c r="A22316" s="1" t="s">
        <v>233</v>
      </c>
      <c r="B22316" s="1" t="s">
        <v>8</v>
      </c>
      <c r="C22316">
        <v>50</v>
      </c>
      <c r="D22316" s="1" t="s">
        <v>1007</v>
      </c>
      <c r="E22316" s="1" t="s">
        <v>118</v>
      </c>
      <c r="F22316">
        <v>1</v>
      </c>
      <c r="G22316">
        <v>0.33333333333333331</v>
      </c>
    </row>
    <row r="22317" spans="1:7" hidden="1" x14ac:dyDescent="0.3">
      <c r="A22317" s="1" t="s">
        <v>233</v>
      </c>
      <c r="B22317" s="1" t="s">
        <v>8</v>
      </c>
      <c r="C22317">
        <v>50</v>
      </c>
      <c r="D22317" s="1" t="s">
        <v>1008</v>
      </c>
      <c r="E22317" s="1" t="s">
        <v>118</v>
      </c>
      <c r="F22317">
        <v>0</v>
      </c>
      <c r="G22317">
        <v>0</v>
      </c>
    </row>
    <row r="22318" spans="1:7" hidden="1" x14ac:dyDescent="0.3">
      <c r="A22318" s="1" t="s">
        <v>233</v>
      </c>
      <c r="B22318" s="1" t="s">
        <v>8</v>
      </c>
      <c r="C22318">
        <v>50</v>
      </c>
      <c r="D22318" s="1" t="s">
        <v>1009</v>
      </c>
      <c r="E22318" s="1" t="s">
        <v>118</v>
      </c>
      <c r="F22318">
        <v>1</v>
      </c>
      <c r="G22318">
        <v>1</v>
      </c>
    </row>
    <row r="22319" spans="1:7" hidden="1" x14ac:dyDescent="0.3">
      <c r="A22319" s="1" t="s">
        <v>233</v>
      </c>
      <c r="B22319" s="1" t="s">
        <v>8</v>
      </c>
      <c r="C22319">
        <v>50</v>
      </c>
      <c r="D22319" s="1" t="s">
        <v>1010</v>
      </c>
      <c r="E22319" s="1" t="s">
        <v>118</v>
      </c>
      <c r="F22319">
        <v>1</v>
      </c>
      <c r="G22319">
        <v>1</v>
      </c>
    </row>
    <row r="22320" spans="1:7" hidden="1" x14ac:dyDescent="0.3">
      <c r="A22320" s="1" t="s">
        <v>233</v>
      </c>
      <c r="B22320" s="1" t="s">
        <v>8</v>
      </c>
      <c r="C22320">
        <v>50</v>
      </c>
      <c r="D22320" s="1" t="s">
        <v>1011</v>
      </c>
      <c r="E22320" s="1" t="s">
        <v>118</v>
      </c>
      <c r="F22320">
        <v>1</v>
      </c>
      <c r="G22320">
        <v>1</v>
      </c>
    </row>
    <row r="22321" spans="1:7" hidden="1" x14ac:dyDescent="0.3">
      <c r="A22321" s="1" t="s">
        <v>233</v>
      </c>
      <c r="B22321" s="1" t="s">
        <v>8</v>
      </c>
      <c r="C22321">
        <v>50</v>
      </c>
      <c r="D22321" s="1" t="s">
        <v>1012</v>
      </c>
      <c r="E22321" s="1" t="s">
        <v>118</v>
      </c>
      <c r="F22321">
        <v>1</v>
      </c>
      <c r="G22321">
        <v>0.5</v>
      </c>
    </row>
    <row r="22322" spans="1:7" hidden="1" x14ac:dyDescent="0.3">
      <c r="A22322" s="1" t="s">
        <v>233</v>
      </c>
      <c r="B22322" s="1" t="s">
        <v>8</v>
      </c>
      <c r="C22322">
        <v>50</v>
      </c>
      <c r="D22322" s="1" t="s">
        <v>1013</v>
      </c>
      <c r="E22322" s="1" t="s">
        <v>118</v>
      </c>
      <c r="F22322">
        <v>1</v>
      </c>
      <c r="G22322">
        <v>0.5</v>
      </c>
    </row>
    <row r="22323" spans="1:7" hidden="1" x14ac:dyDescent="0.3">
      <c r="A22323" s="1" t="s">
        <v>233</v>
      </c>
      <c r="B22323" s="1" t="s">
        <v>8</v>
      </c>
      <c r="C22323">
        <v>50</v>
      </c>
      <c r="D22323" s="1" t="s">
        <v>1014</v>
      </c>
      <c r="E22323" s="1" t="s">
        <v>118</v>
      </c>
      <c r="F22323">
        <v>1</v>
      </c>
      <c r="G22323">
        <v>0.33333333333333331</v>
      </c>
    </row>
    <row r="22324" spans="1:7" hidden="1" x14ac:dyDescent="0.3">
      <c r="A22324" s="1" t="s">
        <v>233</v>
      </c>
      <c r="B22324" s="1" t="s">
        <v>8</v>
      </c>
      <c r="C22324">
        <v>50</v>
      </c>
      <c r="D22324" s="1" t="s">
        <v>1015</v>
      </c>
      <c r="E22324" s="1" t="s">
        <v>118</v>
      </c>
      <c r="F22324">
        <v>1</v>
      </c>
      <c r="G22324">
        <v>0.2</v>
      </c>
    </row>
    <row r="22325" spans="1:7" hidden="1" x14ac:dyDescent="0.3">
      <c r="A22325" s="1" t="s">
        <v>233</v>
      </c>
      <c r="B22325" s="1" t="s">
        <v>8</v>
      </c>
      <c r="C22325">
        <v>50</v>
      </c>
      <c r="D22325" s="1" t="s">
        <v>1016</v>
      </c>
      <c r="E22325" s="1" t="s">
        <v>118</v>
      </c>
      <c r="F22325">
        <v>1</v>
      </c>
      <c r="G22325">
        <v>0.5</v>
      </c>
    </row>
    <row r="22326" spans="1:7" hidden="1" x14ac:dyDescent="0.3">
      <c r="A22326" s="1" t="s">
        <v>233</v>
      </c>
      <c r="B22326" s="1" t="s">
        <v>8</v>
      </c>
      <c r="C22326">
        <v>50</v>
      </c>
      <c r="D22326" s="1" t="s">
        <v>1017</v>
      </c>
      <c r="E22326" s="1" t="s">
        <v>118</v>
      </c>
      <c r="F22326">
        <v>1</v>
      </c>
      <c r="G22326">
        <v>0.5</v>
      </c>
    </row>
    <row r="22327" spans="1:7" hidden="1" x14ac:dyDescent="0.3">
      <c r="A22327" s="1" t="s">
        <v>233</v>
      </c>
      <c r="B22327" s="1" t="s">
        <v>8</v>
      </c>
      <c r="C22327">
        <v>50</v>
      </c>
      <c r="D22327" s="1" t="s">
        <v>1018</v>
      </c>
      <c r="E22327" s="1" t="s">
        <v>118</v>
      </c>
      <c r="F22327">
        <v>0</v>
      </c>
      <c r="G22327">
        <v>0</v>
      </c>
    </row>
    <row r="22328" spans="1:7" hidden="1" x14ac:dyDescent="0.3">
      <c r="A22328" s="1" t="s">
        <v>233</v>
      </c>
      <c r="B22328" s="1" t="s">
        <v>8</v>
      </c>
      <c r="C22328">
        <v>50</v>
      </c>
      <c r="D22328" s="1" t="s">
        <v>1019</v>
      </c>
      <c r="E22328" s="1" t="s">
        <v>118</v>
      </c>
      <c r="F22328">
        <v>0</v>
      </c>
      <c r="G22328">
        <v>0</v>
      </c>
    </row>
    <row r="22329" spans="1:7" hidden="1" x14ac:dyDescent="0.3">
      <c r="A22329" s="1" t="s">
        <v>233</v>
      </c>
      <c r="B22329" s="1" t="s">
        <v>8</v>
      </c>
      <c r="C22329">
        <v>50</v>
      </c>
      <c r="D22329" s="1" t="s">
        <v>1020</v>
      </c>
      <c r="E22329" s="1" t="s">
        <v>118</v>
      </c>
      <c r="F22329">
        <v>0</v>
      </c>
      <c r="G22329">
        <v>0</v>
      </c>
    </row>
    <row r="22330" spans="1:7" hidden="1" x14ac:dyDescent="0.3">
      <c r="A22330" s="1" t="s">
        <v>233</v>
      </c>
      <c r="B22330" s="1" t="s">
        <v>8</v>
      </c>
      <c r="C22330">
        <v>50</v>
      </c>
      <c r="D22330" s="1" t="s">
        <v>1021</v>
      </c>
      <c r="E22330" s="1" t="s">
        <v>118</v>
      </c>
      <c r="F22330">
        <v>1</v>
      </c>
      <c r="G22330">
        <v>1</v>
      </c>
    </row>
    <row r="22331" spans="1:7" hidden="1" x14ac:dyDescent="0.3">
      <c r="A22331" s="1" t="s">
        <v>233</v>
      </c>
      <c r="B22331" s="1" t="s">
        <v>8</v>
      </c>
      <c r="C22331">
        <v>50</v>
      </c>
      <c r="D22331" s="1" t="s">
        <v>1022</v>
      </c>
      <c r="E22331" s="1" t="s">
        <v>130</v>
      </c>
      <c r="F22331">
        <v>1</v>
      </c>
      <c r="G22331">
        <v>1</v>
      </c>
    </row>
    <row r="22332" spans="1:7" hidden="1" x14ac:dyDescent="0.3">
      <c r="A22332" s="1" t="s">
        <v>233</v>
      </c>
      <c r="B22332" s="1" t="s">
        <v>8</v>
      </c>
      <c r="C22332">
        <v>50</v>
      </c>
      <c r="D22332" s="1" t="s">
        <v>1023</v>
      </c>
      <c r="E22332" s="1" t="s">
        <v>130</v>
      </c>
      <c r="F22332">
        <v>1</v>
      </c>
      <c r="G22332">
        <v>1</v>
      </c>
    </row>
    <row r="22333" spans="1:7" hidden="1" x14ac:dyDescent="0.3">
      <c r="A22333" s="1" t="s">
        <v>233</v>
      </c>
      <c r="B22333" s="1" t="s">
        <v>8</v>
      </c>
      <c r="C22333">
        <v>50</v>
      </c>
      <c r="D22333" s="1" t="s">
        <v>1024</v>
      </c>
      <c r="E22333" s="1" t="s">
        <v>130</v>
      </c>
      <c r="F22333">
        <v>1</v>
      </c>
      <c r="G22333">
        <v>1</v>
      </c>
    </row>
    <row r="22334" spans="1:7" hidden="1" x14ac:dyDescent="0.3">
      <c r="A22334" s="1" t="s">
        <v>233</v>
      </c>
      <c r="B22334" s="1" t="s">
        <v>8</v>
      </c>
      <c r="C22334">
        <v>50</v>
      </c>
      <c r="D22334" s="1" t="s">
        <v>1025</v>
      </c>
      <c r="E22334" s="1" t="s">
        <v>130</v>
      </c>
      <c r="F22334">
        <v>1</v>
      </c>
      <c r="G22334">
        <v>1</v>
      </c>
    </row>
    <row r="22335" spans="1:7" hidden="1" x14ac:dyDescent="0.3">
      <c r="A22335" s="1" t="s">
        <v>233</v>
      </c>
      <c r="B22335" s="1" t="s">
        <v>8</v>
      </c>
      <c r="C22335">
        <v>50</v>
      </c>
      <c r="D22335" s="1" t="s">
        <v>1026</v>
      </c>
      <c r="E22335" s="1" t="s">
        <v>130</v>
      </c>
      <c r="F22335">
        <v>1</v>
      </c>
      <c r="G22335">
        <v>0.33333333333333331</v>
      </c>
    </row>
    <row r="22336" spans="1:7" hidden="1" x14ac:dyDescent="0.3">
      <c r="A22336" s="1" t="s">
        <v>233</v>
      </c>
      <c r="B22336" s="1" t="s">
        <v>8</v>
      </c>
      <c r="C22336">
        <v>50</v>
      </c>
      <c r="D22336" s="1" t="s">
        <v>1027</v>
      </c>
      <c r="E22336" s="1" t="s">
        <v>130</v>
      </c>
      <c r="F22336">
        <v>1</v>
      </c>
      <c r="G22336">
        <v>1</v>
      </c>
    </row>
    <row r="22337" spans="1:7" hidden="1" x14ac:dyDescent="0.3">
      <c r="A22337" s="1" t="s">
        <v>233</v>
      </c>
      <c r="B22337" s="1" t="s">
        <v>8</v>
      </c>
      <c r="C22337">
        <v>50</v>
      </c>
      <c r="D22337" s="1" t="s">
        <v>1028</v>
      </c>
      <c r="E22337" s="1" t="s">
        <v>130</v>
      </c>
      <c r="F22337">
        <v>1</v>
      </c>
      <c r="G22337">
        <v>1</v>
      </c>
    </row>
    <row r="22338" spans="1:7" hidden="1" x14ac:dyDescent="0.3">
      <c r="A22338" s="1" t="s">
        <v>233</v>
      </c>
      <c r="B22338" s="1" t="s">
        <v>8</v>
      </c>
      <c r="C22338">
        <v>50</v>
      </c>
      <c r="D22338" s="1" t="s">
        <v>1029</v>
      </c>
      <c r="E22338" s="1" t="s">
        <v>130</v>
      </c>
      <c r="F22338">
        <v>1</v>
      </c>
      <c r="G22338">
        <v>1</v>
      </c>
    </row>
    <row r="22339" spans="1:7" hidden="1" x14ac:dyDescent="0.3">
      <c r="A22339" s="1" t="s">
        <v>233</v>
      </c>
      <c r="B22339" s="1" t="s">
        <v>8</v>
      </c>
      <c r="C22339">
        <v>50</v>
      </c>
      <c r="D22339" s="1" t="s">
        <v>1030</v>
      </c>
      <c r="E22339" s="1" t="s">
        <v>130</v>
      </c>
      <c r="F22339">
        <v>1</v>
      </c>
      <c r="G22339">
        <v>1</v>
      </c>
    </row>
    <row r="22340" spans="1:7" hidden="1" x14ac:dyDescent="0.3">
      <c r="A22340" s="1" t="s">
        <v>233</v>
      </c>
      <c r="B22340" s="1" t="s">
        <v>8</v>
      </c>
      <c r="C22340">
        <v>50</v>
      </c>
      <c r="D22340" s="1" t="s">
        <v>1031</v>
      </c>
      <c r="E22340" s="1" t="s">
        <v>130</v>
      </c>
      <c r="F22340">
        <v>1</v>
      </c>
      <c r="G22340">
        <v>1</v>
      </c>
    </row>
    <row r="22341" spans="1:7" hidden="1" x14ac:dyDescent="0.3">
      <c r="A22341" s="1" t="s">
        <v>233</v>
      </c>
      <c r="B22341" s="1" t="s">
        <v>8</v>
      </c>
      <c r="C22341">
        <v>50</v>
      </c>
      <c r="D22341" s="1" t="s">
        <v>1032</v>
      </c>
      <c r="E22341" s="1" t="s">
        <v>130</v>
      </c>
      <c r="F22341">
        <v>1</v>
      </c>
      <c r="G22341">
        <v>1</v>
      </c>
    </row>
    <row r="22342" spans="1:7" hidden="1" x14ac:dyDescent="0.3">
      <c r="A22342" s="1" t="s">
        <v>233</v>
      </c>
      <c r="B22342" s="1" t="s">
        <v>8</v>
      </c>
      <c r="C22342">
        <v>50</v>
      </c>
      <c r="D22342" s="1" t="s">
        <v>1033</v>
      </c>
      <c r="E22342" s="1" t="s">
        <v>130</v>
      </c>
      <c r="F22342">
        <v>1</v>
      </c>
      <c r="G22342">
        <v>1</v>
      </c>
    </row>
    <row r="22343" spans="1:7" hidden="1" x14ac:dyDescent="0.3">
      <c r="A22343" s="1" t="s">
        <v>233</v>
      </c>
      <c r="B22343" s="1" t="s">
        <v>8</v>
      </c>
      <c r="C22343">
        <v>50</v>
      </c>
      <c r="D22343" s="1" t="s">
        <v>1034</v>
      </c>
      <c r="E22343" s="1" t="s">
        <v>130</v>
      </c>
      <c r="F22343">
        <v>1</v>
      </c>
      <c r="G22343">
        <v>1</v>
      </c>
    </row>
    <row r="22344" spans="1:7" hidden="1" x14ac:dyDescent="0.3">
      <c r="A22344" s="1" t="s">
        <v>233</v>
      </c>
      <c r="B22344" s="1" t="s">
        <v>8</v>
      </c>
      <c r="C22344">
        <v>50</v>
      </c>
      <c r="D22344" s="1" t="s">
        <v>1035</v>
      </c>
      <c r="E22344" s="1" t="s">
        <v>130</v>
      </c>
      <c r="F22344">
        <v>1</v>
      </c>
      <c r="G22344">
        <v>1</v>
      </c>
    </row>
    <row r="22345" spans="1:7" hidden="1" x14ac:dyDescent="0.3">
      <c r="A22345" s="1" t="s">
        <v>233</v>
      </c>
      <c r="B22345" s="1" t="s">
        <v>8</v>
      </c>
      <c r="C22345">
        <v>50</v>
      </c>
      <c r="D22345" s="1" t="s">
        <v>1036</v>
      </c>
      <c r="E22345" s="1" t="s">
        <v>130</v>
      </c>
      <c r="F22345">
        <v>1</v>
      </c>
      <c r="G22345">
        <v>1</v>
      </c>
    </row>
    <row r="22346" spans="1:7" hidden="1" x14ac:dyDescent="0.3">
      <c r="A22346" s="1" t="s">
        <v>233</v>
      </c>
      <c r="B22346" s="1" t="s">
        <v>8</v>
      </c>
      <c r="C22346">
        <v>50</v>
      </c>
      <c r="D22346" s="1" t="s">
        <v>1037</v>
      </c>
      <c r="E22346" s="1" t="s">
        <v>130</v>
      </c>
      <c r="F22346">
        <v>1</v>
      </c>
      <c r="G22346">
        <v>1</v>
      </c>
    </row>
    <row r="22347" spans="1:7" hidden="1" x14ac:dyDescent="0.3">
      <c r="A22347" s="1" t="s">
        <v>233</v>
      </c>
      <c r="B22347" s="1" t="s">
        <v>8</v>
      </c>
      <c r="C22347">
        <v>50</v>
      </c>
      <c r="D22347" s="1" t="s">
        <v>1038</v>
      </c>
      <c r="E22347" s="1" t="s">
        <v>130</v>
      </c>
      <c r="F22347">
        <v>1</v>
      </c>
      <c r="G22347">
        <v>1</v>
      </c>
    </row>
    <row r="22348" spans="1:7" hidden="1" x14ac:dyDescent="0.3">
      <c r="A22348" s="1" t="s">
        <v>233</v>
      </c>
      <c r="B22348" s="1" t="s">
        <v>8</v>
      </c>
      <c r="C22348">
        <v>50</v>
      </c>
      <c r="D22348" s="1" t="s">
        <v>1039</v>
      </c>
      <c r="E22348" s="1" t="s">
        <v>130</v>
      </c>
      <c r="F22348">
        <v>1</v>
      </c>
      <c r="G22348">
        <v>1</v>
      </c>
    </row>
    <row r="22349" spans="1:7" hidden="1" x14ac:dyDescent="0.3">
      <c r="A22349" s="1" t="s">
        <v>233</v>
      </c>
      <c r="B22349" s="1" t="s">
        <v>8</v>
      </c>
      <c r="C22349">
        <v>50</v>
      </c>
      <c r="D22349" s="1" t="s">
        <v>1040</v>
      </c>
      <c r="E22349" s="1" t="s">
        <v>130</v>
      </c>
      <c r="F22349">
        <v>1</v>
      </c>
      <c r="G22349">
        <v>1</v>
      </c>
    </row>
    <row r="22350" spans="1:7" hidden="1" x14ac:dyDescent="0.3">
      <c r="A22350" s="1" t="s">
        <v>233</v>
      </c>
      <c r="B22350" s="1" t="s">
        <v>8</v>
      </c>
      <c r="C22350">
        <v>50</v>
      </c>
      <c r="D22350" s="1" t="s">
        <v>1041</v>
      </c>
      <c r="E22350" s="1" t="s">
        <v>130</v>
      </c>
      <c r="F22350">
        <v>1</v>
      </c>
      <c r="G22350">
        <v>0.5</v>
      </c>
    </row>
    <row r="22351" spans="1:7" hidden="1" x14ac:dyDescent="0.3">
      <c r="A22351" s="1" t="s">
        <v>233</v>
      </c>
      <c r="B22351" s="1" t="s">
        <v>8</v>
      </c>
      <c r="C22351">
        <v>50</v>
      </c>
      <c r="D22351" s="1" t="s">
        <v>1042</v>
      </c>
      <c r="E22351" s="1" t="s">
        <v>130</v>
      </c>
      <c r="F22351">
        <v>1</v>
      </c>
      <c r="G22351">
        <v>1</v>
      </c>
    </row>
    <row r="22352" spans="1:7" hidden="1" x14ac:dyDescent="0.3">
      <c r="A22352" s="1" t="s">
        <v>233</v>
      </c>
      <c r="B22352" s="1" t="s">
        <v>8</v>
      </c>
      <c r="C22352">
        <v>50</v>
      </c>
      <c r="D22352" s="1" t="s">
        <v>1043</v>
      </c>
      <c r="E22352" s="1" t="s">
        <v>130</v>
      </c>
      <c r="F22352">
        <v>1</v>
      </c>
      <c r="G22352">
        <v>1</v>
      </c>
    </row>
    <row r="22353" spans="1:7" hidden="1" x14ac:dyDescent="0.3">
      <c r="A22353" s="1" t="s">
        <v>233</v>
      </c>
      <c r="B22353" s="1" t="s">
        <v>8</v>
      </c>
      <c r="C22353">
        <v>50</v>
      </c>
      <c r="D22353" s="1" t="s">
        <v>1044</v>
      </c>
      <c r="E22353" s="1" t="s">
        <v>130</v>
      </c>
      <c r="F22353">
        <v>1</v>
      </c>
      <c r="G22353">
        <v>1</v>
      </c>
    </row>
    <row r="22354" spans="1:7" hidden="1" x14ac:dyDescent="0.3">
      <c r="A22354" s="1" t="s">
        <v>233</v>
      </c>
      <c r="B22354" s="1" t="s">
        <v>8</v>
      </c>
      <c r="C22354">
        <v>50</v>
      </c>
      <c r="D22354" s="1" t="s">
        <v>1045</v>
      </c>
      <c r="E22354" s="1" t="s">
        <v>130</v>
      </c>
      <c r="F22354">
        <v>1</v>
      </c>
      <c r="G22354">
        <v>1</v>
      </c>
    </row>
    <row r="22355" spans="1:7" hidden="1" x14ac:dyDescent="0.3">
      <c r="A22355" s="1" t="s">
        <v>233</v>
      </c>
      <c r="B22355" s="1" t="s">
        <v>8</v>
      </c>
      <c r="C22355">
        <v>50</v>
      </c>
      <c r="D22355" s="1" t="s">
        <v>1046</v>
      </c>
      <c r="E22355" s="1" t="s">
        <v>130</v>
      </c>
      <c r="F22355">
        <v>1</v>
      </c>
      <c r="G22355">
        <v>1</v>
      </c>
    </row>
    <row r="22356" spans="1:7" hidden="1" x14ac:dyDescent="0.3">
      <c r="A22356" s="1" t="s">
        <v>233</v>
      </c>
      <c r="B22356" s="1" t="s">
        <v>8</v>
      </c>
      <c r="C22356">
        <v>50</v>
      </c>
      <c r="D22356" s="1" t="s">
        <v>1047</v>
      </c>
      <c r="E22356" s="1" t="s">
        <v>130</v>
      </c>
      <c r="F22356">
        <v>1</v>
      </c>
      <c r="G22356">
        <v>1</v>
      </c>
    </row>
    <row r="22357" spans="1:7" hidden="1" x14ac:dyDescent="0.3">
      <c r="A22357" s="1" t="s">
        <v>233</v>
      </c>
      <c r="B22357" s="1" t="s">
        <v>8</v>
      </c>
      <c r="C22357">
        <v>50</v>
      </c>
      <c r="D22357" s="1" t="s">
        <v>1048</v>
      </c>
      <c r="E22357" s="1" t="s">
        <v>130</v>
      </c>
      <c r="F22357">
        <v>1</v>
      </c>
      <c r="G22357">
        <v>1</v>
      </c>
    </row>
    <row r="22358" spans="1:7" hidden="1" x14ac:dyDescent="0.3">
      <c r="A22358" s="1" t="s">
        <v>233</v>
      </c>
      <c r="B22358" s="1" t="s">
        <v>8</v>
      </c>
      <c r="C22358">
        <v>50</v>
      </c>
      <c r="D22358" s="1" t="s">
        <v>1049</v>
      </c>
      <c r="E22358" s="1" t="s">
        <v>130</v>
      </c>
      <c r="F22358">
        <v>1</v>
      </c>
      <c r="G22358">
        <v>1</v>
      </c>
    </row>
    <row r="22359" spans="1:7" hidden="1" x14ac:dyDescent="0.3">
      <c r="A22359" s="1" t="s">
        <v>233</v>
      </c>
      <c r="B22359" s="1" t="s">
        <v>8</v>
      </c>
      <c r="C22359">
        <v>50</v>
      </c>
      <c r="D22359" s="1" t="s">
        <v>1050</v>
      </c>
      <c r="E22359" s="1" t="s">
        <v>130</v>
      </c>
      <c r="F22359">
        <v>1</v>
      </c>
      <c r="G22359">
        <v>0.5</v>
      </c>
    </row>
    <row r="22360" spans="1:7" hidden="1" x14ac:dyDescent="0.3">
      <c r="A22360" s="1" t="s">
        <v>233</v>
      </c>
      <c r="B22360" s="1" t="s">
        <v>8</v>
      </c>
      <c r="C22360">
        <v>50</v>
      </c>
      <c r="D22360" s="1" t="s">
        <v>1051</v>
      </c>
      <c r="E22360" s="1" t="s">
        <v>130</v>
      </c>
      <c r="F22360">
        <v>1</v>
      </c>
      <c r="G22360">
        <v>0.5</v>
      </c>
    </row>
    <row r="22361" spans="1:7" hidden="1" x14ac:dyDescent="0.3">
      <c r="A22361" s="1" t="s">
        <v>233</v>
      </c>
      <c r="B22361" s="1" t="s">
        <v>8</v>
      </c>
      <c r="C22361">
        <v>50</v>
      </c>
      <c r="D22361" s="1" t="s">
        <v>1052</v>
      </c>
      <c r="E22361" s="1" t="s">
        <v>130</v>
      </c>
      <c r="F22361">
        <v>1</v>
      </c>
      <c r="G22361">
        <v>1</v>
      </c>
    </row>
    <row r="22362" spans="1:7" hidden="1" x14ac:dyDescent="0.3">
      <c r="A22362" s="1" t="s">
        <v>233</v>
      </c>
      <c r="B22362" s="1" t="s">
        <v>8</v>
      </c>
      <c r="C22362">
        <v>50</v>
      </c>
      <c r="D22362" s="1" t="s">
        <v>1053</v>
      </c>
      <c r="E22362" s="1" t="s">
        <v>130</v>
      </c>
      <c r="F22362">
        <v>1</v>
      </c>
      <c r="G22362">
        <v>0.5</v>
      </c>
    </row>
    <row r="22363" spans="1:7" hidden="1" x14ac:dyDescent="0.3">
      <c r="A22363" s="1" t="s">
        <v>233</v>
      </c>
      <c r="B22363" s="1" t="s">
        <v>8</v>
      </c>
      <c r="C22363">
        <v>50</v>
      </c>
      <c r="D22363" s="1" t="s">
        <v>1054</v>
      </c>
      <c r="E22363" s="1" t="s">
        <v>130</v>
      </c>
      <c r="F22363">
        <v>1</v>
      </c>
      <c r="G22363">
        <v>0.5</v>
      </c>
    </row>
    <row r="22364" spans="1:7" hidden="1" x14ac:dyDescent="0.3">
      <c r="A22364" s="1" t="s">
        <v>233</v>
      </c>
      <c r="B22364" s="1" t="s">
        <v>8</v>
      </c>
      <c r="C22364">
        <v>50</v>
      </c>
      <c r="D22364" s="1" t="s">
        <v>1055</v>
      </c>
      <c r="E22364" s="1" t="s">
        <v>130</v>
      </c>
      <c r="F22364">
        <v>1</v>
      </c>
      <c r="G22364">
        <v>1</v>
      </c>
    </row>
    <row r="22365" spans="1:7" hidden="1" x14ac:dyDescent="0.3">
      <c r="A22365" s="1" t="s">
        <v>233</v>
      </c>
      <c r="B22365" s="1" t="s">
        <v>8</v>
      </c>
      <c r="C22365">
        <v>50</v>
      </c>
      <c r="D22365" s="1" t="s">
        <v>1056</v>
      </c>
      <c r="E22365" s="1" t="s">
        <v>130</v>
      </c>
      <c r="F22365">
        <v>1</v>
      </c>
      <c r="G22365">
        <v>1</v>
      </c>
    </row>
    <row r="22366" spans="1:7" hidden="1" x14ac:dyDescent="0.3">
      <c r="A22366" s="1" t="s">
        <v>233</v>
      </c>
      <c r="B22366" s="1" t="s">
        <v>8</v>
      </c>
      <c r="C22366">
        <v>50</v>
      </c>
      <c r="D22366" s="1" t="s">
        <v>1057</v>
      </c>
      <c r="E22366" s="1" t="s">
        <v>130</v>
      </c>
      <c r="F22366">
        <v>1</v>
      </c>
      <c r="G22366">
        <v>1</v>
      </c>
    </row>
    <row r="22367" spans="1:7" hidden="1" x14ac:dyDescent="0.3">
      <c r="A22367" s="1" t="s">
        <v>233</v>
      </c>
      <c r="B22367" s="1" t="s">
        <v>8</v>
      </c>
      <c r="C22367">
        <v>50</v>
      </c>
      <c r="D22367" s="1" t="s">
        <v>1058</v>
      </c>
      <c r="E22367" s="1" t="s">
        <v>130</v>
      </c>
      <c r="F22367">
        <v>1</v>
      </c>
      <c r="G22367">
        <v>1</v>
      </c>
    </row>
    <row r="22368" spans="1:7" hidden="1" x14ac:dyDescent="0.3">
      <c r="A22368" s="1" t="s">
        <v>233</v>
      </c>
      <c r="B22368" s="1" t="s">
        <v>8</v>
      </c>
      <c r="C22368">
        <v>50</v>
      </c>
      <c r="D22368" s="1" t="s">
        <v>1059</v>
      </c>
      <c r="E22368" s="1" t="s">
        <v>130</v>
      </c>
      <c r="F22368">
        <v>1</v>
      </c>
      <c r="G22368">
        <v>1</v>
      </c>
    </row>
    <row r="22369" spans="1:7" hidden="1" x14ac:dyDescent="0.3">
      <c r="A22369" s="1" t="s">
        <v>233</v>
      </c>
      <c r="B22369" s="1" t="s">
        <v>8</v>
      </c>
      <c r="C22369">
        <v>50</v>
      </c>
      <c r="D22369" s="1" t="s">
        <v>1060</v>
      </c>
      <c r="E22369" s="1" t="s">
        <v>130</v>
      </c>
      <c r="F22369">
        <v>1</v>
      </c>
      <c r="G22369">
        <v>1</v>
      </c>
    </row>
    <row r="22370" spans="1:7" hidden="1" x14ac:dyDescent="0.3">
      <c r="A22370" s="1" t="s">
        <v>233</v>
      </c>
      <c r="B22370" s="1" t="s">
        <v>8</v>
      </c>
      <c r="C22370">
        <v>50</v>
      </c>
      <c r="D22370" s="1" t="s">
        <v>1061</v>
      </c>
      <c r="E22370" s="1" t="s">
        <v>130</v>
      </c>
      <c r="F22370">
        <v>1</v>
      </c>
      <c r="G22370">
        <v>1</v>
      </c>
    </row>
    <row r="22371" spans="1:7" hidden="1" x14ac:dyDescent="0.3">
      <c r="A22371" s="1" t="s">
        <v>233</v>
      </c>
      <c r="B22371" s="1" t="s">
        <v>8</v>
      </c>
      <c r="C22371">
        <v>50</v>
      </c>
      <c r="D22371" s="1" t="s">
        <v>1062</v>
      </c>
      <c r="E22371" s="1" t="s">
        <v>130</v>
      </c>
      <c r="F22371">
        <v>1</v>
      </c>
      <c r="G22371">
        <v>1</v>
      </c>
    </row>
    <row r="22372" spans="1:7" hidden="1" x14ac:dyDescent="0.3">
      <c r="A22372" s="1" t="s">
        <v>233</v>
      </c>
      <c r="B22372" s="1" t="s">
        <v>8</v>
      </c>
      <c r="C22372">
        <v>50</v>
      </c>
      <c r="D22372" s="1" t="s">
        <v>1063</v>
      </c>
      <c r="E22372" s="1" t="s">
        <v>130</v>
      </c>
      <c r="F22372">
        <v>1</v>
      </c>
      <c r="G22372">
        <v>1</v>
      </c>
    </row>
    <row r="22373" spans="1:7" hidden="1" x14ac:dyDescent="0.3">
      <c r="A22373" s="1" t="s">
        <v>233</v>
      </c>
      <c r="B22373" s="1" t="s">
        <v>8</v>
      </c>
      <c r="C22373">
        <v>50</v>
      </c>
      <c r="D22373" s="1" t="s">
        <v>1064</v>
      </c>
      <c r="E22373" s="1" t="s">
        <v>130</v>
      </c>
      <c r="F22373">
        <v>1</v>
      </c>
      <c r="G22373">
        <v>1</v>
      </c>
    </row>
    <row r="22374" spans="1:7" hidden="1" x14ac:dyDescent="0.3">
      <c r="A22374" s="1" t="s">
        <v>233</v>
      </c>
      <c r="B22374" s="1" t="s">
        <v>8</v>
      </c>
      <c r="C22374">
        <v>50</v>
      </c>
      <c r="D22374" s="1" t="s">
        <v>1065</v>
      </c>
      <c r="E22374" s="1" t="s">
        <v>130</v>
      </c>
      <c r="F22374">
        <v>1</v>
      </c>
      <c r="G22374">
        <v>1</v>
      </c>
    </row>
    <row r="22375" spans="1:7" hidden="1" x14ac:dyDescent="0.3">
      <c r="A22375" s="1" t="s">
        <v>233</v>
      </c>
      <c r="B22375" s="1" t="s">
        <v>8</v>
      </c>
      <c r="C22375">
        <v>50</v>
      </c>
      <c r="D22375" s="1" t="s">
        <v>1066</v>
      </c>
      <c r="E22375" s="1" t="s">
        <v>130</v>
      </c>
      <c r="F22375">
        <v>1</v>
      </c>
      <c r="G22375">
        <v>1</v>
      </c>
    </row>
    <row r="22376" spans="1:7" hidden="1" x14ac:dyDescent="0.3">
      <c r="A22376" s="1" t="s">
        <v>233</v>
      </c>
      <c r="B22376" s="1" t="s">
        <v>8</v>
      </c>
      <c r="C22376">
        <v>50</v>
      </c>
      <c r="D22376" s="1" t="s">
        <v>1067</v>
      </c>
      <c r="E22376" s="1" t="s">
        <v>130</v>
      </c>
      <c r="F22376">
        <v>1</v>
      </c>
      <c r="G22376">
        <v>1</v>
      </c>
    </row>
    <row r="22377" spans="1:7" hidden="1" x14ac:dyDescent="0.3">
      <c r="A22377" s="1" t="s">
        <v>233</v>
      </c>
      <c r="B22377" s="1" t="s">
        <v>8</v>
      </c>
      <c r="C22377">
        <v>50</v>
      </c>
      <c r="D22377" s="1" t="s">
        <v>1068</v>
      </c>
      <c r="E22377" s="1" t="s">
        <v>130</v>
      </c>
      <c r="F22377">
        <v>1</v>
      </c>
      <c r="G22377">
        <v>1</v>
      </c>
    </row>
    <row r="22378" spans="1:7" hidden="1" x14ac:dyDescent="0.3">
      <c r="A22378" s="1" t="s">
        <v>233</v>
      </c>
      <c r="B22378" s="1" t="s">
        <v>8</v>
      </c>
      <c r="C22378">
        <v>50</v>
      </c>
      <c r="D22378" s="1" t="s">
        <v>1069</v>
      </c>
      <c r="E22378" s="1" t="s">
        <v>130</v>
      </c>
      <c r="F22378">
        <v>1</v>
      </c>
      <c r="G22378">
        <v>1</v>
      </c>
    </row>
    <row r="22379" spans="1:7" hidden="1" x14ac:dyDescent="0.3">
      <c r="A22379" s="1" t="s">
        <v>233</v>
      </c>
      <c r="B22379" s="1" t="s">
        <v>8</v>
      </c>
      <c r="C22379">
        <v>50</v>
      </c>
      <c r="D22379" s="1" t="s">
        <v>1070</v>
      </c>
      <c r="E22379" s="1" t="s">
        <v>130</v>
      </c>
      <c r="F22379">
        <v>1</v>
      </c>
      <c r="G22379">
        <v>1</v>
      </c>
    </row>
    <row r="22380" spans="1:7" hidden="1" x14ac:dyDescent="0.3">
      <c r="A22380" s="1" t="s">
        <v>233</v>
      </c>
      <c r="B22380" s="1" t="s">
        <v>8</v>
      </c>
      <c r="C22380">
        <v>50</v>
      </c>
      <c r="D22380" s="1" t="s">
        <v>1071</v>
      </c>
      <c r="E22380" s="1" t="s">
        <v>130</v>
      </c>
      <c r="F22380">
        <v>1</v>
      </c>
      <c r="G22380">
        <v>1</v>
      </c>
    </row>
    <row r="22381" spans="1:7" hidden="1" x14ac:dyDescent="0.3">
      <c r="A22381" s="1" t="s">
        <v>233</v>
      </c>
      <c r="B22381" s="1" t="s">
        <v>8</v>
      </c>
      <c r="C22381">
        <v>50</v>
      </c>
      <c r="D22381" s="1" t="s">
        <v>1072</v>
      </c>
      <c r="E22381" s="1" t="s">
        <v>130</v>
      </c>
      <c r="F22381">
        <v>1</v>
      </c>
      <c r="G22381">
        <v>1</v>
      </c>
    </row>
    <row r="22382" spans="1:7" hidden="1" x14ac:dyDescent="0.3">
      <c r="A22382" s="1" t="s">
        <v>233</v>
      </c>
      <c r="B22382" s="1" t="s">
        <v>8</v>
      </c>
      <c r="C22382">
        <v>50</v>
      </c>
      <c r="D22382" s="1" t="s">
        <v>1073</v>
      </c>
      <c r="E22382" s="1" t="s">
        <v>130</v>
      </c>
      <c r="F22382">
        <v>1</v>
      </c>
      <c r="G22382">
        <v>1</v>
      </c>
    </row>
    <row r="22383" spans="1:7" hidden="1" x14ac:dyDescent="0.3">
      <c r="A22383" s="1" t="s">
        <v>233</v>
      </c>
      <c r="B22383" s="1" t="s">
        <v>8</v>
      </c>
      <c r="C22383">
        <v>50</v>
      </c>
      <c r="D22383" s="1" t="s">
        <v>1074</v>
      </c>
      <c r="E22383" s="1" t="s">
        <v>130</v>
      </c>
      <c r="F22383">
        <v>1</v>
      </c>
      <c r="G22383">
        <v>1</v>
      </c>
    </row>
    <row r="22384" spans="1:7" hidden="1" x14ac:dyDescent="0.3">
      <c r="A22384" s="1" t="s">
        <v>233</v>
      </c>
      <c r="B22384" s="1" t="s">
        <v>8</v>
      </c>
      <c r="C22384">
        <v>50</v>
      </c>
      <c r="D22384" s="1" t="s">
        <v>1075</v>
      </c>
      <c r="E22384" s="1" t="s">
        <v>130</v>
      </c>
      <c r="F22384">
        <v>1</v>
      </c>
      <c r="G22384">
        <v>0.5</v>
      </c>
    </row>
    <row r="22385" spans="1:7" hidden="1" x14ac:dyDescent="0.3">
      <c r="A22385" s="1" t="s">
        <v>233</v>
      </c>
      <c r="B22385" s="1" t="s">
        <v>8</v>
      </c>
      <c r="C22385">
        <v>50</v>
      </c>
      <c r="D22385" s="1" t="s">
        <v>1076</v>
      </c>
      <c r="E22385" s="1" t="s">
        <v>130</v>
      </c>
      <c r="F22385">
        <v>0</v>
      </c>
      <c r="G22385">
        <v>0</v>
      </c>
    </row>
    <row r="22386" spans="1:7" hidden="1" x14ac:dyDescent="0.3">
      <c r="A22386" s="1" t="s">
        <v>233</v>
      </c>
      <c r="B22386" s="1" t="s">
        <v>8</v>
      </c>
      <c r="C22386">
        <v>50</v>
      </c>
      <c r="D22386" s="1" t="s">
        <v>1077</v>
      </c>
      <c r="E22386" s="1" t="s">
        <v>130</v>
      </c>
      <c r="F22386">
        <v>1</v>
      </c>
      <c r="G22386">
        <v>1</v>
      </c>
    </row>
    <row r="22387" spans="1:7" hidden="1" x14ac:dyDescent="0.3">
      <c r="A22387" s="1" t="s">
        <v>233</v>
      </c>
      <c r="B22387" s="1" t="s">
        <v>8</v>
      </c>
      <c r="C22387">
        <v>50</v>
      </c>
      <c r="D22387" s="1" t="s">
        <v>1078</v>
      </c>
      <c r="E22387" s="1" t="s">
        <v>130</v>
      </c>
      <c r="F22387">
        <v>1</v>
      </c>
      <c r="G22387">
        <v>1</v>
      </c>
    </row>
    <row r="22388" spans="1:7" hidden="1" x14ac:dyDescent="0.3">
      <c r="A22388" s="1" t="s">
        <v>233</v>
      </c>
      <c r="B22388" s="1" t="s">
        <v>8</v>
      </c>
      <c r="C22388">
        <v>50</v>
      </c>
      <c r="D22388" s="1" t="s">
        <v>1079</v>
      </c>
      <c r="E22388" s="1" t="s">
        <v>130</v>
      </c>
      <c r="F22388">
        <v>1</v>
      </c>
      <c r="G22388">
        <v>0.5</v>
      </c>
    </row>
    <row r="22389" spans="1:7" hidden="1" x14ac:dyDescent="0.3">
      <c r="A22389" s="1" t="s">
        <v>233</v>
      </c>
      <c r="B22389" s="1" t="s">
        <v>8</v>
      </c>
      <c r="C22389">
        <v>50</v>
      </c>
      <c r="D22389" s="1" t="s">
        <v>1080</v>
      </c>
      <c r="E22389" s="1" t="s">
        <v>130</v>
      </c>
      <c r="F22389">
        <v>1</v>
      </c>
      <c r="G22389">
        <v>0.5</v>
      </c>
    </row>
    <row r="22390" spans="1:7" hidden="1" x14ac:dyDescent="0.3">
      <c r="A22390" s="1" t="s">
        <v>233</v>
      </c>
      <c r="B22390" s="1" t="s">
        <v>8</v>
      </c>
      <c r="C22390">
        <v>50</v>
      </c>
      <c r="D22390" s="1" t="s">
        <v>1081</v>
      </c>
      <c r="E22390" s="1" t="s">
        <v>130</v>
      </c>
      <c r="F22390">
        <v>1</v>
      </c>
      <c r="G22390">
        <v>1</v>
      </c>
    </row>
    <row r="22391" spans="1:7" hidden="1" x14ac:dyDescent="0.3">
      <c r="A22391" s="1" t="s">
        <v>233</v>
      </c>
      <c r="B22391" s="1" t="s">
        <v>8</v>
      </c>
      <c r="C22391">
        <v>50</v>
      </c>
      <c r="D22391" s="1" t="s">
        <v>1082</v>
      </c>
      <c r="E22391" s="1" t="s">
        <v>130</v>
      </c>
      <c r="F22391">
        <v>1</v>
      </c>
      <c r="G22391">
        <v>0.5</v>
      </c>
    </row>
    <row r="22392" spans="1:7" hidden="1" x14ac:dyDescent="0.3">
      <c r="A22392" s="1" t="s">
        <v>233</v>
      </c>
      <c r="B22392" s="1" t="s">
        <v>8</v>
      </c>
      <c r="C22392">
        <v>50</v>
      </c>
      <c r="D22392" s="1" t="s">
        <v>1083</v>
      </c>
      <c r="E22392" s="1" t="s">
        <v>130</v>
      </c>
      <c r="F22392">
        <v>1</v>
      </c>
      <c r="G22392">
        <v>0.33333333333333331</v>
      </c>
    </row>
    <row r="22393" spans="1:7" hidden="1" x14ac:dyDescent="0.3">
      <c r="A22393" s="1" t="s">
        <v>233</v>
      </c>
      <c r="B22393" s="1" t="s">
        <v>8</v>
      </c>
      <c r="C22393">
        <v>50</v>
      </c>
      <c r="D22393" s="1" t="s">
        <v>1084</v>
      </c>
      <c r="E22393" s="1" t="s">
        <v>130</v>
      </c>
      <c r="F22393">
        <v>1</v>
      </c>
      <c r="G22393">
        <v>1</v>
      </c>
    </row>
    <row r="22394" spans="1:7" hidden="1" x14ac:dyDescent="0.3">
      <c r="A22394" s="1" t="s">
        <v>233</v>
      </c>
      <c r="B22394" s="1" t="s">
        <v>8</v>
      </c>
      <c r="C22394">
        <v>50</v>
      </c>
      <c r="D22394" s="1" t="s">
        <v>1085</v>
      </c>
      <c r="E22394" s="1" t="s">
        <v>130</v>
      </c>
      <c r="F22394">
        <v>1</v>
      </c>
      <c r="G22394">
        <v>1</v>
      </c>
    </row>
    <row r="22395" spans="1:7" hidden="1" x14ac:dyDescent="0.3">
      <c r="A22395" s="1" t="s">
        <v>233</v>
      </c>
      <c r="B22395" s="1" t="s">
        <v>8</v>
      </c>
      <c r="C22395">
        <v>50</v>
      </c>
      <c r="D22395" s="1" t="s">
        <v>1086</v>
      </c>
      <c r="E22395" s="1" t="s">
        <v>130</v>
      </c>
      <c r="F22395">
        <v>1</v>
      </c>
      <c r="G22395">
        <v>1</v>
      </c>
    </row>
    <row r="22396" spans="1:7" hidden="1" x14ac:dyDescent="0.3">
      <c r="A22396" s="1" t="s">
        <v>233</v>
      </c>
      <c r="B22396" s="1" t="s">
        <v>8</v>
      </c>
      <c r="C22396">
        <v>50</v>
      </c>
      <c r="D22396" s="1" t="s">
        <v>1087</v>
      </c>
      <c r="E22396" s="1" t="s">
        <v>130</v>
      </c>
      <c r="F22396">
        <v>1</v>
      </c>
      <c r="G22396">
        <v>1</v>
      </c>
    </row>
    <row r="22397" spans="1:7" hidden="1" x14ac:dyDescent="0.3">
      <c r="A22397" s="1" t="s">
        <v>233</v>
      </c>
      <c r="B22397" s="1" t="s">
        <v>8</v>
      </c>
      <c r="C22397">
        <v>50</v>
      </c>
      <c r="D22397" s="1" t="s">
        <v>1088</v>
      </c>
      <c r="E22397" s="1" t="s">
        <v>130</v>
      </c>
      <c r="F22397">
        <v>1</v>
      </c>
      <c r="G22397">
        <v>1</v>
      </c>
    </row>
    <row r="22398" spans="1:7" hidden="1" x14ac:dyDescent="0.3">
      <c r="A22398" s="1" t="s">
        <v>233</v>
      </c>
      <c r="B22398" s="1" t="s">
        <v>8</v>
      </c>
      <c r="C22398">
        <v>50</v>
      </c>
      <c r="D22398" s="1" t="s">
        <v>1089</v>
      </c>
      <c r="E22398" s="1" t="s">
        <v>130</v>
      </c>
      <c r="F22398">
        <v>1</v>
      </c>
      <c r="G22398">
        <v>1</v>
      </c>
    </row>
    <row r="22399" spans="1:7" hidden="1" x14ac:dyDescent="0.3">
      <c r="A22399" s="1" t="s">
        <v>233</v>
      </c>
      <c r="B22399" s="1" t="s">
        <v>8</v>
      </c>
      <c r="C22399">
        <v>50</v>
      </c>
      <c r="D22399" s="1" t="s">
        <v>1090</v>
      </c>
      <c r="E22399" s="1" t="s">
        <v>130</v>
      </c>
      <c r="F22399">
        <v>1</v>
      </c>
      <c r="G22399">
        <v>1</v>
      </c>
    </row>
    <row r="22400" spans="1:7" hidden="1" x14ac:dyDescent="0.3">
      <c r="A22400" s="1" t="s">
        <v>233</v>
      </c>
      <c r="B22400" s="1" t="s">
        <v>8</v>
      </c>
      <c r="C22400">
        <v>50</v>
      </c>
      <c r="D22400" s="1" t="s">
        <v>1091</v>
      </c>
      <c r="E22400" s="1" t="s">
        <v>130</v>
      </c>
      <c r="F22400">
        <v>1</v>
      </c>
      <c r="G22400">
        <v>1</v>
      </c>
    </row>
    <row r="22401" spans="1:7" hidden="1" x14ac:dyDescent="0.3">
      <c r="A22401" s="1" t="s">
        <v>233</v>
      </c>
      <c r="B22401" s="1" t="s">
        <v>8</v>
      </c>
      <c r="C22401">
        <v>50</v>
      </c>
      <c r="D22401" s="1" t="s">
        <v>1092</v>
      </c>
      <c r="E22401" s="1" t="s">
        <v>130</v>
      </c>
      <c r="F22401">
        <v>1</v>
      </c>
      <c r="G22401">
        <v>0.5</v>
      </c>
    </row>
    <row r="22402" spans="1:7" hidden="1" x14ac:dyDescent="0.3">
      <c r="A22402" s="1" t="s">
        <v>233</v>
      </c>
      <c r="B22402" s="1" t="s">
        <v>8</v>
      </c>
      <c r="C22402">
        <v>50</v>
      </c>
      <c r="D22402" s="1" t="s">
        <v>1093</v>
      </c>
      <c r="E22402" s="1" t="s">
        <v>130</v>
      </c>
      <c r="F22402">
        <v>1</v>
      </c>
      <c r="G22402">
        <v>1</v>
      </c>
    </row>
    <row r="22403" spans="1:7" hidden="1" x14ac:dyDescent="0.3">
      <c r="A22403" s="1" t="s">
        <v>233</v>
      </c>
      <c r="B22403" s="1" t="s">
        <v>8</v>
      </c>
      <c r="C22403">
        <v>50</v>
      </c>
      <c r="D22403" s="1" t="s">
        <v>1094</v>
      </c>
      <c r="E22403" s="1" t="s">
        <v>130</v>
      </c>
      <c r="F22403">
        <v>0</v>
      </c>
      <c r="G22403">
        <v>0</v>
      </c>
    </row>
    <row r="22404" spans="1:7" hidden="1" x14ac:dyDescent="0.3">
      <c r="A22404" s="1" t="s">
        <v>233</v>
      </c>
      <c r="B22404" s="1" t="s">
        <v>8</v>
      </c>
      <c r="C22404">
        <v>50</v>
      </c>
      <c r="D22404" s="1" t="s">
        <v>1095</v>
      </c>
      <c r="E22404" s="1" t="s">
        <v>130</v>
      </c>
      <c r="F22404">
        <v>0</v>
      </c>
      <c r="G22404">
        <v>0</v>
      </c>
    </row>
    <row r="22405" spans="1:7" hidden="1" x14ac:dyDescent="0.3">
      <c r="A22405" s="1" t="s">
        <v>233</v>
      </c>
      <c r="B22405" s="1" t="s">
        <v>8</v>
      </c>
      <c r="C22405">
        <v>50</v>
      </c>
      <c r="D22405" s="1" t="s">
        <v>1096</v>
      </c>
      <c r="E22405" s="1" t="s">
        <v>130</v>
      </c>
      <c r="F22405">
        <v>1</v>
      </c>
      <c r="G22405">
        <v>1</v>
      </c>
    </row>
    <row r="22406" spans="1:7" hidden="1" x14ac:dyDescent="0.3">
      <c r="A22406" s="1" t="s">
        <v>233</v>
      </c>
      <c r="B22406" s="1" t="s">
        <v>8</v>
      </c>
      <c r="C22406">
        <v>50</v>
      </c>
      <c r="D22406" s="1" t="s">
        <v>1097</v>
      </c>
      <c r="E22406" s="1" t="s">
        <v>130</v>
      </c>
      <c r="F22406">
        <v>1</v>
      </c>
      <c r="G22406">
        <v>1</v>
      </c>
    </row>
    <row r="22407" spans="1:7" hidden="1" x14ac:dyDescent="0.3">
      <c r="A22407" s="1" t="s">
        <v>233</v>
      </c>
      <c r="B22407" s="1" t="s">
        <v>8</v>
      </c>
      <c r="C22407">
        <v>50</v>
      </c>
      <c r="D22407" s="1" t="s">
        <v>1098</v>
      </c>
      <c r="E22407" s="1" t="s">
        <v>130</v>
      </c>
      <c r="F22407">
        <v>1</v>
      </c>
      <c r="G22407">
        <v>1</v>
      </c>
    </row>
    <row r="22408" spans="1:7" hidden="1" x14ac:dyDescent="0.3">
      <c r="A22408" s="1" t="s">
        <v>233</v>
      </c>
      <c r="B22408" s="1" t="s">
        <v>8</v>
      </c>
      <c r="C22408">
        <v>50</v>
      </c>
      <c r="D22408" s="1" t="s">
        <v>1099</v>
      </c>
      <c r="E22408" s="1" t="s">
        <v>130</v>
      </c>
      <c r="F22408">
        <v>1</v>
      </c>
      <c r="G22408">
        <v>1</v>
      </c>
    </row>
    <row r="22409" spans="1:7" hidden="1" x14ac:dyDescent="0.3">
      <c r="A22409" s="1" t="s">
        <v>233</v>
      </c>
      <c r="B22409" s="1" t="s">
        <v>8</v>
      </c>
      <c r="C22409">
        <v>50</v>
      </c>
      <c r="D22409" s="1" t="s">
        <v>1100</v>
      </c>
      <c r="E22409" s="1" t="s">
        <v>130</v>
      </c>
      <c r="F22409">
        <v>1</v>
      </c>
      <c r="G22409">
        <v>1</v>
      </c>
    </row>
    <row r="22410" spans="1:7" hidden="1" x14ac:dyDescent="0.3">
      <c r="A22410" s="1" t="s">
        <v>233</v>
      </c>
      <c r="B22410" s="1" t="s">
        <v>8</v>
      </c>
      <c r="C22410">
        <v>50</v>
      </c>
      <c r="D22410" s="1" t="s">
        <v>1101</v>
      </c>
      <c r="E22410" s="1" t="s">
        <v>130</v>
      </c>
      <c r="F22410">
        <v>1</v>
      </c>
      <c r="G22410">
        <v>1</v>
      </c>
    </row>
    <row r="22411" spans="1:7" hidden="1" x14ac:dyDescent="0.3">
      <c r="A22411" s="1" t="s">
        <v>233</v>
      </c>
      <c r="B22411" s="1" t="s">
        <v>8</v>
      </c>
      <c r="C22411">
        <v>50</v>
      </c>
      <c r="D22411" s="1" t="s">
        <v>1102</v>
      </c>
      <c r="E22411" s="1" t="s">
        <v>130</v>
      </c>
      <c r="F22411">
        <v>1</v>
      </c>
      <c r="G22411">
        <v>1</v>
      </c>
    </row>
    <row r="22412" spans="1:7" hidden="1" x14ac:dyDescent="0.3">
      <c r="A22412" s="1" t="s">
        <v>233</v>
      </c>
      <c r="B22412" s="1" t="s">
        <v>8</v>
      </c>
      <c r="C22412">
        <v>50</v>
      </c>
      <c r="D22412" s="1" t="s">
        <v>1103</v>
      </c>
      <c r="E22412" s="1" t="s">
        <v>130</v>
      </c>
      <c r="F22412">
        <v>1</v>
      </c>
      <c r="G22412">
        <v>1</v>
      </c>
    </row>
    <row r="22413" spans="1:7" hidden="1" x14ac:dyDescent="0.3">
      <c r="A22413" s="1" t="s">
        <v>233</v>
      </c>
      <c r="B22413" s="1" t="s">
        <v>8</v>
      </c>
      <c r="C22413">
        <v>50</v>
      </c>
      <c r="D22413" s="1" t="s">
        <v>1104</v>
      </c>
      <c r="E22413" s="1" t="s">
        <v>132</v>
      </c>
      <c r="F22413">
        <v>1</v>
      </c>
      <c r="G22413">
        <v>1</v>
      </c>
    </row>
    <row r="22414" spans="1:7" hidden="1" x14ac:dyDescent="0.3">
      <c r="A22414" s="1" t="s">
        <v>233</v>
      </c>
      <c r="B22414" s="1" t="s">
        <v>8</v>
      </c>
      <c r="C22414">
        <v>50</v>
      </c>
      <c r="D22414" s="1" t="s">
        <v>1105</v>
      </c>
      <c r="E22414" s="1" t="s">
        <v>132</v>
      </c>
      <c r="F22414">
        <v>0</v>
      </c>
      <c r="G22414">
        <v>0</v>
      </c>
    </row>
    <row r="22415" spans="1:7" hidden="1" x14ac:dyDescent="0.3">
      <c r="A22415" s="1" t="s">
        <v>233</v>
      </c>
      <c r="B22415" s="1" t="s">
        <v>8</v>
      </c>
      <c r="C22415">
        <v>50</v>
      </c>
      <c r="D22415" s="1" t="s">
        <v>1106</v>
      </c>
      <c r="E22415" s="1" t="s">
        <v>132</v>
      </c>
      <c r="F22415">
        <v>1</v>
      </c>
      <c r="G22415">
        <v>1</v>
      </c>
    </row>
    <row r="22416" spans="1:7" hidden="1" x14ac:dyDescent="0.3">
      <c r="A22416" s="1" t="s">
        <v>233</v>
      </c>
      <c r="B22416" s="1" t="s">
        <v>8</v>
      </c>
      <c r="C22416">
        <v>50</v>
      </c>
      <c r="D22416" s="1" t="s">
        <v>1107</v>
      </c>
      <c r="E22416" s="1" t="s">
        <v>132</v>
      </c>
      <c r="F22416">
        <v>1</v>
      </c>
      <c r="G22416">
        <v>1</v>
      </c>
    </row>
    <row r="22417" spans="1:7" hidden="1" x14ac:dyDescent="0.3">
      <c r="A22417" s="1" t="s">
        <v>233</v>
      </c>
      <c r="B22417" s="1" t="s">
        <v>8</v>
      </c>
      <c r="C22417">
        <v>50</v>
      </c>
      <c r="D22417" s="1" t="s">
        <v>1108</v>
      </c>
      <c r="E22417" s="1" t="s">
        <v>132</v>
      </c>
      <c r="F22417">
        <v>1</v>
      </c>
      <c r="G22417">
        <v>1</v>
      </c>
    </row>
    <row r="22418" spans="1:7" hidden="1" x14ac:dyDescent="0.3">
      <c r="A22418" s="1" t="s">
        <v>233</v>
      </c>
      <c r="B22418" s="1" t="s">
        <v>8</v>
      </c>
      <c r="C22418">
        <v>50</v>
      </c>
      <c r="D22418" s="1" t="s">
        <v>1109</v>
      </c>
      <c r="E22418" s="1" t="s">
        <v>132</v>
      </c>
      <c r="F22418">
        <v>1</v>
      </c>
      <c r="G22418">
        <v>1</v>
      </c>
    </row>
    <row r="22419" spans="1:7" hidden="1" x14ac:dyDescent="0.3">
      <c r="A22419" s="1" t="s">
        <v>233</v>
      </c>
      <c r="B22419" s="1" t="s">
        <v>8</v>
      </c>
      <c r="C22419">
        <v>50</v>
      </c>
      <c r="D22419" s="1" t="s">
        <v>1110</v>
      </c>
      <c r="E22419" s="1" t="s">
        <v>132</v>
      </c>
      <c r="F22419">
        <v>1</v>
      </c>
      <c r="G22419">
        <v>0.5</v>
      </c>
    </row>
    <row r="22420" spans="1:7" hidden="1" x14ac:dyDescent="0.3">
      <c r="A22420" s="1" t="s">
        <v>233</v>
      </c>
      <c r="B22420" s="1" t="s">
        <v>8</v>
      </c>
      <c r="C22420">
        <v>50</v>
      </c>
      <c r="D22420" s="1" t="s">
        <v>1111</v>
      </c>
      <c r="E22420" s="1" t="s">
        <v>132</v>
      </c>
      <c r="F22420">
        <v>1</v>
      </c>
      <c r="G22420">
        <v>1</v>
      </c>
    </row>
    <row r="22421" spans="1:7" hidden="1" x14ac:dyDescent="0.3">
      <c r="A22421" s="1" t="s">
        <v>233</v>
      </c>
      <c r="B22421" s="1" t="s">
        <v>8</v>
      </c>
      <c r="C22421">
        <v>50</v>
      </c>
      <c r="D22421" s="1" t="s">
        <v>1112</v>
      </c>
      <c r="E22421" s="1" t="s">
        <v>132</v>
      </c>
      <c r="F22421">
        <v>1</v>
      </c>
      <c r="G22421">
        <v>0.5</v>
      </c>
    </row>
    <row r="22422" spans="1:7" hidden="1" x14ac:dyDescent="0.3">
      <c r="A22422" s="1" t="s">
        <v>233</v>
      </c>
      <c r="B22422" s="1" t="s">
        <v>8</v>
      </c>
      <c r="C22422">
        <v>50</v>
      </c>
      <c r="D22422" s="1" t="s">
        <v>1113</v>
      </c>
      <c r="E22422" s="1" t="s">
        <v>132</v>
      </c>
      <c r="F22422">
        <v>1</v>
      </c>
      <c r="G22422">
        <v>0.5</v>
      </c>
    </row>
    <row r="22423" spans="1:7" hidden="1" x14ac:dyDescent="0.3">
      <c r="A22423" s="1" t="s">
        <v>233</v>
      </c>
      <c r="B22423" s="1" t="s">
        <v>8</v>
      </c>
      <c r="C22423">
        <v>50</v>
      </c>
      <c r="D22423" s="1" t="s">
        <v>1114</v>
      </c>
      <c r="E22423" s="1" t="s">
        <v>132</v>
      </c>
      <c r="F22423">
        <v>1</v>
      </c>
      <c r="G22423">
        <v>0.5</v>
      </c>
    </row>
    <row r="22424" spans="1:7" hidden="1" x14ac:dyDescent="0.3">
      <c r="A22424" s="1" t="s">
        <v>233</v>
      </c>
      <c r="B22424" s="1" t="s">
        <v>8</v>
      </c>
      <c r="C22424">
        <v>50</v>
      </c>
      <c r="D22424" s="1" t="s">
        <v>1115</v>
      </c>
      <c r="E22424" s="1" t="s">
        <v>132</v>
      </c>
      <c r="F22424">
        <v>1</v>
      </c>
      <c r="G22424">
        <v>1</v>
      </c>
    </row>
    <row r="22425" spans="1:7" hidden="1" x14ac:dyDescent="0.3">
      <c r="A22425" s="1" t="s">
        <v>233</v>
      </c>
      <c r="B22425" s="1" t="s">
        <v>8</v>
      </c>
      <c r="C22425">
        <v>50</v>
      </c>
      <c r="D22425" s="1" t="s">
        <v>1116</v>
      </c>
      <c r="E22425" s="1" t="s">
        <v>132</v>
      </c>
      <c r="F22425">
        <v>1</v>
      </c>
      <c r="G22425">
        <v>1</v>
      </c>
    </row>
    <row r="22426" spans="1:7" hidden="1" x14ac:dyDescent="0.3">
      <c r="A22426" s="1" t="s">
        <v>233</v>
      </c>
      <c r="B22426" s="1" t="s">
        <v>8</v>
      </c>
      <c r="C22426">
        <v>50</v>
      </c>
      <c r="D22426" s="1" t="s">
        <v>1117</v>
      </c>
      <c r="E22426" s="1" t="s">
        <v>132</v>
      </c>
      <c r="F22426">
        <v>1</v>
      </c>
      <c r="G22426">
        <v>1</v>
      </c>
    </row>
    <row r="22427" spans="1:7" hidden="1" x14ac:dyDescent="0.3">
      <c r="A22427" s="1" t="s">
        <v>233</v>
      </c>
      <c r="B22427" s="1" t="s">
        <v>8</v>
      </c>
      <c r="C22427">
        <v>50</v>
      </c>
      <c r="D22427" s="1" t="s">
        <v>1118</v>
      </c>
      <c r="E22427" s="1" t="s">
        <v>132</v>
      </c>
      <c r="F22427">
        <v>1</v>
      </c>
      <c r="G22427">
        <v>0.5</v>
      </c>
    </row>
    <row r="22428" spans="1:7" hidden="1" x14ac:dyDescent="0.3">
      <c r="A22428" s="1" t="s">
        <v>233</v>
      </c>
      <c r="B22428" s="1" t="s">
        <v>8</v>
      </c>
      <c r="C22428">
        <v>50</v>
      </c>
      <c r="D22428" s="1" t="s">
        <v>1119</v>
      </c>
      <c r="E22428" s="1" t="s">
        <v>132</v>
      </c>
      <c r="F22428">
        <v>1</v>
      </c>
      <c r="G22428">
        <v>0.5</v>
      </c>
    </row>
    <row r="22429" spans="1:7" hidden="1" x14ac:dyDescent="0.3">
      <c r="A22429" s="1" t="s">
        <v>233</v>
      </c>
      <c r="B22429" s="1" t="s">
        <v>8</v>
      </c>
      <c r="C22429">
        <v>50</v>
      </c>
      <c r="D22429" s="1" t="s">
        <v>1120</v>
      </c>
      <c r="E22429" s="1" t="s">
        <v>132</v>
      </c>
      <c r="F22429">
        <v>1</v>
      </c>
      <c r="G22429">
        <v>1</v>
      </c>
    </row>
    <row r="22430" spans="1:7" hidden="1" x14ac:dyDescent="0.3">
      <c r="A22430" s="1" t="s">
        <v>233</v>
      </c>
      <c r="B22430" s="1" t="s">
        <v>8</v>
      </c>
      <c r="C22430">
        <v>50</v>
      </c>
      <c r="D22430" s="1" t="s">
        <v>1121</v>
      </c>
      <c r="E22430" s="1" t="s">
        <v>132</v>
      </c>
      <c r="F22430">
        <v>1</v>
      </c>
      <c r="G22430">
        <v>1</v>
      </c>
    </row>
    <row r="22431" spans="1:7" hidden="1" x14ac:dyDescent="0.3">
      <c r="A22431" s="1" t="s">
        <v>233</v>
      </c>
      <c r="B22431" s="1" t="s">
        <v>8</v>
      </c>
      <c r="C22431">
        <v>50</v>
      </c>
      <c r="D22431" s="1" t="s">
        <v>1122</v>
      </c>
      <c r="E22431" s="1" t="s">
        <v>132</v>
      </c>
      <c r="F22431">
        <v>1</v>
      </c>
      <c r="G22431">
        <v>0.5</v>
      </c>
    </row>
    <row r="22432" spans="1:7" hidden="1" x14ac:dyDescent="0.3">
      <c r="A22432" s="1" t="s">
        <v>233</v>
      </c>
      <c r="B22432" s="1" t="s">
        <v>8</v>
      </c>
      <c r="C22432">
        <v>50</v>
      </c>
      <c r="D22432" s="1" t="s">
        <v>1123</v>
      </c>
      <c r="E22432" s="1" t="s">
        <v>132</v>
      </c>
      <c r="F22432">
        <v>1</v>
      </c>
      <c r="G22432">
        <v>1</v>
      </c>
    </row>
    <row r="22433" spans="1:7" hidden="1" x14ac:dyDescent="0.3">
      <c r="A22433" s="1" t="s">
        <v>233</v>
      </c>
      <c r="B22433" s="1" t="s">
        <v>8</v>
      </c>
      <c r="C22433">
        <v>50</v>
      </c>
      <c r="D22433" s="1" t="s">
        <v>1124</v>
      </c>
      <c r="E22433" s="1" t="s">
        <v>132</v>
      </c>
      <c r="F22433">
        <v>1</v>
      </c>
      <c r="G22433">
        <v>1</v>
      </c>
    </row>
    <row r="22434" spans="1:7" hidden="1" x14ac:dyDescent="0.3">
      <c r="A22434" s="1" t="s">
        <v>233</v>
      </c>
      <c r="B22434" s="1" t="s">
        <v>8</v>
      </c>
      <c r="C22434">
        <v>50</v>
      </c>
      <c r="D22434" s="1" t="s">
        <v>1125</v>
      </c>
      <c r="E22434" s="1" t="s">
        <v>132</v>
      </c>
      <c r="F22434">
        <v>1</v>
      </c>
      <c r="G22434">
        <v>1</v>
      </c>
    </row>
    <row r="22435" spans="1:7" hidden="1" x14ac:dyDescent="0.3">
      <c r="A22435" s="1" t="s">
        <v>233</v>
      </c>
      <c r="B22435" s="1" t="s">
        <v>8</v>
      </c>
      <c r="C22435">
        <v>50</v>
      </c>
      <c r="D22435" s="1" t="s">
        <v>1126</v>
      </c>
      <c r="E22435" s="1" t="s">
        <v>132</v>
      </c>
      <c r="F22435">
        <v>1</v>
      </c>
      <c r="G22435">
        <v>0.5</v>
      </c>
    </row>
    <row r="22436" spans="1:7" hidden="1" x14ac:dyDescent="0.3">
      <c r="A22436" s="1" t="s">
        <v>233</v>
      </c>
      <c r="B22436" s="1" t="s">
        <v>8</v>
      </c>
      <c r="C22436">
        <v>50</v>
      </c>
      <c r="D22436" s="1" t="s">
        <v>1127</v>
      </c>
      <c r="E22436" s="1" t="s">
        <v>132</v>
      </c>
      <c r="F22436">
        <v>1</v>
      </c>
      <c r="G22436">
        <v>0.5</v>
      </c>
    </row>
    <row r="22437" spans="1:7" hidden="1" x14ac:dyDescent="0.3">
      <c r="A22437" s="1" t="s">
        <v>233</v>
      </c>
      <c r="B22437" s="1" t="s">
        <v>8</v>
      </c>
      <c r="C22437">
        <v>50</v>
      </c>
      <c r="D22437" s="1" t="s">
        <v>1128</v>
      </c>
      <c r="E22437" s="1" t="s">
        <v>132</v>
      </c>
      <c r="F22437">
        <v>1</v>
      </c>
      <c r="G22437">
        <v>1</v>
      </c>
    </row>
    <row r="22438" spans="1:7" hidden="1" x14ac:dyDescent="0.3">
      <c r="A22438" s="1" t="s">
        <v>233</v>
      </c>
      <c r="B22438" s="1" t="s">
        <v>8</v>
      </c>
      <c r="C22438">
        <v>50</v>
      </c>
      <c r="D22438" s="1" t="s">
        <v>1129</v>
      </c>
      <c r="E22438" s="1" t="s">
        <v>132</v>
      </c>
      <c r="F22438">
        <v>1</v>
      </c>
      <c r="G22438">
        <v>1</v>
      </c>
    </row>
    <row r="22439" spans="1:7" hidden="1" x14ac:dyDescent="0.3">
      <c r="A22439" s="1" t="s">
        <v>233</v>
      </c>
      <c r="B22439" s="1" t="s">
        <v>8</v>
      </c>
      <c r="C22439">
        <v>50</v>
      </c>
      <c r="D22439" s="1" t="s">
        <v>1130</v>
      </c>
      <c r="E22439" s="1" t="s">
        <v>132</v>
      </c>
      <c r="F22439">
        <v>1</v>
      </c>
      <c r="G22439">
        <v>1</v>
      </c>
    </row>
    <row r="22440" spans="1:7" hidden="1" x14ac:dyDescent="0.3">
      <c r="A22440" s="1" t="s">
        <v>233</v>
      </c>
      <c r="B22440" s="1" t="s">
        <v>8</v>
      </c>
      <c r="C22440">
        <v>50</v>
      </c>
      <c r="D22440" s="1" t="s">
        <v>1131</v>
      </c>
      <c r="E22440" s="1" t="s">
        <v>132</v>
      </c>
      <c r="F22440">
        <v>1</v>
      </c>
      <c r="G22440">
        <v>1</v>
      </c>
    </row>
    <row r="22441" spans="1:7" hidden="1" x14ac:dyDescent="0.3">
      <c r="A22441" s="1" t="s">
        <v>233</v>
      </c>
      <c r="B22441" s="1" t="s">
        <v>8</v>
      </c>
      <c r="C22441">
        <v>50</v>
      </c>
      <c r="D22441" s="1" t="s">
        <v>1132</v>
      </c>
      <c r="E22441" s="1" t="s">
        <v>132</v>
      </c>
      <c r="F22441">
        <v>1</v>
      </c>
      <c r="G22441">
        <v>0.33333333333333331</v>
      </c>
    </row>
    <row r="22442" spans="1:7" hidden="1" x14ac:dyDescent="0.3">
      <c r="A22442" s="1" t="s">
        <v>233</v>
      </c>
      <c r="B22442" s="1" t="s">
        <v>8</v>
      </c>
      <c r="C22442">
        <v>50</v>
      </c>
      <c r="D22442" s="1" t="s">
        <v>1133</v>
      </c>
      <c r="E22442" s="1" t="s">
        <v>132</v>
      </c>
      <c r="F22442">
        <v>1</v>
      </c>
      <c r="G22442">
        <v>1</v>
      </c>
    </row>
    <row r="22443" spans="1:7" hidden="1" x14ac:dyDescent="0.3">
      <c r="A22443" s="1" t="s">
        <v>233</v>
      </c>
      <c r="B22443" s="1" t="s">
        <v>8</v>
      </c>
      <c r="C22443">
        <v>50</v>
      </c>
      <c r="D22443" s="1" t="s">
        <v>1134</v>
      </c>
      <c r="E22443" s="1" t="s">
        <v>132</v>
      </c>
      <c r="F22443">
        <v>1</v>
      </c>
      <c r="G22443">
        <v>0.33333333333333331</v>
      </c>
    </row>
    <row r="22444" spans="1:7" hidden="1" x14ac:dyDescent="0.3">
      <c r="A22444" s="1" t="s">
        <v>233</v>
      </c>
      <c r="B22444" s="1" t="s">
        <v>8</v>
      </c>
      <c r="C22444">
        <v>50</v>
      </c>
      <c r="D22444" s="1" t="s">
        <v>1135</v>
      </c>
      <c r="E22444" s="1" t="s">
        <v>132</v>
      </c>
      <c r="F22444">
        <v>1</v>
      </c>
      <c r="G22444">
        <v>0.2</v>
      </c>
    </row>
    <row r="22445" spans="1:7" hidden="1" x14ac:dyDescent="0.3">
      <c r="A22445" s="1" t="s">
        <v>233</v>
      </c>
      <c r="B22445" s="1" t="s">
        <v>8</v>
      </c>
      <c r="C22445">
        <v>50</v>
      </c>
      <c r="D22445" s="1" t="s">
        <v>1136</v>
      </c>
      <c r="E22445" s="1" t="s">
        <v>132</v>
      </c>
      <c r="F22445">
        <v>1</v>
      </c>
      <c r="G22445">
        <v>0.5</v>
      </c>
    </row>
    <row r="22446" spans="1:7" hidden="1" x14ac:dyDescent="0.3">
      <c r="A22446" s="1" t="s">
        <v>233</v>
      </c>
      <c r="B22446" s="1" t="s">
        <v>8</v>
      </c>
      <c r="C22446">
        <v>50</v>
      </c>
      <c r="D22446" s="1" t="s">
        <v>1137</v>
      </c>
      <c r="E22446" s="1" t="s">
        <v>132</v>
      </c>
      <c r="F22446">
        <v>1</v>
      </c>
      <c r="G22446">
        <v>0.5</v>
      </c>
    </row>
    <row r="22447" spans="1:7" hidden="1" x14ac:dyDescent="0.3">
      <c r="A22447" s="1" t="s">
        <v>233</v>
      </c>
      <c r="B22447" s="1" t="s">
        <v>8</v>
      </c>
      <c r="C22447">
        <v>50</v>
      </c>
      <c r="D22447" s="1" t="s">
        <v>1138</v>
      </c>
      <c r="E22447" s="1" t="s">
        <v>132</v>
      </c>
      <c r="F22447">
        <v>1</v>
      </c>
      <c r="G22447">
        <v>1</v>
      </c>
    </row>
    <row r="22448" spans="1:7" hidden="1" x14ac:dyDescent="0.3">
      <c r="A22448" s="1" t="s">
        <v>233</v>
      </c>
      <c r="B22448" s="1" t="s">
        <v>8</v>
      </c>
      <c r="C22448">
        <v>50</v>
      </c>
      <c r="D22448" s="1" t="s">
        <v>1139</v>
      </c>
      <c r="E22448" s="1" t="s">
        <v>132</v>
      </c>
      <c r="F22448">
        <v>1</v>
      </c>
      <c r="G22448">
        <v>0.5</v>
      </c>
    </row>
    <row r="22449" spans="1:7" hidden="1" x14ac:dyDescent="0.3">
      <c r="A22449" s="1" t="s">
        <v>233</v>
      </c>
      <c r="B22449" s="1" t="s">
        <v>8</v>
      </c>
      <c r="C22449">
        <v>50</v>
      </c>
      <c r="D22449" s="1" t="s">
        <v>1140</v>
      </c>
      <c r="E22449" s="1" t="s">
        <v>132</v>
      </c>
      <c r="F22449">
        <v>0</v>
      </c>
      <c r="G22449">
        <v>0</v>
      </c>
    </row>
    <row r="22450" spans="1:7" hidden="1" x14ac:dyDescent="0.3">
      <c r="A22450" s="1" t="s">
        <v>233</v>
      </c>
      <c r="B22450" s="1" t="s">
        <v>8</v>
      </c>
      <c r="C22450">
        <v>50</v>
      </c>
      <c r="D22450" s="1" t="s">
        <v>1141</v>
      </c>
      <c r="E22450" s="1" t="s">
        <v>132</v>
      </c>
      <c r="F22450">
        <v>1</v>
      </c>
      <c r="G22450">
        <v>1</v>
      </c>
    </row>
    <row r="22451" spans="1:7" hidden="1" x14ac:dyDescent="0.3">
      <c r="A22451" s="1" t="s">
        <v>233</v>
      </c>
      <c r="B22451" s="1" t="s">
        <v>8</v>
      </c>
      <c r="C22451">
        <v>50</v>
      </c>
      <c r="D22451" s="1" t="s">
        <v>1142</v>
      </c>
      <c r="E22451" s="1" t="s">
        <v>132</v>
      </c>
      <c r="F22451">
        <v>1</v>
      </c>
      <c r="G22451">
        <v>0.5</v>
      </c>
    </row>
    <row r="22452" spans="1:7" hidden="1" x14ac:dyDescent="0.3">
      <c r="A22452" s="1" t="s">
        <v>233</v>
      </c>
      <c r="B22452" s="1" t="s">
        <v>8</v>
      </c>
      <c r="C22452">
        <v>50</v>
      </c>
      <c r="D22452" s="1" t="s">
        <v>1143</v>
      </c>
      <c r="E22452" s="1" t="s">
        <v>132</v>
      </c>
      <c r="F22452">
        <v>1</v>
      </c>
      <c r="G22452">
        <v>0.33333333333333331</v>
      </c>
    </row>
    <row r="22453" spans="1:7" hidden="1" x14ac:dyDescent="0.3">
      <c r="A22453" s="1" t="s">
        <v>233</v>
      </c>
      <c r="B22453" s="1" t="s">
        <v>8</v>
      </c>
      <c r="C22453">
        <v>50</v>
      </c>
      <c r="D22453" s="1" t="s">
        <v>1144</v>
      </c>
      <c r="E22453" s="1" t="s">
        <v>132</v>
      </c>
      <c r="F22453">
        <v>1</v>
      </c>
      <c r="G22453">
        <v>0.33333333333333331</v>
      </c>
    </row>
    <row r="22454" spans="1:7" hidden="1" x14ac:dyDescent="0.3">
      <c r="A22454" s="1" t="s">
        <v>233</v>
      </c>
      <c r="B22454" s="1" t="s">
        <v>8</v>
      </c>
      <c r="C22454">
        <v>50</v>
      </c>
      <c r="D22454" s="1" t="s">
        <v>1145</v>
      </c>
      <c r="E22454" s="1" t="s">
        <v>132</v>
      </c>
      <c r="F22454">
        <v>1</v>
      </c>
      <c r="G22454">
        <v>1</v>
      </c>
    </row>
    <row r="22455" spans="1:7" hidden="1" x14ac:dyDescent="0.3">
      <c r="A22455" s="1" t="s">
        <v>233</v>
      </c>
      <c r="B22455" s="1" t="s">
        <v>8</v>
      </c>
      <c r="C22455">
        <v>50</v>
      </c>
      <c r="D22455" s="1" t="s">
        <v>1146</v>
      </c>
      <c r="E22455" s="1" t="s">
        <v>132</v>
      </c>
      <c r="F22455">
        <v>1</v>
      </c>
      <c r="G22455">
        <v>1</v>
      </c>
    </row>
    <row r="22456" spans="1:7" hidden="1" x14ac:dyDescent="0.3">
      <c r="A22456" s="1" t="s">
        <v>233</v>
      </c>
      <c r="B22456" s="1" t="s">
        <v>8</v>
      </c>
      <c r="C22456">
        <v>50</v>
      </c>
      <c r="D22456" s="1" t="s">
        <v>1147</v>
      </c>
      <c r="E22456" s="1" t="s">
        <v>132</v>
      </c>
      <c r="F22456">
        <v>1</v>
      </c>
      <c r="G22456">
        <v>0.5</v>
      </c>
    </row>
    <row r="22457" spans="1:7" hidden="1" x14ac:dyDescent="0.3">
      <c r="A22457" s="1" t="s">
        <v>233</v>
      </c>
      <c r="B22457" s="1" t="s">
        <v>8</v>
      </c>
      <c r="C22457">
        <v>50</v>
      </c>
      <c r="D22457" s="1" t="s">
        <v>1148</v>
      </c>
      <c r="E22457" s="1" t="s">
        <v>132</v>
      </c>
      <c r="F22457">
        <v>1</v>
      </c>
      <c r="G22457">
        <v>1</v>
      </c>
    </row>
    <row r="22458" spans="1:7" hidden="1" x14ac:dyDescent="0.3">
      <c r="A22458" s="1" t="s">
        <v>233</v>
      </c>
      <c r="B22458" s="1" t="s">
        <v>8</v>
      </c>
      <c r="C22458">
        <v>50</v>
      </c>
      <c r="D22458" s="1" t="s">
        <v>1149</v>
      </c>
      <c r="E22458" s="1" t="s">
        <v>132</v>
      </c>
      <c r="F22458">
        <v>1</v>
      </c>
      <c r="G22458">
        <v>1</v>
      </c>
    </row>
    <row r="22459" spans="1:7" hidden="1" x14ac:dyDescent="0.3">
      <c r="A22459" s="1" t="s">
        <v>233</v>
      </c>
      <c r="B22459" s="1" t="s">
        <v>8</v>
      </c>
      <c r="C22459">
        <v>50</v>
      </c>
      <c r="D22459" s="1" t="s">
        <v>1150</v>
      </c>
      <c r="E22459" s="1" t="s">
        <v>132</v>
      </c>
      <c r="F22459">
        <v>1</v>
      </c>
      <c r="G22459">
        <v>1</v>
      </c>
    </row>
    <row r="22460" spans="1:7" hidden="1" x14ac:dyDescent="0.3">
      <c r="A22460" s="1" t="s">
        <v>233</v>
      </c>
      <c r="B22460" s="1" t="s">
        <v>8</v>
      </c>
      <c r="C22460">
        <v>50</v>
      </c>
      <c r="D22460" s="1" t="s">
        <v>1151</v>
      </c>
      <c r="E22460" s="1" t="s">
        <v>132</v>
      </c>
      <c r="F22460">
        <v>1</v>
      </c>
      <c r="G22460">
        <v>1</v>
      </c>
    </row>
    <row r="22461" spans="1:7" hidden="1" x14ac:dyDescent="0.3">
      <c r="A22461" s="1" t="s">
        <v>233</v>
      </c>
      <c r="B22461" s="1" t="s">
        <v>8</v>
      </c>
      <c r="C22461">
        <v>50</v>
      </c>
      <c r="D22461" s="1" t="s">
        <v>1152</v>
      </c>
      <c r="E22461" s="1" t="s">
        <v>132</v>
      </c>
      <c r="F22461">
        <v>1</v>
      </c>
      <c r="G22461">
        <v>1</v>
      </c>
    </row>
    <row r="22462" spans="1:7" hidden="1" x14ac:dyDescent="0.3">
      <c r="A22462" s="1" t="s">
        <v>233</v>
      </c>
      <c r="B22462" s="1" t="s">
        <v>8</v>
      </c>
      <c r="C22462">
        <v>50</v>
      </c>
      <c r="D22462" s="1" t="s">
        <v>1153</v>
      </c>
      <c r="E22462" s="1" t="s">
        <v>132</v>
      </c>
      <c r="F22462">
        <v>1</v>
      </c>
      <c r="G22462">
        <v>1</v>
      </c>
    </row>
    <row r="22463" spans="1:7" hidden="1" x14ac:dyDescent="0.3">
      <c r="A22463" s="1" t="s">
        <v>233</v>
      </c>
      <c r="B22463" s="1" t="s">
        <v>8</v>
      </c>
      <c r="C22463">
        <v>50</v>
      </c>
      <c r="D22463" s="1" t="s">
        <v>1154</v>
      </c>
      <c r="E22463" s="1" t="s">
        <v>132</v>
      </c>
      <c r="F22463">
        <v>1</v>
      </c>
      <c r="G22463">
        <v>1</v>
      </c>
    </row>
    <row r="22464" spans="1:7" hidden="1" x14ac:dyDescent="0.3">
      <c r="A22464" s="1" t="s">
        <v>233</v>
      </c>
      <c r="B22464" s="1" t="s">
        <v>8</v>
      </c>
      <c r="C22464">
        <v>50</v>
      </c>
      <c r="D22464" s="1" t="s">
        <v>1155</v>
      </c>
      <c r="E22464" s="1" t="s">
        <v>132</v>
      </c>
      <c r="F22464">
        <v>1</v>
      </c>
      <c r="G22464">
        <v>1</v>
      </c>
    </row>
    <row r="22465" spans="1:7" hidden="1" x14ac:dyDescent="0.3">
      <c r="A22465" s="1" t="s">
        <v>233</v>
      </c>
      <c r="B22465" s="1" t="s">
        <v>8</v>
      </c>
      <c r="C22465">
        <v>50</v>
      </c>
      <c r="D22465" s="1" t="s">
        <v>1156</v>
      </c>
      <c r="E22465" s="1" t="s">
        <v>132</v>
      </c>
      <c r="F22465">
        <v>1</v>
      </c>
      <c r="G22465">
        <v>0.5</v>
      </c>
    </row>
    <row r="22466" spans="1:7" hidden="1" x14ac:dyDescent="0.3">
      <c r="A22466" s="1" t="s">
        <v>233</v>
      </c>
      <c r="B22466" s="1" t="s">
        <v>8</v>
      </c>
      <c r="C22466">
        <v>50</v>
      </c>
      <c r="D22466" s="1" t="s">
        <v>1157</v>
      </c>
      <c r="E22466" s="1" t="s">
        <v>132</v>
      </c>
      <c r="F22466">
        <v>1</v>
      </c>
      <c r="G22466">
        <v>0.5</v>
      </c>
    </row>
    <row r="22467" spans="1:7" hidden="1" x14ac:dyDescent="0.3">
      <c r="A22467" s="1" t="s">
        <v>233</v>
      </c>
      <c r="B22467" s="1" t="s">
        <v>8</v>
      </c>
      <c r="C22467">
        <v>50</v>
      </c>
      <c r="D22467" s="1" t="s">
        <v>1158</v>
      </c>
      <c r="E22467" s="1" t="s">
        <v>132</v>
      </c>
      <c r="F22467">
        <v>1</v>
      </c>
      <c r="G22467">
        <v>1</v>
      </c>
    </row>
    <row r="22468" spans="1:7" hidden="1" x14ac:dyDescent="0.3">
      <c r="A22468" s="1" t="s">
        <v>233</v>
      </c>
      <c r="B22468" s="1" t="s">
        <v>8</v>
      </c>
      <c r="C22468">
        <v>50</v>
      </c>
      <c r="D22468" s="1" t="s">
        <v>1159</v>
      </c>
      <c r="E22468" s="1" t="s">
        <v>132</v>
      </c>
      <c r="F22468">
        <v>0</v>
      </c>
      <c r="G22468">
        <v>0</v>
      </c>
    </row>
    <row r="22469" spans="1:7" hidden="1" x14ac:dyDescent="0.3">
      <c r="A22469" s="1" t="s">
        <v>233</v>
      </c>
      <c r="B22469" s="1" t="s">
        <v>8</v>
      </c>
      <c r="C22469">
        <v>50</v>
      </c>
      <c r="D22469" s="1" t="s">
        <v>1160</v>
      </c>
      <c r="E22469" s="1" t="s">
        <v>132</v>
      </c>
      <c r="F22469">
        <v>1</v>
      </c>
      <c r="G22469">
        <v>0.5</v>
      </c>
    </row>
    <row r="22470" spans="1:7" hidden="1" x14ac:dyDescent="0.3">
      <c r="A22470" s="1" t="s">
        <v>233</v>
      </c>
      <c r="B22470" s="1" t="s">
        <v>8</v>
      </c>
      <c r="C22470">
        <v>50</v>
      </c>
      <c r="D22470" s="1" t="s">
        <v>1161</v>
      </c>
      <c r="E22470" s="1" t="s">
        <v>132</v>
      </c>
      <c r="F22470">
        <v>1</v>
      </c>
      <c r="G22470">
        <v>1</v>
      </c>
    </row>
    <row r="22471" spans="1:7" hidden="1" x14ac:dyDescent="0.3">
      <c r="A22471" s="1" t="s">
        <v>233</v>
      </c>
      <c r="B22471" s="1" t="s">
        <v>8</v>
      </c>
      <c r="C22471">
        <v>50</v>
      </c>
      <c r="D22471" s="1" t="s">
        <v>1162</v>
      </c>
      <c r="E22471" s="1" t="s">
        <v>132</v>
      </c>
      <c r="F22471">
        <v>0</v>
      </c>
      <c r="G22471">
        <v>0</v>
      </c>
    </row>
    <row r="22472" spans="1:7" hidden="1" x14ac:dyDescent="0.3">
      <c r="A22472" s="1" t="s">
        <v>233</v>
      </c>
      <c r="B22472" s="1" t="s">
        <v>8</v>
      </c>
      <c r="C22472">
        <v>50</v>
      </c>
      <c r="D22472" s="1" t="s">
        <v>1163</v>
      </c>
      <c r="E22472" s="1" t="s">
        <v>132</v>
      </c>
      <c r="F22472">
        <v>0</v>
      </c>
      <c r="G22472">
        <v>0</v>
      </c>
    </row>
    <row r="22473" spans="1:7" hidden="1" x14ac:dyDescent="0.3">
      <c r="A22473" s="1" t="s">
        <v>233</v>
      </c>
      <c r="B22473" s="1" t="s">
        <v>8</v>
      </c>
      <c r="C22473">
        <v>50</v>
      </c>
      <c r="D22473" s="1" t="s">
        <v>1164</v>
      </c>
      <c r="E22473" s="1" t="s">
        <v>132</v>
      </c>
      <c r="F22473">
        <v>1</v>
      </c>
      <c r="G22473">
        <v>1</v>
      </c>
    </row>
    <row r="22474" spans="1:7" hidden="1" x14ac:dyDescent="0.3">
      <c r="A22474" s="1" t="s">
        <v>233</v>
      </c>
      <c r="B22474" s="1" t="s">
        <v>8</v>
      </c>
      <c r="C22474">
        <v>50</v>
      </c>
      <c r="D22474" s="1" t="s">
        <v>1165</v>
      </c>
      <c r="E22474" s="1" t="s">
        <v>132</v>
      </c>
      <c r="F22474">
        <v>1</v>
      </c>
      <c r="G22474">
        <v>0.5</v>
      </c>
    </row>
    <row r="22475" spans="1:7" hidden="1" x14ac:dyDescent="0.3">
      <c r="A22475" s="1" t="s">
        <v>233</v>
      </c>
      <c r="B22475" s="1" t="s">
        <v>8</v>
      </c>
      <c r="C22475">
        <v>50</v>
      </c>
      <c r="D22475" s="1" t="s">
        <v>1166</v>
      </c>
      <c r="E22475" s="1" t="s">
        <v>132</v>
      </c>
      <c r="F22475">
        <v>1</v>
      </c>
      <c r="G22475">
        <v>0.5</v>
      </c>
    </row>
    <row r="22476" spans="1:7" hidden="1" x14ac:dyDescent="0.3">
      <c r="A22476" s="1" t="s">
        <v>233</v>
      </c>
      <c r="B22476" s="1" t="s">
        <v>8</v>
      </c>
      <c r="C22476">
        <v>50</v>
      </c>
      <c r="D22476" s="1" t="s">
        <v>1167</v>
      </c>
      <c r="E22476" s="1" t="s">
        <v>132</v>
      </c>
      <c r="F22476">
        <v>1</v>
      </c>
      <c r="G22476">
        <v>0.33333333333333331</v>
      </c>
    </row>
    <row r="22477" spans="1:7" hidden="1" x14ac:dyDescent="0.3">
      <c r="A22477" s="1" t="s">
        <v>233</v>
      </c>
      <c r="B22477" s="1" t="s">
        <v>8</v>
      </c>
      <c r="C22477">
        <v>50</v>
      </c>
      <c r="D22477" s="1" t="s">
        <v>1168</v>
      </c>
      <c r="E22477" s="1" t="s">
        <v>132</v>
      </c>
      <c r="F22477">
        <v>1</v>
      </c>
      <c r="G22477">
        <v>1</v>
      </c>
    </row>
    <row r="22478" spans="1:7" hidden="1" x14ac:dyDescent="0.3">
      <c r="A22478" s="1" t="s">
        <v>233</v>
      </c>
      <c r="B22478" s="1" t="s">
        <v>8</v>
      </c>
      <c r="C22478">
        <v>50</v>
      </c>
      <c r="D22478" s="1" t="s">
        <v>1169</v>
      </c>
      <c r="E22478" s="1" t="s">
        <v>132</v>
      </c>
      <c r="F22478">
        <v>0</v>
      </c>
      <c r="G22478">
        <v>0</v>
      </c>
    </row>
    <row r="22479" spans="1:7" hidden="1" x14ac:dyDescent="0.3">
      <c r="A22479" s="1" t="s">
        <v>233</v>
      </c>
      <c r="B22479" s="1" t="s">
        <v>8</v>
      </c>
      <c r="C22479">
        <v>50</v>
      </c>
      <c r="D22479" s="1" t="s">
        <v>1170</v>
      </c>
      <c r="E22479" s="1" t="s">
        <v>132</v>
      </c>
      <c r="F22479">
        <v>1</v>
      </c>
      <c r="G22479">
        <v>0.25</v>
      </c>
    </row>
    <row r="22480" spans="1:7" hidden="1" x14ac:dyDescent="0.3">
      <c r="A22480" s="1" t="s">
        <v>233</v>
      </c>
      <c r="B22480" s="1" t="s">
        <v>8</v>
      </c>
      <c r="C22480">
        <v>50</v>
      </c>
      <c r="D22480" s="1" t="s">
        <v>1171</v>
      </c>
      <c r="E22480" s="1" t="s">
        <v>132</v>
      </c>
      <c r="F22480">
        <v>1</v>
      </c>
      <c r="G22480">
        <v>1</v>
      </c>
    </row>
    <row r="22481" spans="1:7" hidden="1" x14ac:dyDescent="0.3">
      <c r="A22481" s="1" t="s">
        <v>233</v>
      </c>
      <c r="B22481" s="1" t="s">
        <v>8</v>
      </c>
      <c r="C22481">
        <v>50</v>
      </c>
      <c r="D22481" s="1" t="s">
        <v>1172</v>
      </c>
      <c r="E22481" s="1" t="s">
        <v>156</v>
      </c>
      <c r="F22481">
        <v>1</v>
      </c>
      <c r="G22481">
        <v>1</v>
      </c>
    </row>
    <row r="22482" spans="1:7" hidden="1" x14ac:dyDescent="0.3">
      <c r="A22482" s="1" t="s">
        <v>233</v>
      </c>
      <c r="B22482" s="1" t="s">
        <v>8</v>
      </c>
      <c r="C22482">
        <v>50</v>
      </c>
      <c r="D22482" s="1" t="s">
        <v>1173</v>
      </c>
      <c r="E22482" s="1" t="s">
        <v>156</v>
      </c>
      <c r="F22482">
        <v>1</v>
      </c>
      <c r="G22482">
        <v>1</v>
      </c>
    </row>
    <row r="22483" spans="1:7" hidden="1" x14ac:dyDescent="0.3">
      <c r="A22483" s="1" t="s">
        <v>233</v>
      </c>
      <c r="B22483" s="1" t="s">
        <v>8</v>
      </c>
      <c r="C22483">
        <v>50</v>
      </c>
      <c r="D22483" s="1" t="s">
        <v>1174</v>
      </c>
      <c r="E22483" s="1" t="s">
        <v>156</v>
      </c>
      <c r="F22483">
        <v>1</v>
      </c>
      <c r="G22483">
        <v>1</v>
      </c>
    </row>
    <row r="22484" spans="1:7" hidden="1" x14ac:dyDescent="0.3">
      <c r="A22484" s="1" t="s">
        <v>233</v>
      </c>
      <c r="B22484" s="1" t="s">
        <v>8</v>
      </c>
      <c r="C22484">
        <v>50</v>
      </c>
      <c r="D22484" s="1" t="s">
        <v>1175</v>
      </c>
      <c r="E22484" s="1" t="s">
        <v>156</v>
      </c>
      <c r="F22484">
        <v>1</v>
      </c>
      <c r="G22484">
        <v>1</v>
      </c>
    </row>
    <row r="22485" spans="1:7" hidden="1" x14ac:dyDescent="0.3">
      <c r="A22485" s="1" t="s">
        <v>233</v>
      </c>
      <c r="B22485" s="1" t="s">
        <v>8</v>
      </c>
      <c r="C22485">
        <v>50</v>
      </c>
      <c r="D22485" s="1" t="s">
        <v>1176</v>
      </c>
      <c r="E22485" s="1" t="s">
        <v>156</v>
      </c>
      <c r="F22485">
        <v>1</v>
      </c>
      <c r="G22485">
        <v>1</v>
      </c>
    </row>
    <row r="22486" spans="1:7" hidden="1" x14ac:dyDescent="0.3">
      <c r="A22486" s="1" t="s">
        <v>233</v>
      </c>
      <c r="B22486" s="1" t="s">
        <v>8</v>
      </c>
      <c r="C22486">
        <v>50</v>
      </c>
      <c r="D22486" s="1" t="s">
        <v>1177</v>
      </c>
      <c r="E22486" s="1" t="s">
        <v>156</v>
      </c>
      <c r="F22486">
        <v>1</v>
      </c>
      <c r="G22486">
        <v>1</v>
      </c>
    </row>
    <row r="22487" spans="1:7" hidden="1" x14ac:dyDescent="0.3">
      <c r="A22487" s="1" t="s">
        <v>233</v>
      </c>
      <c r="B22487" s="1" t="s">
        <v>8</v>
      </c>
      <c r="C22487">
        <v>50</v>
      </c>
      <c r="D22487" s="1" t="s">
        <v>1178</v>
      </c>
      <c r="E22487" s="1" t="s">
        <v>156</v>
      </c>
      <c r="F22487">
        <v>1</v>
      </c>
      <c r="G22487">
        <v>1</v>
      </c>
    </row>
    <row r="22488" spans="1:7" hidden="1" x14ac:dyDescent="0.3">
      <c r="A22488" s="1" t="s">
        <v>233</v>
      </c>
      <c r="B22488" s="1" t="s">
        <v>8</v>
      </c>
      <c r="C22488">
        <v>50</v>
      </c>
      <c r="D22488" s="1" t="s">
        <v>1179</v>
      </c>
      <c r="E22488" s="1" t="s">
        <v>156</v>
      </c>
      <c r="F22488">
        <v>1</v>
      </c>
      <c r="G22488">
        <v>1</v>
      </c>
    </row>
    <row r="22489" spans="1:7" hidden="1" x14ac:dyDescent="0.3">
      <c r="A22489" s="1" t="s">
        <v>233</v>
      </c>
      <c r="B22489" s="1" t="s">
        <v>8</v>
      </c>
      <c r="C22489">
        <v>50</v>
      </c>
      <c r="D22489" s="1" t="s">
        <v>1180</v>
      </c>
      <c r="E22489" s="1" t="s">
        <v>156</v>
      </c>
      <c r="F22489">
        <v>1</v>
      </c>
      <c r="G22489">
        <v>1</v>
      </c>
    </row>
    <row r="22490" spans="1:7" hidden="1" x14ac:dyDescent="0.3">
      <c r="A22490" s="1" t="s">
        <v>233</v>
      </c>
      <c r="B22490" s="1" t="s">
        <v>8</v>
      </c>
      <c r="C22490">
        <v>50</v>
      </c>
      <c r="D22490" s="1" t="s">
        <v>1181</v>
      </c>
      <c r="E22490" s="1" t="s">
        <v>156</v>
      </c>
      <c r="F22490">
        <v>1</v>
      </c>
      <c r="G22490">
        <v>1</v>
      </c>
    </row>
    <row r="22491" spans="1:7" hidden="1" x14ac:dyDescent="0.3">
      <c r="A22491" s="1" t="s">
        <v>233</v>
      </c>
      <c r="B22491" s="1" t="s">
        <v>8</v>
      </c>
      <c r="C22491">
        <v>50</v>
      </c>
      <c r="D22491" s="1" t="s">
        <v>1182</v>
      </c>
      <c r="E22491" s="1" t="s">
        <v>156</v>
      </c>
      <c r="F22491">
        <v>1</v>
      </c>
      <c r="G22491">
        <v>1</v>
      </c>
    </row>
    <row r="22492" spans="1:7" hidden="1" x14ac:dyDescent="0.3">
      <c r="A22492" s="1" t="s">
        <v>233</v>
      </c>
      <c r="B22492" s="1" t="s">
        <v>8</v>
      </c>
      <c r="C22492">
        <v>50</v>
      </c>
      <c r="D22492" s="1" t="s">
        <v>1183</v>
      </c>
      <c r="E22492" s="1" t="s">
        <v>156</v>
      </c>
      <c r="F22492">
        <v>1</v>
      </c>
      <c r="G22492">
        <v>1</v>
      </c>
    </row>
    <row r="22493" spans="1:7" hidden="1" x14ac:dyDescent="0.3">
      <c r="A22493" s="1" t="s">
        <v>233</v>
      </c>
      <c r="B22493" s="1" t="s">
        <v>8</v>
      </c>
      <c r="C22493">
        <v>50</v>
      </c>
      <c r="D22493" s="1" t="s">
        <v>1184</v>
      </c>
      <c r="E22493" s="1" t="s">
        <v>156</v>
      </c>
      <c r="F22493">
        <v>1</v>
      </c>
      <c r="G22493">
        <v>1</v>
      </c>
    </row>
    <row r="22494" spans="1:7" hidden="1" x14ac:dyDescent="0.3">
      <c r="A22494" s="1" t="s">
        <v>233</v>
      </c>
      <c r="B22494" s="1" t="s">
        <v>8</v>
      </c>
      <c r="C22494">
        <v>50</v>
      </c>
      <c r="D22494" s="1" t="s">
        <v>1185</v>
      </c>
      <c r="E22494" s="1" t="s">
        <v>156</v>
      </c>
      <c r="F22494">
        <v>1</v>
      </c>
      <c r="G22494">
        <v>1</v>
      </c>
    </row>
    <row r="22495" spans="1:7" hidden="1" x14ac:dyDescent="0.3">
      <c r="A22495" s="1" t="s">
        <v>233</v>
      </c>
      <c r="B22495" s="1" t="s">
        <v>8</v>
      </c>
      <c r="C22495">
        <v>50</v>
      </c>
      <c r="D22495" s="1" t="s">
        <v>1186</v>
      </c>
      <c r="E22495" s="1" t="s">
        <v>156</v>
      </c>
      <c r="F22495">
        <v>1</v>
      </c>
      <c r="G22495">
        <v>1</v>
      </c>
    </row>
    <row r="22496" spans="1:7" hidden="1" x14ac:dyDescent="0.3">
      <c r="A22496" s="1" t="s">
        <v>233</v>
      </c>
      <c r="B22496" s="1" t="s">
        <v>8</v>
      </c>
      <c r="C22496">
        <v>50</v>
      </c>
      <c r="D22496" s="1" t="s">
        <v>1187</v>
      </c>
      <c r="E22496" s="1" t="s">
        <v>156</v>
      </c>
      <c r="F22496">
        <v>1</v>
      </c>
      <c r="G22496">
        <v>1</v>
      </c>
    </row>
    <row r="22497" spans="1:7" hidden="1" x14ac:dyDescent="0.3">
      <c r="A22497" s="1" t="s">
        <v>233</v>
      </c>
      <c r="B22497" s="1" t="s">
        <v>8</v>
      </c>
      <c r="C22497">
        <v>50</v>
      </c>
      <c r="D22497" s="1" t="s">
        <v>1188</v>
      </c>
      <c r="E22497" s="1" t="s">
        <v>156</v>
      </c>
      <c r="F22497">
        <v>1</v>
      </c>
      <c r="G22497">
        <v>0.5</v>
      </c>
    </row>
    <row r="22498" spans="1:7" hidden="1" x14ac:dyDescent="0.3">
      <c r="A22498" s="1" t="s">
        <v>233</v>
      </c>
      <c r="B22498" s="1" t="s">
        <v>8</v>
      </c>
      <c r="C22498">
        <v>50</v>
      </c>
      <c r="D22498" s="1" t="s">
        <v>1189</v>
      </c>
      <c r="E22498" s="1" t="s">
        <v>156</v>
      </c>
      <c r="F22498">
        <v>1</v>
      </c>
      <c r="G22498">
        <v>0.5</v>
      </c>
    </row>
    <row r="22499" spans="1:7" hidden="1" x14ac:dyDescent="0.3">
      <c r="A22499" s="1" t="s">
        <v>233</v>
      </c>
      <c r="B22499" s="1" t="s">
        <v>8</v>
      </c>
      <c r="C22499">
        <v>50</v>
      </c>
      <c r="D22499" s="1" t="s">
        <v>1190</v>
      </c>
      <c r="E22499" s="1" t="s">
        <v>156</v>
      </c>
      <c r="F22499">
        <v>1</v>
      </c>
      <c r="G22499">
        <v>0.5</v>
      </c>
    </row>
    <row r="22500" spans="1:7" hidden="1" x14ac:dyDescent="0.3">
      <c r="A22500" s="1" t="s">
        <v>233</v>
      </c>
      <c r="B22500" s="1" t="s">
        <v>8</v>
      </c>
      <c r="C22500">
        <v>50</v>
      </c>
      <c r="D22500" s="1" t="s">
        <v>1191</v>
      </c>
      <c r="E22500" s="1" t="s">
        <v>156</v>
      </c>
      <c r="F22500">
        <v>1</v>
      </c>
      <c r="G22500">
        <v>1</v>
      </c>
    </row>
    <row r="22501" spans="1:7" hidden="1" x14ac:dyDescent="0.3">
      <c r="A22501" s="1" t="s">
        <v>233</v>
      </c>
      <c r="B22501" s="1" t="s">
        <v>8</v>
      </c>
      <c r="C22501">
        <v>50</v>
      </c>
      <c r="D22501" s="1" t="s">
        <v>1192</v>
      </c>
      <c r="E22501" s="1" t="s">
        <v>156</v>
      </c>
      <c r="F22501">
        <v>1</v>
      </c>
      <c r="G22501">
        <v>0.5</v>
      </c>
    </row>
    <row r="22502" spans="1:7" hidden="1" x14ac:dyDescent="0.3">
      <c r="A22502" s="1" t="s">
        <v>233</v>
      </c>
      <c r="B22502" s="1" t="s">
        <v>8</v>
      </c>
      <c r="C22502">
        <v>50</v>
      </c>
      <c r="D22502" s="1" t="s">
        <v>1193</v>
      </c>
      <c r="E22502" s="1" t="s">
        <v>156</v>
      </c>
      <c r="F22502">
        <v>1</v>
      </c>
      <c r="G22502">
        <v>0.33333333333333331</v>
      </c>
    </row>
    <row r="22503" spans="1:7" hidden="1" x14ac:dyDescent="0.3">
      <c r="A22503" s="1" t="s">
        <v>233</v>
      </c>
      <c r="B22503" s="1" t="s">
        <v>8</v>
      </c>
      <c r="C22503">
        <v>50</v>
      </c>
      <c r="D22503" s="1" t="s">
        <v>1194</v>
      </c>
      <c r="E22503" s="1" t="s">
        <v>156</v>
      </c>
      <c r="F22503">
        <v>1</v>
      </c>
      <c r="G22503">
        <v>0.5</v>
      </c>
    </row>
    <row r="22504" spans="1:7" hidden="1" x14ac:dyDescent="0.3">
      <c r="A22504" s="1" t="s">
        <v>233</v>
      </c>
      <c r="B22504" s="1" t="s">
        <v>8</v>
      </c>
      <c r="C22504">
        <v>50</v>
      </c>
      <c r="D22504" s="1" t="s">
        <v>1195</v>
      </c>
      <c r="E22504" s="1" t="s">
        <v>156</v>
      </c>
      <c r="F22504">
        <v>1</v>
      </c>
      <c r="G22504">
        <v>1</v>
      </c>
    </row>
    <row r="22505" spans="1:7" hidden="1" x14ac:dyDescent="0.3">
      <c r="A22505" s="1" t="s">
        <v>233</v>
      </c>
      <c r="B22505" s="1" t="s">
        <v>8</v>
      </c>
      <c r="C22505">
        <v>50</v>
      </c>
      <c r="D22505" s="1" t="s">
        <v>1196</v>
      </c>
      <c r="E22505" s="1" t="s">
        <v>156</v>
      </c>
      <c r="F22505">
        <v>0</v>
      </c>
      <c r="G22505">
        <v>0</v>
      </c>
    </row>
    <row r="22506" spans="1:7" hidden="1" x14ac:dyDescent="0.3">
      <c r="A22506" s="1" t="s">
        <v>233</v>
      </c>
      <c r="B22506" s="1" t="s">
        <v>8</v>
      </c>
      <c r="C22506">
        <v>50</v>
      </c>
      <c r="D22506" s="1" t="s">
        <v>1197</v>
      </c>
      <c r="E22506" s="1" t="s">
        <v>156</v>
      </c>
      <c r="F22506">
        <v>0</v>
      </c>
      <c r="G22506">
        <v>0</v>
      </c>
    </row>
    <row r="22507" spans="1:7" hidden="1" x14ac:dyDescent="0.3">
      <c r="A22507" s="1" t="s">
        <v>233</v>
      </c>
      <c r="B22507" s="1" t="s">
        <v>8</v>
      </c>
      <c r="C22507">
        <v>50</v>
      </c>
      <c r="D22507" s="1" t="s">
        <v>1198</v>
      </c>
      <c r="E22507" s="1" t="s">
        <v>156</v>
      </c>
      <c r="F22507">
        <v>1</v>
      </c>
      <c r="G22507">
        <v>0.33333333333333331</v>
      </c>
    </row>
    <row r="22508" spans="1:7" hidden="1" x14ac:dyDescent="0.3">
      <c r="A22508" s="1" t="s">
        <v>233</v>
      </c>
      <c r="B22508" s="1" t="s">
        <v>8</v>
      </c>
      <c r="C22508">
        <v>50</v>
      </c>
      <c r="D22508" s="1" t="s">
        <v>1199</v>
      </c>
      <c r="E22508" s="1" t="s">
        <v>156</v>
      </c>
      <c r="F22508">
        <v>1</v>
      </c>
      <c r="G22508">
        <v>0.25</v>
      </c>
    </row>
    <row r="22509" spans="1:7" hidden="1" x14ac:dyDescent="0.3">
      <c r="A22509" s="1" t="s">
        <v>233</v>
      </c>
      <c r="B22509" s="1" t="s">
        <v>8</v>
      </c>
      <c r="C22509">
        <v>50</v>
      </c>
      <c r="D22509" s="1" t="s">
        <v>1200</v>
      </c>
      <c r="E22509" s="1" t="s">
        <v>156</v>
      </c>
      <c r="F22509">
        <v>1</v>
      </c>
      <c r="G22509">
        <v>0.33333333333333331</v>
      </c>
    </row>
    <row r="22510" spans="1:7" hidden="1" x14ac:dyDescent="0.3">
      <c r="A22510" s="1" t="s">
        <v>233</v>
      </c>
      <c r="B22510" s="1" t="s">
        <v>8</v>
      </c>
      <c r="C22510">
        <v>50</v>
      </c>
      <c r="D22510" s="1" t="s">
        <v>1201</v>
      </c>
      <c r="E22510" s="1" t="s">
        <v>156</v>
      </c>
      <c r="F22510">
        <v>1</v>
      </c>
      <c r="G22510">
        <v>1</v>
      </c>
    </row>
    <row r="22511" spans="1:7" hidden="1" x14ac:dyDescent="0.3">
      <c r="A22511" s="1" t="s">
        <v>233</v>
      </c>
      <c r="B22511" s="1" t="s">
        <v>8</v>
      </c>
      <c r="C22511">
        <v>50</v>
      </c>
      <c r="D22511" s="1" t="s">
        <v>1202</v>
      </c>
      <c r="E22511" s="1" t="s">
        <v>156</v>
      </c>
      <c r="F22511">
        <v>1</v>
      </c>
      <c r="G22511">
        <v>0.33333333333333331</v>
      </c>
    </row>
    <row r="22512" spans="1:7" hidden="1" x14ac:dyDescent="0.3">
      <c r="A22512" s="1" t="s">
        <v>233</v>
      </c>
      <c r="B22512" s="1" t="s">
        <v>8</v>
      </c>
      <c r="C22512">
        <v>50</v>
      </c>
      <c r="D22512" s="1" t="s">
        <v>1203</v>
      </c>
      <c r="E22512" s="1" t="s">
        <v>156</v>
      </c>
      <c r="F22512">
        <v>1</v>
      </c>
      <c r="G22512">
        <v>0.5</v>
      </c>
    </row>
    <row r="22513" spans="1:7" hidden="1" x14ac:dyDescent="0.3">
      <c r="A22513" s="1" t="s">
        <v>233</v>
      </c>
      <c r="B22513" s="1" t="s">
        <v>8</v>
      </c>
      <c r="C22513">
        <v>50</v>
      </c>
      <c r="D22513" s="1" t="s">
        <v>1204</v>
      </c>
      <c r="E22513" s="1" t="s">
        <v>156</v>
      </c>
      <c r="F22513">
        <v>1</v>
      </c>
      <c r="G22513">
        <v>0.2</v>
      </c>
    </row>
    <row r="22514" spans="1:7" hidden="1" x14ac:dyDescent="0.3">
      <c r="A22514" s="1" t="s">
        <v>233</v>
      </c>
      <c r="B22514" s="1" t="s">
        <v>8</v>
      </c>
      <c r="C22514">
        <v>50</v>
      </c>
      <c r="D22514" s="1" t="s">
        <v>1205</v>
      </c>
      <c r="E22514" s="1" t="s">
        <v>156</v>
      </c>
      <c r="F22514">
        <v>0</v>
      </c>
      <c r="G22514">
        <v>0</v>
      </c>
    </row>
    <row r="22515" spans="1:7" hidden="1" x14ac:dyDescent="0.3">
      <c r="A22515" s="1" t="s">
        <v>233</v>
      </c>
      <c r="B22515" s="1" t="s">
        <v>8</v>
      </c>
      <c r="C22515">
        <v>50</v>
      </c>
      <c r="D22515" s="1" t="s">
        <v>1206</v>
      </c>
      <c r="E22515" s="1" t="s">
        <v>156</v>
      </c>
      <c r="F22515">
        <v>0</v>
      </c>
      <c r="G22515">
        <v>0</v>
      </c>
    </row>
    <row r="22516" spans="1:7" hidden="1" x14ac:dyDescent="0.3">
      <c r="A22516" s="1" t="s">
        <v>233</v>
      </c>
      <c r="B22516" s="1" t="s">
        <v>8</v>
      </c>
      <c r="C22516">
        <v>50</v>
      </c>
      <c r="D22516" s="1" t="s">
        <v>1207</v>
      </c>
      <c r="E22516" s="1" t="s">
        <v>156</v>
      </c>
      <c r="F22516">
        <v>1</v>
      </c>
      <c r="G22516">
        <v>0.2</v>
      </c>
    </row>
    <row r="22517" spans="1:7" hidden="1" x14ac:dyDescent="0.3">
      <c r="A22517" s="1" t="s">
        <v>233</v>
      </c>
      <c r="B22517" s="1" t="s">
        <v>8</v>
      </c>
      <c r="C22517">
        <v>50</v>
      </c>
      <c r="D22517" s="1" t="s">
        <v>1208</v>
      </c>
      <c r="E22517" s="1" t="s">
        <v>156</v>
      </c>
      <c r="F22517">
        <v>0</v>
      </c>
      <c r="G22517">
        <v>0</v>
      </c>
    </row>
    <row r="22518" spans="1:7" hidden="1" x14ac:dyDescent="0.3">
      <c r="A22518" s="1" t="s">
        <v>233</v>
      </c>
      <c r="B22518" s="1" t="s">
        <v>8</v>
      </c>
      <c r="C22518">
        <v>50</v>
      </c>
      <c r="D22518" s="1" t="s">
        <v>1209</v>
      </c>
      <c r="E22518" s="1" t="s">
        <v>156</v>
      </c>
      <c r="F22518">
        <v>0</v>
      </c>
      <c r="G22518">
        <v>0</v>
      </c>
    </row>
    <row r="22519" spans="1:7" hidden="1" x14ac:dyDescent="0.3">
      <c r="A22519" s="1" t="s">
        <v>233</v>
      </c>
      <c r="B22519" s="1" t="s">
        <v>8</v>
      </c>
      <c r="C22519">
        <v>50</v>
      </c>
      <c r="D22519" s="1" t="s">
        <v>1210</v>
      </c>
      <c r="E22519" s="1" t="s">
        <v>156</v>
      </c>
      <c r="F22519">
        <v>0</v>
      </c>
      <c r="G22519">
        <v>0</v>
      </c>
    </row>
    <row r="22520" spans="1:7" hidden="1" x14ac:dyDescent="0.3">
      <c r="A22520" s="1" t="s">
        <v>233</v>
      </c>
      <c r="B22520" s="1" t="s">
        <v>8</v>
      </c>
      <c r="C22520">
        <v>50</v>
      </c>
      <c r="D22520" s="1" t="s">
        <v>1211</v>
      </c>
      <c r="E22520" s="1" t="s">
        <v>156</v>
      </c>
      <c r="F22520">
        <v>1</v>
      </c>
      <c r="G22520">
        <v>0.25</v>
      </c>
    </row>
    <row r="22521" spans="1:7" hidden="1" x14ac:dyDescent="0.3">
      <c r="A22521" s="1" t="s">
        <v>233</v>
      </c>
      <c r="B22521" s="1" t="s">
        <v>8</v>
      </c>
      <c r="C22521">
        <v>50</v>
      </c>
      <c r="D22521" s="1" t="s">
        <v>1212</v>
      </c>
      <c r="E22521" s="1" t="s">
        <v>156</v>
      </c>
      <c r="F22521">
        <v>1</v>
      </c>
      <c r="G22521">
        <v>0.33333333333333331</v>
      </c>
    </row>
    <row r="22522" spans="1:7" hidden="1" x14ac:dyDescent="0.3">
      <c r="A22522" s="1" t="s">
        <v>233</v>
      </c>
      <c r="B22522" s="1" t="s">
        <v>8</v>
      </c>
      <c r="C22522">
        <v>50</v>
      </c>
      <c r="D22522" s="1" t="s">
        <v>1213</v>
      </c>
      <c r="E22522" s="1" t="s">
        <v>156</v>
      </c>
      <c r="F22522">
        <v>0</v>
      </c>
      <c r="G22522">
        <v>0</v>
      </c>
    </row>
    <row r="22523" spans="1:7" hidden="1" x14ac:dyDescent="0.3">
      <c r="A22523" s="1" t="s">
        <v>233</v>
      </c>
      <c r="B22523" s="1" t="s">
        <v>8</v>
      </c>
      <c r="C22523">
        <v>50</v>
      </c>
      <c r="D22523" s="1" t="s">
        <v>1214</v>
      </c>
      <c r="E22523" s="1" t="s">
        <v>156</v>
      </c>
      <c r="F22523">
        <v>1</v>
      </c>
      <c r="G22523">
        <v>0.25</v>
      </c>
    </row>
    <row r="22524" spans="1:7" hidden="1" x14ac:dyDescent="0.3">
      <c r="A22524" s="1" t="s">
        <v>233</v>
      </c>
      <c r="B22524" s="1" t="s">
        <v>8</v>
      </c>
      <c r="C22524">
        <v>50</v>
      </c>
      <c r="D22524" s="1" t="s">
        <v>1215</v>
      </c>
      <c r="E22524" s="1" t="s">
        <v>156</v>
      </c>
      <c r="F22524">
        <v>1</v>
      </c>
      <c r="G22524">
        <v>0.33333333333333331</v>
      </c>
    </row>
    <row r="22525" spans="1:7" hidden="1" x14ac:dyDescent="0.3">
      <c r="A22525" s="1" t="s">
        <v>233</v>
      </c>
      <c r="B22525" s="1" t="s">
        <v>8</v>
      </c>
      <c r="C22525">
        <v>50</v>
      </c>
      <c r="D22525" s="1" t="s">
        <v>1216</v>
      </c>
      <c r="E22525" s="1" t="s">
        <v>156</v>
      </c>
      <c r="F22525">
        <v>0</v>
      </c>
      <c r="G22525">
        <v>0</v>
      </c>
    </row>
    <row r="22526" spans="1:7" hidden="1" x14ac:dyDescent="0.3">
      <c r="A22526" s="1" t="s">
        <v>233</v>
      </c>
      <c r="B22526" s="1" t="s">
        <v>8</v>
      </c>
      <c r="C22526">
        <v>50</v>
      </c>
      <c r="D22526" s="1" t="s">
        <v>1217</v>
      </c>
      <c r="E22526" s="1" t="s">
        <v>156</v>
      </c>
      <c r="F22526">
        <v>1</v>
      </c>
      <c r="G22526">
        <v>0.25</v>
      </c>
    </row>
    <row r="22527" spans="1:7" hidden="1" x14ac:dyDescent="0.3">
      <c r="A22527" s="1" t="s">
        <v>233</v>
      </c>
      <c r="B22527" s="1" t="s">
        <v>8</v>
      </c>
      <c r="C22527">
        <v>50</v>
      </c>
      <c r="D22527" s="1" t="s">
        <v>1218</v>
      </c>
      <c r="E22527" s="1" t="s">
        <v>156</v>
      </c>
      <c r="F22527">
        <v>0</v>
      </c>
      <c r="G22527">
        <v>0</v>
      </c>
    </row>
    <row r="22528" spans="1:7" hidden="1" x14ac:dyDescent="0.3">
      <c r="A22528" s="1" t="s">
        <v>233</v>
      </c>
      <c r="B22528" s="1" t="s">
        <v>8</v>
      </c>
      <c r="C22528">
        <v>50</v>
      </c>
      <c r="D22528" s="1" t="s">
        <v>1219</v>
      </c>
      <c r="E22528" s="1" t="s">
        <v>156</v>
      </c>
      <c r="F22528">
        <v>1</v>
      </c>
      <c r="G22528">
        <v>0.33333333333333331</v>
      </c>
    </row>
    <row r="22529" spans="1:7" hidden="1" x14ac:dyDescent="0.3">
      <c r="A22529" s="1" t="s">
        <v>233</v>
      </c>
      <c r="B22529" s="1" t="s">
        <v>8</v>
      </c>
      <c r="C22529">
        <v>50</v>
      </c>
      <c r="D22529" s="1" t="s">
        <v>1220</v>
      </c>
      <c r="E22529" s="1" t="s">
        <v>156</v>
      </c>
      <c r="F22529">
        <v>1</v>
      </c>
      <c r="G22529">
        <v>0.5</v>
      </c>
    </row>
    <row r="22530" spans="1:7" hidden="1" x14ac:dyDescent="0.3">
      <c r="A22530" s="1" t="s">
        <v>233</v>
      </c>
      <c r="B22530" s="1" t="s">
        <v>8</v>
      </c>
      <c r="C22530">
        <v>50</v>
      </c>
      <c r="D22530" s="1" t="s">
        <v>1221</v>
      </c>
      <c r="E22530" s="1" t="s">
        <v>156</v>
      </c>
      <c r="F22530">
        <v>0</v>
      </c>
      <c r="G22530">
        <v>0</v>
      </c>
    </row>
    <row r="22531" spans="1:7" hidden="1" x14ac:dyDescent="0.3">
      <c r="A22531" s="1" t="s">
        <v>233</v>
      </c>
      <c r="B22531" s="1" t="s">
        <v>8</v>
      </c>
      <c r="C22531">
        <v>50</v>
      </c>
      <c r="D22531" s="1" t="s">
        <v>1222</v>
      </c>
      <c r="E22531" s="1" t="s">
        <v>156</v>
      </c>
      <c r="F22531">
        <v>0</v>
      </c>
      <c r="G22531">
        <v>0</v>
      </c>
    </row>
    <row r="22532" spans="1:7" hidden="1" x14ac:dyDescent="0.3">
      <c r="A22532" s="1" t="s">
        <v>233</v>
      </c>
      <c r="B22532" s="1" t="s">
        <v>8</v>
      </c>
      <c r="C22532">
        <v>50</v>
      </c>
      <c r="D22532" s="1" t="s">
        <v>1223</v>
      </c>
      <c r="E22532" s="1" t="s">
        <v>182</v>
      </c>
      <c r="F22532">
        <v>1</v>
      </c>
      <c r="G22532">
        <v>1</v>
      </c>
    </row>
    <row r="22533" spans="1:7" hidden="1" x14ac:dyDescent="0.3">
      <c r="A22533" s="1" t="s">
        <v>233</v>
      </c>
      <c r="B22533" s="1" t="s">
        <v>8</v>
      </c>
      <c r="C22533">
        <v>50</v>
      </c>
      <c r="D22533" s="1" t="s">
        <v>1224</v>
      </c>
      <c r="E22533" s="1" t="s">
        <v>182</v>
      </c>
      <c r="F22533">
        <v>1</v>
      </c>
      <c r="G22533">
        <v>1</v>
      </c>
    </row>
    <row r="22534" spans="1:7" hidden="1" x14ac:dyDescent="0.3">
      <c r="A22534" s="1" t="s">
        <v>233</v>
      </c>
      <c r="B22534" s="1" t="s">
        <v>8</v>
      </c>
      <c r="C22534">
        <v>50</v>
      </c>
      <c r="D22534" s="1" t="s">
        <v>1225</v>
      </c>
      <c r="E22534" s="1" t="s">
        <v>182</v>
      </c>
      <c r="F22534">
        <v>1</v>
      </c>
      <c r="G22534">
        <v>0.33333333333333331</v>
      </c>
    </row>
    <row r="22535" spans="1:7" hidden="1" x14ac:dyDescent="0.3">
      <c r="A22535" s="1" t="s">
        <v>233</v>
      </c>
      <c r="B22535" s="1" t="s">
        <v>8</v>
      </c>
      <c r="C22535">
        <v>50</v>
      </c>
      <c r="D22535" s="1" t="s">
        <v>1226</v>
      </c>
      <c r="E22535" s="1" t="s">
        <v>182</v>
      </c>
      <c r="F22535">
        <v>1</v>
      </c>
      <c r="G22535">
        <v>0.25</v>
      </c>
    </row>
    <row r="22536" spans="1:7" hidden="1" x14ac:dyDescent="0.3">
      <c r="A22536" s="1" t="s">
        <v>233</v>
      </c>
      <c r="B22536" s="1" t="s">
        <v>8</v>
      </c>
      <c r="C22536">
        <v>50</v>
      </c>
      <c r="D22536" s="1" t="s">
        <v>1227</v>
      </c>
      <c r="E22536" s="1" t="s">
        <v>182</v>
      </c>
      <c r="F22536">
        <v>1</v>
      </c>
      <c r="G22536">
        <v>0.33333333333333331</v>
      </c>
    </row>
    <row r="22537" spans="1:7" hidden="1" x14ac:dyDescent="0.3">
      <c r="A22537" s="1" t="s">
        <v>233</v>
      </c>
      <c r="B22537" s="1" t="s">
        <v>8</v>
      </c>
      <c r="C22537">
        <v>50</v>
      </c>
      <c r="D22537" s="1" t="s">
        <v>1228</v>
      </c>
      <c r="E22537" s="1" t="s">
        <v>182</v>
      </c>
      <c r="F22537">
        <v>1</v>
      </c>
      <c r="G22537">
        <v>1</v>
      </c>
    </row>
    <row r="22538" spans="1:7" hidden="1" x14ac:dyDescent="0.3">
      <c r="A22538" s="1" t="s">
        <v>233</v>
      </c>
      <c r="B22538" s="1" t="s">
        <v>8</v>
      </c>
      <c r="C22538">
        <v>50</v>
      </c>
      <c r="D22538" s="1" t="s">
        <v>1229</v>
      </c>
      <c r="E22538" s="1" t="s">
        <v>182</v>
      </c>
      <c r="F22538">
        <v>1</v>
      </c>
      <c r="G22538">
        <v>1</v>
      </c>
    </row>
    <row r="22539" spans="1:7" hidden="1" x14ac:dyDescent="0.3">
      <c r="A22539" s="1" t="s">
        <v>233</v>
      </c>
      <c r="B22539" s="1" t="s">
        <v>8</v>
      </c>
      <c r="C22539">
        <v>50</v>
      </c>
      <c r="D22539" s="1" t="s">
        <v>1230</v>
      </c>
      <c r="E22539" s="1" t="s">
        <v>182</v>
      </c>
      <c r="F22539">
        <v>1</v>
      </c>
      <c r="G22539">
        <v>0.5</v>
      </c>
    </row>
    <row r="22540" spans="1:7" hidden="1" x14ac:dyDescent="0.3">
      <c r="A22540" s="1" t="s">
        <v>233</v>
      </c>
      <c r="B22540" s="1" t="s">
        <v>8</v>
      </c>
      <c r="C22540">
        <v>50</v>
      </c>
      <c r="D22540" s="1" t="s">
        <v>1231</v>
      </c>
      <c r="E22540" s="1" t="s">
        <v>182</v>
      </c>
      <c r="F22540">
        <v>1</v>
      </c>
      <c r="G22540">
        <v>1</v>
      </c>
    </row>
    <row r="22541" spans="1:7" hidden="1" x14ac:dyDescent="0.3">
      <c r="A22541" s="1" t="s">
        <v>233</v>
      </c>
      <c r="B22541" s="1" t="s">
        <v>8</v>
      </c>
      <c r="C22541">
        <v>50</v>
      </c>
      <c r="D22541" s="1" t="s">
        <v>1232</v>
      </c>
      <c r="E22541" s="1" t="s">
        <v>182</v>
      </c>
      <c r="F22541">
        <v>1</v>
      </c>
      <c r="G22541">
        <v>0.5</v>
      </c>
    </row>
    <row r="22542" spans="1:7" hidden="1" x14ac:dyDescent="0.3">
      <c r="A22542" s="1" t="s">
        <v>233</v>
      </c>
      <c r="B22542" s="1" t="s">
        <v>8</v>
      </c>
      <c r="C22542">
        <v>50</v>
      </c>
      <c r="D22542" s="1" t="s">
        <v>1233</v>
      </c>
      <c r="E22542" s="1" t="s">
        <v>182</v>
      </c>
      <c r="F22542">
        <v>1</v>
      </c>
      <c r="G22542">
        <v>1</v>
      </c>
    </row>
    <row r="22543" spans="1:7" hidden="1" x14ac:dyDescent="0.3">
      <c r="A22543" s="1" t="s">
        <v>233</v>
      </c>
      <c r="B22543" s="1" t="s">
        <v>8</v>
      </c>
      <c r="C22543">
        <v>50</v>
      </c>
      <c r="D22543" s="1" t="s">
        <v>1234</v>
      </c>
      <c r="E22543" s="1" t="s">
        <v>182</v>
      </c>
      <c r="F22543">
        <v>1</v>
      </c>
      <c r="G22543">
        <v>1</v>
      </c>
    </row>
    <row r="22544" spans="1:7" hidden="1" x14ac:dyDescent="0.3">
      <c r="A22544" s="1" t="s">
        <v>233</v>
      </c>
      <c r="B22544" s="1" t="s">
        <v>8</v>
      </c>
      <c r="C22544">
        <v>50</v>
      </c>
      <c r="D22544" s="1" t="s">
        <v>1235</v>
      </c>
      <c r="E22544" s="1" t="s">
        <v>182</v>
      </c>
      <c r="F22544">
        <v>1</v>
      </c>
      <c r="G22544">
        <v>1</v>
      </c>
    </row>
    <row r="22545" spans="1:7" hidden="1" x14ac:dyDescent="0.3">
      <c r="A22545" s="1" t="s">
        <v>233</v>
      </c>
      <c r="B22545" s="1" t="s">
        <v>8</v>
      </c>
      <c r="C22545">
        <v>50</v>
      </c>
      <c r="D22545" s="1" t="s">
        <v>1236</v>
      </c>
      <c r="E22545" s="1" t="s">
        <v>182</v>
      </c>
      <c r="F22545">
        <v>1</v>
      </c>
      <c r="G22545">
        <v>1</v>
      </c>
    </row>
    <row r="22546" spans="1:7" hidden="1" x14ac:dyDescent="0.3">
      <c r="A22546" s="1" t="s">
        <v>233</v>
      </c>
      <c r="B22546" s="1" t="s">
        <v>8</v>
      </c>
      <c r="C22546">
        <v>50</v>
      </c>
      <c r="D22546" s="1" t="s">
        <v>1237</v>
      </c>
      <c r="E22546" s="1" t="s">
        <v>182</v>
      </c>
      <c r="F22546">
        <v>1</v>
      </c>
      <c r="G22546">
        <v>0.5</v>
      </c>
    </row>
    <row r="22547" spans="1:7" hidden="1" x14ac:dyDescent="0.3">
      <c r="A22547" s="1" t="s">
        <v>233</v>
      </c>
      <c r="B22547" s="1" t="s">
        <v>8</v>
      </c>
      <c r="C22547">
        <v>50</v>
      </c>
      <c r="D22547" s="1" t="s">
        <v>1238</v>
      </c>
      <c r="E22547" s="1" t="s">
        <v>182</v>
      </c>
      <c r="F22547">
        <v>1</v>
      </c>
      <c r="G22547">
        <v>1</v>
      </c>
    </row>
    <row r="22548" spans="1:7" hidden="1" x14ac:dyDescent="0.3">
      <c r="A22548" s="1" t="s">
        <v>233</v>
      </c>
      <c r="B22548" s="1" t="s">
        <v>8</v>
      </c>
      <c r="C22548">
        <v>50</v>
      </c>
      <c r="D22548" s="1" t="s">
        <v>1239</v>
      </c>
      <c r="E22548" s="1" t="s">
        <v>182</v>
      </c>
      <c r="F22548">
        <v>1</v>
      </c>
      <c r="G22548">
        <v>0.5</v>
      </c>
    </row>
    <row r="22549" spans="1:7" hidden="1" x14ac:dyDescent="0.3">
      <c r="A22549" s="1" t="s">
        <v>233</v>
      </c>
      <c r="B22549" s="1" t="s">
        <v>8</v>
      </c>
      <c r="C22549">
        <v>50</v>
      </c>
      <c r="D22549" s="1" t="s">
        <v>1240</v>
      </c>
      <c r="E22549" s="1" t="s">
        <v>182</v>
      </c>
      <c r="F22549">
        <v>1</v>
      </c>
      <c r="G22549">
        <v>0.5</v>
      </c>
    </row>
    <row r="22550" spans="1:7" hidden="1" x14ac:dyDescent="0.3">
      <c r="A22550" s="1" t="s">
        <v>233</v>
      </c>
      <c r="B22550" s="1" t="s">
        <v>8</v>
      </c>
      <c r="C22550">
        <v>50</v>
      </c>
      <c r="D22550" s="1" t="s">
        <v>1241</v>
      </c>
      <c r="E22550" s="1" t="s">
        <v>182</v>
      </c>
      <c r="F22550">
        <v>1</v>
      </c>
      <c r="G22550">
        <v>1</v>
      </c>
    </row>
    <row r="22551" spans="1:7" hidden="1" x14ac:dyDescent="0.3">
      <c r="A22551" s="1" t="s">
        <v>233</v>
      </c>
      <c r="B22551" s="1" t="s">
        <v>8</v>
      </c>
      <c r="C22551">
        <v>50</v>
      </c>
      <c r="D22551" s="1" t="s">
        <v>1242</v>
      </c>
      <c r="E22551" s="1" t="s">
        <v>182</v>
      </c>
      <c r="F22551">
        <v>1</v>
      </c>
      <c r="G22551">
        <v>1</v>
      </c>
    </row>
    <row r="22552" spans="1:7" hidden="1" x14ac:dyDescent="0.3">
      <c r="A22552" s="1" t="s">
        <v>233</v>
      </c>
      <c r="B22552" s="1" t="s">
        <v>8</v>
      </c>
      <c r="C22552">
        <v>50</v>
      </c>
      <c r="D22552" s="1" t="s">
        <v>1243</v>
      </c>
      <c r="E22552" s="1" t="s">
        <v>182</v>
      </c>
      <c r="F22552">
        <v>1</v>
      </c>
      <c r="G22552">
        <v>1</v>
      </c>
    </row>
    <row r="22553" spans="1:7" hidden="1" x14ac:dyDescent="0.3">
      <c r="A22553" s="1" t="s">
        <v>233</v>
      </c>
      <c r="B22553" s="1" t="s">
        <v>8</v>
      </c>
      <c r="C22553">
        <v>50</v>
      </c>
      <c r="D22553" s="1" t="s">
        <v>1244</v>
      </c>
      <c r="E22553" s="1" t="s">
        <v>182</v>
      </c>
      <c r="F22553">
        <v>1</v>
      </c>
      <c r="G22553">
        <v>1</v>
      </c>
    </row>
    <row r="22554" spans="1:7" hidden="1" x14ac:dyDescent="0.3">
      <c r="A22554" s="1" t="s">
        <v>233</v>
      </c>
      <c r="B22554" s="1" t="s">
        <v>8</v>
      </c>
      <c r="C22554">
        <v>50</v>
      </c>
      <c r="D22554" s="1" t="s">
        <v>1245</v>
      </c>
      <c r="E22554" s="1" t="s">
        <v>182</v>
      </c>
      <c r="F22554">
        <v>1</v>
      </c>
      <c r="G22554">
        <v>1</v>
      </c>
    </row>
    <row r="22555" spans="1:7" hidden="1" x14ac:dyDescent="0.3">
      <c r="A22555" s="1" t="s">
        <v>233</v>
      </c>
      <c r="B22555" s="1" t="s">
        <v>8</v>
      </c>
      <c r="C22555">
        <v>50</v>
      </c>
      <c r="D22555" s="1" t="s">
        <v>1246</v>
      </c>
      <c r="E22555" s="1" t="s">
        <v>182</v>
      </c>
      <c r="F22555">
        <v>1</v>
      </c>
      <c r="G22555">
        <v>0.5</v>
      </c>
    </row>
    <row r="22556" spans="1:7" hidden="1" x14ac:dyDescent="0.3">
      <c r="A22556" s="1" t="s">
        <v>233</v>
      </c>
      <c r="B22556" s="1" t="s">
        <v>8</v>
      </c>
      <c r="C22556">
        <v>50</v>
      </c>
      <c r="D22556" s="1" t="s">
        <v>1247</v>
      </c>
      <c r="E22556" s="1" t="s">
        <v>182</v>
      </c>
      <c r="F22556">
        <v>1</v>
      </c>
      <c r="G22556">
        <v>1</v>
      </c>
    </row>
    <row r="22557" spans="1:7" hidden="1" x14ac:dyDescent="0.3">
      <c r="A22557" s="1" t="s">
        <v>233</v>
      </c>
      <c r="B22557" s="1" t="s">
        <v>8</v>
      </c>
      <c r="C22557">
        <v>50</v>
      </c>
      <c r="D22557" s="1" t="s">
        <v>1248</v>
      </c>
      <c r="E22557" s="1" t="s">
        <v>182</v>
      </c>
      <c r="F22557">
        <v>1</v>
      </c>
      <c r="G22557">
        <v>0.5</v>
      </c>
    </row>
    <row r="22558" spans="1:7" hidden="1" x14ac:dyDescent="0.3">
      <c r="A22558" s="1" t="s">
        <v>233</v>
      </c>
      <c r="B22558" s="1" t="s">
        <v>8</v>
      </c>
      <c r="C22558">
        <v>50</v>
      </c>
      <c r="D22558" s="1" t="s">
        <v>1249</v>
      </c>
      <c r="E22558" s="1" t="s">
        <v>182</v>
      </c>
      <c r="F22558">
        <v>1</v>
      </c>
      <c r="G22558">
        <v>1</v>
      </c>
    </row>
    <row r="22559" spans="1:7" hidden="1" x14ac:dyDescent="0.3">
      <c r="A22559" s="1" t="s">
        <v>233</v>
      </c>
      <c r="B22559" s="1" t="s">
        <v>8</v>
      </c>
      <c r="C22559">
        <v>50</v>
      </c>
      <c r="D22559" s="1" t="s">
        <v>1250</v>
      </c>
      <c r="E22559" s="1" t="s">
        <v>182</v>
      </c>
      <c r="F22559">
        <v>1</v>
      </c>
      <c r="G22559">
        <v>1</v>
      </c>
    </row>
    <row r="22560" spans="1:7" hidden="1" x14ac:dyDescent="0.3">
      <c r="A22560" s="1" t="s">
        <v>233</v>
      </c>
      <c r="B22560" s="1" t="s">
        <v>8</v>
      </c>
      <c r="C22560">
        <v>50</v>
      </c>
      <c r="D22560" s="1" t="s">
        <v>1251</v>
      </c>
      <c r="E22560" s="1" t="s">
        <v>182</v>
      </c>
      <c r="F22560">
        <v>1</v>
      </c>
      <c r="G22560">
        <v>0.5</v>
      </c>
    </row>
    <row r="22561" spans="1:7" hidden="1" x14ac:dyDescent="0.3">
      <c r="A22561" s="1" t="s">
        <v>233</v>
      </c>
      <c r="B22561" s="1" t="s">
        <v>8</v>
      </c>
      <c r="C22561">
        <v>50</v>
      </c>
      <c r="D22561" s="1" t="s">
        <v>1252</v>
      </c>
      <c r="E22561" s="1" t="s">
        <v>182</v>
      </c>
      <c r="F22561">
        <v>1</v>
      </c>
      <c r="G22561">
        <v>0.5</v>
      </c>
    </row>
    <row r="22562" spans="1:7" hidden="1" x14ac:dyDescent="0.3">
      <c r="A22562" s="1" t="s">
        <v>233</v>
      </c>
      <c r="B22562" s="1" t="s">
        <v>8</v>
      </c>
      <c r="C22562">
        <v>50</v>
      </c>
      <c r="D22562" s="1" t="s">
        <v>1253</v>
      </c>
      <c r="E22562" s="1" t="s">
        <v>182</v>
      </c>
      <c r="F22562">
        <v>1</v>
      </c>
      <c r="G22562">
        <v>0.5</v>
      </c>
    </row>
    <row r="22563" spans="1:7" hidden="1" x14ac:dyDescent="0.3">
      <c r="A22563" s="1" t="s">
        <v>233</v>
      </c>
      <c r="B22563" s="1" t="s">
        <v>8</v>
      </c>
      <c r="C22563">
        <v>50</v>
      </c>
      <c r="D22563" s="1" t="s">
        <v>1254</v>
      </c>
      <c r="E22563" s="1" t="s">
        <v>182</v>
      </c>
      <c r="F22563">
        <v>1</v>
      </c>
      <c r="G22563">
        <v>0.5</v>
      </c>
    </row>
    <row r="22564" spans="1:7" hidden="1" x14ac:dyDescent="0.3">
      <c r="A22564" s="1" t="s">
        <v>233</v>
      </c>
      <c r="B22564" s="1" t="s">
        <v>8</v>
      </c>
      <c r="C22564">
        <v>50</v>
      </c>
      <c r="D22564" s="1" t="s">
        <v>1255</v>
      </c>
      <c r="E22564" s="1" t="s">
        <v>182</v>
      </c>
      <c r="F22564">
        <v>1</v>
      </c>
      <c r="G22564">
        <v>1</v>
      </c>
    </row>
    <row r="22565" spans="1:7" hidden="1" x14ac:dyDescent="0.3">
      <c r="A22565" s="1" t="s">
        <v>233</v>
      </c>
      <c r="B22565" s="1" t="s">
        <v>8</v>
      </c>
      <c r="C22565">
        <v>50</v>
      </c>
      <c r="D22565" s="1" t="s">
        <v>1256</v>
      </c>
      <c r="E22565" s="1" t="s">
        <v>182</v>
      </c>
      <c r="F22565">
        <v>1</v>
      </c>
      <c r="G22565">
        <v>0.33333333333333331</v>
      </c>
    </row>
    <row r="22566" spans="1:7" hidden="1" x14ac:dyDescent="0.3">
      <c r="A22566" s="1" t="s">
        <v>233</v>
      </c>
      <c r="B22566" s="1" t="s">
        <v>8</v>
      </c>
      <c r="C22566">
        <v>50</v>
      </c>
      <c r="D22566" s="1" t="s">
        <v>1257</v>
      </c>
      <c r="E22566" s="1" t="s">
        <v>182</v>
      </c>
      <c r="F22566">
        <v>1</v>
      </c>
      <c r="G22566">
        <v>1</v>
      </c>
    </row>
    <row r="22567" spans="1:7" hidden="1" x14ac:dyDescent="0.3">
      <c r="A22567" s="1" t="s">
        <v>233</v>
      </c>
      <c r="B22567" s="1" t="s">
        <v>8</v>
      </c>
      <c r="C22567">
        <v>50</v>
      </c>
      <c r="D22567" s="1" t="s">
        <v>1258</v>
      </c>
      <c r="E22567" s="1" t="s">
        <v>182</v>
      </c>
      <c r="F22567">
        <v>1</v>
      </c>
      <c r="G22567">
        <v>1</v>
      </c>
    </row>
    <row r="22568" spans="1:7" hidden="1" x14ac:dyDescent="0.3">
      <c r="A22568" s="1" t="s">
        <v>233</v>
      </c>
      <c r="B22568" s="1" t="s">
        <v>8</v>
      </c>
      <c r="C22568">
        <v>50</v>
      </c>
      <c r="D22568" s="1" t="s">
        <v>1259</v>
      </c>
      <c r="E22568" s="1" t="s">
        <v>182</v>
      </c>
      <c r="F22568">
        <v>1</v>
      </c>
      <c r="G22568">
        <v>0.5</v>
      </c>
    </row>
    <row r="22569" spans="1:7" hidden="1" x14ac:dyDescent="0.3">
      <c r="A22569" s="1" t="s">
        <v>233</v>
      </c>
      <c r="B22569" s="1" t="s">
        <v>8</v>
      </c>
      <c r="C22569">
        <v>50</v>
      </c>
      <c r="D22569" s="1" t="s">
        <v>1260</v>
      </c>
      <c r="E22569" s="1" t="s">
        <v>182</v>
      </c>
      <c r="F22569">
        <v>1</v>
      </c>
      <c r="G22569">
        <v>0.33333333333333331</v>
      </c>
    </row>
    <row r="22570" spans="1:7" hidden="1" x14ac:dyDescent="0.3">
      <c r="A22570" s="1" t="s">
        <v>233</v>
      </c>
      <c r="B22570" s="1" t="s">
        <v>8</v>
      </c>
      <c r="C22570">
        <v>50</v>
      </c>
      <c r="D22570" s="1" t="s">
        <v>1261</v>
      </c>
      <c r="E22570" s="1" t="s">
        <v>182</v>
      </c>
      <c r="F22570">
        <v>1</v>
      </c>
      <c r="G22570">
        <v>0.5</v>
      </c>
    </row>
    <row r="22571" spans="1:7" hidden="1" x14ac:dyDescent="0.3">
      <c r="A22571" s="1" t="s">
        <v>233</v>
      </c>
      <c r="B22571" s="1" t="s">
        <v>8</v>
      </c>
      <c r="C22571">
        <v>50</v>
      </c>
      <c r="D22571" s="1" t="s">
        <v>1262</v>
      </c>
      <c r="E22571" s="1" t="s">
        <v>184</v>
      </c>
      <c r="F22571">
        <v>1</v>
      </c>
      <c r="G22571">
        <v>1</v>
      </c>
    </row>
    <row r="22572" spans="1:7" hidden="1" x14ac:dyDescent="0.3">
      <c r="A22572" s="1" t="s">
        <v>233</v>
      </c>
      <c r="B22572" s="1" t="s">
        <v>8</v>
      </c>
      <c r="C22572">
        <v>50</v>
      </c>
      <c r="D22572" s="1" t="s">
        <v>1263</v>
      </c>
      <c r="E22572" s="1" t="s">
        <v>184</v>
      </c>
      <c r="F22572">
        <v>1</v>
      </c>
      <c r="G22572">
        <v>1</v>
      </c>
    </row>
    <row r="22573" spans="1:7" hidden="1" x14ac:dyDescent="0.3">
      <c r="A22573" s="1" t="s">
        <v>233</v>
      </c>
      <c r="B22573" s="1" t="s">
        <v>8</v>
      </c>
      <c r="C22573">
        <v>50</v>
      </c>
      <c r="D22573" s="1" t="s">
        <v>1264</v>
      </c>
      <c r="E22573" s="1" t="s">
        <v>184</v>
      </c>
      <c r="F22573">
        <v>1</v>
      </c>
      <c r="G22573">
        <v>1</v>
      </c>
    </row>
    <row r="22574" spans="1:7" hidden="1" x14ac:dyDescent="0.3">
      <c r="A22574" s="1" t="s">
        <v>233</v>
      </c>
      <c r="B22574" s="1" t="s">
        <v>8</v>
      </c>
      <c r="C22574">
        <v>50</v>
      </c>
      <c r="D22574" s="1" t="s">
        <v>1265</v>
      </c>
      <c r="E22574" s="1" t="s">
        <v>184</v>
      </c>
      <c r="F22574">
        <v>1</v>
      </c>
      <c r="G22574">
        <v>1</v>
      </c>
    </row>
    <row r="22575" spans="1:7" hidden="1" x14ac:dyDescent="0.3">
      <c r="A22575" s="1" t="s">
        <v>233</v>
      </c>
      <c r="B22575" s="1" t="s">
        <v>8</v>
      </c>
      <c r="C22575">
        <v>50</v>
      </c>
      <c r="D22575" s="1" t="s">
        <v>1266</v>
      </c>
      <c r="E22575" s="1" t="s">
        <v>184</v>
      </c>
      <c r="F22575">
        <v>1</v>
      </c>
      <c r="G22575">
        <v>1</v>
      </c>
    </row>
    <row r="22576" spans="1:7" hidden="1" x14ac:dyDescent="0.3">
      <c r="A22576" s="1" t="s">
        <v>233</v>
      </c>
      <c r="B22576" s="1" t="s">
        <v>8</v>
      </c>
      <c r="C22576">
        <v>50</v>
      </c>
      <c r="D22576" s="1" t="s">
        <v>1267</v>
      </c>
      <c r="E22576" s="1" t="s">
        <v>184</v>
      </c>
      <c r="F22576">
        <v>1</v>
      </c>
      <c r="G22576">
        <v>1</v>
      </c>
    </row>
    <row r="22577" spans="1:7" hidden="1" x14ac:dyDescent="0.3">
      <c r="A22577" s="1" t="s">
        <v>233</v>
      </c>
      <c r="B22577" s="1" t="s">
        <v>8</v>
      </c>
      <c r="C22577">
        <v>50</v>
      </c>
      <c r="D22577" s="1" t="s">
        <v>1268</v>
      </c>
      <c r="E22577" s="1" t="s">
        <v>184</v>
      </c>
      <c r="F22577">
        <v>1</v>
      </c>
      <c r="G22577">
        <v>1</v>
      </c>
    </row>
    <row r="22578" spans="1:7" hidden="1" x14ac:dyDescent="0.3">
      <c r="A22578" s="1" t="s">
        <v>233</v>
      </c>
      <c r="B22578" s="1" t="s">
        <v>8</v>
      </c>
      <c r="C22578">
        <v>50</v>
      </c>
      <c r="D22578" s="1" t="s">
        <v>1269</v>
      </c>
      <c r="E22578" s="1" t="s">
        <v>184</v>
      </c>
      <c r="F22578">
        <v>1</v>
      </c>
      <c r="G22578">
        <v>1</v>
      </c>
    </row>
    <row r="22579" spans="1:7" hidden="1" x14ac:dyDescent="0.3">
      <c r="A22579" s="1" t="s">
        <v>233</v>
      </c>
      <c r="B22579" s="1" t="s">
        <v>8</v>
      </c>
      <c r="C22579">
        <v>50</v>
      </c>
      <c r="D22579" s="1" t="s">
        <v>1270</v>
      </c>
      <c r="E22579" s="1" t="s">
        <v>184</v>
      </c>
      <c r="F22579">
        <v>1</v>
      </c>
      <c r="G22579">
        <v>0.2</v>
      </c>
    </row>
    <row r="22580" spans="1:7" hidden="1" x14ac:dyDescent="0.3">
      <c r="A22580" s="1" t="s">
        <v>233</v>
      </c>
      <c r="B22580" s="1" t="s">
        <v>8</v>
      </c>
      <c r="C22580">
        <v>50</v>
      </c>
      <c r="D22580" s="1" t="s">
        <v>1271</v>
      </c>
      <c r="E22580" s="1" t="s">
        <v>184</v>
      </c>
      <c r="F22580">
        <v>1</v>
      </c>
      <c r="G22580">
        <v>0.25</v>
      </c>
    </row>
    <row r="22581" spans="1:7" hidden="1" x14ac:dyDescent="0.3">
      <c r="A22581" s="1" t="s">
        <v>233</v>
      </c>
      <c r="B22581" s="1" t="s">
        <v>8</v>
      </c>
      <c r="C22581">
        <v>50</v>
      </c>
      <c r="D22581" s="1" t="s">
        <v>1272</v>
      </c>
      <c r="E22581" s="1" t="s">
        <v>184</v>
      </c>
      <c r="F22581">
        <v>1</v>
      </c>
      <c r="G22581">
        <v>0.33333333333333331</v>
      </c>
    </row>
    <row r="22582" spans="1:7" hidden="1" x14ac:dyDescent="0.3">
      <c r="A22582" s="1" t="s">
        <v>233</v>
      </c>
      <c r="B22582" s="1" t="s">
        <v>8</v>
      </c>
      <c r="C22582">
        <v>50</v>
      </c>
      <c r="D22582" s="1" t="s">
        <v>1273</v>
      </c>
      <c r="E22582" s="1" t="s">
        <v>184</v>
      </c>
      <c r="F22582">
        <v>1</v>
      </c>
      <c r="G22582">
        <v>0.33333333333333331</v>
      </c>
    </row>
    <row r="22583" spans="1:7" hidden="1" x14ac:dyDescent="0.3">
      <c r="A22583" s="1" t="s">
        <v>233</v>
      </c>
      <c r="B22583" s="1" t="s">
        <v>8</v>
      </c>
      <c r="C22583">
        <v>50</v>
      </c>
      <c r="D22583" s="1" t="s">
        <v>1274</v>
      </c>
      <c r="E22583" s="1" t="s">
        <v>184</v>
      </c>
      <c r="F22583">
        <v>1</v>
      </c>
      <c r="G22583">
        <v>1</v>
      </c>
    </row>
    <row r="22584" spans="1:7" hidden="1" x14ac:dyDescent="0.3">
      <c r="A22584" s="1" t="s">
        <v>233</v>
      </c>
      <c r="B22584" s="1" t="s">
        <v>8</v>
      </c>
      <c r="C22584">
        <v>50</v>
      </c>
      <c r="D22584" s="1" t="s">
        <v>1275</v>
      </c>
      <c r="E22584" s="1" t="s">
        <v>184</v>
      </c>
      <c r="F22584">
        <v>1</v>
      </c>
      <c r="G22584">
        <v>1</v>
      </c>
    </row>
    <row r="22585" spans="1:7" hidden="1" x14ac:dyDescent="0.3">
      <c r="A22585" s="1" t="s">
        <v>233</v>
      </c>
      <c r="B22585" s="1" t="s">
        <v>8</v>
      </c>
      <c r="C22585">
        <v>50</v>
      </c>
      <c r="D22585" s="1" t="s">
        <v>1276</v>
      </c>
      <c r="E22585" s="1" t="s">
        <v>184</v>
      </c>
      <c r="F22585">
        <v>1</v>
      </c>
      <c r="G22585">
        <v>1</v>
      </c>
    </row>
    <row r="22586" spans="1:7" hidden="1" x14ac:dyDescent="0.3">
      <c r="A22586" s="1" t="s">
        <v>233</v>
      </c>
      <c r="B22586" s="1" t="s">
        <v>8</v>
      </c>
      <c r="C22586">
        <v>50</v>
      </c>
      <c r="D22586" s="1" t="s">
        <v>1277</v>
      </c>
      <c r="E22586" s="1" t="s">
        <v>184</v>
      </c>
      <c r="F22586">
        <v>1</v>
      </c>
      <c r="G22586">
        <v>0.33333333333333331</v>
      </c>
    </row>
    <row r="22587" spans="1:7" hidden="1" x14ac:dyDescent="0.3">
      <c r="A22587" s="1" t="s">
        <v>233</v>
      </c>
      <c r="B22587" s="1" t="s">
        <v>8</v>
      </c>
      <c r="C22587">
        <v>50</v>
      </c>
      <c r="D22587" s="1" t="s">
        <v>1278</v>
      </c>
      <c r="E22587" s="1" t="s">
        <v>184</v>
      </c>
      <c r="F22587">
        <v>1</v>
      </c>
      <c r="G22587">
        <v>0.5</v>
      </c>
    </row>
    <row r="22588" spans="1:7" hidden="1" x14ac:dyDescent="0.3">
      <c r="A22588" s="1" t="s">
        <v>233</v>
      </c>
      <c r="B22588" s="1" t="s">
        <v>8</v>
      </c>
      <c r="C22588">
        <v>50</v>
      </c>
      <c r="D22588" s="1" t="s">
        <v>1279</v>
      </c>
      <c r="E22588" s="1" t="s">
        <v>184</v>
      </c>
      <c r="F22588">
        <v>0</v>
      </c>
      <c r="G22588">
        <v>0</v>
      </c>
    </row>
    <row r="22589" spans="1:7" hidden="1" x14ac:dyDescent="0.3">
      <c r="A22589" s="1" t="s">
        <v>233</v>
      </c>
      <c r="B22589" s="1" t="s">
        <v>8</v>
      </c>
      <c r="C22589">
        <v>50</v>
      </c>
      <c r="D22589" s="1" t="s">
        <v>1280</v>
      </c>
      <c r="E22589" s="1" t="s">
        <v>184</v>
      </c>
      <c r="F22589">
        <v>1</v>
      </c>
      <c r="G22589">
        <v>1</v>
      </c>
    </row>
    <row r="22590" spans="1:7" hidden="1" x14ac:dyDescent="0.3">
      <c r="A22590" s="1" t="s">
        <v>233</v>
      </c>
      <c r="B22590" s="1" t="s">
        <v>8</v>
      </c>
      <c r="C22590">
        <v>50</v>
      </c>
      <c r="D22590" s="1" t="s">
        <v>1281</v>
      </c>
      <c r="E22590" s="1" t="s">
        <v>184</v>
      </c>
      <c r="F22590">
        <v>1</v>
      </c>
      <c r="G22590">
        <v>1</v>
      </c>
    </row>
    <row r="22591" spans="1:7" hidden="1" x14ac:dyDescent="0.3">
      <c r="A22591" s="1" t="s">
        <v>233</v>
      </c>
      <c r="B22591" s="1" t="s">
        <v>8</v>
      </c>
      <c r="C22591">
        <v>50</v>
      </c>
      <c r="D22591" s="1" t="s">
        <v>1282</v>
      </c>
      <c r="E22591" s="1" t="s">
        <v>184</v>
      </c>
      <c r="F22591">
        <v>0</v>
      </c>
      <c r="G22591">
        <v>0</v>
      </c>
    </row>
    <row r="22592" spans="1:7" hidden="1" x14ac:dyDescent="0.3">
      <c r="A22592" s="1" t="s">
        <v>233</v>
      </c>
      <c r="B22592" s="1" t="s">
        <v>8</v>
      </c>
      <c r="C22592">
        <v>50</v>
      </c>
      <c r="D22592" s="1" t="s">
        <v>1283</v>
      </c>
      <c r="E22592" s="1" t="s">
        <v>184</v>
      </c>
      <c r="F22592">
        <v>1</v>
      </c>
      <c r="G22592">
        <v>0.33333333333333331</v>
      </c>
    </row>
    <row r="22593" spans="1:7" hidden="1" x14ac:dyDescent="0.3">
      <c r="A22593" s="1" t="s">
        <v>233</v>
      </c>
      <c r="B22593" s="1" t="s">
        <v>8</v>
      </c>
      <c r="C22593">
        <v>50</v>
      </c>
      <c r="D22593" s="1" t="s">
        <v>1284</v>
      </c>
      <c r="E22593" s="1" t="s">
        <v>184</v>
      </c>
      <c r="F22593">
        <v>0</v>
      </c>
      <c r="G22593">
        <v>0</v>
      </c>
    </row>
    <row r="22594" spans="1:7" hidden="1" x14ac:dyDescent="0.3">
      <c r="A22594" s="1" t="s">
        <v>233</v>
      </c>
      <c r="B22594" s="1" t="s">
        <v>8</v>
      </c>
      <c r="C22594">
        <v>50</v>
      </c>
      <c r="D22594" s="1" t="s">
        <v>1285</v>
      </c>
      <c r="E22594" s="1" t="s">
        <v>184</v>
      </c>
      <c r="F22594">
        <v>1</v>
      </c>
      <c r="G22594">
        <v>0.33333333333333331</v>
      </c>
    </row>
    <row r="22595" spans="1:7" hidden="1" x14ac:dyDescent="0.3">
      <c r="A22595" s="1" t="s">
        <v>233</v>
      </c>
      <c r="B22595" s="1" t="s">
        <v>8</v>
      </c>
      <c r="C22595">
        <v>50</v>
      </c>
      <c r="D22595" s="1" t="s">
        <v>1286</v>
      </c>
      <c r="E22595" s="1" t="s">
        <v>184</v>
      </c>
      <c r="F22595">
        <v>1</v>
      </c>
      <c r="G22595">
        <v>0.33333333333333331</v>
      </c>
    </row>
    <row r="22596" spans="1:7" hidden="1" x14ac:dyDescent="0.3">
      <c r="A22596" s="1" t="s">
        <v>233</v>
      </c>
      <c r="B22596" s="1" t="s">
        <v>8</v>
      </c>
      <c r="C22596">
        <v>50</v>
      </c>
      <c r="D22596" s="1" t="s">
        <v>1287</v>
      </c>
      <c r="E22596" s="1" t="s">
        <v>184</v>
      </c>
      <c r="F22596">
        <v>1</v>
      </c>
      <c r="G22596">
        <v>0.25</v>
      </c>
    </row>
    <row r="22597" spans="1:7" hidden="1" x14ac:dyDescent="0.3">
      <c r="A22597" s="1" t="s">
        <v>233</v>
      </c>
      <c r="B22597" s="1" t="s">
        <v>8</v>
      </c>
      <c r="C22597">
        <v>50</v>
      </c>
      <c r="D22597" s="1" t="s">
        <v>1288</v>
      </c>
      <c r="E22597" s="1" t="s">
        <v>184</v>
      </c>
      <c r="F22597">
        <v>1</v>
      </c>
      <c r="G22597">
        <v>0.25</v>
      </c>
    </row>
    <row r="22598" spans="1:7" hidden="1" x14ac:dyDescent="0.3">
      <c r="A22598" s="1" t="s">
        <v>233</v>
      </c>
      <c r="B22598" s="1" t="s">
        <v>8</v>
      </c>
      <c r="C22598">
        <v>50</v>
      </c>
      <c r="D22598" s="1" t="s">
        <v>1289</v>
      </c>
      <c r="E22598" s="1" t="s">
        <v>184</v>
      </c>
      <c r="F22598">
        <v>0</v>
      </c>
      <c r="G22598">
        <v>0</v>
      </c>
    </row>
    <row r="22599" spans="1:7" hidden="1" x14ac:dyDescent="0.3">
      <c r="A22599" s="1" t="s">
        <v>233</v>
      </c>
      <c r="B22599" s="1" t="s">
        <v>8</v>
      </c>
      <c r="C22599">
        <v>50</v>
      </c>
      <c r="D22599" s="1" t="s">
        <v>1290</v>
      </c>
      <c r="E22599" s="1" t="s">
        <v>184</v>
      </c>
      <c r="F22599">
        <v>1</v>
      </c>
      <c r="G22599">
        <v>0.25</v>
      </c>
    </row>
    <row r="22600" spans="1:7" hidden="1" x14ac:dyDescent="0.3">
      <c r="A22600" s="1" t="s">
        <v>233</v>
      </c>
      <c r="B22600" s="1" t="s">
        <v>8</v>
      </c>
      <c r="C22600">
        <v>50</v>
      </c>
      <c r="D22600" s="1" t="s">
        <v>1291</v>
      </c>
      <c r="E22600" s="1" t="s">
        <v>184</v>
      </c>
      <c r="F22600">
        <v>0</v>
      </c>
      <c r="G22600">
        <v>0</v>
      </c>
    </row>
    <row r="22601" spans="1:7" hidden="1" x14ac:dyDescent="0.3">
      <c r="A22601" s="1" t="s">
        <v>233</v>
      </c>
      <c r="B22601" s="1" t="s">
        <v>8</v>
      </c>
      <c r="C22601">
        <v>50</v>
      </c>
      <c r="D22601" s="1" t="s">
        <v>1292</v>
      </c>
      <c r="E22601" s="1" t="s">
        <v>184</v>
      </c>
      <c r="F22601">
        <v>0</v>
      </c>
      <c r="G22601">
        <v>0</v>
      </c>
    </row>
    <row r="22602" spans="1:7" hidden="1" x14ac:dyDescent="0.3">
      <c r="A22602" s="1" t="s">
        <v>233</v>
      </c>
      <c r="B22602" s="1" t="s">
        <v>8</v>
      </c>
      <c r="C22602">
        <v>50</v>
      </c>
      <c r="D22602" s="1" t="s">
        <v>1293</v>
      </c>
      <c r="E22602" s="1" t="s">
        <v>184</v>
      </c>
      <c r="F22602">
        <v>1</v>
      </c>
      <c r="G22602">
        <v>0.2</v>
      </c>
    </row>
    <row r="22603" spans="1:7" hidden="1" x14ac:dyDescent="0.3">
      <c r="A22603" s="1" t="s">
        <v>233</v>
      </c>
      <c r="B22603" s="1" t="s">
        <v>8</v>
      </c>
      <c r="C22603">
        <v>50</v>
      </c>
      <c r="D22603" s="1" t="s">
        <v>1294</v>
      </c>
      <c r="E22603" s="1" t="s">
        <v>184</v>
      </c>
      <c r="F22603">
        <v>0</v>
      </c>
      <c r="G22603">
        <v>0</v>
      </c>
    </row>
    <row r="22604" spans="1:7" hidden="1" x14ac:dyDescent="0.3">
      <c r="A22604" s="1" t="s">
        <v>233</v>
      </c>
      <c r="B22604" s="1" t="s">
        <v>8</v>
      </c>
      <c r="C22604">
        <v>50</v>
      </c>
      <c r="D22604" s="1" t="s">
        <v>1295</v>
      </c>
      <c r="E22604" s="1" t="s">
        <v>184</v>
      </c>
      <c r="F22604">
        <v>0</v>
      </c>
      <c r="G22604">
        <v>0</v>
      </c>
    </row>
    <row r="22605" spans="1:7" hidden="1" x14ac:dyDescent="0.3">
      <c r="A22605" s="1" t="s">
        <v>233</v>
      </c>
      <c r="B22605" s="1" t="s">
        <v>8</v>
      </c>
      <c r="C22605">
        <v>50</v>
      </c>
      <c r="D22605" s="1" t="s">
        <v>1296</v>
      </c>
      <c r="E22605" s="1" t="s">
        <v>184</v>
      </c>
      <c r="F22605">
        <v>0</v>
      </c>
      <c r="G22605">
        <v>0</v>
      </c>
    </row>
    <row r="22606" spans="1:7" hidden="1" x14ac:dyDescent="0.3">
      <c r="A22606" s="1" t="s">
        <v>233</v>
      </c>
      <c r="B22606" s="1" t="s">
        <v>8</v>
      </c>
      <c r="C22606">
        <v>50</v>
      </c>
      <c r="D22606" s="1" t="s">
        <v>1297</v>
      </c>
      <c r="E22606" s="1" t="s">
        <v>184</v>
      </c>
      <c r="F22606">
        <v>1</v>
      </c>
      <c r="G22606">
        <v>0.2</v>
      </c>
    </row>
    <row r="22607" spans="1:7" hidden="1" x14ac:dyDescent="0.3">
      <c r="A22607" s="1" t="s">
        <v>233</v>
      </c>
      <c r="B22607" s="1" t="s">
        <v>8</v>
      </c>
      <c r="C22607">
        <v>50</v>
      </c>
      <c r="D22607" s="1" t="s">
        <v>1298</v>
      </c>
      <c r="E22607" s="1" t="s">
        <v>184</v>
      </c>
      <c r="F22607">
        <v>0</v>
      </c>
      <c r="G22607">
        <v>0</v>
      </c>
    </row>
    <row r="22608" spans="1:7" hidden="1" x14ac:dyDescent="0.3">
      <c r="A22608" s="1" t="s">
        <v>233</v>
      </c>
      <c r="B22608" s="1" t="s">
        <v>8</v>
      </c>
      <c r="C22608">
        <v>50</v>
      </c>
      <c r="D22608" s="1" t="s">
        <v>1299</v>
      </c>
      <c r="E22608" s="1" t="s">
        <v>184</v>
      </c>
      <c r="F22608">
        <v>0</v>
      </c>
      <c r="G22608">
        <v>0</v>
      </c>
    </row>
    <row r="22609" spans="1:7" hidden="1" x14ac:dyDescent="0.3">
      <c r="A22609" s="1" t="s">
        <v>233</v>
      </c>
      <c r="B22609" s="1" t="s">
        <v>8</v>
      </c>
      <c r="C22609">
        <v>50</v>
      </c>
      <c r="D22609" s="1" t="s">
        <v>1300</v>
      </c>
      <c r="E22609" s="1" t="s">
        <v>184</v>
      </c>
      <c r="F22609">
        <v>1</v>
      </c>
      <c r="G22609">
        <v>0.33333333333333331</v>
      </c>
    </row>
    <row r="22610" spans="1:7" hidden="1" x14ac:dyDescent="0.3">
      <c r="A22610" s="1" t="s">
        <v>233</v>
      </c>
      <c r="B22610" s="1" t="s">
        <v>8</v>
      </c>
      <c r="C22610">
        <v>50</v>
      </c>
      <c r="D22610" s="1" t="s">
        <v>1301</v>
      </c>
      <c r="E22610" s="1" t="s">
        <v>184</v>
      </c>
      <c r="F22610">
        <v>1</v>
      </c>
      <c r="G22610">
        <v>0.2</v>
      </c>
    </row>
    <row r="22611" spans="1:7" hidden="1" x14ac:dyDescent="0.3">
      <c r="A22611" s="1" t="s">
        <v>233</v>
      </c>
      <c r="B22611" s="1" t="s">
        <v>8</v>
      </c>
      <c r="C22611">
        <v>50</v>
      </c>
      <c r="D22611" s="1" t="s">
        <v>1302</v>
      </c>
      <c r="E22611" s="1" t="s">
        <v>184</v>
      </c>
      <c r="F22611">
        <v>1</v>
      </c>
      <c r="G22611">
        <v>0.5</v>
      </c>
    </row>
    <row r="22612" spans="1:7" hidden="1" x14ac:dyDescent="0.3">
      <c r="A22612" s="1" t="s">
        <v>233</v>
      </c>
      <c r="B22612" s="1" t="s">
        <v>8</v>
      </c>
      <c r="C22612">
        <v>50</v>
      </c>
      <c r="D22612" s="1" t="s">
        <v>1303</v>
      </c>
      <c r="E22612" s="1" t="s">
        <v>184</v>
      </c>
      <c r="F22612">
        <v>1</v>
      </c>
      <c r="G22612">
        <v>1</v>
      </c>
    </row>
    <row r="22613" spans="1:7" hidden="1" x14ac:dyDescent="0.3">
      <c r="A22613" s="1" t="s">
        <v>233</v>
      </c>
      <c r="B22613" s="1" t="s">
        <v>8</v>
      </c>
      <c r="C22613">
        <v>50</v>
      </c>
      <c r="D22613" s="1" t="s">
        <v>1304</v>
      </c>
      <c r="E22613" s="1" t="s">
        <v>184</v>
      </c>
      <c r="F22613">
        <v>1</v>
      </c>
      <c r="G22613">
        <v>0.25</v>
      </c>
    </row>
    <row r="22614" spans="1:7" hidden="1" x14ac:dyDescent="0.3">
      <c r="A22614" s="1" t="s">
        <v>233</v>
      </c>
      <c r="B22614" s="1" t="s">
        <v>8</v>
      </c>
      <c r="C22614">
        <v>50</v>
      </c>
      <c r="D22614" s="1" t="s">
        <v>1305</v>
      </c>
      <c r="E22614" s="1" t="s">
        <v>184</v>
      </c>
      <c r="F22614">
        <v>1</v>
      </c>
      <c r="G22614">
        <v>1</v>
      </c>
    </row>
    <row r="22615" spans="1:7" hidden="1" x14ac:dyDescent="0.3">
      <c r="A22615" s="1" t="s">
        <v>233</v>
      </c>
      <c r="B22615" s="1" t="s">
        <v>8</v>
      </c>
      <c r="C22615">
        <v>50</v>
      </c>
      <c r="D22615" s="1" t="s">
        <v>1306</v>
      </c>
      <c r="E22615" s="1" t="s">
        <v>184</v>
      </c>
      <c r="F22615">
        <v>1</v>
      </c>
      <c r="G22615">
        <v>0.25</v>
      </c>
    </row>
    <row r="22616" spans="1:7" hidden="1" x14ac:dyDescent="0.3">
      <c r="A22616" s="1" t="s">
        <v>233</v>
      </c>
      <c r="B22616" s="1" t="s">
        <v>8</v>
      </c>
      <c r="C22616">
        <v>50</v>
      </c>
      <c r="D22616" s="1" t="s">
        <v>1307</v>
      </c>
      <c r="E22616" s="1" t="s">
        <v>224</v>
      </c>
      <c r="F22616">
        <v>1</v>
      </c>
      <c r="G22616">
        <v>1</v>
      </c>
    </row>
    <row r="22617" spans="1:7" hidden="1" x14ac:dyDescent="0.3">
      <c r="A22617" s="1" t="s">
        <v>233</v>
      </c>
      <c r="B22617" s="1" t="s">
        <v>8</v>
      </c>
      <c r="C22617">
        <v>50</v>
      </c>
      <c r="D22617" s="1" t="s">
        <v>1308</v>
      </c>
      <c r="E22617" s="1" t="s">
        <v>224</v>
      </c>
      <c r="F22617">
        <v>1</v>
      </c>
      <c r="G22617">
        <v>0.33333333333333331</v>
      </c>
    </row>
    <row r="22618" spans="1:7" hidden="1" x14ac:dyDescent="0.3">
      <c r="A22618" s="1" t="s">
        <v>233</v>
      </c>
      <c r="B22618" s="1" t="s">
        <v>8</v>
      </c>
      <c r="C22618">
        <v>50</v>
      </c>
      <c r="D22618" s="1" t="s">
        <v>1309</v>
      </c>
      <c r="E22618" s="1" t="s">
        <v>224</v>
      </c>
      <c r="F22618">
        <v>1</v>
      </c>
      <c r="G22618">
        <v>1</v>
      </c>
    </row>
    <row r="22619" spans="1:7" hidden="1" x14ac:dyDescent="0.3">
      <c r="A22619" s="1" t="s">
        <v>233</v>
      </c>
      <c r="B22619" s="1" t="s">
        <v>8</v>
      </c>
      <c r="C22619">
        <v>50</v>
      </c>
      <c r="D22619" s="1" t="s">
        <v>1310</v>
      </c>
      <c r="E22619" s="1" t="s">
        <v>224</v>
      </c>
      <c r="F22619">
        <v>1</v>
      </c>
      <c r="G22619">
        <v>1</v>
      </c>
    </row>
    <row r="22620" spans="1:7" hidden="1" x14ac:dyDescent="0.3">
      <c r="A22620" s="1" t="s">
        <v>233</v>
      </c>
      <c r="B22620" s="1" t="s">
        <v>8</v>
      </c>
      <c r="C22620">
        <v>50</v>
      </c>
      <c r="D22620" s="1" t="s">
        <v>1311</v>
      </c>
      <c r="E22620" s="1" t="s">
        <v>224</v>
      </c>
      <c r="F22620">
        <v>1</v>
      </c>
      <c r="G22620">
        <v>1</v>
      </c>
    </row>
    <row r="22621" spans="1:7" hidden="1" x14ac:dyDescent="0.3">
      <c r="A22621" s="1" t="s">
        <v>233</v>
      </c>
      <c r="B22621" s="1" t="s">
        <v>8</v>
      </c>
      <c r="C22621">
        <v>50</v>
      </c>
      <c r="D22621" s="1" t="s">
        <v>1312</v>
      </c>
      <c r="E22621" s="1" t="s">
        <v>224</v>
      </c>
      <c r="F22621">
        <v>1</v>
      </c>
      <c r="G22621">
        <v>0.5</v>
      </c>
    </row>
    <row r="22622" spans="1:7" hidden="1" x14ac:dyDescent="0.3">
      <c r="A22622" s="1" t="s">
        <v>233</v>
      </c>
      <c r="B22622" s="1" t="s">
        <v>8</v>
      </c>
      <c r="C22622">
        <v>50</v>
      </c>
      <c r="D22622" s="1" t="s">
        <v>1313</v>
      </c>
      <c r="E22622" s="1" t="s">
        <v>224</v>
      </c>
      <c r="F22622">
        <v>1</v>
      </c>
      <c r="G22622">
        <v>0.33333333333333331</v>
      </c>
    </row>
    <row r="22623" spans="1:7" hidden="1" x14ac:dyDescent="0.3">
      <c r="A22623" s="1" t="s">
        <v>233</v>
      </c>
      <c r="B22623" s="1" t="s">
        <v>8</v>
      </c>
      <c r="C22623">
        <v>50</v>
      </c>
      <c r="D22623" s="1" t="s">
        <v>1314</v>
      </c>
      <c r="E22623" s="1" t="s">
        <v>224</v>
      </c>
      <c r="F22623">
        <v>1</v>
      </c>
      <c r="G22623">
        <v>0.5</v>
      </c>
    </row>
    <row r="22624" spans="1:7" hidden="1" x14ac:dyDescent="0.3">
      <c r="A22624" s="1" t="s">
        <v>233</v>
      </c>
      <c r="B22624" s="1" t="s">
        <v>8</v>
      </c>
      <c r="C22624">
        <v>50</v>
      </c>
      <c r="D22624" s="1" t="s">
        <v>1315</v>
      </c>
      <c r="E22624" s="1" t="s">
        <v>224</v>
      </c>
      <c r="F22624">
        <v>1</v>
      </c>
      <c r="G22624">
        <v>0.33333333333333331</v>
      </c>
    </row>
    <row r="22625" spans="1:7" hidden="1" x14ac:dyDescent="0.3">
      <c r="A22625" s="1" t="s">
        <v>233</v>
      </c>
      <c r="B22625" s="1" t="s">
        <v>8</v>
      </c>
      <c r="C22625">
        <v>50</v>
      </c>
      <c r="D22625" s="1" t="s">
        <v>1316</v>
      </c>
      <c r="E22625" s="1" t="s">
        <v>224</v>
      </c>
      <c r="F22625">
        <v>1</v>
      </c>
      <c r="G22625">
        <v>0.33333333333333331</v>
      </c>
    </row>
    <row r="22626" spans="1:7" hidden="1" x14ac:dyDescent="0.3">
      <c r="A22626" s="1" t="s">
        <v>233</v>
      </c>
      <c r="B22626" s="1" t="s">
        <v>8</v>
      </c>
      <c r="C22626">
        <v>50</v>
      </c>
      <c r="D22626" s="1" t="s">
        <v>1317</v>
      </c>
      <c r="E22626" s="1" t="s">
        <v>224</v>
      </c>
      <c r="F22626">
        <v>1</v>
      </c>
      <c r="G22626">
        <v>0.33333333333333331</v>
      </c>
    </row>
    <row r="22627" spans="1:7" hidden="1" x14ac:dyDescent="0.3">
      <c r="A22627" s="1" t="s">
        <v>233</v>
      </c>
      <c r="B22627" s="1" t="s">
        <v>8</v>
      </c>
      <c r="C22627">
        <v>50</v>
      </c>
      <c r="D22627" s="1" t="s">
        <v>1318</v>
      </c>
      <c r="E22627" s="1" t="s">
        <v>224</v>
      </c>
      <c r="F22627">
        <v>1</v>
      </c>
      <c r="G22627">
        <v>0.33333333333333331</v>
      </c>
    </row>
    <row r="22628" spans="1:7" hidden="1" x14ac:dyDescent="0.3">
      <c r="A22628" s="1" t="s">
        <v>233</v>
      </c>
      <c r="B22628" s="1" t="s">
        <v>8</v>
      </c>
      <c r="C22628">
        <v>50</v>
      </c>
      <c r="D22628" s="1" t="s">
        <v>1319</v>
      </c>
      <c r="E22628" s="1" t="s">
        <v>224</v>
      </c>
      <c r="F22628">
        <v>1</v>
      </c>
      <c r="G22628">
        <v>1</v>
      </c>
    </row>
    <row r="22629" spans="1:7" hidden="1" x14ac:dyDescent="0.3">
      <c r="A22629" s="1" t="s">
        <v>233</v>
      </c>
      <c r="B22629" s="1" t="s">
        <v>8</v>
      </c>
      <c r="C22629">
        <v>50</v>
      </c>
      <c r="D22629" s="1" t="s">
        <v>1320</v>
      </c>
      <c r="E22629" s="1" t="s">
        <v>224</v>
      </c>
      <c r="F22629">
        <v>1</v>
      </c>
      <c r="G22629">
        <v>1</v>
      </c>
    </row>
    <row r="22630" spans="1:7" hidden="1" x14ac:dyDescent="0.3">
      <c r="A22630" s="1" t="s">
        <v>233</v>
      </c>
      <c r="B22630" s="1" t="s">
        <v>8</v>
      </c>
      <c r="C22630">
        <v>50</v>
      </c>
      <c r="D22630" s="1" t="s">
        <v>1321</v>
      </c>
      <c r="E22630" s="1" t="s">
        <v>224</v>
      </c>
      <c r="F22630">
        <v>1</v>
      </c>
      <c r="G22630">
        <v>0.5</v>
      </c>
    </row>
    <row r="22631" spans="1:7" hidden="1" x14ac:dyDescent="0.3">
      <c r="A22631" s="1" t="s">
        <v>233</v>
      </c>
      <c r="B22631" s="1" t="s">
        <v>8</v>
      </c>
      <c r="C22631">
        <v>50</v>
      </c>
      <c r="D22631" s="1" t="s">
        <v>1322</v>
      </c>
      <c r="E22631" s="1" t="s">
        <v>224</v>
      </c>
      <c r="F22631">
        <v>1</v>
      </c>
      <c r="G22631">
        <v>1</v>
      </c>
    </row>
    <row r="22632" spans="1:7" hidden="1" x14ac:dyDescent="0.3">
      <c r="A22632" s="1" t="s">
        <v>233</v>
      </c>
      <c r="B22632" s="1" t="s">
        <v>8</v>
      </c>
      <c r="C22632">
        <v>50</v>
      </c>
      <c r="D22632" s="1" t="s">
        <v>1323</v>
      </c>
      <c r="E22632" s="1" t="s">
        <v>224</v>
      </c>
      <c r="F22632">
        <v>1</v>
      </c>
      <c r="G22632">
        <v>1</v>
      </c>
    </row>
    <row r="22633" spans="1:7" hidden="1" x14ac:dyDescent="0.3">
      <c r="A22633" s="1" t="s">
        <v>233</v>
      </c>
      <c r="B22633" s="1" t="s">
        <v>8</v>
      </c>
      <c r="C22633">
        <v>50</v>
      </c>
      <c r="D22633" s="1" t="s">
        <v>1324</v>
      </c>
      <c r="E22633" s="1" t="s">
        <v>224</v>
      </c>
      <c r="F22633">
        <v>1</v>
      </c>
      <c r="G22633">
        <v>0.5</v>
      </c>
    </row>
    <row r="22634" spans="1:7" hidden="1" x14ac:dyDescent="0.3">
      <c r="A22634" s="1" t="s">
        <v>233</v>
      </c>
      <c r="B22634" s="1" t="s">
        <v>8</v>
      </c>
      <c r="C22634">
        <v>50</v>
      </c>
      <c r="D22634" s="1" t="s">
        <v>1325</v>
      </c>
      <c r="E22634" s="1" t="s">
        <v>224</v>
      </c>
      <c r="F22634">
        <v>1</v>
      </c>
      <c r="G22634">
        <v>1</v>
      </c>
    </row>
    <row r="22635" spans="1:7" hidden="1" x14ac:dyDescent="0.3">
      <c r="A22635" s="1" t="s">
        <v>233</v>
      </c>
      <c r="B22635" s="1" t="s">
        <v>8</v>
      </c>
      <c r="C22635">
        <v>50</v>
      </c>
      <c r="D22635" s="1" t="s">
        <v>1326</v>
      </c>
      <c r="E22635" s="1" t="s">
        <v>224</v>
      </c>
      <c r="F22635">
        <v>1</v>
      </c>
      <c r="G22635">
        <v>1</v>
      </c>
    </row>
    <row r="22636" spans="1:7" hidden="1" x14ac:dyDescent="0.3">
      <c r="A22636" s="1" t="s">
        <v>233</v>
      </c>
      <c r="B22636" s="1" t="s">
        <v>8</v>
      </c>
      <c r="C22636">
        <v>50</v>
      </c>
      <c r="D22636" s="1" t="s">
        <v>1327</v>
      </c>
      <c r="E22636" s="1" t="s">
        <v>224</v>
      </c>
      <c r="F22636">
        <v>1</v>
      </c>
      <c r="G22636">
        <v>0.5</v>
      </c>
    </row>
    <row r="22637" spans="1:7" hidden="1" x14ac:dyDescent="0.3">
      <c r="A22637" s="1" t="s">
        <v>233</v>
      </c>
      <c r="B22637" s="1" t="s">
        <v>8</v>
      </c>
      <c r="C22637">
        <v>50</v>
      </c>
      <c r="D22637" s="1" t="s">
        <v>1328</v>
      </c>
      <c r="E22637" s="1" t="s">
        <v>224</v>
      </c>
      <c r="F22637">
        <v>1</v>
      </c>
      <c r="G22637">
        <v>0.5</v>
      </c>
    </row>
    <row r="22638" spans="1:7" hidden="1" x14ac:dyDescent="0.3">
      <c r="A22638" s="1" t="s">
        <v>233</v>
      </c>
      <c r="B22638" s="1" t="s">
        <v>8</v>
      </c>
      <c r="C22638">
        <v>50</v>
      </c>
      <c r="D22638" s="1" t="s">
        <v>1329</v>
      </c>
      <c r="E22638" s="1" t="s">
        <v>224</v>
      </c>
      <c r="F22638">
        <v>1</v>
      </c>
      <c r="G22638">
        <v>0.33333333333333331</v>
      </c>
    </row>
    <row r="22639" spans="1:7" hidden="1" x14ac:dyDescent="0.3">
      <c r="A22639" s="1" t="s">
        <v>233</v>
      </c>
      <c r="B22639" s="1" t="s">
        <v>8</v>
      </c>
      <c r="C22639">
        <v>50</v>
      </c>
      <c r="D22639" s="1" t="s">
        <v>1330</v>
      </c>
      <c r="E22639" s="1" t="s">
        <v>224</v>
      </c>
      <c r="F22639">
        <v>1</v>
      </c>
      <c r="G22639">
        <v>1</v>
      </c>
    </row>
    <row r="22640" spans="1:7" hidden="1" x14ac:dyDescent="0.3">
      <c r="A22640" s="1" t="s">
        <v>233</v>
      </c>
      <c r="B22640" s="1" t="s">
        <v>8</v>
      </c>
      <c r="C22640">
        <v>50</v>
      </c>
      <c r="D22640" s="1" t="s">
        <v>1331</v>
      </c>
      <c r="E22640" s="1" t="s">
        <v>224</v>
      </c>
      <c r="F22640">
        <v>1</v>
      </c>
      <c r="G22640">
        <v>1</v>
      </c>
    </row>
    <row r="22641" spans="1:7" hidden="1" x14ac:dyDescent="0.3">
      <c r="A22641" s="1" t="s">
        <v>233</v>
      </c>
      <c r="B22641" s="1" t="s">
        <v>8</v>
      </c>
      <c r="C22641">
        <v>50</v>
      </c>
      <c r="D22641" s="1" t="s">
        <v>1332</v>
      </c>
      <c r="E22641" s="1" t="s">
        <v>224</v>
      </c>
      <c r="F22641">
        <v>1</v>
      </c>
      <c r="G22641">
        <v>0.25</v>
      </c>
    </row>
    <row r="22642" spans="1:7" hidden="1" x14ac:dyDescent="0.3">
      <c r="A22642" s="1" t="s">
        <v>233</v>
      </c>
      <c r="B22642" s="1" t="s">
        <v>8</v>
      </c>
      <c r="C22642">
        <v>50</v>
      </c>
      <c r="D22642" s="1" t="s">
        <v>1333</v>
      </c>
      <c r="E22642" s="1" t="s">
        <v>224</v>
      </c>
      <c r="F22642">
        <v>1</v>
      </c>
      <c r="G22642">
        <v>1</v>
      </c>
    </row>
    <row r="22643" spans="1:7" hidden="1" x14ac:dyDescent="0.3">
      <c r="A22643" s="1" t="s">
        <v>233</v>
      </c>
      <c r="B22643" s="1" t="s">
        <v>8</v>
      </c>
      <c r="C22643">
        <v>50</v>
      </c>
      <c r="D22643" s="1" t="s">
        <v>1334</v>
      </c>
      <c r="E22643" s="1" t="s">
        <v>224</v>
      </c>
      <c r="F22643">
        <v>1</v>
      </c>
      <c r="G22643">
        <v>1</v>
      </c>
    </row>
    <row r="22644" spans="1:7" hidden="1" x14ac:dyDescent="0.3">
      <c r="A22644" s="1" t="s">
        <v>233</v>
      </c>
      <c r="B22644" s="1" t="s">
        <v>8</v>
      </c>
      <c r="C22644">
        <v>50</v>
      </c>
      <c r="D22644" s="1" t="s">
        <v>1335</v>
      </c>
      <c r="E22644" s="1" t="s">
        <v>224</v>
      </c>
      <c r="F22644">
        <v>1</v>
      </c>
      <c r="G22644">
        <v>0.5</v>
      </c>
    </row>
    <row r="22645" spans="1:7" hidden="1" x14ac:dyDescent="0.3">
      <c r="A22645" s="1" t="s">
        <v>233</v>
      </c>
      <c r="B22645" s="1" t="s">
        <v>8</v>
      </c>
      <c r="C22645">
        <v>50</v>
      </c>
      <c r="D22645" s="1" t="s">
        <v>1336</v>
      </c>
      <c r="E22645" s="1" t="s">
        <v>224</v>
      </c>
      <c r="F22645">
        <v>1</v>
      </c>
      <c r="G22645">
        <v>1</v>
      </c>
    </row>
    <row r="22646" spans="1:7" hidden="1" x14ac:dyDescent="0.3">
      <c r="A22646" s="1" t="s">
        <v>233</v>
      </c>
      <c r="B22646" s="1" t="s">
        <v>8</v>
      </c>
      <c r="C22646">
        <v>50</v>
      </c>
      <c r="D22646" s="1" t="s">
        <v>1337</v>
      </c>
      <c r="E22646" s="1" t="s">
        <v>224</v>
      </c>
      <c r="F22646">
        <v>1</v>
      </c>
      <c r="G22646">
        <v>1</v>
      </c>
    </row>
    <row r="22647" spans="1:7" hidden="1" x14ac:dyDescent="0.3">
      <c r="A22647" s="1" t="s">
        <v>233</v>
      </c>
      <c r="B22647" s="1" t="s">
        <v>8</v>
      </c>
      <c r="C22647">
        <v>50</v>
      </c>
      <c r="D22647" s="1" t="s">
        <v>1338</v>
      </c>
      <c r="E22647" s="1" t="s">
        <v>224</v>
      </c>
      <c r="F22647">
        <v>1</v>
      </c>
      <c r="G22647">
        <v>1</v>
      </c>
    </row>
    <row r="22648" spans="1:7" hidden="1" x14ac:dyDescent="0.3">
      <c r="A22648" s="1" t="s">
        <v>233</v>
      </c>
      <c r="B22648" s="1" t="s">
        <v>8</v>
      </c>
      <c r="C22648">
        <v>50</v>
      </c>
      <c r="D22648" s="1" t="s">
        <v>1339</v>
      </c>
      <c r="E22648" s="1" t="s">
        <v>224</v>
      </c>
      <c r="F22648">
        <v>1</v>
      </c>
      <c r="G22648">
        <v>1</v>
      </c>
    </row>
    <row r="22649" spans="1:7" hidden="1" x14ac:dyDescent="0.3">
      <c r="A22649" s="1" t="s">
        <v>233</v>
      </c>
      <c r="B22649" s="1" t="s">
        <v>8</v>
      </c>
      <c r="C22649">
        <v>50</v>
      </c>
      <c r="D22649" s="1" t="s">
        <v>1340</v>
      </c>
      <c r="E22649" s="1" t="s">
        <v>224</v>
      </c>
      <c r="F22649">
        <v>1</v>
      </c>
      <c r="G22649">
        <v>1</v>
      </c>
    </row>
    <row r="22650" spans="1:7" hidden="1" x14ac:dyDescent="0.3">
      <c r="A22650" s="1" t="s">
        <v>233</v>
      </c>
      <c r="B22650" s="1" t="s">
        <v>8</v>
      </c>
      <c r="C22650">
        <v>50</v>
      </c>
      <c r="D22650" s="1" t="s">
        <v>1341</v>
      </c>
      <c r="E22650" s="1" t="s">
        <v>224</v>
      </c>
      <c r="F22650">
        <v>1</v>
      </c>
      <c r="G22650">
        <v>1</v>
      </c>
    </row>
    <row r="22651" spans="1:7" hidden="1" x14ac:dyDescent="0.3">
      <c r="A22651" s="1" t="s">
        <v>233</v>
      </c>
      <c r="B22651" s="1" t="s">
        <v>8</v>
      </c>
      <c r="C22651">
        <v>50</v>
      </c>
      <c r="D22651" s="1" t="s">
        <v>1342</v>
      </c>
      <c r="E22651" s="1" t="s">
        <v>224</v>
      </c>
      <c r="F22651">
        <v>1</v>
      </c>
      <c r="G22651">
        <v>1</v>
      </c>
    </row>
    <row r="22652" spans="1:7" hidden="1" x14ac:dyDescent="0.3">
      <c r="A22652" s="1" t="s">
        <v>233</v>
      </c>
      <c r="B22652" s="1" t="s">
        <v>8</v>
      </c>
      <c r="C22652">
        <v>50</v>
      </c>
      <c r="D22652" s="1" t="s">
        <v>1343</v>
      </c>
      <c r="E22652" s="1" t="s">
        <v>224</v>
      </c>
      <c r="F22652">
        <v>1</v>
      </c>
      <c r="G22652">
        <v>1</v>
      </c>
    </row>
    <row r="22653" spans="1:7" hidden="1" x14ac:dyDescent="0.3">
      <c r="A22653" s="1" t="s">
        <v>233</v>
      </c>
      <c r="B22653" s="1" t="s">
        <v>8</v>
      </c>
      <c r="C22653">
        <v>50</v>
      </c>
      <c r="D22653" s="1" t="s">
        <v>1344</v>
      </c>
      <c r="E22653" s="1" t="s">
        <v>224</v>
      </c>
      <c r="F22653">
        <v>1</v>
      </c>
      <c r="G22653">
        <v>1</v>
      </c>
    </row>
    <row r="22654" spans="1:7" hidden="1" x14ac:dyDescent="0.3">
      <c r="A22654" s="1" t="s">
        <v>233</v>
      </c>
      <c r="B22654" s="1" t="s">
        <v>8</v>
      </c>
      <c r="C22654">
        <v>50</v>
      </c>
      <c r="D22654" s="1" t="s">
        <v>1345</v>
      </c>
      <c r="E22654" s="1" t="s">
        <v>224</v>
      </c>
      <c r="F22654">
        <v>0</v>
      </c>
      <c r="G22654">
        <v>0</v>
      </c>
    </row>
    <row r="22655" spans="1:7" hidden="1" x14ac:dyDescent="0.3">
      <c r="A22655" s="1" t="s">
        <v>233</v>
      </c>
      <c r="B22655" s="1" t="s">
        <v>8</v>
      </c>
      <c r="C22655">
        <v>50</v>
      </c>
      <c r="D22655" s="1" t="s">
        <v>1346</v>
      </c>
      <c r="E22655" s="1" t="s">
        <v>224</v>
      </c>
      <c r="F22655">
        <v>0</v>
      </c>
      <c r="G22655">
        <v>0</v>
      </c>
    </row>
    <row r="22656" spans="1:7" hidden="1" x14ac:dyDescent="0.3">
      <c r="A22656" s="1" t="s">
        <v>233</v>
      </c>
      <c r="B22656" s="1" t="s">
        <v>8</v>
      </c>
      <c r="C22656">
        <v>50</v>
      </c>
      <c r="D22656" s="1" t="s">
        <v>1347</v>
      </c>
      <c r="E22656" s="1" t="s">
        <v>224</v>
      </c>
      <c r="F22656">
        <v>1</v>
      </c>
      <c r="G22656">
        <v>0.5</v>
      </c>
    </row>
    <row r="22657" spans="1:7" hidden="1" x14ac:dyDescent="0.3">
      <c r="A22657" s="1" t="s">
        <v>233</v>
      </c>
      <c r="B22657" s="1" t="s">
        <v>8</v>
      </c>
      <c r="C22657">
        <v>50</v>
      </c>
      <c r="D22657" s="1" t="s">
        <v>1348</v>
      </c>
      <c r="E22657" s="1" t="s">
        <v>224</v>
      </c>
      <c r="F22657">
        <v>1</v>
      </c>
      <c r="G22657">
        <v>0.25</v>
      </c>
    </row>
    <row r="22658" spans="1:7" hidden="1" x14ac:dyDescent="0.3">
      <c r="A22658" s="1" t="s">
        <v>233</v>
      </c>
      <c r="B22658" s="1" t="s">
        <v>8</v>
      </c>
      <c r="C22658">
        <v>50</v>
      </c>
      <c r="D22658" s="1" t="s">
        <v>1349</v>
      </c>
      <c r="E22658" s="1" t="s">
        <v>224</v>
      </c>
      <c r="F22658">
        <v>1</v>
      </c>
      <c r="G22658">
        <v>0.33333333333333331</v>
      </c>
    </row>
    <row r="22659" spans="1:7" hidden="1" x14ac:dyDescent="0.3">
      <c r="A22659" s="1" t="s">
        <v>233</v>
      </c>
      <c r="B22659" s="1" t="s">
        <v>8</v>
      </c>
      <c r="C22659">
        <v>50</v>
      </c>
      <c r="D22659" s="1" t="s">
        <v>1350</v>
      </c>
      <c r="E22659" s="1" t="s">
        <v>224</v>
      </c>
      <c r="F22659">
        <v>0</v>
      </c>
      <c r="G22659">
        <v>0</v>
      </c>
    </row>
    <row r="22660" spans="1:7" hidden="1" x14ac:dyDescent="0.3">
      <c r="A22660" s="1" t="s">
        <v>233</v>
      </c>
      <c r="B22660" s="1" t="s">
        <v>8</v>
      </c>
      <c r="C22660">
        <v>50</v>
      </c>
      <c r="D22660" s="1" t="s">
        <v>1351</v>
      </c>
      <c r="E22660" s="1" t="s">
        <v>224</v>
      </c>
      <c r="F22660">
        <v>0</v>
      </c>
      <c r="G22660">
        <v>0</v>
      </c>
    </row>
    <row r="22661" spans="1:7" hidden="1" x14ac:dyDescent="0.3">
      <c r="A22661" s="1" t="s">
        <v>233</v>
      </c>
      <c r="B22661" s="1" t="s">
        <v>8</v>
      </c>
      <c r="C22661">
        <v>50</v>
      </c>
      <c r="D22661" s="1" t="s">
        <v>1352</v>
      </c>
      <c r="E22661" s="1" t="s">
        <v>224</v>
      </c>
      <c r="F22661">
        <v>0</v>
      </c>
      <c r="G22661">
        <v>0</v>
      </c>
    </row>
    <row r="22662" spans="1:7" hidden="1" x14ac:dyDescent="0.3">
      <c r="A22662" s="1" t="s">
        <v>233</v>
      </c>
      <c r="B22662" s="1" t="s">
        <v>8</v>
      </c>
      <c r="C22662">
        <v>50</v>
      </c>
      <c r="D22662" s="1" t="s">
        <v>1353</v>
      </c>
      <c r="E22662" s="1" t="s">
        <v>224</v>
      </c>
      <c r="F22662">
        <v>1</v>
      </c>
      <c r="G22662">
        <v>0.33333333333333331</v>
      </c>
    </row>
    <row r="22663" spans="1:7" hidden="1" x14ac:dyDescent="0.3">
      <c r="A22663" s="1" t="s">
        <v>233</v>
      </c>
      <c r="B22663" s="1" t="s">
        <v>8</v>
      </c>
      <c r="C22663">
        <v>50</v>
      </c>
      <c r="D22663" s="1" t="s">
        <v>1354</v>
      </c>
      <c r="E22663" s="1" t="s">
        <v>224</v>
      </c>
      <c r="F22663">
        <v>0</v>
      </c>
      <c r="G22663">
        <v>0</v>
      </c>
    </row>
    <row r="22664" spans="1:7" hidden="1" x14ac:dyDescent="0.3">
      <c r="A22664" s="1" t="s">
        <v>233</v>
      </c>
      <c r="B22664" s="1" t="s">
        <v>8</v>
      </c>
      <c r="C22664">
        <v>50</v>
      </c>
      <c r="D22664" s="1" t="s">
        <v>1355</v>
      </c>
      <c r="E22664" s="1" t="s">
        <v>224</v>
      </c>
      <c r="F22664">
        <v>0</v>
      </c>
      <c r="G22664">
        <v>0</v>
      </c>
    </row>
    <row r="22665" spans="1:7" hidden="1" x14ac:dyDescent="0.3">
      <c r="A22665" s="1" t="s">
        <v>233</v>
      </c>
      <c r="B22665" s="1" t="s">
        <v>8</v>
      </c>
      <c r="C22665">
        <v>50</v>
      </c>
      <c r="D22665" s="1" t="s">
        <v>1356</v>
      </c>
      <c r="E22665" s="1" t="s">
        <v>224</v>
      </c>
      <c r="F22665">
        <v>1</v>
      </c>
      <c r="G22665">
        <v>0.5</v>
      </c>
    </row>
    <row r="22666" spans="1:7" hidden="1" x14ac:dyDescent="0.3">
      <c r="A22666" s="1" t="s">
        <v>233</v>
      </c>
      <c r="B22666" s="1" t="s">
        <v>8</v>
      </c>
      <c r="C22666">
        <v>50</v>
      </c>
      <c r="D22666" s="1" t="s">
        <v>1357</v>
      </c>
      <c r="E22666" s="1" t="s">
        <v>224</v>
      </c>
      <c r="F22666">
        <v>0</v>
      </c>
      <c r="G22666">
        <v>0</v>
      </c>
    </row>
    <row r="22667" spans="1:7" hidden="1" x14ac:dyDescent="0.3">
      <c r="A22667" s="1" t="s">
        <v>233</v>
      </c>
      <c r="B22667" s="1" t="s">
        <v>8</v>
      </c>
      <c r="C22667">
        <v>50</v>
      </c>
      <c r="D22667" s="1" t="s">
        <v>1358</v>
      </c>
      <c r="E22667" s="1" t="s">
        <v>224</v>
      </c>
      <c r="F22667">
        <v>0</v>
      </c>
      <c r="G22667">
        <v>0</v>
      </c>
    </row>
    <row r="22668" spans="1:7" hidden="1" x14ac:dyDescent="0.3">
      <c r="A22668" s="1" t="s">
        <v>233</v>
      </c>
      <c r="B22668" s="1" t="s">
        <v>8</v>
      </c>
      <c r="C22668">
        <v>50</v>
      </c>
      <c r="D22668" s="1" t="s">
        <v>1359</v>
      </c>
      <c r="E22668" s="1" t="s">
        <v>224</v>
      </c>
      <c r="F22668">
        <v>1</v>
      </c>
      <c r="G22668">
        <v>0.33333333333333331</v>
      </c>
    </row>
    <row r="22669" spans="1:7" hidden="1" x14ac:dyDescent="0.3">
      <c r="A22669" s="1" t="s">
        <v>233</v>
      </c>
      <c r="B22669" s="1" t="s">
        <v>8</v>
      </c>
      <c r="C22669">
        <v>50</v>
      </c>
      <c r="D22669" s="1" t="s">
        <v>1360</v>
      </c>
      <c r="E22669" s="1" t="s">
        <v>224</v>
      </c>
      <c r="F22669">
        <v>1</v>
      </c>
      <c r="G22669">
        <v>0.2</v>
      </c>
    </row>
    <row r="22670" spans="1:7" hidden="1" x14ac:dyDescent="0.3">
      <c r="A22670" s="1" t="s">
        <v>233</v>
      </c>
      <c r="B22670" s="1" t="s">
        <v>8</v>
      </c>
      <c r="C22670">
        <v>50</v>
      </c>
      <c r="D22670" s="1" t="s">
        <v>1361</v>
      </c>
      <c r="E22670" s="1" t="s">
        <v>224</v>
      </c>
      <c r="F22670">
        <v>1</v>
      </c>
      <c r="G22670">
        <v>0.5</v>
      </c>
    </row>
    <row r="22671" spans="1:7" hidden="1" x14ac:dyDescent="0.3">
      <c r="A22671" s="1" t="s">
        <v>233</v>
      </c>
      <c r="B22671" s="1" t="s">
        <v>8</v>
      </c>
      <c r="C22671">
        <v>50</v>
      </c>
      <c r="D22671" s="1" t="s">
        <v>1362</v>
      </c>
      <c r="E22671" s="1" t="s">
        <v>224</v>
      </c>
      <c r="F22671">
        <v>1</v>
      </c>
      <c r="G22671">
        <v>0.33333333333333331</v>
      </c>
    </row>
    <row r="22672" spans="1:7" hidden="1" x14ac:dyDescent="0.3">
      <c r="A22672" s="1" t="s">
        <v>233</v>
      </c>
      <c r="B22672" s="1" t="s">
        <v>8</v>
      </c>
      <c r="C22672">
        <v>50</v>
      </c>
      <c r="D22672" s="1" t="s">
        <v>1363</v>
      </c>
      <c r="E22672" s="1" t="s">
        <v>224</v>
      </c>
      <c r="F22672">
        <v>1</v>
      </c>
      <c r="G22672">
        <v>1</v>
      </c>
    </row>
    <row r="22673" spans="1:7" hidden="1" x14ac:dyDescent="0.3">
      <c r="A22673" s="1" t="s">
        <v>233</v>
      </c>
      <c r="B22673" s="1" t="s">
        <v>8</v>
      </c>
      <c r="C22673">
        <v>50</v>
      </c>
      <c r="D22673" s="1" t="s">
        <v>1364</v>
      </c>
      <c r="E22673" s="1" t="s">
        <v>224</v>
      </c>
      <c r="F22673">
        <v>1</v>
      </c>
      <c r="G22673">
        <v>1</v>
      </c>
    </row>
    <row r="22674" spans="1:7" hidden="1" x14ac:dyDescent="0.3">
      <c r="A22674" s="1" t="s">
        <v>233</v>
      </c>
      <c r="B22674" s="1" t="s">
        <v>8</v>
      </c>
      <c r="C22674">
        <v>50</v>
      </c>
      <c r="D22674" s="1" t="s">
        <v>1365</v>
      </c>
      <c r="E22674" s="1" t="s">
        <v>224</v>
      </c>
      <c r="F22674">
        <v>1</v>
      </c>
      <c r="G22674">
        <v>1</v>
      </c>
    </row>
    <row r="22675" spans="1:7" hidden="1" x14ac:dyDescent="0.3">
      <c r="A22675" s="1" t="s">
        <v>233</v>
      </c>
      <c r="B22675" s="1" t="s">
        <v>8</v>
      </c>
      <c r="C22675">
        <v>50</v>
      </c>
      <c r="D22675" s="1" t="s">
        <v>1366</v>
      </c>
      <c r="E22675" s="1" t="s">
        <v>224</v>
      </c>
      <c r="F22675">
        <v>1</v>
      </c>
      <c r="G22675">
        <v>1</v>
      </c>
    </row>
    <row r="22676" spans="1:7" hidden="1" x14ac:dyDescent="0.3">
      <c r="A22676" s="1" t="s">
        <v>233</v>
      </c>
      <c r="B22676" s="1" t="s">
        <v>8</v>
      </c>
      <c r="C22676">
        <v>50</v>
      </c>
      <c r="D22676" s="1" t="s">
        <v>1367</v>
      </c>
      <c r="E22676" s="1" t="s">
        <v>224</v>
      </c>
      <c r="F22676">
        <v>0</v>
      </c>
      <c r="G22676">
        <v>0</v>
      </c>
    </row>
    <row r="22677" spans="1:7" hidden="1" x14ac:dyDescent="0.3">
      <c r="A22677" s="1" t="s">
        <v>233</v>
      </c>
      <c r="B22677" s="1" t="s">
        <v>8</v>
      </c>
      <c r="C22677">
        <v>50</v>
      </c>
      <c r="D22677" s="1" t="s">
        <v>1368</v>
      </c>
      <c r="E22677" s="1" t="s">
        <v>224</v>
      </c>
      <c r="F22677">
        <v>1</v>
      </c>
      <c r="G22677">
        <v>0.5</v>
      </c>
    </row>
    <row r="22678" spans="1:7" hidden="1" x14ac:dyDescent="0.3">
      <c r="A22678" s="1" t="s">
        <v>233</v>
      </c>
      <c r="B22678" s="1" t="s">
        <v>8</v>
      </c>
      <c r="C22678">
        <v>50</v>
      </c>
      <c r="D22678" s="1" t="s">
        <v>1369</v>
      </c>
      <c r="E22678" s="1" t="s">
        <v>224</v>
      </c>
      <c r="F22678">
        <v>1</v>
      </c>
      <c r="G22678">
        <v>0.5</v>
      </c>
    </row>
    <row r="22679" spans="1:7" hidden="1" x14ac:dyDescent="0.3">
      <c r="A22679" s="1" t="s">
        <v>233</v>
      </c>
      <c r="B22679" s="1" t="s">
        <v>8</v>
      </c>
      <c r="C22679">
        <v>50</v>
      </c>
      <c r="D22679" s="1" t="s">
        <v>1370</v>
      </c>
      <c r="E22679" s="1" t="s">
        <v>224</v>
      </c>
      <c r="F22679">
        <v>1</v>
      </c>
      <c r="G22679">
        <v>1</v>
      </c>
    </row>
    <row r="22680" spans="1:7" hidden="1" x14ac:dyDescent="0.3">
      <c r="A22680" s="1" t="s">
        <v>233</v>
      </c>
      <c r="B22680" s="1" t="s">
        <v>8</v>
      </c>
      <c r="C22680">
        <v>100</v>
      </c>
      <c r="D22680" s="1" t="s">
        <v>238</v>
      </c>
      <c r="E22680" s="1" t="s">
        <v>14</v>
      </c>
      <c r="F22680">
        <v>1</v>
      </c>
      <c r="G22680">
        <v>1</v>
      </c>
    </row>
    <row r="22681" spans="1:7" hidden="1" x14ac:dyDescent="0.3">
      <c r="A22681" s="1" t="s">
        <v>233</v>
      </c>
      <c r="B22681" s="1" t="s">
        <v>8</v>
      </c>
      <c r="C22681">
        <v>100</v>
      </c>
      <c r="D22681" s="1" t="s">
        <v>239</v>
      </c>
      <c r="E22681" s="1" t="s">
        <v>14</v>
      </c>
      <c r="F22681">
        <v>1</v>
      </c>
      <c r="G22681">
        <v>0.5</v>
      </c>
    </row>
    <row r="22682" spans="1:7" hidden="1" x14ac:dyDescent="0.3">
      <c r="A22682" s="1" t="s">
        <v>233</v>
      </c>
      <c r="B22682" s="1" t="s">
        <v>8</v>
      </c>
      <c r="C22682">
        <v>100</v>
      </c>
      <c r="D22682" s="1" t="s">
        <v>240</v>
      </c>
      <c r="E22682" s="1" t="s">
        <v>14</v>
      </c>
      <c r="F22682">
        <v>1</v>
      </c>
      <c r="G22682">
        <v>1</v>
      </c>
    </row>
    <row r="22683" spans="1:7" hidden="1" x14ac:dyDescent="0.3">
      <c r="A22683" s="1" t="s">
        <v>233</v>
      </c>
      <c r="B22683" s="1" t="s">
        <v>8</v>
      </c>
      <c r="C22683">
        <v>100</v>
      </c>
      <c r="D22683" s="1" t="s">
        <v>241</v>
      </c>
      <c r="E22683" s="1" t="s">
        <v>14</v>
      </c>
      <c r="F22683">
        <v>1</v>
      </c>
      <c r="G22683">
        <v>1</v>
      </c>
    </row>
    <row r="22684" spans="1:7" hidden="1" x14ac:dyDescent="0.3">
      <c r="A22684" s="1" t="s">
        <v>233</v>
      </c>
      <c r="B22684" s="1" t="s">
        <v>8</v>
      </c>
      <c r="C22684">
        <v>100</v>
      </c>
      <c r="D22684" s="1" t="s">
        <v>242</v>
      </c>
      <c r="E22684" s="1" t="s">
        <v>14</v>
      </c>
      <c r="F22684">
        <v>1</v>
      </c>
      <c r="G22684">
        <v>1</v>
      </c>
    </row>
    <row r="22685" spans="1:7" hidden="1" x14ac:dyDescent="0.3">
      <c r="A22685" s="1" t="s">
        <v>233</v>
      </c>
      <c r="B22685" s="1" t="s">
        <v>8</v>
      </c>
      <c r="C22685">
        <v>100</v>
      </c>
      <c r="D22685" s="1" t="s">
        <v>243</v>
      </c>
      <c r="E22685" s="1" t="s">
        <v>14</v>
      </c>
      <c r="F22685">
        <v>1</v>
      </c>
      <c r="G22685">
        <v>1</v>
      </c>
    </row>
    <row r="22686" spans="1:7" hidden="1" x14ac:dyDescent="0.3">
      <c r="A22686" s="1" t="s">
        <v>233</v>
      </c>
      <c r="B22686" s="1" t="s">
        <v>8</v>
      </c>
      <c r="C22686">
        <v>100</v>
      </c>
      <c r="D22686" s="1" t="s">
        <v>244</v>
      </c>
      <c r="E22686" s="1" t="s">
        <v>14</v>
      </c>
      <c r="F22686">
        <v>1</v>
      </c>
      <c r="G22686">
        <v>0.5</v>
      </c>
    </row>
    <row r="22687" spans="1:7" hidden="1" x14ac:dyDescent="0.3">
      <c r="A22687" s="1" t="s">
        <v>233</v>
      </c>
      <c r="B22687" s="1" t="s">
        <v>8</v>
      </c>
      <c r="C22687">
        <v>100</v>
      </c>
      <c r="D22687" s="1" t="s">
        <v>245</v>
      </c>
      <c r="E22687" s="1" t="s">
        <v>14</v>
      </c>
      <c r="F22687">
        <v>1</v>
      </c>
      <c r="G22687">
        <v>1</v>
      </c>
    </row>
    <row r="22688" spans="1:7" hidden="1" x14ac:dyDescent="0.3">
      <c r="A22688" s="1" t="s">
        <v>233</v>
      </c>
      <c r="B22688" s="1" t="s">
        <v>8</v>
      </c>
      <c r="C22688">
        <v>100</v>
      </c>
      <c r="D22688" s="1" t="s">
        <v>246</v>
      </c>
      <c r="E22688" s="1" t="s">
        <v>14</v>
      </c>
      <c r="F22688">
        <v>1</v>
      </c>
      <c r="G22688">
        <v>0.33333333333333331</v>
      </c>
    </row>
    <row r="22689" spans="1:7" hidden="1" x14ac:dyDescent="0.3">
      <c r="A22689" s="1" t="s">
        <v>233</v>
      </c>
      <c r="B22689" s="1" t="s">
        <v>8</v>
      </c>
      <c r="C22689">
        <v>100</v>
      </c>
      <c r="D22689" s="1" t="s">
        <v>247</v>
      </c>
      <c r="E22689" s="1" t="s">
        <v>14</v>
      </c>
      <c r="F22689">
        <v>1</v>
      </c>
      <c r="G22689">
        <v>0.5</v>
      </c>
    </row>
    <row r="22690" spans="1:7" hidden="1" x14ac:dyDescent="0.3">
      <c r="A22690" s="1" t="s">
        <v>233</v>
      </c>
      <c r="B22690" s="1" t="s">
        <v>8</v>
      </c>
      <c r="C22690">
        <v>100</v>
      </c>
      <c r="D22690" s="1" t="s">
        <v>248</v>
      </c>
      <c r="E22690" s="1" t="s">
        <v>14</v>
      </c>
      <c r="F22690">
        <v>1</v>
      </c>
      <c r="G22690">
        <v>0.5</v>
      </c>
    </row>
    <row r="22691" spans="1:7" hidden="1" x14ac:dyDescent="0.3">
      <c r="A22691" s="1" t="s">
        <v>233</v>
      </c>
      <c r="B22691" s="1" t="s">
        <v>8</v>
      </c>
      <c r="C22691">
        <v>100</v>
      </c>
      <c r="D22691" s="1" t="s">
        <v>249</v>
      </c>
      <c r="E22691" s="1" t="s">
        <v>14</v>
      </c>
      <c r="F22691">
        <v>1</v>
      </c>
      <c r="G22691">
        <v>0.33333333333333331</v>
      </c>
    </row>
    <row r="22692" spans="1:7" hidden="1" x14ac:dyDescent="0.3">
      <c r="A22692" s="1" t="s">
        <v>233</v>
      </c>
      <c r="B22692" s="1" t="s">
        <v>8</v>
      </c>
      <c r="C22692">
        <v>100</v>
      </c>
      <c r="D22692" s="1" t="s">
        <v>250</v>
      </c>
      <c r="E22692" s="1" t="s">
        <v>14</v>
      </c>
      <c r="F22692">
        <v>1</v>
      </c>
      <c r="G22692">
        <v>1</v>
      </c>
    </row>
    <row r="22693" spans="1:7" hidden="1" x14ac:dyDescent="0.3">
      <c r="A22693" s="1" t="s">
        <v>233</v>
      </c>
      <c r="B22693" s="1" t="s">
        <v>8</v>
      </c>
      <c r="C22693">
        <v>100</v>
      </c>
      <c r="D22693" s="1" t="s">
        <v>251</v>
      </c>
      <c r="E22693" s="1" t="s">
        <v>14</v>
      </c>
      <c r="F22693">
        <v>1</v>
      </c>
      <c r="G22693">
        <v>0.33333333333333331</v>
      </c>
    </row>
    <row r="22694" spans="1:7" hidden="1" x14ac:dyDescent="0.3">
      <c r="A22694" s="1" t="s">
        <v>233</v>
      </c>
      <c r="B22694" s="1" t="s">
        <v>8</v>
      </c>
      <c r="C22694">
        <v>100</v>
      </c>
      <c r="D22694" s="1" t="s">
        <v>252</v>
      </c>
      <c r="E22694" s="1" t="s">
        <v>14</v>
      </c>
      <c r="F22694">
        <v>1</v>
      </c>
      <c r="G22694">
        <v>0.5</v>
      </c>
    </row>
    <row r="22695" spans="1:7" hidden="1" x14ac:dyDescent="0.3">
      <c r="A22695" s="1" t="s">
        <v>233</v>
      </c>
      <c r="B22695" s="1" t="s">
        <v>8</v>
      </c>
      <c r="C22695">
        <v>100</v>
      </c>
      <c r="D22695" s="1" t="s">
        <v>253</v>
      </c>
      <c r="E22695" s="1" t="s">
        <v>14</v>
      </c>
      <c r="F22695">
        <v>1</v>
      </c>
      <c r="G22695">
        <v>0.5</v>
      </c>
    </row>
    <row r="22696" spans="1:7" hidden="1" x14ac:dyDescent="0.3">
      <c r="A22696" s="1" t="s">
        <v>233</v>
      </c>
      <c r="B22696" s="1" t="s">
        <v>8</v>
      </c>
      <c r="C22696">
        <v>100</v>
      </c>
      <c r="D22696" s="1" t="s">
        <v>254</v>
      </c>
      <c r="E22696" s="1" t="s">
        <v>14</v>
      </c>
      <c r="F22696">
        <v>1</v>
      </c>
      <c r="G22696">
        <v>0.5</v>
      </c>
    </row>
    <row r="22697" spans="1:7" hidden="1" x14ac:dyDescent="0.3">
      <c r="A22697" s="1" t="s">
        <v>233</v>
      </c>
      <c r="B22697" s="1" t="s">
        <v>8</v>
      </c>
      <c r="C22697">
        <v>100</v>
      </c>
      <c r="D22697" s="1" t="s">
        <v>255</v>
      </c>
      <c r="E22697" s="1" t="s">
        <v>14</v>
      </c>
      <c r="F22697">
        <v>0</v>
      </c>
      <c r="G22697">
        <v>0</v>
      </c>
    </row>
    <row r="22698" spans="1:7" hidden="1" x14ac:dyDescent="0.3">
      <c r="A22698" s="1" t="s">
        <v>233</v>
      </c>
      <c r="B22698" s="1" t="s">
        <v>8</v>
      </c>
      <c r="C22698">
        <v>100</v>
      </c>
      <c r="D22698" s="1" t="s">
        <v>256</v>
      </c>
      <c r="E22698" s="1" t="s">
        <v>14</v>
      </c>
      <c r="F22698">
        <v>1</v>
      </c>
      <c r="G22698">
        <v>0.2</v>
      </c>
    </row>
    <row r="22699" spans="1:7" hidden="1" x14ac:dyDescent="0.3">
      <c r="A22699" s="1" t="s">
        <v>233</v>
      </c>
      <c r="B22699" s="1" t="s">
        <v>8</v>
      </c>
      <c r="C22699">
        <v>100</v>
      </c>
      <c r="D22699" s="1" t="s">
        <v>257</v>
      </c>
      <c r="E22699" s="1" t="s">
        <v>14</v>
      </c>
      <c r="F22699">
        <v>0</v>
      </c>
      <c r="G22699">
        <v>0</v>
      </c>
    </row>
    <row r="22700" spans="1:7" hidden="1" x14ac:dyDescent="0.3">
      <c r="A22700" s="1" t="s">
        <v>233</v>
      </c>
      <c r="B22700" s="1" t="s">
        <v>8</v>
      </c>
      <c r="C22700">
        <v>100</v>
      </c>
      <c r="D22700" s="1" t="s">
        <v>258</v>
      </c>
      <c r="E22700" s="1" t="s">
        <v>14</v>
      </c>
      <c r="F22700">
        <v>1</v>
      </c>
      <c r="G22700">
        <v>0.5</v>
      </c>
    </row>
    <row r="22701" spans="1:7" hidden="1" x14ac:dyDescent="0.3">
      <c r="A22701" s="1" t="s">
        <v>233</v>
      </c>
      <c r="B22701" s="1" t="s">
        <v>8</v>
      </c>
      <c r="C22701">
        <v>100</v>
      </c>
      <c r="D22701" s="1" t="s">
        <v>259</v>
      </c>
      <c r="E22701" s="1" t="s">
        <v>14</v>
      </c>
      <c r="F22701">
        <v>1</v>
      </c>
      <c r="G22701">
        <v>1</v>
      </c>
    </row>
    <row r="22702" spans="1:7" hidden="1" x14ac:dyDescent="0.3">
      <c r="A22702" s="1" t="s">
        <v>233</v>
      </c>
      <c r="B22702" s="1" t="s">
        <v>8</v>
      </c>
      <c r="C22702">
        <v>100</v>
      </c>
      <c r="D22702" s="1" t="s">
        <v>260</v>
      </c>
      <c r="E22702" s="1" t="s">
        <v>14</v>
      </c>
      <c r="F22702">
        <v>1</v>
      </c>
      <c r="G22702">
        <v>1</v>
      </c>
    </row>
    <row r="22703" spans="1:7" hidden="1" x14ac:dyDescent="0.3">
      <c r="A22703" s="1" t="s">
        <v>233</v>
      </c>
      <c r="B22703" s="1" t="s">
        <v>8</v>
      </c>
      <c r="C22703">
        <v>100</v>
      </c>
      <c r="D22703" s="1" t="s">
        <v>261</v>
      </c>
      <c r="E22703" s="1" t="s">
        <v>14</v>
      </c>
      <c r="F22703">
        <v>1</v>
      </c>
      <c r="G22703">
        <v>1</v>
      </c>
    </row>
    <row r="22704" spans="1:7" hidden="1" x14ac:dyDescent="0.3">
      <c r="A22704" s="1" t="s">
        <v>233</v>
      </c>
      <c r="B22704" s="1" t="s">
        <v>8</v>
      </c>
      <c r="C22704">
        <v>100</v>
      </c>
      <c r="D22704" s="1" t="s">
        <v>262</v>
      </c>
      <c r="E22704" s="1" t="s">
        <v>14</v>
      </c>
      <c r="F22704">
        <v>1</v>
      </c>
      <c r="G22704">
        <v>1</v>
      </c>
    </row>
    <row r="22705" spans="1:7" hidden="1" x14ac:dyDescent="0.3">
      <c r="A22705" s="1" t="s">
        <v>233</v>
      </c>
      <c r="B22705" s="1" t="s">
        <v>8</v>
      </c>
      <c r="C22705">
        <v>100</v>
      </c>
      <c r="D22705" s="1" t="s">
        <v>263</v>
      </c>
      <c r="E22705" s="1" t="s">
        <v>14</v>
      </c>
      <c r="F22705">
        <v>0</v>
      </c>
      <c r="G22705">
        <v>0</v>
      </c>
    </row>
    <row r="22706" spans="1:7" hidden="1" x14ac:dyDescent="0.3">
      <c r="A22706" s="1" t="s">
        <v>233</v>
      </c>
      <c r="B22706" s="1" t="s">
        <v>8</v>
      </c>
      <c r="C22706">
        <v>100</v>
      </c>
      <c r="D22706" s="1" t="s">
        <v>264</v>
      </c>
      <c r="E22706" s="1" t="s">
        <v>14</v>
      </c>
      <c r="F22706">
        <v>0</v>
      </c>
      <c r="G22706">
        <v>0</v>
      </c>
    </row>
    <row r="22707" spans="1:7" hidden="1" x14ac:dyDescent="0.3">
      <c r="A22707" s="1" t="s">
        <v>233</v>
      </c>
      <c r="B22707" s="1" t="s">
        <v>8</v>
      </c>
      <c r="C22707">
        <v>100</v>
      </c>
      <c r="D22707" s="1" t="s">
        <v>265</v>
      </c>
      <c r="E22707" s="1" t="s">
        <v>26</v>
      </c>
      <c r="F22707">
        <v>1</v>
      </c>
      <c r="G22707">
        <v>0.2</v>
      </c>
    </row>
    <row r="22708" spans="1:7" hidden="1" x14ac:dyDescent="0.3">
      <c r="A22708" s="1" t="s">
        <v>233</v>
      </c>
      <c r="B22708" s="1" t="s">
        <v>8</v>
      </c>
      <c r="C22708">
        <v>100</v>
      </c>
      <c r="D22708" s="1" t="s">
        <v>266</v>
      </c>
      <c r="E22708" s="1" t="s">
        <v>26</v>
      </c>
      <c r="F22708">
        <v>1</v>
      </c>
      <c r="G22708">
        <v>1</v>
      </c>
    </row>
    <row r="22709" spans="1:7" hidden="1" x14ac:dyDescent="0.3">
      <c r="A22709" s="1" t="s">
        <v>233</v>
      </c>
      <c r="B22709" s="1" t="s">
        <v>8</v>
      </c>
      <c r="C22709">
        <v>100</v>
      </c>
      <c r="D22709" s="1" t="s">
        <v>267</v>
      </c>
      <c r="E22709" s="1" t="s">
        <v>26</v>
      </c>
      <c r="F22709">
        <v>1</v>
      </c>
      <c r="G22709">
        <v>1</v>
      </c>
    </row>
    <row r="22710" spans="1:7" hidden="1" x14ac:dyDescent="0.3">
      <c r="A22710" s="1" t="s">
        <v>233</v>
      </c>
      <c r="B22710" s="1" t="s">
        <v>8</v>
      </c>
      <c r="C22710">
        <v>100</v>
      </c>
      <c r="D22710" s="1" t="s">
        <v>268</v>
      </c>
      <c r="E22710" s="1" t="s">
        <v>26</v>
      </c>
      <c r="F22710">
        <v>1</v>
      </c>
      <c r="G22710">
        <v>1</v>
      </c>
    </row>
    <row r="22711" spans="1:7" hidden="1" x14ac:dyDescent="0.3">
      <c r="A22711" s="1" t="s">
        <v>233</v>
      </c>
      <c r="B22711" s="1" t="s">
        <v>8</v>
      </c>
      <c r="C22711">
        <v>100</v>
      </c>
      <c r="D22711" s="1" t="s">
        <v>269</v>
      </c>
      <c r="E22711" s="1" t="s">
        <v>26</v>
      </c>
      <c r="F22711">
        <v>1</v>
      </c>
      <c r="G22711">
        <v>1</v>
      </c>
    </row>
    <row r="22712" spans="1:7" hidden="1" x14ac:dyDescent="0.3">
      <c r="A22712" s="1" t="s">
        <v>233</v>
      </c>
      <c r="B22712" s="1" t="s">
        <v>8</v>
      </c>
      <c r="C22712">
        <v>100</v>
      </c>
      <c r="D22712" s="1" t="s">
        <v>270</v>
      </c>
      <c r="E22712" s="1" t="s">
        <v>26</v>
      </c>
      <c r="F22712">
        <v>1</v>
      </c>
      <c r="G22712">
        <v>1</v>
      </c>
    </row>
    <row r="22713" spans="1:7" hidden="1" x14ac:dyDescent="0.3">
      <c r="A22713" s="1" t="s">
        <v>233</v>
      </c>
      <c r="B22713" s="1" t="s">
        <v>8</v>
      </c>
      <c r="C22713">
        <v>100</v>
      </c>
      <c r="D22713" s="1" t="s">
        <v>271</v>
      </c>
      <c r="E22713" s="1" t="s">
        <v>26</v>
      </c>
      <c r="F22713">
        <v>1</v>
      </c>
      <c r="G22713">
        <v>1</v>
      </c>
    </row>
    <row r="22714" spans="1:7" hidden="1" x14ac:dyDescent="0.3">
      <c r="A22714" s="1" t="s">
        <v>233</v>
      </c>
      <c r="B22714" s="1" t="s">
        <v>8</v>
      </c>
      <c r="C22714">
        <v>100</v>
      </c>
      <c r="D22714" s="1" t="s">
        <v>272</v>
      </c>
      <c r="E22714" s="1" t="s">
        <v>26</v>
      </c>
      <c r="F22714">
        <v>1</v>
      </c>
      <c r="G22714">
        <v>0.5</v>
      </c>
    </row>
    <row r="22715" spans="1:7" hidden="1" x14ac:dyDescent="0.3">
      <c r="A22715" s="1" t="s">
        <v>233</v>
      </c>
      <c r="B22715" s="1" t="s">
        <v>8</v>
      </c>
      <c r="C22715">
        <v>100</v>
      </c>
      <c r="D22715" s="1" t="s">
        <v>273</v>
      </c>
      <c r="E22715" s="1" t="s">
        <v>26</v>
      </c>
      <c r="F22715">
        <v>1</v>
      </c>
      <c r="G22715">
        <v>0.5</v>
      </c>
    </row>
    <row r="22716" spans="1:7" hidden="1" x14ac:dyDescent="0.3">
      <c r="A22716" s="1" t="s">
        <v>233</v>
      </c>
      <c r="B22716" s="1" t="s">
        <v>8</v>
      </c>
      <c r="C22716">
        <v>100</v>
      </c>
      <c r="D22716" s="1" t="s">
        <v>274</v>
      </c>
      <c r="E22716" s="1" t="s">
        <v>26</v>
      </c>
      <c r="F22716">
        <v>1</v>
      </c>
      <c r="G22716">
        <v>0.5</v>
      </c>
    </row>
    <row r="22717" spans="1:7" hidden="1" x14ac:dyDescent="0.3">
      <c r="A22717" s="1" t="s">
        <v>233</v>
      </c>
      <c r="B22717" s="1" t="s">
        <v>8</v>
      </c>
      <c r="C22717">
        <v>100</v>
      </c>
      <c r="D22717" s="1" t="s">
        <v>275</v>
      </c>
      <c r="E22717" s="1" t="s">
        <v>26</v>
      </c>
      <c r="F22717">
        <v>1</v>
      </c>
      <c r="G22717">
        <v>1</v>
      </c>
    </row>
    <row r="22718" spans="1:7" hidden="1" x14ac:dyDescent="0.3">
      <c r="A22718" s="1" t="s">
        <v>233</v>
      </c>
      <c r="B22718" s="1" t="s">
        <v>8</v>
      </c>
      <c r="C22718">
        <v>100</v>
      </c>
      <c r="D22718" s="1" t="s">
        <v>276</v>
      </c>
      <c r="E22718" s="1" t="s">
        <v>26</v>
      </c>
      <c r="F22718">
        <v>1</v>
      </c>
      <c r="G22718">
        <v>0.25</v>
      </c>
    </row>
    <row r="22719" spans="1:7" hidden="1" x14ac:dyDescent="0.3">
      <c r="A22719" s="1" t="s">
        <v>233</v>
      </c>
      <c r="B22719" s="1" t="s">
        <v>8</v>
      </c>
      <c r="C22719">
        <v>100</v>
      </c>
      <c r="D22719" s="1" t="s">
        <v>277</v>
      </c>
      <c r="E22719" s="1" t="s">
        <v>26</v>
      </c>
      <c r="F22719">
        <v>0</v>
      </c>
      <c r="G22719">
        <v>0</v>
      </c>
    </row>
    <row r="22720" spans="1:7" hidden="1" x14ac:dyDescent="0.3">
      <c r="A22720" s="1" t="s">
        <v>233</v>
      </c>
      <c r="B22720" s="1" t="s">
        <v>8</v>
      </c>
      <c r="C22720">
        <v>100</v>
      </c>
      <c r="D22720" s="1" t="s">
        <v>278</v>
      </c>
      <c r="E22720" s="1" t="s">
        <v>26</v>
      </c>
      <c r="F22720">
        <v>1</v>
      </c>
      <c r="G22720">
        <v>1</v>
      </c>
    </row>
    <row r="22721" spans="1:7" hidden="1" x14ac:dyDescent="0.3">
      <c r="A22721" s="1" t="s">
        <v>233</v>
      </c>
      <c r="B22721" s="1" t="s">
        <v>8</v>
      </c>
      <c r="C22721">
        <v>100</v>
      </c>
      <c r="D22721" s="1" t="s">
        <v>279</v>
      </c>
      <c r="E22721" s="1" t="s">
        <v>26</v>
      </c>
      <c r="F22721">
        <v>1</v>
      </c>
      <c r="G22721">
        <v>0.5</v>
      </c>
    </row>
    <row r="22722" spans="1:7" hidden="1" x14ac:dyDescent="0.3">
      <c r="A22722" s="1" t="s">
        <v>233</v>
      </c>
      <c r="B22722" s="1" t="s">
        <v>8</v>
      </c>
      <c r="C22722">
        <v>100</v>
      </c>
      <c r="D22722" s="1" t="s">
        <v>280</v>
      </c>
      <c r="E22722" s="1" t="s">
        <v>26</v>
      </c>
      <c r="F22722">
        <v>1</v>
      </c>
      <c r="G22722">
        <v>0.25</v>
      </c>
    </row>
    <row r="22723" spans="1:7" hidden="1" x14ac:dyDescent="0.3">
      <c r="A22723" s="1" t="s">
        <v>233</v>
      </c>
      <c r="B22723" s="1" t="s">
        <v>8</v>
      </c>
      <c r="C22723">
        <v>100</v>
      </c>
      <c r="D22723" s="1" t="s">
        <v>281</v>
      </c>
      <c r="E22723" s="1" t="s">
        <v>26</v>
      </c>
      <c r="F22723">
        <v>1</v>
      </c>
      <c r="G22723">
        <v>0.5</v>
      </c>
    </row>
    <row r="22724" spans="1:7" hidden="1" x14ac:dyDescent="0.3">
      <c r="A22724" s="1" t="s">
        <v>233</v>
      </c>
      <c r="B22724" s="1" t="s">
        <v>8</v>
      </c>
      <c r="C22724">
        <v>100</v>
      </c>
      <c r="D22724" s="1" t="s">
        <v>282</v>
      </c>
      <c r="E22724" s="1" t="s">
        <v>26</v>
      </c>
      <c r="F22724">
        <v>1</v>
      </c>
      <c r="G22724">
        <v>1</v>
      </c>
    </row>
    <row r="22725" spans="1:7" hidden="1" x14ac:dyDescent="0.3">
      <c r="A22725" s="1" t="s">
        <v>233</v>
      </c>
      <c r="B22725" s="1" t="s">
        <v>8</v>
      </c>
      <c r="C22725">
        <v>100</v>
      </c>
      <c r="D22725" s="1" t="s">
        <v>283</v>
      </c>
      <c r="E22725" s="1" t="s">
        <v>26</v>
      </c>
      <c r="F22725">
        <v>1</v>
      </c>
      <c r="G22725">
        <v>1</v>
      </c>
    </row>
    <row r="22726" spans="1:7" hidden="1" x14ac:dyDescent="0.3">
      <c r="A22726" s="1" t="s">
        <v>233</v>
      </c>
      <c r="B22726" s="1" t="s">
        <v>8</v>
      </c>
      <c r="C22726">
        <v>100</v>
      </c>
      <c r="D22726" s="1" t="s">
        <v>284</v>
      </c>
      <c r="E22726" s="1" t="s">
        <v>26</v>
      </c>
      <c r="F22726">
        <v>1</v>
      </c>
      <c r="G22726">
        <v>1</v>
      </c>
    </row>
    <row r="22727" spans="1:7" hidden="1" x14ac:dyDescent="0.3">
      <c r="A22727" s="1" t="s">
        <v>233</v>
      </c>
      <c r="B22727" s="1" t="s">
        <v>8</v>
      </c>
      <c r="C22727">
        <v>100</v>
      </c>
      <c r="D22727" s="1" t="s">
        <v>285</v>
      </c>
      <c r="E22727" s="1" t="s">
        <v>26</v>
      </c>
      <c r="F22727">
        <v>1</v>
      </c>
      <c r="G22727">
        <v>1</v>
      </c>
    </row>
    <row r="22728" spans="1:7" hidden="1" x14ac:dyDescent="0.3">
      <c r="A22728" s="1" t="s">
        <v>233</v>
      </c>
      <c r="B22728" s="1" t="s">
        <v>8</v>
      </c>
      <c r="C22728">
        <v>100</v>
      </c>
      <c r="D22728" s="1" t="s">
        <v>286</v>
      </c>
      <c r="E22728" s="1" t="s">
        <v>26</v>
      </c>
      <c r="F22728">
        <v>1</v>
      </c>
      <c r="G22728">
        <v>0.5</v>
      </c>
    </row>
    <row r="22729" spans="1:7" hidden="1" x14ac:dyDescent="0.3">
      <c r="A22729" s="1" t="s">
        <v>233</v>
      </c>
      <c r="B22729" s="1" t="s">
        <v>8</v>
      </c>
      <c r="C22729">
        <v>100</v>
      </c>
      <c r="D22729" s="1" t="s">
        <v>287</v>
      </c>
      <c r="E22729" s="1" t="s">
        <v>26</v>
      </c>
      <c r="F22729">
        <v>1</v>
      </c>
      <c r="G22729">
        <v>1</v>
      </c>
    </row>
    <row r="22730" spans="1:7" hidden="1" x14ac:dyDescent="0.3">
      <c r="A22730" s="1" t="s">
        <v>233</v>
      </c>
      <c r="B22730" s="1" t="s">
        <v>8</v>
      </c>
      <c r="C22730">
        <v>100</v>
      </c>
      <c r="D22730" s="1" t="s">
        <v>288</v>
      </c>
      <c r="E22730" s="1" t="s">
        <v>26</v>
      </c>
      <c r="F22730">
        <v>1</v>
      </c>
      <c r="G22730">
        <v>1</v>
      </c>
    </row>
    <row r="22731" spans="1:7" hidden="1" x14ac:dyDescent="0.3">
      <c r="A22731" s="1" t="s">
        <v>233</v>
      </c>
      <c r="B22731" s="1" t="s">
        <v>8</v>
      </c>
      <c r="C22731">
        <v>100</v>
      </c>
      <c r="D22731" s="1" t="s">
        <v>289</v>
      </c>
      <c r="E22731" s="1" t="s">
        <v>48</v>
      </c>
      <c r="F22731">
        <v>1</v>
      </c>
      <c r="G22731">
        <v>1</v>
      </c>
    </row>
    <row r="22732" spans="1:7" hidden="1" x14ac:dyDescent="0.3">
      <c r="A22732" s="1" t="s">
        <v>233</v>
      </c>
      <c r="B22732" s="1" t="s">
        <v>8</v>
      </c>
      <c r="C22732">
        <v>100</v>
      </c>
      <c r="D22732" s="1" t="s">
        <v>290</v>
      </c>
      <c r="E22732" s="1" t="s">
        <v>48</v>
      </c>
      <c r="F22732">
        <v>1</v>
      </c>
      <c r="G22732">
        <v>1</v>
      </c>
    </row>
    <row r="22733" spans="1:7" hidden="1" x14ac:dyDescent="0.3">
      <c r="A22733" s="1" t="s">
        <v>233</v>
      </c>
      <c r="B22733" s="1" t="s">
        <v>8</v>
      </c>
      <c r="C22733">
        <v>100</v>
      </c>
      <c r="D22733" s="1" t="s">
        <v>291</v>
      </c>
      <c r="E22733" s="1" t="s">
        <v>48</v>
      </c>
      <c r="F22733">
        <v>1</v>
      </c>
      <c r="G22733">
        <v>0.33333333333333331</v>
      </c>
    </row>
    <row r="22734" spans="1:7" hidden="1" x14ac:dyDescent="0.3">
      <c r="A22734" s="1" t="s">
        <v>233</v>
      </c>
      <c r="B22734" s="1" t="s">
        <v>8</v>
      </c>
      <c r="C22734">
        <v>100</v>
      </c>
      <c r="D22734" s="1" t="s">
        <v>292</v>
      </c>
      <c r="E22734" s="1" t="s">
        <v>48</v>
      </c>
      <c r="F22734">
        <v>1</v>
      </c>
      <c r="G22734">
        <v>1</v>
      </c>
    </row>
    <row r="22735" spans="1:7" hidden="1" x14ac:dyDescent="0.3">
      <c r="A22735" s="1" t="s">
        <v>233</v>
      </c>
      <c r="B22735" s="1" t="s">
        <v>8</v>
      </c>
      <c r="C22735">
        <v>100</v>
      </c>
      <c r="D22735" s="1" t="s">
        <v>293</v>
      </c>
      <c r="E22735" s="1" t="s">
        <v>48</v>
      </c>
      <c r="F22735">
        <v>1</v>
      </c>
      <c r="G22735">
        <v>1</v>
      </c>
    </row>
    <row r="22736" spans="1:7" hidden="1" x14ac:dyDescent="0.3">
      <c r="A22736" s="1" t="s">
        <v>233</v>
      </c>
      <c r="B22736" s="1" t="s">
        <v>8</v>
      </c>
      <c r="C22736">
        <v>100</v>
      </c>
      <c r="D22736" s="1" t="s">
        <v>294</v>
      </c>
      <c r="E22736" s="1" t="s">
        <v>48</v>
      </c>
      <c r="F22736">
        <v>1</v>
      </c>
      <c r="G22736">
        <v>1</v>
      </c>
    </row>
    <row r="22737" spans="1:7" hidden="1" x14ac:dyDescent="0.3">
      <c r="A22737" s="1" t="s">
        <v>233</v>
      </c>
      <c r="B22737" s="1" t="s">
        <v>8</v>
      </c>
      <c r="C22737">
        <v>100</v>
      </c>
      <c r="D22737" s="1" t="s">
        <v>295</v>
      </c>
      <c r="E22737" s="1" t="s">
        <v>48</v>
      </c>
      <c r="F22737">
        <v>1</v>
      </c>
      <c r="G22737">
        <v>0.5</v>
      </c>
    </row>
    <row r="22738" spans="1:7" hidden="1" x14ac:dyDescent="0.3">
      <c r="A22738" s="1" t="s">
        <v>233</v>
      </c>
      <c r="B22738" s="1" t="s">
        <v>8</v>
      </c>
      <c r="C22738">
        <v>100</v>
      </c>
      <c r="D22738" s="1" t="s">
        <v>296</v>
      </c>
      <c r="E22738" s="1" t="s">
        <v>48</v>
      </c>
      <c r="F22738">
        <v>0</v>
      </c>
      <c r="G22738">
        <v>0</v>
      </c>
    </row>
    <row r="22739" spans="1:7" hidden="1" x14ac:dyDescent="0.3">
      <c r="A22739" s="1" t="s">
        <v>233</v>
      </c>
      <c r="B22739" s="1" t="s">
        <v>8</v>
      </c>
      <c r="C22739">
        <v>100</v>
      </c>
      <c r="D22739" s="1" t="s">
        <v>297</v>
      </c>
      <c r="E22739" s="1" t="s">
        <v>48</v>
      </c>
      <c r="F22739">
        <v>0</v>
      </c>
      <c r="G22739">
        <v>0</v>
      </c>
    </row>
    <row r="22740" spans="1:7" hidden="1" x14ac:dyDescent="0.3">
      <c r="A22740" s="1" t="s">
        <v>233</v>
      </c>
      <c r="B22740" s="1" t="s">
        <v>8</v>
      </c>
      <c r="C22740">
        <v>100</v>
      </c>
      <c r="D22740" s="1" t="s">
        <v>298</v>
      </c>
      <c r="E22740" s="1" t="s">
        <v>48</v>
      </c>
      <c r="F22740">
        <v>1</v>
      </c>
      <c r="G22740">
        <v>0.2</v>
      </c>
    </row>
    <row r="22741" spans="1:7" hidden="1" x14ac:dyDescent="0.3">
      <c r="A22741" s="1" t="s">
        <v>233</v>
      </c>
      <c r="B22741" s="1" t="s">
        <v>8</v>
      </c>
      <c r="C22741">
        <v>100</v>
      </c>
      <c r="D22741" s="1" t="s">
        <v>299</v>
      </c>
      <c r="E22741" s="1" t="s">
        <v>48</v>
      </c>
      <c r="F22741">
        <v>1</v>
      </c>
      <c r="G22741">
        <v>0.5</v>
      </c>
    </row>
    <row r="22742" spans="1:7" hidden="1" x14ac:dyDescent="0.3">
      <c r="A22742" s="1" t="s">
        <v>233</v>
      </c>
      <c r="B22742" s="1" t="s">
        <v>8</v>
      </c>
      <c r="C22742">
        <v>100</v>
      </c>
      <c r="D22742" s="1" t="s">
        <v>300</v>
      </c>
      <c r="E22742" s="1" t="s">
        <v>48</v>
      </c>
      <c r="F22742">
        <v>1</v>
      </c>
      <c r="G22742">
        <v>1</v>
      </c>
    </row>
    <row r="22743" spans="1:7" hidden="1" x14ac:dyDescent="0.3">
      <c r="A22743" s="1" t="s">
        <v>233</v>
      </c>
      <c r="B22743" s="1" t="s">
        <v>8</v>
      </c>
      <c r="C22743">
        <v>100</v>
      </c>
      <c r="D22743" s="1" t="s">
        <v>301</v>
      </c>
      <c r="E22743" s="1" t="s">
        <v>48</v>
      </c>
      <c r="F22743">
        <v>1</v>
      </c>
      <c r="G22743">
        <v>0.5</v>
      </c>
    </row>
    <row r="22744" spans="1:7" hidden="1" x14ac:dyDescent="0.3">
      <c r="A22744" s="1" t="s">
        <v>233</v>
      </c>
      <c r="B22744" s="1" t="s">
        <v>8</v>
      </c>
      <c r="C22744">
        <v>100</v>
      </c>
      <c r="D22744" s="1" t="s">
        <v>302</v>
      </c>
      <c r="E22744" s="1" t="s">
        <v>48</v>
      </c>
      <c r="F22744">
        <v>1</v>
      </c>
      <c r="G22744">
        <v>0.5</v>
      </c>
    </row>
    <row r="22745" spans="1:7" hidden="1" x14ac:dyDescent="0.3">
      <c r="A22745" s="1" t="s">
        <v>233</v>
      </c>
      <c r="B22745" s="1" t="s">
        <v>8</v>
      </c>
      <c r="C22745">
        <v>100</v>
      </c>
      <c r="D22745" s="1" t="s">
        <v>303</v>
      </c>
      <c r="E22745" s="1" t="s">
        <v>48</v>
      </c>
      <c r="F22745">
        <v>1</v>
      </c>
      <c r="G22745">
        <v>1</v>
      </c>
    </row>
    <row r="22746" spans="1:7" hidden="1" x14ac:dyDescent="0.3">
      <c r="A22746" s="1" t="s">
        <v>233</v>
      </c>
      <c r="B22746" s="1" t="s">
        <v>8</v>
      </c>
      <c r="C22746">
        <v>100</v>
      </c>
      <c r="D22746" s="1" t="s">
        <v>304</v>
      </c>
      <c r="E22746" s="1" t="s">
        <v>48</v>
      </c>
      <c r="F22746">
        <v>1</v>
      </c>
      <c r="G22746">
        <v>0.5</v>
      </c>
    </row>
    <row r="22747" spans="1:7" hidden="1" x14ac:dyDescent="0.3">
      <c r="A22747" s="1" t="s">
        <v>233</v>
      </c>
      <c r="B22747" s="1" t="s">
        <v>8</v>
      </c>
      <c r="C22747">
        <v>100</v>
      </c>
      <c r="D22747" s="1" t="s">
        <v>305</v>
      </c>
      <c r="E22747" s="1" t="s">
        <v>48</v>
      </c>
      <c r="F22747">
        <v>1</v>
      </c>
      <c r="G22747">
        <v>1</v>
      </c>
    </row>
    <row r="22748" spans="1:7" hidden="1" x14ac:dyDescent="0.3">
      <c r="A22748" s="1" t="s">
        <v>233</v>
      </c>
      <c r="B22748" s="1" t="s">
        <v>8</v>
      </c>
      <c r="C22748">
        <v>100</v>
      </c>
      <c r="D22748" s="1" t="s">
        <v>306</v>
      </c>
      <c r="E22748" s="1" t="s">
        <v>48</v>
      </c>
      <c r="F22748">
        <v>1</v>
      </c>
      <c r="G22748">
        <v>1</v>
      </c>
    </row>
    <row r="22749" spans="1:7" hidden="1" x14ac:dyDescent="0.3">
      <c r="A22749" s="1" t="s">
        <v>233</v>
      </c>
      <c r="B22749" s="1" t="s">
        <v>8</v>
      </c>
      <c r="C22749">
        <v>100</v>
      </c>
      <c r="D22749" s="1" t="s">
        <v>307</v>
      </c>
      <c r="E22749" s="1" t="s">
        <v>48</v>
      </c>
      <c r="F22749">
        <v>0</v>
      </c>
      <c r="G22749">
        <v>0</v>
      </c>
    </row>
    <row r="22750" spans="1:7" hidden="1" x14ac:dyDescent="0.3">
      <c r="A22750" s="1" t="s">
        <v>233</v>
      </c>
      <c r="B22750" s="1" t="s">
        <v>8</v>
      </c>
      <c r="C22750">
        <v>100</v>
      </c>
      <c r="D22750" s="1" t="s">
        <v>308</v>
      </c>
      <c r="E22750" s="1" t="s">
        <v>48</v>
      </c>
      <c r="F22750">
        <v>0</v>
      </c>
      <c r="G22750">
        <v>0</v>
      </c>
    </row>
    <row r="22751" spans="1:7" hidden="1" x14ac:dyDescent="0.3">
      <c r="A22751" s="1" t="s">
        <v>233</v>
      </c>
      <c r="B22751" s="1" t="s">
        <v>8</v>
      </c>
      <c r="C22751">
        <v>100</v>
      </c>
      <c r="D22751" s="1" t="s">
        <v>309</v>
      </c>
      <c r="E22751" s="1" t="s">
        <v>48</v>
      </c>
      <c r="F22751">
        <v>0</v>
      </c>
      <c r="G22751">
        <v>0</v>
      </c>
    </row>
    <row r="22752" spans="1:7" hidden="1" x14ac:dyDescent="0.3">
      <c r="A22752" s="1" t="s">
        <v>233</v>
      </c>
      <c r="B22752" s="1" t="s">
        <v>8</v>
      </c>
      <c r="C22752">
        <v>100</v>
      </c>
      <c r="D22752" s="1" t="s">
        <v>310</v>
      </c>
      <c r="E22752" s="1" t="s">
        <v>48</v>
      </c>
      <c r="F22752">
        <v>1</v>
      </c>
      <c r="G22752">
        <v>1</v>
      </c>
    </row>
    <row r="22753" spans="1:7" hidden="1" x14ac:dyDescent="0.3">
      <c r="A22753" s="1" t="s">
        <v>233</v>
      </c>
      <c r="B22753" s="1" t="s">
        <v>8</v>
      </c>
      <c r="C22753">
        <v>100</v>
      </c>
      <c r="D22753" s="1" t="s">
        <v>311</v>
      </c>
      <c r="E22753" s="1" t="s">
        <v>48</v>
      </c>
      <c r="F22753">
        <v>1</v>
      </c>
      <c r="G22753">
        <v>1</v>
      </c>
    </row>
    <row r="22754" spans="1:7" hidden="1" x14ac:dyDescent="0.3">
      <c r="A22754" s="1" t="s">
        <v>233</v>
      </c>
      <c r="B22754" s="1" t="s">
        <v>8</v>
      </c>
      <c r="C22754">
        <v>100</v>
      </c>
      <c r="D22754" s="1" t="s">
        <v>312</v>
      </c>
      <c r="E22754" s="1" t="s">
        <v>48</v>
      </c>
      <c r="F22754">
        <v>1</v>
      </c>
      <c r="G22754">
        <v>0.5</v>
      </c>
    </row>
    <row r="22755" spans="1:7" hidden="1" x14ac:dyDescent="0.3">
      <c r="A22755" s="1" t="s">
        <v>233</v>
      </c>
      <c r="B22755" s="1" t="s">
        <v>8</v>
      </c>
      <c r="C22755">
        <v>100</v>
      </c>
      <c r="D22755" s="1" t="s">
        <v>313</v>
      </c>
      <c r="E22755" s="1" t="s">
        <v>48</v>
      </c>
      <c r="F22755">
        <v>1</v>
      </c>
      <c r="G22755">
        <v>0.5</v>
      </c>
    </row>
    <row r="22756" spans="1:7" hidden="1" x14ac:dyDescent="0.3">
      <c r="A22756" s="1" t="s">
        <v>233</v>
      </c>
      <c r="B22756" s="1" t="s">
        <v>8</v>
      </c>
      <c r="C22756">
        <v>100</v>
      </c>
      <c r="D22756" s="1" t="s">
        <v>314</v>
      </c>
      <c r="E22756" s="1" t="s">
        <v>48</v>
      </c>
      <c r="F22756">
        <v>1</v>
      </c>
      <c r="G22756">
        <v>0.25</v>
      </c>
    </row>
    <row r="22757" spans="1:7" hidden="1" x14ac:dyDescent="0.3">
      <c r="A22757" s="1" t="s">
        <v>233</v>
      </c>
      <c r="B22757" s="1" t="s">
        <v>8</v>
      </c>
      <c r="C22757">
        <v>100</v>
      </c>
      <c r="D22757" s="1" t="s">
        <v>315</v>
      </c>
      <c r="E22757" s="1" t="s">
        <v>48</v>
      </c>
      <c r="F22757">
        <v>1</v>
      </c>
      <c r="G22757">
        <v>0.5</v>
      </c>
    </row>
    <row r="22758" spans="1:7" hidden="1" x14ac:dyDescent="0.3">
      <c r="A22758" s="1" t="s">
        <v>233</v>
      </c>
      <c r="B22758" s="1" t="s">
        <v>8</v>
      </c>
      <c r="C22758">
        <v>100</v>
      </c>
      <c r="D22758" s="1" t="s">
        <v>316</v>
      </c>
      <c r="E22758" s="1" t="s">
        <v>48</v>
      </c>
      <c r="F22758">
        <v>1</v>
      </c>
      <c r="G22758">
        <v>1</v>
      </c>
    </row>
    <row r="22759" spans="1:7" hidden="1" x14ac:dyDescent="0.3">
      <c r="A22759" s="1" t="s">
        <v>233</v>
      </c>
      <c r="B22759" s="1" t="s">
        <v>8</v>
      </c>
      <c r="C22759">
        <v>100</v>
      </c>
      <c r="D22759" s="1" t="s">
        <v>317</v>
      </c>
      <c r="E22759" s="1" t="s">
        <v>48</v>
      </c>
      <c r="F22759">
        <v>1</v>
      </c>
      <c r="G22759">
        <v>0.5</v>
      </c>
    </row>
    <row r="22760" spans="1:7" hidden="1" x14ac:dyDescent="0.3">
      <c r="A22760" s="1" t="s">
        <v>233</v>
      </c>
      <c r="B22760" s="1" t="s">
        <v>8</v>
      </c>
      <c r="C22760">
        <v>100</v>
      </c>
      <c r="D22760" s="1" t="s">
        <v>318</v>
      </c>
      <c r="E22760" s="1" t="s">
        <v>48</v>
      </c>
      <c r="F22760">
        <v>1</v>
      </c>
      <c r="G22760">
        <v>0.5</v>
      </c>
    </row>
    <row r="22761" spans="1:7" hidden="1" x14ac:dyDescent="0.3">
      <c r="A22761" s="1" t="s">
        <v>233</v>
      </c>
      <c r="B22761" s="1" t="s">
        <v>8</v>
      </c>
      <c r="C22761">
        <v>100</v>
      </c>
      <c r="D22761" s="1" t="s">
        <v>319</v>
      </c>
      <c r="E22761" s="1" t="s">
        <v>48</v>
      </c>
      <c r="F22761">
        <v>0</v>
      </c>
      <c r="G22761">
        <v>0</v>
      </c>
    </row>
    <row r="22762" spans="1:7" hidden="1" x14ac:dyDescent="0.3">
      <c r="A22762" s="1" t="s">
        <v>233</v>
      </c>
      <c r="B22762" s="1" t="s">
        <v>8</v>
      </c>
      <c r="C22762">
        <v>100</v>
      </c>
      <c r="D22762" s="1" t="s">
        <v>320</v>
      </c>
      <c r="E22762" s="1" t="s">
        <v>48</v>
      </c>
      <c r="F22762">
        <v>1</v>
      </c>
      <c r="G22762">
        <v>0.5</v>
      </c>
    </row>
    <row r="22763" spans="1:7" hidden="1" x14ac:dyDescent="0.3">
      <c r="A22763" s="1" t="s">
        <v>233</v>
      </c>
      <c r="B22763" s="1" t="s">
        <v>8</v>
      </c>
      <c r="C22763">
        <v>100</v>
      </c>
      <c r="D22763" s="1" t="s">
        <v>321</v>
      </c>
      <c r="E22763" s="1" t="s">
        <v>48</v>
      </c>
      <c r="F22763">
        <v>1</v>
      </c>
      <c r="G22763">
        <v>0.5</v>
      </c>
    </row>
    <row r="22764" spans="1:7" hidden="1" x14ac:dyDescent="0.3">
      <c r="A22764" s="1" t="s">
        <v>233</v>
      </c>
      <c r="B22764" s="1" t="s">
        <v>8</v>
      </c>
      <c r="C22764">
        <v>100</v>
      </c>
      <c r="D22764" s="1" t="s">
        <v>322</v>
      </c>
      <c r="E22764" s="1" t="s">
        <v>48</v>
      </c>
      <c r="F22764">
        <v>1</v>
      </c>
      <c r="G22764">
        <v>0.5</v>
      </c>
    </row>
    <row r="22765" spans="1:7" hidden="1" x14ac:dyDescent="0.3">
      <c r="A22765" s="1" t="s">
        <v>233</v>
      </c>
      <c r="B22765" s="1" t="s">
        <v>8</v>
      </c>
      <c r="C22765">
        <v>100</v>
      </c>
      <c r="D22765" s="1" t="s">
        <v>323</v>
      </c>
      <c r="E22765" s="1" t="s">
        <v>48</v>
      </c>
      <c r="F22765">
        <v>1</v>
      </c>
      <c r="G22765">
        <v>0.33333333333333331</v>
      </c>
    </row>
    <row r="22766" spans="1:7" hidden="1" x14ac:dyDescent="0.3">
      <c r="A22766" s="1" t="s">
        <v>233</v>
      </c>
      <c r="B22766" s="1" t="s">
        <v>8</v>
      </c>
      <c r="C22766">
        <v>100</v>
      </c>
      <c r="D22766" s="1" t="s">
        <v>324</v>
      </c>
      <c r="E22766" s="1" t="s">
        <v>48</v>
      </c>
      <c r="F22766">
        <v>1</v>
      </c>
      <c r="G22766">
        <v>0.33333333333333331</v>
      </c>
    </row>
    <row r="22767" spans="1:7" hidden="1" x14ac:dyDescent="0.3">
      <c r="A22767" s="1" t="s">
        <v>233</v>
      </c>
      <c r="B22767" s="1" t="s">
        <v>8</v>
      </c>
      <c r="C22767">
        <v>100</v>
      </c>
      <c r="D22767" s="1" t="s">
        <v>325</v>
      </c>
      <c r="E22767" s="1" t="s">
        <v>48</v>
      </c>
      <c r="F22767">
        <v>1</v>
      </c>
      <c r="G22767">
        <v>0.33333333333333331</v>
      </c>
    </row>
    <row r="22768" spans="1:7" hidden="1" x14ac:dyDescent="0.3">
      <c r="A22768" s="1" t="s">
        <v>233</v>
      </c>
      <c r="B22768" s="1" t="s">
        <v>8</v>
      </c>
      <c r="C22768">
        <v>100</v>
      </c>
      <c r="D22768" s="1" t="s">
        <v>326</v>
      </c>
      <c r="E22768" s="1" t="s">
        <v>48</v>
      </c>
      <c r="F22768">
        <v>1</v>
      </c>
      <c r="G22768">
        <v>1</v>
      </c>
    </row>
    <row r="22769" spans="1:7" hidden="1" x14ac:dyDescent="0.3">
      <c r="A22769" s="1" t="s">
        <v>233</v>
      </c>
      <c r="B22769" s="1" t="s">
        <v>8</v>
      </c>
      <c r="C22769">
        <v>100</v>
      </c>
      <c r="D22769" s="1" t="s">
        <v>327</v>
      </c>
      <c r="E22769" s="1" t="s">
        <v>48</v>
      </c>
      <c r="F22769">
        <v>1</v>
      </c>
      <c r="G22769">
        <v>1</v>
      </c>
    </row>
    <row r="22770" spans="1:7" hidden="1" x14ac:dyDescent="0.3">
      <c r="A22770" s="1" t="s">
        <v>233</v>
      </c>
      <c r="B22770" s="1" t="s">
        <v>8</v>
      </c>
      <c r="C22770">
        <v>100</v>
      </c>
      <c r="D22770" s="1" t="s">
        <v>328</v>
      </c>
      <c r="E22770" s="1" t="s">
        <v>48</v>
      </c>
      <c r="F22770">
        <v>0</v>
      </c>
      <c r="G22770">
        <v>0</v>
      </c>
    </row>
    <row r="22771" spans="1:7" hidden="1" x14ac:dyDescent="0.3">
      <c r="A22771" s="1" t="s">
        <v>233</v>
      </c>
      <c r="B22771" s="1" t="s">
        <v>8</v>
      </c>
      <c r="C22771">
        <v>100</v>
      </c>
      <c r="D22771" s="1" t="s">
        <v>329</v>
      </c>
      <c r="E22771" s="1" t="s">
        <v>48</v>
      </c>
      <c r="F22771">
        <v>0</v>
      </c>
      <c r="G22771">
        <v>0</v>
      </c>
    </row>
    <row r="22772" spans="1:7" hidden="1" x14ac:dyDescent="0.3">
      <c r="A22772" s="1" t="s">
        <v>233</v>
      </c>
      <c r="B22772" s="1" t="s">
        <v>8</v>
      </c>
      <c r="C22772">
        <v>100</v>
      </c>
      <c r="D22772" s="1" t="s">
        <v>330</v>
      </c>
      <c r="E22772" s="1" t="s">
        <v>48</v>
      </c>
      <c r="F22772">
        <v>1</v>
      </c>
      <c r="G22772">
        <v>0.5</v>
      </c>
    </row>
    <row r="22773" spans="1:7" hidden="1" x14ac:dyDescent="0.3">
      <c r="A22773" s="1" t="s">
        <v>233</v>
      </c>
      <c r="B22773" s="1" t="s">
        <v>8</v>
      </c>
      <c r="C22773">
        <v>100</v>
      </c>
      <c r="D22773" s="1" t="s">
        <v>331</v>
      </c>
      <c r="E22773" s="1" t="s">
        <v>48</v>
      </c>
      <c r="F22773">
        <v>1</v>
      </c>
      <c r="G22773">
        <v>0.25</v>
      </c>
    </row>
    <row r="22774" spans="1:7" hidden="1" x14ac:dyDescent="0.3">
      <c r="A22774" s="1" t="s">
        <v>233</v>
      </c>
      <c r="B22774" s="1" t="s">
        <v>8</v>
      </c>
      <c r="C22774">
        <v>100</v>
      </c>
      <c r="D22774" s="1" t="s">
        <v>332</v>
      </c>
      <c r="E22774" s="1" t="s">
        <v>48</v>
      </c>
      <c r="F22774">
        <v>1</v>
      </c>
      <c r="G22774">
        <v>0.25</v>
      </c>
    </row>
    <row r="22775" spans="1:7" hidden="1" x14ac:dyDescent="0.3">
      <c r="A22775" s="1" t="s">
        <v>233</v>
      </c>
      <c r="B22775" s="1" t="s">
        <v>8</v>
      </c>
      <c r="C22775">
        <v>100</v>
      </c>
      <c r="D22775" s="1" t="s">
        <v>333</v>
      </c>
      <c r="E22775" s="1" t="s">
        <v>48</v>
      </c>
      <c r="F22775">
        <v>0</v>
      </c>
      <c r="G22775">
        <v>0</v>
      </c>
    </row>
    <row r="22776" spans="1:7" hidden="1" x14ac:dyDescent="0.3">
      <c r="A22776" s="1" t="s">
        <v>233</v>
      </c>
      <c r="B22776" s="1" t="s">
        <v>8</v>
      </c>
      <c r="C22776">
        <v>100</v>
      </c>
      <c r="D22776" s="1" t="s">
        <v>334</v>
      </c>
      <c r="E22776" s="1" t="s">
        <v>48</v>
      </c>
      <c r="F22776">
        <v>0</v>
      </c>
      <c r="G22776">
        <v>0</v>
      </c>
    </row>
    <row r="22777" spans="1:7" hidden="1" x14ac:dyDescent="0.3">
      <c r="A22777" s="1" t="s">
        <v>233</v>
      </c>
      <c r="B22777" s="1" t="s">
        <v>8</v>
      </c>
      <c r="C22777">
        <v>100</v>
      </c>
      <c r="D22777" s="1" t="s">
        <v>335</v>
      </c>
      <c r="E22777" s="1" t="s">
        <v>48</v>
      </c>
      <c r="F22777">
        <v>1</v>
      </c>
      <c r="G22777">
        <v>0.5</v>
      </c>
    </row>
    <row r="22778" spans="1:7" hidden="1" x14ac:dyDescent="0.3">
      <c r="A22778" s="1" t="s">
        <v>233</v>
      </c>
      <c r="B22778" s="1" t="s">
        <v>8</v>
      </c>
      <c r="C22778">
        <v>100</v>
      </c>
      <c r="D22778" s="1" t="s">
        <v>336</v>
      </c>
      <c r="E22778" s="1" t="s">
        <v>48</v>
      </c>
      <c r="F22778">
        <v>1</v>
      </c>
      <c r="G22778">
        <v>0.33333333333333331</v>
      </c>
    </row>
    <row r="22779" spans="1:7" hidden="1" x14ac:dyDescent="0.3">
      <c r="A22779" s="1" t="s">
        <v>233</v>
      </c>
      <c r="B22779" s="1" t="s">
        <v>8</v>
      </c>
      <c r="C22779">
        <v>100</v>
      </c>
      <c r="D22779" s="1" t="s">
        <v>337</v>
      </c>
      <c r="E22779" s="1" t="s">
        <v>48</v>
      </c>
      <c r="F22779">
        <v>0</v>
      </c>
      <c r="G22779">
        <v>0</v>
      </c>
    </row>
    <row r="22780" spans="1:7" hidden="1" x14ac:dyDescent="0.3">
      <c r="A22780" s="1" t="s">
        <v>233</v>
      </c>
      <c r="B22780" s="1" t="s">
        <v>8</v>
      </c>
      <c r="C22780">
        <v>100</v>
      </c>
      <c r="D22780" s="1" t="s">
        <v>338</v>
      </c>
      <c r="E22780" s="1" t="s">
        <v>48</v>
      </c>
      <c r="F22780">
        <v>0</v>
      </c>
      <c r="G22780">
        <v>0</v>
      </c>
    </row>
    <row r="22781" spans="1:7" hidden="1" x14ac:dyDescent="0.3">
      <c r="A22781" s="1" t="s">
        <v>233</v>
      </c>
      <c r="B22781" s="1" t="s">
        <v>8</v>
      </c>
      <c r="C22781">
        <v>100</v>
      </c>
      <c r="D22781" s="1" t="s">
        <v>339</v>
      </c>
      <c r="E22781" s="1" t="s">
        <v>48</v>
      </c>
      <c r="F22781">
        <v>1</v>
      </c>
      <c r="G22781">
        <v>0.2</v>
      </c>
    </row>
    <row r="22782" spans="1:7" hidden="1" x14ac:dyDescent="0.3">
      <c r="A22782" s="1" t="s">
        <v>233</v>
      </c>
      <c r="B22782" s="1" t="s">
        <v>8</v>
      </c>
      <c r="C22782">
        <v>100</v>
      </c>
      <c r="D22782" s="1" t="s">
        <v>340</v>
      </c>
      <c r="E22782" s="1" t="s">
        <v>48</v>
      </c>
      <c r="F22782">
        <v>1</v>
      </c>
      <c r="G22782">
        <v>1</v>
      </c>
    </row>
    <row r="22783" spans="1:7" hidden="1" x14ac:dyDescent="0.3">
      <c r="A22783" s="1" t="s">
        <v>233</v>
      </c>
      <c r="B22783" s="1" t="s">
        <v>8</v>
      </c>
      <c r="C22783">
        <v>100</v>
      </c>
      <c r="D22783" s="1" t="s">
        <v>341</v>
      </c>
      <c r="E22783" s="1" t="s">
        <v>48</v>
      </c>
      <c r="F22783">
        <v>0</v>
      </c>
      <c r="G22783">
        <v>0</v>
      </c>
    </row>
    <row r="22784" spans="1:7" hidden="1" x14ac:dyDescent="0.3">
      <c r="A22784" s="1" t="s">
        <v>233</v>
      </c>
      <c r="B22784" s="1" t="s">
        <v>8</v>
      </c>
      <c r="C22784">
        <v>100</v>
      </c>
      <c r="D22784" s="1" t="s">
        <v>342</v>
      </c>
      <c r="E22784" s="1" t="s">
        <v>48</v>
      </c>
      <c r="F22784">
        <v>1</v>
      </c>
      <c r="G22784">
        <v>0.2</v>
      </c>
    </row>
    <row r="22785" spans="1:7" hidden="1" x14ac:dyDescent="0.3">
      <c r="A22785" s="1" t="s">
        <v>233</v>
      </c>
      <c r="B22785" s="1" t="s">
        <v>8</v>
      </c>
      <c r="C22785">
        <v>100</v>
      </c>
      <c r="D22785" s="1" t="s">
        <v>343</v>
      </c>
      <c r="E22785" s="1" t="s">
        <v>48</v>
      </c>
      <c r="F22785">
        <v>1</v>
      </c>
      <c r="G22785">
        <v>0.2</v>
      </c>
    </row>
    <row r="22786" spans="1:7" hidden="1" x14ac:dyDescent="0.3">
      <c r="A22786" s="1" t="s">
        <v>233</v>
      </c>
      <c r="B22786" s="1" t="s">
        <v>8</v>
      </c>
      <c r="C22786">
        <v>100</v>
      </c>
      <c r="D22786" s="1" t="s">
        <v>344</v>
      </c>
      <c r="E22786" s="1" t="s">
        <v>48</v>
      </c>
      <c r="F22786">
        <v>1</v>
      </c>
      <c r="G22786">
        <v>0.33333333333333331</v>
      </c>
    </row>
    <row r="22787" spans="1:7" hidden="1" x14ac:dyDescent="0.3">
      <c r="A22787" s="1" t="s">
        <v>233</v>
      </c>
      <c r="B22787" s="1" t="s">
        <v>8</v>
      </c>
      <c r="C22787">
        <v>100</v>
      </c>
      <c r="D22787" s="1" t="s">
        <v>345</v>
      </c>
      <c r="E22787" s="1" t="s">
        <v>48</v>
      </c>
      <c r="F22787">
        <v>1</v>
      </c>
      <c r="G22787">
        <v>0.33333333333333331</v>
      </c>
    </row>
    <row r="22788" spans="1:7" hidden="1" x14ac:dyDescent="0.3">
      <c r="A22788" s="1" t="s">
        <v>233</v>
      </c>
      <c r="B22788" s="1" t="s">
        <v>8</v>
      </c>
      <c r="C22788">
        <v>100</v>
      </c>
      <c r="D22788" s="1" t="s">
        <v>346</v>
      </c>
      <c r="E22788" s="1" t="s">
        <v>48</v>
      </c>
      <c r="F22788">
        <v>0</v>
      </c>
      <c r="G22788">
        <v>0</v>
      </c>
    </row>
    <row r="22789" spans="1:7" hidden="1" x14ac:dyDescent="0.3">
      <c r="A22789" s="1" t="s">
        <v>233</v>
      </c>
      <c r="B22789" s="1" t="s">
        <v>8</v>
      </c>
      <c r="C22789">
        <v>100</v>
      </c>
      <c r="D22789" s="1" t="s">
        <v>347</v>
      </c>
      <c r="E22789" s="1" t="s">
        <v>48</v>
      </c>
      <c r="F22789">
        <v>1</v>
      </c>
      <c r="G22789">
        <v>1</v>
      </c>
    </row>
    <row r="22790" spans="1:7" hidden="1" x14ac:dyDescent="0.3">
      <c r="A22790" s="1" t="s">
        <v>233</v>
      </c>
      <c r="B22790" s="1" t="s">
        <v>8</v>
      </c>
      <c r="C22790">
        <v>100</v>
      </c>
      <c r="D22790" s="1" t="s">
        <v>348</v>
      </c>
      <c r="E22790" s="1" t="s">
        <v>48</v>
      </c>
      <c r="F22790">
        <v>1</v>
      </c>
      <c r="G22790">
        <v>1</v>
      </c>
    </row>
    <row r="22791" spans="1:7" hidden="1" x14ac:dyDescent="0.3">
      <c r="A22791" s="1" t="s">
        <v>233</v>
      </c>
      <c r="B22791" s="1" t="s">
        <v>8</v>
      </c>
      <c r="C22791">
        <v>100</v>
      </c>
      <c r="D22791" s="1" t="s">
        <v>349</v>
      </c>
      <c r="E22791" s="1" t="s">
        <v>48</v>
      </c>
      <c r="F22791">
        <v>1</v>
      </c>
      <c r="G22791">
        <v>0.33333333333333331</v>
      </c>
    </row>
    <row r="22792" spans="1:7" hidden="1" x14ac:dyDescent="0.3">
      <c r="A22792" s="1" t="s">
        <v>233</v>
      </c>
      <c r="B22792" s="1" t="s">
        <v>8</v>
      </c>
      <c r="C22792">
        <v>100</v>
      </c>
      <c r="D22792" s="1" t="s">
        <v>350</v>
      </c>
      <c r="E22792" s="1" t="s">
        <v>48</v>
      </c>
      <c r="F22792">
        <v>1</v>
      </c>
      <c r="G22792">
        <v>0.5</v>
      </c>
    </row>
    <row r="22793" spans="1:7" hidden="1" x14ac:dyDescent="0.3">
      <c r="A22793" s="1" t="s">
        <v>233</v>
      </c>
      <c r="B22793" s="1" t="s">
        <v>8</v>
      </c>
      <c r="C22793">
        <v>100</v>
      </c>
      <c r="D22793" s="1" t="s">
        <v>351</v>
      </c>
      <c r="E22793" s="1" t="s">
        <v>48</v>
      </c>
      <c r="F22793">
        <v>1</v>
      </c>
      <c r="G22793">
        <v>0.5</v>
      </c>
    </row>
    <row r="22794" spans="1:7" hidden="1" x14ac:dyDescent="0.3">
      <c r="A22794" s="1" t="s">
        <v>233</v>
      </c>
      <c r="B22794" s="1" t="s">
        <v>8</v>
      </c>
      <c r="C22794">
        <v>100</v>
      </c>
      <c r="D22794" s="1" t="s">
        <v>352</v>
      </c>
      <c r="E22794" s="1" t="s">
        <v>48</v>
      </c>
      <c r="F22794">
        <v>0</v>
      </c>
      <c r="G22794">
        <v>0</v>
      </c>
    </row>
    <row r="22795" spans="1:7" hidden="1" x14ac:dyDescent="0.3">
      <c r="A22795" s="1" t="s">
        <v>233</v>
      </c>
      <c r="B22795" s="1" t="s">
        <v>8</v>
      </c>
      <c r="C22795">
        <v>100</v>
      </c>
      <c r="D22795" s="1" t="s">
        <v>353</v>
      </c>
      <c r="E22795" s="1" t="s">
        <v>48</v>
      </c>
      <c r="F22795">
        <v>0</v>
      </c>
      <c r="G22795">
        <v>0</v>
      </c>
    </row>
    <row r="22796" spans="1:7" hidden="1" x14ac:dyDescent="0.3">
      <c r="A22796" s="1" t="s">
        <v>233</v>
      </c>
      <c r="B22796" s="1" t="s">
        <v>8</v>
      </c>
      <c r="C22796">
        <v>100</v>
      </c>
      <c r="D22796" s="1" t="s">
        <v>354</v>
      </c>
      <c r="E22796" s="1" t="s">
        <v>48</v>
      </c>
      <c r="F22796">
        <v>1</v>
      </c>
      <c r="G22796">
        <v>0.25</v>
      </c>
    </row>
    <row r="22797" spans="1:7" hidden="1" x14ac:dyDescent="0.3">
      <c r="A22797" s="1" t="s">
        <v>233</v>
      </c>
      <c r="B22797" s="1" t="s">
        <v>8</v>
      </c>
      <c r="C22797">
        <v>100</v>
      </c>
      <c r="D22797" s="1" t="s">
        <v>355</v>
      </c>
      <c r="E22797" s="1" t="s">
        <v>48</v>
      </c>
      <c r="F22797">
        <v>1</v>
      </c>
      <c r="G22797">
        <v>0.33333333333333331</v>
      </c>
    </row>
    <row r="22798" spans="1:7" hidden="1" x14ac:dyDescent="0.3">
      <c r="A22798" s="1" t="s">
        <v>233</v>
      </c>
      <c r="B22798" s="1" t="s">
        <v>8</v>
      </c>
      <c r="C22798">
        <v>100</v>
      </c>
      <c r="D22798" s="1" t="s">
        <v>356</v>
      </c>
      <c r="E22798" s="1" t="s">
        <v>48</v>
      </c>
      <c r="F22798">
        <v>1</v>
      </c>
      <c r="G22798">
        <v>0.2</v>
      </c>
    </row>
    <row r="22799" spans="1:7" hidden="1" x14ac:dyDescent="0.3">
      <c r="A22799" s="1" t="s">
        <v>233</v>
      </c>
      <c r="B22799" s="1" t="s">
        <v>8</v>
      </c>
      <c r="C22799">
        <v>100</v>
      </c>
      <c r="D22799" s="1" t="s">
        <v>357</v>
      </c>
      <c r="E22799" s="1" t="s">
        <v>48</v>
      </c>
      <c r="F22799">
        <v>1</v>
      </c>
      <c r="G22799">
        <v>0.5</v>
      </c>
    </row>
    <row r="22800" spans="1:7" hidden="1" x14ac:dyDescent="0.3">
      <c r="A22800" s="1" t="s">
        <v>233</v>
      </c>
      <c r="B22800" s="1" t="s">
        <v>8</v>
      </c>
      <c r="C22800">
        <v>100</v>
      </c>
      <c r="D22800" s="1" t="s">
        <v>358</v>
      </c>
      <c r="E22800" s="1" t="s">
        <v>54</v>
      </c>
      <c r="F22800">
        <v>1</v>
      </c>
      <c r="G22800">
        <v>1</v>
      </c>
    </row>
    <row r="22801" spans="1:7" hidden="1" x14ac:dyDescent="0.3">
      <c r="A22801" s="1" t="s">
        <v>233</v>
      </c>
      <c r="B22801" s="1" t="s">
        <v>8</v>
      </c>
      <c r="C22801">
        <v>100</v>
      </c>
      <c r="D22801" s="1" t="s">
        <v>359</v>
      </c>
      <c r="E22801" s="1" t="s">
        <v>54</v>
      </c>
      <c r="F22801">
        <v>1</v>
      </c>
      <c r="G22801">
        <v>1</v>
      </c>
    </row>
    <row r="22802" spans="1:7" hidden="1" x14ac:dyDescent="0.3">
      <c r="A22802" s="1" t="s">
        <v>233</v>
      </c>
      <c r="B22802" s="1" t="s">
        <v>8</v>
      </c>
      <c r="C22802">
        <v>100</v>
      </c>
      <c r="D22802" s="1" t="s">
        <v>360</v>
      </c>
      <c r="E22802" s="1" t="s">
        <v>54</v>
      </c>
      <c r="F22802">
        <v>1</v>
      </c>
      <c r="G22802">
        <v>1</v>
      </c>
    </row>
    <row r="22803" spans="1:7" hidden="1" x14ac:dyDescent="0.3">
      <c r="A22803" s="1" t="s">
        <v>233</v>
      </c>
      <c r="B22803" s="1" t="s">
        <v>8</v>
      </c>
      <c r="C22803">
        <v>100</v>
      </c>
      <c r="D22803" s="1" t="s">
        <v>361</v>
      </c>
      <c r="E22803" s="1" t="s">
        <v>54</v>
      </c>
      <c r="F22803">
        <v>1</v>
      </c>
      <c r="G22803">
        <v>1</v>
      </c>
    </row>
    <row r="22804" spans="1:7" hidden="1" x14ac:dyDescent="0.3">
      <c r="A22804" s="1" t="s">
        <v>233</v>
      </c>
      <c r="B22804" s="1" t="s">
        <v>8</v>
      </c>
      <c r="C22804">
        <v>100</v>
      </c>
      <c r="D22804" s="1" t="s">
        <v>362</v>
      </c>
      <c r="E22804" s="1" t="s">
        <v>54</v>
      </c>
      <c r="F22804">
        <v>1</v>
      </c>
      <c r="G22804">
        <v>0.33333333333333331</v>
      </c>
    </row>
    <row r="22805" spans="1:7" hidden="1" x14ac:dyDescent="0.3">
      <c r="A22805" s="1" t="s">
        <v>233</v>
      </c>
      <c r="B22805" s="1" t="s">
        <v>8</v>
      </c>
      <c r="C22805">
        <v>100</v>
      </c>
      <c r="D22805" s="1" t="s">
        <v>363</v>
      </c>
      <c r="E22805" s="1" t="s">
        <v>54</v>
      </c>
      <c r="F22805">
        <v>1</v>
      </c>
      <c r="G22805">
        <v>1</v>
      </c>
    </row>
    <row r="22806" spans="1:7" hidden="1" x14ac:dyDescent="0.3">
      <c r="A22806" s="1" t="s">
        <v>233</v>
      </c>
      <c r="B22806" s="1" t="s">
        <v>8</v>
      </c>
      <c r="C22806">
        <v>100</v>
      </c>
      <c r="D22806" s="1" t="s">
        <v>364</v>
      </c>
      <c r="E22806" s="1" t="s">
        <v>54</v>
      </c>
      <c r="F22806">
        <v>1</v>
      </c>
      <c r="G22806">
        <v>1</v>
      </c>
    </row>
    <row r="22807" spans="1:7" hidden="1" x14ac:dyDescent="0.3">
      <c r="A22807" s="1" t="s">
        <v>233</v>
      </c>
      <c r="B22807" s="1" t="s">
        <v>8</v>
      </c>
      <c r="C22807">
        <v>100</v>
      </c>
      <c r="D22807" s="1" t="s">
        <v>365</v>
      </c>
      <c r="E22807" s="1" t="s">
        <v>54</v>
      </c>
      <c r="F22807">
        <v>1</v>
      </c>
      <c r="G22807">
        <v>1</v>
      </c>
    </row>
    <row r="22808" spans="1:7" hidden="1" x14ac:dyDescent="0.3">
      <c r="A22808" s="1" t="s">
        <v>233</v>
      </c>
      <c r="B22808" s="1" t="s">
        <v>8</v>
      </c>
      <c r="C22808">
        <v>100</v>
      </c>
      <c r="D22808" s="1" t="s">
        <v>366</v>
      </c>
      <c r="E22808" s="1" t="s">
        <v>54</v>
      </c>
      <c r="F22808">
        <v>1</v>
      </c>
      <c r="G22808">
        <v>1</v>
      </c>
    </row>
    <row r="22809" spans="1:7" hidden="1" x14ac:dyDescent="0.3">
      <c r="A22809" s="1" t="s">
        <v>233</v>
      </c>
      <c r="B22809" s="1" t="s">
        <v>8</v>
      </c>
      <c r="C22809">
        <v>100</v>
      </c>
      <c r="D22809" s="1" t="s">
        <v>367</v>
      </c>
      <c r="E22809" s="1" t="s">
        <v>54</v>
      </c>
      <c r="F22809">
        <v>1</v>
      </c>
      <c r="G22809">
        <v>0.5</v>
      </c>
    </row>
    <row r="22810" spans="1:7" hidden="1" x14ac:dyDescent="0.3">
      <c r="A22810" s="1" t="s">
        <v>233</v>
      </c>
      <c r="B22810" s="1" t="s">
        <v>8</v>
      </c>
      <c r="C22810">
        <v>100</v>
      </c>
      <c r="D22810" s="1" t="s">
        <v>368</v>
      </c>
      <c r="E22810" s="1" t="s">
        <v>54</v>
      </c>
      <c r="F22810">
        <v>1</v>
      </c>
      <c r="G22810">
        <v>0.33333333333333331</v>
      </c>
    </row>
    <row r="22811" spans="1:7" hidden="1" x14ac:dyDescent="0.3">
      <c r="A22811" s="1" t="s">
        <v>233</v>
      </c>
      <c r="B22811" s="1" t="s">
        <v>8</v>
      </c>
      <c r="C22811">
        <v>100</v>
      </c>
      <c r="D22811" s="1" t="s">
        <v>369</v>
      </c>
      <c r="E22811" s="1" t="s">
        <v>54</v>
      </c>
      <c r="F22811">
        <v>1</v>
      </c>
      <c r="G22811">
        <v>0.5</v>
      </c>
    </row>
    <row r="22812" spans="1:7" hidden="1" x14ac:dyDescent="0.3">
      <c r="A22812" s="1" t="s">
        <v>233</v>
      </c>
      <c r="B22812" s="1" t="s">
        <v>8</v>
      </c>
      <c r="C22812">
        <v>100</v>
      </c>
      <c r="D22812" s="1" t="s">
        <v>370</v>
      </c>
      <c r="E22812" s="1" t="s">
        <v>54</v>
      </c>
      <c r="F22812">
        <v>1</v>
      </c>
      <c r="G22812">
        <v>0.2</v>
      </c>
    </row>
    <row r="22813" spans="1:7" hidden="1" x14ac:dyDescent="0.3">
      <c r="A22813" s="1" t="s">
        <v>233</v>
      </c>
      <c r="B22813" s="1" t="s">
        <v>8</v>
      </c>
      <c r="C22813">
        <v>100</v>
      </c>
      <c r="D22813" s="1" t="s">
        <v>371</v>
      </c>
      <c r="E22813" s="1" t="s">
        <v>54</v>
      </c>
      <c r="F22813">
        <v>0</v>
      </c>
      <c r="G22813">
        <v>0</v>
      </c>
    </row>
    <row r="22814" spans="1:7" hidden="1" x14ac:dyDescent="0.3">
      <c r="A22814" s="1" t="s">
        <v>233</v>
      </c>
      <c r="B22814" s="1" t="s">
        <v>8</v>
      </c>
      <c r="C22814">
        <v>100</v>
      </c>
      <c r="D22814" s="1" t="s">
        <v>372</v>
      </c>
      <c r="E22814" s="1" t="s">
        <v>54</v>
      </c>
      <c r="F22814">
        <v>1</v>
      </c>
      <c r="G22814">
        <v>0.5</v>
      </c>
    </row>
    <row r="22815" spans="1:7" hidden="1" x14ac:dyDescent="0.3">
      <c r="A22815" s="1" t="s">
        <v>233</v>
      </c>
      <c r="B22815" s="1" t="s">
        <v>8</v>
      </c>
      <c r="C22815">
        <v>100</v>
      </c>
      <c r="D22815" s="1" t="s">
        <v>373</v>
      </c>
      <c r="E22815" s="1" t="s">
        <v>54</v>
      </c>
      <c r="F22815">
        <v>1</v>
      </c>
      <c r="G22815">
        <v>0.33333333333333331</v>
      </c>
    </row>
    <row r="22816" spans="1:7" hidden="1" x14ac:dyDescent="0.3">
      <c r="A22816" s="1" t="s">
        <v>233</v>
      </c>
      <c r="B22816" s="1" t="s">
        <v>8</v>
      </c>
      <c r="C22816">
        <v>100</v>
      </c>
      <c r="D22816" s="1" t="s">
        <v>374</v>
      </c>
      <c r="E22816" s="1" t="s">
        <v>54</v>
      </c>
      <c r="F22816">
        <v>0</v>
      </c>
      <c r="G22816">
        <v>0</v>
      </c>
    </row>
    <row r="22817" spans="1:7" hidden="1" x14ac:dyDescent="0.3">
      <c r="A22817" s="1" t="s">
        <v>233</v>
      </c>
      <c r="B22817" s="1" t="s">
        <v>8</v>
      </c>
      <c r="C22817">
        <v>100</v>
      </c>
      <c r="D22817" s="1" t="s">
        <v>375</v>
      </c>
      <c r="E22817" s="1" t="s">
        <v>54</v>
      </c>
      <c r="F22817">
        <v>0</v>
      </c>
      <c r="G22817">
        <v>0</v>
      </c>
    </row>
    <row r="22818" spans="1:7" hidden="1" x14ac:dyDescent="0.3">
      <c r="A22818" s="1" t="s">
        <v>233</v>
      </c>
      <c r="B22818" s="1" t="s">
        <v>8</v>
      </c>
      <c r="C22818">
        <v>100</v>
      </c>
      <c r="D22818" s="1" t="s">
        <v>376</v>
      </c>
      <c r="E22818" s="1" t="s">
        <v>54</v>
      </c>
      <c r="F22818">
        <v>1</v>
      </c>
      <c r="G22818">
        <v>0.33333333333333331</v>
      </c>
    </row>
    <row r="22819" spans="1:7" hidden="1" x14ac:dyDescent="0.3">
      <c r="A22819" s="1" t="s">
        <v>233</v>
      </c>
      <c r="B22819" s="1" t="s">
        <v>8</v>
      </c>
      <c r="C22819">
        <v>100</v>
      </c>
      <c r="D22819" s="1" t="s">
        <v>377</v>
      </c>
      <c r="E22819" s="1" t="s">
        <v>54</v>
      </c>
      <c r="F22819">
        <v>1</v>
      </c>
      <c r="G22819">
        <v>1</v>
      </c>
    </row>
    <row r="22820" spans="1:7" hidden="1" x14ac:dyDescent="0.3">
      <c r="A22820" s="1" t="s">
        <v>233</v>
      </c>
      <c r="B22820" s="1" t="s">
        <v>8</v>
      </c>
      <c r="C22820">
        <v>100</v>
      </c>
      <c r="D22820" s="1" t="s">
        <v>378</v>
      </c>
      <c r="E22820" s="1" t="s">
        <v>54</v>
      </c>
      <c r="F22820">
        <v>1</v>
      </c>
      <c r="G22820">
        <v>0.33333333333333331</v>
      </c>
    </row>
    <row r="22821" spans="1:7" hidden="1" x14ac:dyDescent="0.3">
      <c r="A22821" s="1" t="s">
        <v>233</v>
      </c>
      <c r="B22821" s="1" t="s">
        <v>8</v>
      </c>
      <c r="C22821">
        <v>100</v>
      </c>
      <c r="D22821" s="1" t="s">
        <v>379</v>
      </c>
      <c r="E22821" s="1" t="s">
        <v>54</v>
      </c>
      <c r="F22821">
        <v>1</v>
      </c>
      <c r="G22821">
        <v>1</v>
      </c>
    </row>
    <row r="22822" spans="1:7" hidden="1" x14ac:dyDescent="0.3">
      <c r="A22822" s="1" t="s">
        <v>233</v>
      </c>
      <c r="B22822" s="1" t="s">
        <v>8</v>
      </c>
      <c r="C22822">
        <v>100</v>
      </c>
      <c r="D22822" s="1" t="s">
        <v>380</v>
      </c>
      <c r="E22822" s="1" t="s">
        <v>54</v>
      </c>
      <c r="F22822">
        <v>1</v>
      </c>
      <c r="G22822">
        <v>1</v>
      </c>
    </row>
    <row r="22823" spans="1:7" hidden="1" x14ac:dyDescent="0.3">
      <c r="A22823" s="1" t="s">
        <v>233</v>
      </c>
      <c r="B22823" s="1" t="s">
        <v>8</v>
      </c>
      <c r="C22823">
        <v>100</v>
      </c>
      <c r="D22823" s="1" t="s">
        <v>381</v>
      </c>
      <c r="E22823" s="1" t="s">
        <v>54</v>
      </c>
      <c r="F22823">
        <v>1</v>
      </c>
      <c r="G22823">
        <v>1</v>
      </c>
    </row>
    <row r="22824" spans="1:7" hidden="1" x14ac:dyDescent="0.3">
      <c r="A22824" s="1" t="s">
        <v>233</v>
      </c>
      <c r="B22824" s="1" t="s">
        <v>8</v>
      </c>
      <c r="C22824">
        <v>100</v>
      </c>
      <c r="D22824" s="1" t="s">
        <v>382</v>
      </c>
      <c r="E22824" s="1" t="s">
        <v>54</v>
      </c>
      <c r="F22824">
        <v>0</v>
      </c>
      <c r="G22824">
        <v>0</v>
      </c>
    </row>
    <row r="22825" spans="1:7" hidden="1" x14ac:dyDescent="0.3">
      <c r="A22825" s="1" t="s">
        <v>233</v>
      </c>
      <c r="B22825" s="1" t="s">
        <v>8</v>
      </c>
      <c r="C22825">
        <v>100</v>
      </c>
      <c r="D22825" s="1" t="s">
        <v>383</v>
      </c>
      <c r="E22825" s="1" t="s">
        <v>54</v>
      </c>
      <c r="F22825">
        <v>0</v>
      </c>
      <c r="G22825">
        <v>0</v>
      </c>
    </row>
    <row r="22826" spans="1:7" hidden="1" x14ac:dyDescent="0.3">
      <c r="A22826" s="1" t="s">
        <v>233</v>
      </c>
      <c r="B22826" s="1" t="s">
        <v>8</v>
      </c>
      <c r="C22826">
        <v>100</v>
      </c>
      <c r="D22826" s="1" t="s">
        <v>384</v>
      </c>
      <c r="E22826" s="1" t="s">
        <v>54</v>
      </c>
      <c r="F22826">
        <v>1</v>
      </c>
      <c r="G22826">
        <v>0.33333333333333331</v>
      </c>
    </row>
    <row r="22827" spans="1:7" hidden="1" x14ac:dyDescent="0.3">
      <c r="A22827" s="1" t="s">
        <v>233</v>
      </c>
      <c r="B22827" s="1" t="s">
        <v>8</v>
      </c>
      <c r="C22827">
        <v>100</v>
      </c>
      <c r="D22827" s="1" t="s">
        <v>385</v>
      </c>
      <c r="E22827" s="1" t="s">
        <v>54</v>
      </c>
      <c r="F22827">
        <v>1</v>
      </c>
      <c r="G22827">
        <v>1</v>
      </c>
    </row>
    <row r="22828" spans="1:7" hidden="1" x14ac:dyDescent="0.3">
      <c r="A22828" s="1" t="s">
        <v>233</v>
      </c>
      <c r="B22828" s="1" t="s">
        <v>8</v>
      </c>
      <c r="C22828">
        <v>100</v>
      </c>
      <c r="D22828" s="1" t="s">
        <v>386</v>
      </c>
      <c r="E22828" s="1" t="s">
        <v>66</v>
      </c>
      <c r="F22828">
        <v>1</v>
      </c>
      <c r="G22828">
        <v>1</v>
      </c>
    </row>
    <row r="22829" spans="1:7" hidden="1" x14ac:dyDescent="0.3">
      <c r="A22829" s="1" t="s">
        <v>233</v>
      </c>
      <c r="B22829" s="1" t="s">
        <v>8</v>
      </c>
      <c r="C22829">
        <v>100</v>
      </c>
      <c r="D22829" s="1" t="s">
        <v>387</v>
      </c>
      <c r="E22829" s="1" t="s">
        <v>66</v>
      </c>
      <c r="F22829">
        <v>1</v>
      </c>
      <c r="G22829">
        <v>1</v>
      </c>
    </row>
    <row r="22830" spans="1:7" hidden="1" x14ac:dyDescent="0.3">
      <c r="A22830" s="1" t="s">
        <v>233</v>
      </c>
      <c r="B22830" s="1" t="s">
        <v>8</v>
      </c>
      <c r="C22830">
        <v>100</v>
      </c>
      <c r="D22830" s="1" t="s">
        <v>388</v>
      </c>
      <c r="E22830" s="1" t="s">
        <v>66</v>
      </c>
      <c r="F22830">
        <v>1</v>
      </c>
      <c r="G22830">
        <v>1</v>
      </c>
    </row>
    <row r="22831" spans="1:7" hidden="1" x14ac:dyDescent="0.3">
      <c r="A22831" s="1" t="s">
        <v>233</v>
      </c>
      <c r="B22831" s="1" t="s">
        <v>8</v>
      </c>
      <c r="C22831">
        <v>100</v>
      </c>
      <c r="D22831" s="1" t="s">
        <v>389</v>
      </c>
      <c r="E22831" s="1" t="s">
        <v>66</v>
      </c>
      <c r="F22831">
        <v>1</v>
      </c>
      <c r="G22831">
        <v>1</v>
      </c>
    </row>
    <row r="22832" spans="1:7" hidden="1" x14ac:dyDescent="0.3">
      <c r="A22832" s="1" t="s">
        <v>233</v>
      </c>
      <c r="B22832" s="1" t="s">
        <v>8</v>
      </c>
      <c r="C22832">
        <v>100</v>
      </c>
      <c r="D22832" s="1" t="s">
        <v>390</v>
      </c>
      <c r="E22832" s="1" t="s">
        <v>66</v>
      </c>
      <c r="F22832">
        <v>0</v>
      </c>
      <c r="G22832">
        <v>0</v>
      </c>
    </row>
    <row r="22833" spans="1:7" hidden="1" x14ac:dyDescent="0.3">
      <c r="A22833" s="1" t="s">
        <v>233</v>
      </c>
      <c r="B22833" s="1" t="s">
        <v>8</v>
      </c>
      <c r="C22833">
        <v>100</v>
      </c>
      <c r="D22833" s="1" t="s">
        <v>391</v>
      </c>
      <c r="E22833" s="1" t="s">
        <v>66</v>
      </c>
      <c r="F22833">
        <v>1</v>
      </c>
      <c r="G22833">
        <v>0.5</v>
      </c>
    </row>
    <row r="22834" spans="1:7" hidden="1" x14ac:dyDescent="0.3">
      <c r="A22834" s="1" t="s">
        <v>233</v>
      </c>
      <c r="B22834" s="1" t="s">
        <v>8</v>
      </c>
      <c r="C22834">
        <v>100</v>
      </c>
      <c r="D22834" s="1" t="s">
        <v>392</v>
      </c>
      <c r="E22834" s="1" t="s">
        <v>66</v>
      </c>
      <c r="F22834">
        <v>1</v>
      </c>
      <c r="G22834">
        <v>0.5</v>
      </c>
    </row>
    <row r="22835" spans="1:7" hidden="1" x14ac:dyDescent="0.3">
      <c r="A22835" s="1" t="s">
        <v>233</v>
      </c>
      <c r="B22835" s="1" t="s">
        <v>8</v>
      </c>
      <c r="C22835">
        <v>100</v>
      </c>
      <c r="D22835" s="1" t="s">
        <v>393</v>
      </c>
      <c r="E22835" s="1" t="s">
        <v>66</v>
      </c>
      <c r="F22835">
        <v>1</v>
      </c>
      <c r="G22835">
        <v>0.5</v>
      </c>
    </row>
    <row r="22836" spans="1:7" hidden="1" x14ac:dyDescent="0.3">
      <c r="A22836" s="1" t="s">
        <v>233</v>
      </c>
      <c r="B22836" s="1" t="s">
        <v>8</v>
      </c>
      <c r="C22836">
        <v>100</v>
      </c>
      <c r="D22836" s="1" t="s">
        <v>394</v>
      </c>
      <c r="E22836" s="1" t="s">
        <v>66</v>
      </c>
      <c r="F22836">
        <v>1</v>
      </c>
      <c r="G22836">
        <v>0.5</v>
      </c>
    </row>
    <row r="22837" spans="1:7" hidden="1" x14ac:dyDescent="0.3">
      <c r="A22837" s="1" t="s">
        <v>233</v>
      </c>
      <c r="B22837" s="1" t="s">
        <v>8</v>
      </c>
      <c r="C22837">
        <v>100</v>
      </c>
      <c r="D22837" s="1" t="s">
        <v>395</v>
      </c>
      <c r="E22837" s="1" t="s">
        <v>66</v>
      </c>
      <c r="F22837">
        <v>1</v>
      </c>
      <c r="G22837">
        <v>0.25</v>
      </c>
    </row>
    <row r="22838" spans="1:7" hidden="1" x14ac:dyDescent="0.3">
      <c r="A22838" s="1" t="s">
        <v>233</v>
      </c>
      <c r="B22838" s="1" t="s">
        <v>8</v>
      </c>
      <c r="C22838">
        <v>100</v>
      </c>
      <c r="D22838" s="1" t="s">
        <v>396</v>
      </c>
      <c r="E22838" s="1" t="s">
        <v>66</v>
      </c>
      <c r="F22838">
        <v>1</v>
      </c>
      <c r="G22838">
        <v>0.5</v>
      </c>
    </row>
    <row r="22839" spans="1:7" hidden="1" x14ac:dyDescent="0.3">
      <c r="A22839" s="1" t="s">
        <v>233</v>
      </c>
      <c r="B22839" s="1" t="s">
        <v>8</v>
      </c>
      <c r="C22839">
        <v>100</v>
      </c>
      <c r="D22839" s="1" t="s">
        <v>397</v>
      </c>
      <c r="E22839" s="1" t="s">
        <v>66</v>
      </c>
      <c r="F22839">
        <v>1</v>
      </c>
      <c r="G22839">
        <v>0.33333333333333331</v>
      </c>
    </row>
    <row r="22840" spans="1:7" hidden="1" x14ac:dyDescent="0.3">
      <c r="A22840" s="1" t="s">
        <v>233</v>
      </c>
      <c r="B22840" s="1" t="s">
        <v>8</v>
      </c>
      <c r="C22840">
        <v>100</v>
      </c>
      <c r="D22840" s="1" t="s">
        <v>398</v>
      </c>
      <c r="E22840" s="1" t="s">
        <v>66</v>
      </c>
      <c r="F22840">
        <v>1</v>
      </c>
      <c r="G22840">
        <v>0.5</v>
      </c>
    </row>
    <row r="22841" spans="1:7" hidden="1" x14ac:dyDescent="0.3">
      <c r="A22841" s="1" t="s">
        <v>233</v>
      </c>
      <c r="B22841" s="1" t="s">
        <v>8</v>
      </c>
      <c r="C22841">
        <v>100</v>
      </c>
      <c r="D22841" s="1" t="s">
        <v>399</v>
      </c>
      <c r="E22841" s="1" t="s">
        <v>66</v>
      </c>
      <c r="F22841">
        <v>1</v>
      </c>
      <c r="G22841">
        <v>0.33333333333333331</v>
      </c>
    </row>
    <row r="22842" spans="1:7" hidden="1" x14ac:dyDescent="0.3">
      <c r="A22842" s="1" t="s">
        <v>233</v>
      </c>
      <c r="B22842" s="1" t="s">
        <v>8</v>
      </c>
      <c r="C22842">
        <v>100</v>
      </c>
      <c r="D22842" s="1" t="s">
        <v>400</v>
      </c>
      <c r="E22842" s="1" t="s">
        <v>66</v>
      </c>
      <c r="F22842">
        <v>1</v>
      </c>
      <c r="G22842">
        <v>0.33333333333333331</v>
      </c>
    </row>
    <row r="22843" spans="1:7" hidden="1" x14ac:dyDescent="0.3">
      <c r="A22843" s="1" t="s">
        <v>233</v>
      </c>
      <c r="B22843" s="1" t="s">
        <v>8</v>
      </c>
      <c r="C22843">
        <v>100</v>
      </c>
      <c r="D22843" s="1" t="s">
        <v>401</v>
      </c>
      <c r="E22843" s="1" t="s">
        <v>66</v>
      </c>
      <c r="F22843">
        <v>1</v>
      </c>
      <c r="G22843">
        <v>0.25</v>
      </c>
    </row>
    <row r="22844" spans="1:7" hidden="1" x14ac:dyDescent="0.3">
      <c r="A22844" s="1" t="s">
        <v>233</v>
      </c>
      <c r="B22844" s="1" t="s">
        <v>8</v>
      </c>
      <c r="C22844">
        <v>100</v>
      </c>
      <c r="D22844" s="1" t="s">
        <v>402</v>
      </c>
      <c r="E22844" s="1" t="s">
        <v>66</v>
      </c>
      <c r="F22844">
        <v>1</v>
      </c>
      <c r="G22844">
        <v>0.25</v>
      </c>
    </row>
    <row r="22845" spans="1:7" hidden="1" x14ac:dyDescent="0.3">
      <c r="A22845" s="1" t="s">
        <v>233</v>
      </c>
      <c r="B22845" s="1" t="s">
        <v>8</v>
      </c>
      <c r="C22845">
        <v>100</v>
      </c>
      <c r="D22845" s="1" t="s">
        <v>403</v>
      </c>
      <c r="E22845" s="1" t="s">
        <v>66</v>
      </c>
      <c r="F22845">
        <v>1</v>
      </c>
      <c r="G22845">
        <v>0.25</v>
      </c>
    </row>
    <row r="22846" spans="1:7" hidden="1" x14ac:dyDescent="0.3">
      <c r="A22846" s="1" t="s">
        <v>233</v>
      </c>
      <c r="B22846" s="1" t="s">
        <v>8</v>
      </c>
      <c r="C22846">
        <v>100</v>
      </c>
      <c r="D22846" s="1" t="s">
        <v>404</v>
      </c>
      <c r="E22846" s="1" t="s">
        <v>66</v>
      </c>
      <c r="F22846">
        <v>1</v>
      </c>
      <c r="G22846">
        <v>1</v>
      </c>
    </row>
    <row r="22847" spans="1:7" hidden="1" x14ac:dyDescent="0.3">
      <c r="A22847" s="1" t="s">
        <v>233</v>
      </c>
      <c r="B22847" s="1" t="s">
        <v>8</v>
      </c>
      <c r="C22847">
        <v>100</v>
      </c>
      <c r="D22847" s="1" t="s">
        <v>405</v>
      </c>
      <c r="E22847" s="1" t="s">
        <v>66</v>
      </c>
      <c r="F22847">
        <v>1</v>
      </c>
      <c r="G22847">
        <v>1</v>
      </c>
    </row>
    <row r="22848" spans="1:7" hidden="1" x14ac:dyDescent="0.3">
      <c r="A22848" s="1" t="s">
        <v>233</v>
      </c>
      <c r="B22848" s="1" t="s">
        <v>8</v>
      </c>
      <c r="C22848">
        <v>100</v>
      </c>
      <c r="D22848" s="1" t="s">
        <v>406</v>
      </c>
      <c r="E22848" s="1" t="s">
        <v>66</v>
      </c>
      <c r="F22848">
        <v>1</v>
      </c>
      <c r="G22848">
        <v>1</v>
      </c>
    </row>
    <row r="22849" spans="1:7" hidden="1" x14ac:dyDescent="0.3">
      <c r="A22849" s="1" t="s">
        <v>233</v>
      </c>
      <c r="B22849" s="1" t="s">
        <v>8</v>
      </c>
      <c r="C22849">
        <v>100</v>
      </c>
      <c r="D22849" s="1" t="s">
        <v>407</v>
      </c>
      <c r="E22849" s="1" t="s">
        <v>66</v>
      </c>
      <c r="F22849">
        <v>1</v>
      </c>
      <c r="G22849">
        <v>0.5</v>
      </c>
    </row>
    <row r="22850" spans="1:7" hidden="1" x14ac:dyDescent="0.3">
      <c r="A22850" s="1" t="s">
        <v>233</v>
      </c>
      <c r="B22850" s="1" t="s">
        <v>8</v>
      </c>
      <c r="C22850">
        <v>100</v>
      </c>
      <c r="D22850" s="1" t="s">
        <v>408</v>
      </c>
      <c r="E22850" s="1" t="s">
        <v>66</v>
      </c>
      <c r="F22850">
        <v>1</v>
      </c>
      <c r="G22850">
        <v>0.5</v>
      </c>
    </row>
    <row r="22851" spans="1:7" hidden="1" x14ac:dyDescent="0.3">
      <c r="A22851" s="1" t="s">
        <v>233</v>
      </c>
      <c r="B22851" s="1" t="s">
        <v>8</v>
      </c>
      <c r="C22851">
        <v>100</v>
      </c>
      <c r="D22851" s="1" t="s">
        <v>409</v>
      </c>
      <c r="E22851" s="1" t="s">
        <v>66</v>
      </c>
      <c r="F22851">
        <v>1</v>
      </c>
      <c r="G22851">
        <v>0.5</v>
      </c>
    </row>
    <row r="22852" spans="1:7" hidden="1" x14ac:dyDescent="0.3">
      <c r="A22852" s="1" t="s">
        <v>233</v>
      </c>
      <c r="B22852" s="1" t="s">
        <v>8</v>
      </c>
      <c r="C22852">
        <v>100</v>
      </c>
      <c r="D22852" s="1" t="s">
        <v>410</v>
      </c>
      <c r="E22852" s="1" t="s">
        <v>66</v>
      </c>
      <c r="F22852">
        <v>0</v>
      </c>
      <c r="G22852">
        <v>0</v>
      </c>
    </row>
    <row r="22853" spans="1:7" hidden="1" x14ac:dyDescent="0.3">
      <c r="A22853" s="1" t="s">
        <v>233</v>
      </c>
      <c r="B22853" s="1" t="s">
        <v>8</v>
      </c>
      <c r="C22853">
        <v>100</v>
      </c>
      <c r="D22853" s="1" t="s">
        <v>411</v>
      </c>
      <c r="E22853" s="1" t="s">
        <v>66</v>
      </c>
      <c r="F22853">
        <v>1</v>
      </c>
      <c r="G22853">
        <v>0.5</v>
      </c>
    </row>
    <row r="22854" spans="1:7" hidden="1" x14ac:dyDescent="0.3">
      <c r="A22854" s="1" t="s">
        <v>233</v>
      </c>
      <c r="B22854" s="1" t="s">
        <v>8</v>
      </c>
      <c r="C22854">
        <v>100</v>
      </c>
      <c r="D22854" s="1" t="s">
        <v>412</v>
      </c>
      <c r="E22854" s="1" t="s">
        <v>66</v>
      </c>
      <c r="F22854">
        <v>1</v>
      </c>
      <c r="G22854">
        <v>0.5</v>
      </c>
    </row>
    <row r="22855" spans="1:7" hidden="1" x14ac:dyDescent="0.3">
      <c r="A22855" s="1" t="s">
        <v>233</v>
      </c>
      <c r="B22855" s="1" t="s">
        <v>8</v>
      </c>
      <c r="C22855">
        <v>100</v>
      </c>
      <c r="D22855" s="1" t="s">
        <v>413</v>
      </c>
      <c r="E22855" s="1" t="s">
        <v>66</v>
      </c>
      <c r="F22855">
        <v>1</v>
      </c>
      <c r="G22855">
        <v>1</v>
      </c>
    </row>
    <row r="22856" spans="1:7" hidden="1" x14ac:dyDescent="0.3">
      <c r="A22856" s="1" t="s">
        <v>233</v>
      </c>
      <c r="B22856" s="1" t="s">
        <v>8</v>
      </c>
      <c r="C22856">
        <v>100</v>
      </c>
      <c r="D22856" s="1" t="s">
        <v>414</v>
      </c>
      <c r="E22856" s="1" t="s">
        <v>66</v>
      </c>
      <c r="F22856">
        <v>1</v>
      </c>
      <c r="G22856">
        <v>1</v>
      </c>
    </row>
    <row r="22857" spans="1:7" hidden="1" x14ac:dyDescent="0.3">
      <c r="A22857" s="1" t="s">
        <v>233</v>
      </c>
      <c r="B22857" s="1" t="s">
        <v>8</v>
      </c>
      <c r="C22857">
        <v>100</v>
      </c>
      <c r="D22857" s="1" t="s">
        <v>415</v>
      </c>
      <c r="E22857" s="1" t="s">
        <v>66</v>
      </c>
      <c r="F22857">
        <v>1</v>
      </c>
      <c r="G22857">
        <v>0.5</v>
      </c>
    </row>
    <row r="22858" spans="1:7" hidden="1" x14ac:dyDescent="0.3">
      <c r="A22858" s="1" t="s">
        <v>233</v>
      </c>
      <c r="B22858" s="1" t="s">
        <v>8</v>
      </c>
      <c r="C22858">
        <v>100</v>
      </c>
      <c r="D22858" s="1" t="s">
        <v>416</v>
      </c>
      <c r="E22858" s="1" t="s">
        <v>66</v>
      </c>
      <c r="F22858">
        <v>1</v>
      </c>
      <c r="G22858">
        <v>0.5</v>
      </c>
    </row>
    <row r="22859" spans="1:7" hidden="1" x14ac:dyDescent="0.3">
      <c r="A22859" s="1" t="s">
        <v>233</v>
      </c>
      <c r="B22859" s="1" t="s">
        <v>8</v>
      </c>
      <c r="C22859">
        <v>100</v>
      </c>
      <c r="D22859" s="1" t="s">
        <v>417</v>
      </c>
      <c r="E22859" s="1" t="s">
        <v>66</v>
      </c>
      <c r="F22859">
        <v>1</v>
      </c>
      <c r="G22859">
        <v>0.5</v>
      </c>
    </row>
    <row r="22860" spans="1:7" hidden="1" x14ac:dyDescent="0.3">
      <c r="A22860" s="1" t="s">
        <v>233</v>
      </c>
      <c r="B22860" s="1" t="s">
        <v>8</v>
      </c>
      <c r="C22860">
        <v>100</v>
      </c>
      <c r="D22860" s="1" t="s">
        <v>418</v>
      </c>
      <c r="E22860" s="1" t="s">
        <v>66</v>
      </c>
      <c r="F22860">
        <v>1</v>
      </c>
      <c r="G22860">
        <v>1</v>
      </c>
    </row>
    <row r="22861" spans="1:7" hidden="1" x14ac:dyDescent="0.3">
      <c r="A22861" s="1" t="s">
        <v>233</v>
      </c>
      <c r="B22861" s="1" t="s">
        <v>8</v>
      </c>
      <c r="C22861">
        <v>100</v>
      </c>
      <c r="D22861" s="1" t="s">
        <v>419</v>
      </c>
      <c r="E22861" s="1" t="s">
        <v>66</v>
      </c>
      <c r="F22861">
        <v>1</v>
      </c>
      <c r="G22861">
        <v>0.33333333333333331</v>
      </c>
    </row>
    <row r="22862" spans="1:7" hidden="1" x14ac:dyDescent="0.3">
      <c r="A22862" s="1" t="s">
        <v>233</v>
      </c>
      <c r="B22862" s="1" t="s">
        <v>8</v>
      </c>
      <c r="C22862">
        <v>100</v>
      </c>
      <c r="D22862" s="1" t="s">
        <v>420</v>
      </c>
      <c r="E22862" s="1" t="s">
        <v>66</v>
      </c>
      <c r="F22862">
        <v>1</v>
      </c>
      <c r="G22862">
        <v>0.33333333333333331</v>
      </c>
    </row>
    <row r="22863" spans="1:7" hidden="1" x14ac:dyDescent="0.3">
      <c r="A22863" s="1" t="s">
        <v>233</v>
      </c>
      <c r="B22863" s="1" t="s">
        <v>8</v>
      </c>
      <c r="C22863">
        <v>100</v>
      </c>
      <c r="D22863" s="1" t="s">
        <v>421</v>
      </c>
      <c r="E22863" s="1" t="s">
        <v>66</v>
      </c>
      <c r="F22863">
        <v>1</v>
      </c>
      <c r="G22863">
        <v>0.5</v>
      </c>
    </row>
    <row r="22864" spans="1:7" hidden="1" x14ac:dyDescent="0.3">
      <c r="A22864" s="1" t="s">
        <v>233</v>
      </c>
      <c r="B22864" s="1" t="s">
        <v>8</v>
      </c>
      <c r="C22864">
        <v>100</v>
      </c>
      <c r="D22864" s="1" t="s">
        <v>422</v>
      </c>
      <c r="E22864" s="1" t="s">
        <v>66</v>
      </c>
      <c r="F22864">
        <v>1</v>
      </c>
      <c r="G22864">
        <v>1</v>
      </c>
    </row>
    <row r="22865" spans="1:7" hidden="1" x14ac:dyDescent="0.3">
      <c r="A22865" s="1" t="s">
        <v>233</v>
      </c>
      <c r="B22865" s="1" t="s">
        <v>8</v>
      </c>
      <c r="C22865">
        <v>100</v>
      </c>
      <c r="D22865" s="1" t="s">
        <v>423</v>
      </c>
      <c r="E22865" s="1" t="s">
        <v>66</v>
      </c>
      <c r="F22865">
        <v>1</v>
      </c>
      <c r="G22865">
        <v>1</v>
      </c>
    </row>
    <row r="22866" spans="1:7" hidden="1" x14ac:dyDescent="0.3">
      <c r="A22866" s="1" t="s">
        <v>233</v>
      </c>
      <c r="B22866" s="1" t="s">
        <v>8</v>
      </c>
      <c r="C22866">
        <v>100</v>
      </c>
      <c r="D22866" s="1" t="s">
        <v>424</v>
      </c>
      <c r="E22866" s="1" t="s">
        <v>66</v>
      </c>
      <c r="F22866">
        <v>1</v>
      </c>
      <c r="G22866">
        <v>1</v>
      </c>
    </row>
    <row r="22867" spans="1:7" hidden="1" x14ac:dyDescent="0.3">
      <c r="A22867" s="1" t="s">
        <v>233</v>
      </c>
      <c r="B22867" s="1" t="s">
        <v>8</v>
      </c>
      <c r="C22867">
        <v>100</v>
      </c>
      <c r="D22867" s="1" t="s">
        <v>425</v>
      </c>
      <c r="E22867" s="1" t="s">
        <v>66</v>
      </c>
      <c r="F22867">
        <v>1</v>
      </c>
      <c r="G22867">
        <v>0.5</v>
      </c>
    </row>
    <row r="22868" spans="1:7" hidden="1" x14ac:dyDescent="0.3">
      <c r="A22868" s="1" t="s">
        <v>233</v>
      </c>
      <c r="B22868" s="1" t="s">
        <v>8</v>
      </c>
      <c r="C22868">
        <v>100</v>
      </c>
      <c r="D22868" s="1" t="s">
        <v>426</v>
      </c>
      <c r="E22868" s="1" t="s">
        <v>66</v>
      </c>
      <c r="F22868">
        <v>1</v>
      </c>
      <c r="G22868">
        <v>0.5</v>
      </c>
    </row>
    <row r="22869" spans="1:7" hidden="1" x14ac:dyDescent="0.3">
      <c r="A22869" s="1" t="s">
        <v>233</v>
      </c>
      <c r="B22869" s="1" t="s">
        <v>8</v>
      </c>
      <c r="C22869">
        <v>100</v>
      </c>
      <c r="D22869" s="1" t="s">
        <v>427</v>
      </c>
      <c r="E22869" s="1" t="s">
        <v>66</v>
      </c>
      <c r="F22869">
        <v>1</v>
      </c>
      <c r="G22869">
        <v>0.5</v>
      </c>
    </row>
    <row r="22870" spans="1:7" hidden="1" x14ac:dyDescent="0.3">
      <c r="A22870" s="1" t="s">
        <v>233</v>
      </c>
      <c r="B22870" s="1" t="s">
        <v>8</v>
      </c>
      <c r="C22870">
        <v>100</v>
      </c>
      <c r="D22870" s="1" t="s">
        <v>428</v>
      </c>
      <c r="E22870" s="1" t="s">
        <v>66</v>
      </c>
      <c r="F22870">
        <v>1</v>
      </c>
      <c r="G22870">
        <v>1</v>
      </c>
    </row>
    <row r="22871" spans="1:7" hidden="1" x14ac:dyDescent="0.3">
      <c r="A22871" s="1" t="s">
        <v>233</v>
      </c>
      <c r="B22871" s="1" t="s">
        <v>8</v>
      </c>
      <c r="C22871">
        <v>100</v>
      </c>
      <c r="D22871" s="1" t="s">
        <v>429</v>
      </c>
      <c r="E22871" s="1" t="s">
        <v>66</v>
      </c>
      <c r="F22871">
        <v>1</v>
      </c>
      <c r="G22871">
        <v>1</v>
      </c>
    </row>
    <row r="22872" spans="1:7" hidden="1" x14ac:dyDescent="0.3">
      <c r="A22872" s="1" t="s">
        <v>233</v>
      </c>
      <c r="B22872" s="1" t="s">
        <v>8</v>
      </c>
      <c r="C22872">
        <v>100</v>
      </c>
      <c r="D22872" s="1" t="s">
        <v>430</v>
      </c>
      <c r="E22872" s="1" t="s">
        <v>66</v>
      </c>
      <c r="F22872">
        <v>1</v>
      </c>
      <c r="G22872">
        <v>0.25</v>
      </c>
    </row>
    <row r="22873" spans="1:7" hidden="1" x14ac:dyDescent="0.3">
      <c r="A22873" s="1" t="s">
        <v>233</v>
      </c>
      <c r="B22873" s="1" t="s">
        <v>8</v>
      </c>
      <c r="C22873">
        <v>100</v>
      </c>
      <c r="D22873" s="1" t="s">
        <v>431</v>
      </c>
      <c r="E22873" s="1" t="s">
        <v>66</v>
      </c>
      <c r="F22873">
        <v>1</v>
      </c>
      <c r="G22873">
        <v>0.5</v>
      </c>
    </row>
    <row r="22874" spans="1:7" hidden="1" x14ac:dyDescent="0.3">
      <c r="A22874" s="1" t="s">
        <v>233</v>
      </c>
      <c r="B22874" s="1" t="s">
        <v>8</v>
      </c>
      <c r="C22874">
        <v>100</v>
      </c>
      <c r="D22874" s="1" t="s">
        <v>432</v>
      </c>
      <c r="E22874" s="1" t="s">
        <v>66</v>
      </c>
      <c r="F22874">
        <v>1</v>
      </c>
      <c r="G22874">
        <v>1</v>
      </c>
    </row>
    <row r="22875" spans="1:7" hidden="1" x14ac:dyDescent="0.3">
      <c r="A22875" s="1" t="s">
        <v>233</v>
      </c>
      <c r="B22875" s="1" t="s">
        <v>8</v>
      </c>
      <c r="C22875">
        <v>100</v>
      </c>
      <c r="D22875" s="1" t="s">
        <v>433</v>
      </c>
      <c r="E22875" s="1" t="s">
        <v>66</v>
      </c>
      <c r="F22875">
        <v>1</v>
      </c>
      <c r="G22875">
        <v>1</v>
      </c>
    </row>
    <row r="22876" spans="1:7" hidden="1" x14ac:dyDescent="0.3">
      <c r="A22876" s="1" t="s">
        <v>233</v>
      </c>
      <c r="B22876" s="1" t="s">
        <v>8</v>
      </c>
      <c r="C22876">
        <v>100</v>
      </c>
      <c r="D22876" s="1" t="s">
        <v>434</v>
      </c>
      <c r="E22876" s="1" t="s">
        <v>66</v>
      </c>
      <c r="F22876">
        <v>0</v>
      </c>
      <c r="G22876">
        <v>0</v>
      </c>
    </row>
    <row r="22877" spans="1:7" hidden="1" x14ac:dyDescent="0.3">
      <c r="A22877" s="1" t="s">
        <v>233</v>
      </c>
      <c r="B22877" s="1" t="s">
        <v>8</v>
      </c>
      <c r="C22877">
        <v>100</v>
      </c>
      <c r="D22877" s="1" t="s">
        <v>435</v>
      </c>
      <c r="E22877" s="1" t="s">
        <v>66</v>
      </c>
      <c r="F22877">
        <v>0</v>
      </c>
      <c r="G22877">
        <v>0</v>
      </c>
    </row>
    <row r="22878" spans="1:7" hidden="1" x14ac:dyDescent="0.3">
      <c r="A22878" s="1" t="s">
        <v>233</v>
      </c>
      <c r="B22878" s="1" t="s">
        <v>8</v>
      </c>
      <c r="C22878">
        <v>100</v>
      </c>
      <c r="D22878" s="1" t="s">
        <v>436</v>
      </c>
      <c r="E22878" s="1" t="s">
        <v>66</v>
      </c>
      <c r="F22878">
        <v>1</v>
      </c>
      <c r="G22878">
        <v>0.5</v>
      </c>
    </row>
    <row r="22879" spans="1:7" hidden="1" x14ac:dyDescent="0.3">
      <c r="A22879" s="1" t="s">
        <v>233</v>
      </c>
      <c r="B22879" s="1" t="s">
        <v>8</v>
      </c>
      <c r="C22879">
        <v>100</v>
      </c>
      <c r="D22879" s="1" t="s">
        <v>437</v>
      </c>
      <c r="E22879" s="1" t="s">
        <v>66</v>
      </c>
      <c r="F22879">
        <v>1</v>
      </c>
      <c r="G22879">
        <v>0.33333333333333331</v>
      </c>
    </row>
    <row r="22880" spans="1:7" hidden="1" x14ac:dyDescent="0.3">
      <c r="A22880" s="1" t="s">
        <v>233</v>
      </c>
      <c r="B22880" s="1" t="s">
        <v>8</v>
      </c>
      <c r="C22880">
        <v>100</v>
      </c>
      <c r="D22880" s="1" t="s">
        <v>438</v>
      </c>
      <c r="E22880" s="1" t="s">
        <v>66</v>
      </c>
      <c r="F22880">
        <v>1</v>
      </c>
      <c r="G22880">
        <v>0.5</v>
      </c>
    </row>
    <row r="22881" spans="1:7" hidden="1" x14ac:dyDescent="0.3">
      <c r="A22881" s="1" t="s">
        <v>233</v>
      </c>
      <c r="B22881" s="1" t="s">
        <v>8</v>
      </c>
      <c r="C22881">
        <v>100</v>
      </c>
      <c r="D22881" s="1" t="s">
        <v>439</v>
      </c>
      <c r="E22881" s="1" t="s">
        <v>66</v>
      </c>
      <c r="F22881">
        <v>1</v>
      </c>
      <c r="G22881">
        <v>0.5</v>
      </c>
    </row>
    <row r="22882" spans="1:7" hidden="1" x14ac:dyDescent="0.3">
      <c r="A22882" s="1" t="s">
        <v>233</v>
      </c>
      <c r="B22882" s="1" t="s">
        <v>8</v>
      </c>
      <c r="C22882">
        <v>100</v>
      </c>
      <c r="D22882" s="1" t="s">
        <v>440</v>
      </c>
      <c r="E22882" s="1" t="s">
        <v>66</v>
      </c>
      <c r="F22882">
        <v>1</v>
      </c>
      <c r="G22882">
        <v>1</v>
      </c>
    </row>
    <row r="22883" spans="1:7" hidden="1" x14ac:dyDescent="0.3">
      <c r="A22883" s="1" t="s">
        <v>233</v>
      </c>
      <c r="B22883" s="1" t="s">
        <v>8</v>
      </c>
      <c r="C22883">
        <v>100</v>
      </c>
      <c r="D22883" s="1" t="s">
        <v>441</v>
      </c>
      <c r="E22883" s="1" t="s">
        <v>66</v>
      </c>
      <c r="F22883">
        <v>1</v>
      </c>
      <c r="G22883">
        <v>0.5</v>
      </c>
    </row>
    <row r="22884" spans="1:7" hidden="1" x14ac:dyDescent="0.3">
      <c r="A22884" s="1" t="s">
        <v>233</v>
      </c>
      <c r="B22884" s="1" t="s">
        <v>8</v>
      </c>
      <c r="C22884">
        <v>100</v>
      </c>
      <c r="D22884" s="1" t="s">
        <v>442</v>
      </c>
      <c r="E22884" s="1" t="s">
        <v>66</v>
      </c>
      <c r="F22884">
        <v>1</v>
      </c>
      <c r="G22884">
        <v>0.5</v>
      </c>
    </row>
    <row r="22885" spans="1:7" hidden="1" x14ac:dyDescent="0.3">
      <c r="A22885" s="1" t="s">
        <v>233</v>
      </c>
      <c r="B22885" s="1" t="s">
        <v>8</v>
      </c>
      <c r="C22885">
        <v>100</v>
      </c>
      <c r="D22885" s="1" t="s">
        <v>443</v>
      </c>
      <c r="E22885" s="1" t="s">
        <v>66</v>
      </c>
      <c r="F22885">
        <v>1</v>
      </c>
      <c r="G22885">
        <v>0.5</v>
      </c>
    </row>
    <row r="22886" spans="1:7" hidden="1" x14ac:dyDescent="0.3">
      <c r="A22886" s="1" t="s">
        <v>233</v>
      </c>
      <c r="B22886" s="1" t="s">
        <v>8</v>
      </c>
      <c r="C22886">
        <v>100</v>
      </c>
      <c r="D22886" s="1" t="s">
        <v>444</v>
      </c>
      <c r="E22886" s="1" t="s">
        <v>66</v>
      </c>
      <c r="F22886">
        <v>1</v>
      </c>
      <c r="G22886">
        <v>0.33333333333333331</v>
      </c>
    </row>
    <row r="22887" spans="1:7" hidden="1" x14ac:dyDescent="0.3">
      <c r="A22887" s="1" t="s">
        <v>233</v>
      </c>
      <c r="B22887" s="1" t="s">
        <v>8</v>
      </c>
      <c r="C22887">
        <v>100</v>
      </c>
      <c r="D22887" s="1" t="s">
        <v>445</v>
      </c>
      <c r="E22887" s="1" t="s">
        <v>66</v>
      </c>
      <c r="F22887">
        <v>1</v>
      </c>
      <c r="G22887">
        <v>0.33333333333333331</v>
      </c>
    </row>
    <row r="22888" spans="1:7" hidden="1" x14ac:dyDescent="0.3">
      <c r="A22888" s="1" t="s">
        <v>233</v>
      </c>
      <c r="B22888" s="1" t="s">
        <v>8</v>
      </c>
      <c r="C22888">
        <v>100</v>
      </c>
      <c r="D22888" s="1" t="s">
        <v>446</v>
      </c>
      <c r="E22888" s="1" t="s">
        <v>66</v>
      </c>
      <c r="F22888">
        <v>1</v>
      </c>
      <c r="G22888">
        <v>0.25</v>
      </c>
    </row>
    <row r="22889" spans="1:7" hidden="1" x14ac:dyDescent="0.3">
      <c r="A22889" s="1" t="s">
        <v>233</v>
      </c>
      <c r="B22889" s="1" t="s">
        <v>8</v>
      </c>
      <c r="C22889">
        <v>100</v>
      </c>
      <c r="D22889" s="1" t="s">
        <v>447</v>
      </c>
      <c r="E22889" s="1" t="s">
        <v>66</v>
      </c>
      <c r="F22889">
        <v>1</v>
      </c>
      <c r="G22889">
        <v>0.25</v>
      </c>
    </row>
    <row r="22890" spans="1:7" hidden="1" x14ac:dyDescent="0.3">
      <c r="A22890" s="1" t="s">
        <v>233</v>
      </c>
      <c r="B22890" s="1" t="s">
        <v>8</v>
      </c>
      <c r="C22890">
        <v>100</v>
      </c>
      <c r="D22890" s="1" t="s">
        <v>448</v>
      </c>
      <c r="E22890" s="1" t="s">
        <v>66</v>
      </c>
      <c r="F22890">
        <v>1</v>
      </c>
      <c r="G22890">
        <v>0.5</v>
      </c>
    </row>
    <row r="22891" spans="1:7" hidden="1" x14ac:dyDescent="0.3">
      <c r="A22891" s="1" t="s">
        <v>233</v>
      </c>
      <c r="B22891" s="1" t="s">
        <v>8</v>
      </c>
      <c r="C22891">
        <v>100</v>
      </c>
      <c r="D22891" s="1" t="s">
        <v>449</v>
      </c>
      <c r="E22891" s="1" t="s">
        <v>66</v>
      </c>
      <c r="F22891">
        <v>1</v>
      </c>
      <c r="G22891">
        <v>0.33333333333333331</v>
      </c>
    </row>
    <row r="22892" spans="1:7" hidden="1" x14ac:dyDescent="0.3">
      <c r="A22892" s="1" t="s">
        <v>233</v>
      </c>
      <c r="B22892" s="1" t="s">
        <v>8</v>
      </c>
      <c r="C22892">
        <v>100</v>
      </c>
      <c r="D22892" s="1" t="s">
        <v>450</v>
      </c>
      <c r="E22892" s="1" t="s">
        <v>66</v>
      </c>
      <c r="F22892">
        <v>1</v>
      </c>
      <c r="G22892">
        <v>0.5</v>
      </c>
    </row>
    <row r="22893" spans="1:7" hidden="1" x14ac:dyDescent="0.3">
      <c r="A22893" s="1" t="s">
        <v>233</v>
      </c>
      <c r="B22893" s="1" t="s">
        <v>8</v>
      </c>
      <c r="C22893">
        <v>100</v>
      </c>
      <c r="D22893" s="1" t="s">
        <v>451</v>
      </c>
      <c r="E22893" s="1" t="s">
        <v>66</v>
      </c>
      <c r="F22893">
        <v>1</v>
      </c>
      <c r="G22893">
        <v>0.5</v>
      </c>
    </row>
    <row r="22894" spans="1:7" hidden="1" x14ac:dyDescent="0.3">
      <c r="A22894" s="1" t="s">
        <v>233</v>
      </c>
      <c r="B22894" s="1" t="s">
        <v>8</v>
      </c>
      <c r="C22894">
        <v>100</v>
      </c>
      <c r="D22894" s="1" t="s">
        <v>452</v>
      </c>
      <c r="E22894" s="1" t="s">
        <v>66</v>
      </c>
      <c r="F22894">
        <v>1</v>
      </c>
      <c r="G22894">
        <v>0.25</v>
      </c>
    </row>
    <row r="22895" spans="1:7" hidden="1" x14ac:dyDescent="0.3">
      <c r="A22895" s="1" t="s">
        <v>233</v>
      </c>
      <c r="B22895" s="1" t="s">
        <v>8</v>
      </c>
      <c r="C22895">
        <v>100</v>
      </c>
      <c r="D22895" s="1" t="s">
        <v>453</v>
      </c>
      <c r="E22895" s="1" t="s">
        <v>66</v>
      </c>
      <c r="F22895">
        <v>1</v>
      </c>
      <c r="G22895">
        <v>0.33333333333333331</v>
      </c>
    </row>
    <row r="22896" spans="1:7" hidden="1" x14ac:dyDescent="0.3">
      <c r="A22896" s="1" t="s">
        <v>233</v>
      </c>
      <c r="B22896" s="1" t="s">
        <v>8</v>
      </c>
      <c r="C22896">
        <v>100</v>
      </c>
      <c r="D22896" s="1" t="s">
        <v>454</v>
      </c>
      <c r="E22896" s="1" t="s">
        <v>66</v>
      </c>
      <c r="F22896">
        <v>1</v>
      </c>
      <c r="G22896">
        <v>0.5</v>
      </c>
    </row>
    <row r="22897" spans="1:7" hidden="1" x14ac:dyDescent="0.3">
      <c r="A22897" s="1" t="s">
        <v>233</v>
      </c>
      <c r="B22897" s="1" t="s">
        <v>8</v>
      </c>
      <c r="C22897">
        <v>100</v>
      </c>
      <c r="D22897" s="1" t="s">
        <v>455</v>
      </c>
      <c r="E22897" s="1" t="s">
        <v>66</v>
      </c>
      <c r="F22897">
        <v>0</v>
      </c>
      <c r="G22897">
        <v>0</v>
      </c>
    </row>
    <row r="22898" spans="1:7" hidden="1" x14ac:dyDescent="0.3">
      <c r="A22898" s="1" t="s">
        <v>233</v>
      </c>
      <c r="B22898" s="1" t="s">
        <v>8</v>
      </c>
      <c r="C22898">
        <v>100</v>
      </c>
      <c r="D22898" s="1" t="s">
        <v>456</v>
      </c>
      <c r="E22898" s="1" t="s">
        <v>66</v>
      </c>
      <c r="F22898">
        <v>0</v>
      </c>
      <c r="G22898">
        <v>0</v>
      </c>
    </row>
    <row r="22899" spans="1:7" hidden="1" x14ac:dyDescent="0.3">
      <c r="A22899" s="1" t="s">
        <v>233</v>
      </c>
      <c r="B22899" s="1" t="s">
        <v>8</v>
      </c>
      <c r="C22899">
        <v>100</v>
      </c>
      <c r="D22899" s="1" t="s">
        <v>457</v>
      </c>
      <c r="E22899" s="1" t="s">
        <v>66</v>
      </c>
      <c r="F22899">
        <v>1</v>
      </c>
      <c r="G22899">
        <v>1</v>
      </c>
    </row>
    <row r="22900" spans="1:7" hidden="1" x14ac:dyDescent="0.3">
      <c r="A22900" s="1" t="s">
        <v>233</v>
      </c>
      <c r="B22900" s="1" t="s">
        <v>8</v>
      </c>
      <c r="C22900">
        <v>100</v>
      </c>
      <c r="D22900" s="1" t="s">
        <v>458</v>
      </c>
      <c r="E22900" s="1" t="s">
        <v>66</v>
      </c>
      <c r="F22900">
        <v>1</v>
      </c>
      <c r="G22900">
        <v>1</v>
      </c>
    </row>
    <row r="22901" spans="1:7" hidden="1" x14ac:dyDescent="0.3">
      <c r="A22901" s="1" t="s">
        <v>233</v>
      </c>
      <c r="B22901" s="1" t="s">
        <v>8</v>
      </c>
      <c r="C22901">
        <v>100</v>
      </c>
      <c r="D22901" s="1" t="s">
        <v>459</v>
      </c>
      <c r="E22901" s="1" t="s">
        <v>66</v>
      </c>
      <c r="F22901">
        <v>0</v>
      </c>
      <c r="G22901">
        <v>0</v>
      </c>
    </row>
    <row r="22902" spans="1:7" hidden="1" x14ac:dyDescent="0.3">
      <c r="A22902" s="1" t="s">
        <v>233</v>
      </c>
      <c r="B22902" s="1" t="s">
        <v>8</v>
      </c>
      <c r="C22902">
        <v>100</v>
      </c>
      <c r="D22902" s="1" t="s">
        <v>460</v>
      </c>
      <c r="E22902" s="1" t="s">
        <v>66</v>
      </c>
      <c r="F22902">
        <v>1</v>
      </c>
      <c r="G22902">
        <v>0.25</v>
      </c>
    </row>
    <row r="22903" spans="1:7" hidden="1" x14ac:dyDescent="0.3">
      <c r="A22903" s="1" t="s">
        <v>233</v>
      </c>
      <c r="B22903" s="1" t="s">
        <v>8</v>
      </c>
      <c r="C22903">
        <v>100</v>
      </c>
      <c r="D22903" s="1" t="s">
        <v>461</v>
      </c>
      <c r="E22903" s="1" t="s">
        <v>66</v>
      </c>
      <c r="F22903">
        <v>1</v>
      </c>
      <c r="G22903">
        <v>0.33333333333333331</v>
      </c>
    </row>
    <row r="22904" spans="1:7" hidden="1" x14ac:dyDescent="0.3">
      <c r="A22904" s="1" t="s">
        <v>233</v>
      </c>
      <c r="B22904" s="1" t="s">
        <v>8</v>
      </c>
      <c r="C22904">
        <v>100</v>
      </c>
      <c r="D22904" s="1" t="s">
        <v>462</v>
      </c>
      <c r="E22904" s="1" t="s">
        <v>66</v>
      </c>
      <c r="F22904">
        <v>1</v>
      </c>
      <c r="G22904">
        <v>0.5</v>
      </c>
    </row>
    <row r="22905" spans="1:7" hidden="1" x14ac:dyDescent="0.3">
      <c r="A22905" s="1" t="s">
        <v>233</v>
      </c>
      <c r="B22905" s="1" t="s">
        <v>8</v>
      </c>
      <c r="C22905">
        <v>100</v>
      </c>
      <c r="D22905" s="1" t="s">
        <v>463</v>
      </c>
      <c r="E22905" s="1" t="s">
        <v>66</v>
      </c>
      <c r="F22905">
        <v>1</v>
      </c>
      <c r="G22905">
        <v>0.5</v>
      </c>
    </row>
    <row r="22906" spans="1:7" hidden="1" x14ac:dyDescent="0.3">
      <c r="A22906" s="1" t="s">
        <v>233</v>
      </c>
      <c r="B22906" s="1" t="s">
        <v>8</v>
      </c>
      <c r="C22906">
        <v>100</v>
      </c>
      <c r="D22906" s="1" t="s">
        <v>464</v>
      </c>
      <c r="E22906" s="1" t="s">
        <v>66</v>
      </c>
      <c r="F22906">
        <v>0</v>
      </c>
      <c r="G22906">
        <v>0</v>
      </c>
    </row>
    <row r="22907" spans="1:7" hidden="1" x14ac:dyDescent="0.3">
      <c r="A22907" s="1" t="s">
        <v>233</v>
      </c>
      <c r="B22907" s="1" t="s">
        <v>8</v>
      </c>
      <c r="C22907">
        <v>100</v>
      </c>
      <c r="D22907" s="1" t="s">
        <v>465</v>
      </c>
      <c r="E22907" s="1" t="s">
        <v>66</v>
      </c>
      <c r="F22907">
        <v>1</v>
      </c>
      <c r="G22907">
        <v>1</v>
      </c>
    </row>
    <row r="22908" spans="1:7" hidden="1" x14ac:dyDescent="0.3">
      <c r="A22908" s="1" t="s">
        <v>233</v>
      </c>
      <c r="B22908" s="1" t="s">
        <v>8</v>
      </c>
      <c r="C22908">
        <v>100</v>
      </c>
      <c r="D22908" s="1" t="s">
        <v>466</v>
      </c>
      <c r="E22908" s="1" t="s">
        <v>66</v>
      </c>
      <c r="F22908">
        <v>1</v>
      </c>
      <c r="G22908">
        <v>1</v>
      </c>
    </row>
    <row r="22909" spans="1:7" hidden="1" x14ac:dyDescent="0.3">
      <c r="A22909" s="1" t="s">
        <v>233</v>
      </c>
      <c r="B22909" s="1" t="s">
        <v>8</v>
      </c>
      <c r="C22909">
        <v>100</v>
      </c>
      <c r="D22909" s="1" t="s">
        <v>467</v>
      </c>
      <c r="E22909" s="1" t="s">
        <v>66</v>
      </c>
      <c r="F22909">
        <v>1</v>
      </c>
      <c r="G22909">
        <v>1</v>
      </c>
    </row>
    <row r="22910" spans="1:7" hidden="1" x14ac:dyDescent="0.3">
      <c r="A22910" s="1" t="s">
        <v>233</v>
      </c>
      <c r="B22910" s="1" t="s">
        <v>8</v>
      </c>
      <c r="C22910">
        <v>100</v>
      </c>
      <c r="D22910" s="1" t="s">
        <v>468</v>
      </c>
      <c r="E22910" s="1" t="s">
        <v>66</v>
      </c>
      <c r="F22910">
        <v>1</v>
      </c>
      <c r="G22910">
        <v>1</v>
      </c>
    </row>
    <row r="22911" spans="1:7" hidden="1" x14ac:dyDescent="0.3">
      <c r="A22911" s="1" t="s">
        <v>233</v>
      </c>
      <c r="B22911" s="1" t="s">
        <v>8</v>
      </c>
      <c r="C22911">
        <v>100</v>
      </c>
      <c r="D22911" s="1" t="s">
        <v>469</v>
      </c>
      <c r="E22911" s="1" t="s">
        <v>66</v>
      </c>
      <c r="F22911">
        <v>0</v>
      </c>
      <c r="G22911">
        <v>0</v>
      </c>
    </row>
    <row r="22912" spans="1:7" hidden="1" x14ac:dyDescent="0.3">
      <c r="A22912" s="1" t="s">
        <v>233</v>
      </c>
      <c r="B22912" s="1" t="s">
        <v>8</v>
      </c>
      <c r="C22912">
        <v>100</v>
      </c>
      <c r="D22912" s="1" t="s">
        <v>470</v>
      </c>
      <c r="E22912" s="1" t="s">
        <v>66</v>
      </c>
      <c r="F22912">
        <v>1</v>
      </c>
      <c r="G22912">
        <v>0.33333333333333331</v>
      </c>
    </row>
    <row r="22913" spans="1:7" hidden="1" x14ac:dyDescent="0.3">
      <c r="A22913" s="1" t="s">
        <v>233</v>
      </c>
      <c r="B22913" s="1" t="s">
        <v>8</v>
      </c>
      <c r="C22913">
        <v>100</v>
      </c>
      <c r="D22913" s="1" t="s">
        <v>471</v>
      </c>
      <c r="E22913" s="1" t="s">
        <v>66</v>
      </c>
      <c r="F22913">
        <v>0</v>
      </c>
      <c r="G22913">
        <v>0</v>
      </c>
    </row>
    <row r="22914" spans="1:7" hidden="1" x14ac:dyDescent="0.3">
      <c r="A22914" s="1" t="s">
        <v>233</v>
      </c>
      <c r="B22914" s="1" t="s">
        <v>8</v>
      </c>
      <c r="C22914">
        <v>100</v>
      </c>
      <c r="D22914" s="1" t="s">
        <v>472</v>
      </c>
      <c r="E22914" s="1" t="s">
        <v>66</v>
      </c>
      <c r="F22914">
        <v>0</v>
      </c>
      <c r="G22914">
        <v>0</v>
      </c>
    </row>
    <row r="22915" spans="1:7" hidden="1" x14ac:dyDescent="0.3">
      <c r="A22915" s="1" t="s">
        <v>233</v>
      </c>
      <c r="B22915" s="1" t="s">
        <v>8</v>
      </c>
      <c r="C22915">
        <v>100</v>
      </c>
      <c r="D22915" s="1" t="s">
        <v>473</v>
      </c>
      <c r="E22915" s="1" t="s">
        <v>66</v>
      </c>
      <c r="F22915">
        <v>0</v>
      </c>
      <c r="G22915">
        <v>0</v>
      </c>
    </row>
    <row r="22916" spans="1:7" hidden="1" x14ac:dyDescent="0.3">
      <c r="A22916" s="1" t="s">
        <v>233</v>
      </c>
      <c r="B22916" s="1" t="s">
        <v>8</v>
      </c>
      <c r="C22916">
        <v>100</v>
      </c>
      <c r="D22916" s="1" t="s">
        <v>474</v>
      </c>
      <c r="E22916" s="1" t="s">
        <v>66</v>
      </c>
      <c r="F22916">
        <v>0</v>
      </c>
      <c r="G22916">
        <v>0</v>
      </c>
    </row>
    <row r="22917" spans="1:7" hidden="1" x14ac:dyDescent="0.3">
      <c r="A22917" s="1" t="s">
        <v>233</v>
      </c>
      <c r="B22917" s="1" t="s">
        <v>8</v>
      </c>
      <c r="C22917">
        <v>100</v>
      </c>
      <c r="D22917" s="1" t="s">
        <v>475</v>
      </c>
      <c r="E22917" s="1" t="s">
        <v>66</v>
      </c>
      <c r="F22917">
        <v>1</v>
      </c>
      <c r="G22917">
        <v>1</v>
      </c>
    </row>
    <row r="22918" spans="1:7" hidden="1" x14ac:dyDescent="0.3">
      <c r="A22918" s="1" t="s">
        <v>233</v>
      </c>
      <c r="B22918" s="1" t="s">
        <v>8</v>
      </c>
      <c r="C22918">
        <v>100</v>
      </c>
      <c r="D22918" s="1" t="s">
        <v>476</v>
      </c>
      <c r="E22918" s="1" t="s">
        <v>66</v>
      </c>
      <c r="F22918">
        <v>1</v>
      </c>
      <c r="G22918">
        <v>0.5</v>
      </c>
    </row>
    <row r="22919" spans="1:7" hidden="1" x14ac:dyDescent="0.3">
      <c r="A22919" s="1" t="s">
        <v>233</v>
      </c>
      <c r="B22919" s="1" t="s">
        <v>8</v>
      </c>
      <c r="C22919">
        <v>100</v>
      </c>
      <c r="D22919" s="1" t="s">
        <v>477</v>
      </c>
      <c r="E22919" s="1" t="s">
        <v>66</v>
      </c>
      <c r="F22919">
        <v>1</v>
      </c>
      <c r="G22919">
        <v>1</v>
      </c>
    </row>
    <row r="22920" spans="1:7" hidden="1" x14ac:dyDescent="0.3">
      <c r="A22920" s="1" t="s">
        <v>233</v>
      </c>
      <c r="B22920" s="1" t="s">
        <v>8</v>
      </c>
      <c r="C22920">
        <v>100</v>
      </c>
      <c r="D22920" s="1" t="s">
        <v>478</v>
      </c>
      <c r="E22920" s="1" t="s">
        <v>66</v>
      </c>
      <c r="F22920">
        <v>1</v>
      </c>
      <c r="G22920">
        <v>0.33333333333333331</v>
      </c>
    </row>
    <row r="22921" spans="1:7" hidden="1" x14ac:dyDescent="0.3">
      <c r="A22921" s="1" t="s">
        <v>233</v>
      </c>
      <c r="B22921" s="1" t="s">
        <v>8</v>
      </c>
      <c r="C22921">
        <v>100</v>
      </c>
      <c r="D22921" s="1" t="s">
        <v>479</v>
      </c>
      <c r="E22921" s="1" t="s">
        <v>66</v>
      </c>
      <c r="F22921">
        <v>1</v>
      </c>
      <c r="G22921">
        <v>0.33333333333333331</v>
      </c>
    </row>
    <row r="22922" spans="1:7" hidden="1" x14ac:dyDescent="0.3">
      <c r="A22922" s="1" t="s">
        <v>233</v>
      </c>
      <c r="B22922" s="1" t="s">
        <v>8</v>
      </c>
      <c r="C22922">
        <v>100</v>
      </c>
      <c r="D22922" s="1" t="s">
        <v>480</v>
      </c>
      <c r="E22922" s="1" t="s">
        <v>66</v>
      </c>
      <c r="F22922">
        <v>1</v>
      </c>
      <c r="G22922">
        <v>0.5</v>
      </c>
    </row>
    <row r="22923" spans="1:7" hidden="1" x14ac:dyDescent="0.3">
      <c r="A22923" s="1" t="s">
        <v>233</v>
      </c>
      <c r="B22923" s="1" t="s">
        <v>8</v>
      </c>
      <c r="C22923">
        <v>100</v>
      </c>
      <c r="D22923" s="1" t="s">
        <v>481</v>
      </c>
      <c r="E22923" s="1" t="s">
        <v>66</v>
      </c>
      <c r="F22923">
        <v>0</v>
      </c>
      <c r="G22923">
        <v>0</v>
      </c>
    </row>
    <row r="22924" spans="1:7" hidden="1" x14ac:dyDescent="0.3">
      <c r="A22924" s="1" t="s">
        <v>233</v>
      </c>
      <c r="B22924" s="1" t="s">
        <v>8</v>
      </c>
      <c r="C22924">
        <v>100</v>
      </c>
      <c r="D22924" s="1" t="s">
        <v>482</v>
      </c>
      <c r="E22924" s="1" t="s">
        <v>66</v>
      </c>
      <c r="F22924">
        <v>1</v>
      </c>
      <c r="G22924">
        <v>0.5</v>
      </c>
    </row>
    <row r="22925" spans="1:7" hidden="1" x14ac:dyDescent="0.3">
      <c r="A22925" s="1" t="s">
        <v>233</v>
      </c>
      <c r="B22925" s="1" t="s">
        <v>8</v>
      </c>
      <c r="C22925">
        <v>100</v>
      </c>
      <c r="D22925" s="1" t="s">
        <v>483</v>
      </c>
      <c r="E22925" s="1" t="s">
        <v>76</v>
      </c>
      <c r="F22925">
        <v>1</v>
      </c>
      <c r="G22925">
        <v>1</v>
      </c>
    </row>
    <row r="22926" spans="1:7" hidden="1" x14ac:dyDescent="0.3">
      <c r="A22926" s="1" t="s">
        <v>233</v>
      </c>
      <c r="B22926" s="1" t="s">
        <v>8</v>
      </c>
      <c r="C22926">
        <v>100</v>
      </c>
      <c r="D22926" s="1" t="s">
        <v>484</v>
      </c>
      <c r="E22926" s="1" t="s">
        <v>76</v>
      </c>
      <c r="F22926">
        <v>1</v>
      </c>
      <c r="G22926">
        <v>1</v>
      </c>
    </row>
    <row r="22927" spans="1:7" hidden="1" x14ac:dyDescent="0.3">
      <c r="A22927" s="1" t="s">
        <v>233</v>
      </c>
      <c r="B22927" s="1" t="s">
        <v>8</v>
      </c>
      <c r="C22927">
        <v>100</v>
      </c>
      <c r="D22927" s="1" t="s">
        <v>485</v>
      </c>
      <c r="E22927" s="1" t="s">
        <v>76</v>
      </c>
      <c r="F22927">
        <v>1</v>
      </c>
      <c r="G22927">
        <v>1</v>
      </c>
    </row>
    <row r="22928" spans="1:7" hidden="1" x14ac:dyDescent="0.3">
      <c r="A22928" s="1" t="s">
        <v>233</v>
      </c>
      <c r="B22928" s="1" t="s">
        <v>8</v>
      </c>
      <c r="C22928">
        <v>100</v>
      </c>
      <c r="D22928" s="1" t="s">
        <v>486</v>
      </c>
      <c r="E22928" s="1" t="s">
        <v>76</v>
      </c>
      <c r="F22928">
        <v>1</v>
      </c>
      <c r="G22928">
        <v>1</v>
      </c>
    </row>
    <row r="22929" spans="1:7" hidden="1" x14ac:dyDescent="0.3">
      <c r="A22929" s="1" t="s">
        <v>233</v>
      </c>
      <c r="B22929" s="1" t="s">
        <v>8</v>
      </c>
      <c r="C22929">
        <v>100</v>
      </c>
      <c r="D22929" s="1" t="s">
        <v>487</v>
      </c>
      <c r="E22929" s="1" t="s">
        <v>76</v>
      </c>
      <c r="F22929">
        <v>1</v>
      </c>
      <c r="G22929">
        <v>1</v>
      </c>
    </row>
    <row r="22930" spans="1:7" hidden="1" x14ac:dyDescent="0.3">
      <c r="A22930" s="1" t="s">
        <v>233</v>
      </c>
      <c r="B22930" s="1" t="s">
        <v>8</v>
      </c>
      <c r="C22930">
        <v>100</v>
      </c>
      <c r="D22930" s="1" t="s">
        <v>488</v>
      </c>
      <c r="E22930" s="1" t="s">
        <v>76</v>
      </c>
      <c r="F22930">
        <v>1</v>
      </c>
      <c r="G22930">
        <v>1</v>
      </c>
    </row>
    <row r="22931" spans="1:7" hidden="1" x14ac:dyDescent="0.3">
      <c r="A22931" s="1" t="s">
        <v>233</v>
      </c>
      <c r="B22931" s="1" t="s">
        <v>8</v>
      </c>
      <c r="C22931">
        <v>100</v>
      </c>
      <c r="D22931" s="1" t="s">
        <v>489</v>
      </c>
      <c r="E22931" s="1" t="s">
        <v>76</v>
      </c>
      <c r="F22931">
        <v>1</v>
      </c>
      <c r="G22931">
        <v>1</v>
      </c>
    </row>
    <row r="22932" spans="1:7" hidden="1" x14ac:dyDescent="0.3">
      <c r="A22932" s="1" t="s">
        <v>233</v>
      </c>
      <c r="B22932" s="1" t="s">
        <v>8</v>
      </c>
      <c r="C22932">
        <v>100</v>
      </c>
      <c r="D22932" s="1" t="s">
        <v>490</v>
      </c>
      <c r="E22932" s="1" t="s">
        <v>76</v>
      </c>
      <c r="F22932">
        <v>1</v>
      </c>
      <c r="G22932">
        <v>1</v>
      </c>
    </row>
    <row r="22933" spans="1:7" hidden="1" x14ac:dyDescent="0.3">
      <c r="A22933" s="1" t="s">
        <v>233</v>
      </c>
      <c r="B22933" s="1" t="s">
        <v>8</v>
      </c>
      <c r="C22933">
        <v>100</v>
      </c>
      <c r="D22933" s="1" t="s">
        <v>491</v>
      </c>
      <c r="E22933" s="1" t="s">
        <v>76</v>
      </c>
      <c r="F22933">
        <v>1</v>
      </c>
      <c r="G22933">
        <v>1</v>
      </c>
    </row>
    <row r="22934" spans="1:7" hidden="1" x14ac:dyDescent="0.3">
      <c r="A22934" s="1" t="s">
        <v>233</v>
      </c>
      <c r="B22934" s="1" t="s">
        <v>8</v>
      </c>
      <c r="C22934">
        <v>100</v>
      </c>
      <c r="D22934" s="1" t="s">
        <v>492</v>
      </c>
      <c r="E22934" s="1" t="s">
        <v>76</v>
      </c>
      <c r="F22934">
        <v>1</v>
      </c>
      <c r="G22934">
        <v>1</v>
      </c>
    </row>
    <row r="22935" spans="1:7" hidden="1" x14ac:dyDescent="0.3">
      <c r="A22935" s="1" t="s">
        <v>233</v>
      </c>
      <c r="B22935" s="1" t="s">
        <v>8</v>
      </c>
      <c r="C22935">
        <v>100</v>
      </c>
      <c r="D22935" s="1" t="s">
        <v>493</v>
      </c>
      <c r="E22935" s="1" t="s">
        <v>76</v>
      </c>
      <c r="F22935">
        <v>1</v>
      </c>
      <c r="G22935">
        <v>1</v>
      </c>
    </row>
    <row r="22936" spans="1:7" hidden="1" x14ac:dyDescent="0.3">
      <c r="A22936" s="1" t="s">
        <v>233</v>
      </c>
      <c r="B22936" s="1" t="s">
        <v>8</v>
      </c>
      <c r="C22936">
        <v>100</v>
      </c>
      <c r="D22936" s="1" t="s">
        <v>494</v>
      </c>
      <c r="E22936" s="1" t="s">
        <v>76</v>
      </c>
      <c r="F22936">
        <v>1</v>
      </c>
      <c r="G22936">
        <v>0.5</v>
      </c>
    </row>
    <row r="22937" spans="1:7" hidden="1" x14ac:dyDescent="0.3">
      <c r="A22937" s="1" t="s">
        <v>233</v>
      </c>
      <c r="B22937" s="1" t="s">
        <v>8</v>
      </c>
      <c r="C22937">
        <v>100</v>
      </c>
      <c r="D22937" s="1" t="s">
        <v>495</v>
      </c>
      <c r="E22937" s="1" t="s">
        <v>76</v>
      </c>
      <c r="F22937">
        <v>1</v>
      </c>
      <c r="G22937">
        <v>1</v>
      </c>
    </row>
    <row r="22938" spans="1:7" hidden="1" x14ac:dyDescent="0.3">
      <c r="A22938" s="1" t="s">
        <v>233</v>
      </c>
      <c r="B22938" s="1" t="s">
        <v>8</v>
      </c>
      <c r="C22938">
        <v>100</v>
      </c>
      <c r="D22938" s="1" t="s">
        <v>496</v>
      </c>
      <c r="E22938" s="1" t="s">
        <v>76</v>
      </c>
      <c r="F22938">
        <v>0</v>
      </c>
      <c r="G22938">
        <v>0</v>
      </c>
    </row>
    <row r="22939" spans="1:7" hidden="1" x14ac:dyDescent="0.3">
      <c r="A22939" s="1" t="s">
        <v>233</v>
      </c>
      <c r="B22939" s="1" t="s">
        <v>8</v>
      </c>
      <c r="C22939">
        <v>100</v>
      </c>
      <c r="D22939" s="1" t="s">
        <v>497</v>
      </c>
      <c r="E22939" s="1" t="s">
        <v>76</v>
      </c>
      <c r="F22939">
        <v>0</v>
      </c>
      <c r="G22939">
        <v>0</v>
      </c>
    </row>
    <row r="22940" spans="1:7" hidden="1" x14ac:dyDescent="0.3">
      <c r="A22940" s="1" t="s">
        <v>233</v>
      </c>
      <c r="B22940" s="1" t="s">
        <v>8</v>
      </c>
      <c r="C22940">
        <v>100</v>
      </c>
      <c r="D22940" s="1" t="s">
        <v>498</v>
      </c>
      <c r="E22940" s="1" t="s">
        <v>76</v>
      </c>
      <c r="F22940">
        <v>0</v>
      </c>
      <c r="G22940">
        <v>0</v>
      </c>
    </row>
    <row r="22941" spans="1:7" hidden="1" x14ac:dyDescent="0.3">
      <c r="A22941" s="1" t="s">
        <v>233</v>
      </c>
      <c r="B22941" s="1" t="s">
        <v>8</v>
      </c>
      <c r="C22941">
        <v>100</v>
      </c>
      <c r="D22941" s="1" t="s">
        <v>499</v>
      </c>
      <c r="E22941" s="1" t="s">
        <v>76</v>
      </c>
      <c r="F22941">
        <v>0</v>
      </c>
      <c r="G22941">
        <v>0</v>
      </c>
    </row>
    <row r="22942" spans="1:7" hidden="1" x14ac:dyDescent="0.3">
      <c r="A22942" s="1" t="s">
        <v>233</v>
      </c>
      <c r="B22942" s="1" t="s">
        <v>8</v>
      </c>
      <c r="C22942">
        <v>100</v>
      </c>
      <c r="D22942" s="1" t="s">
        <v>500</v>
      </c>
      <c r="E22942" s="1" t="s">
        <v>76</v>
      </c>
      <c r="F22942">
        <v>0</v>
      </c>
      <c r="G22942">
        <v>0</v>
      </c>
    </row>
    <row r="22943" spans="1:7" hidden="1" x14ac:dyDescent="0.3">
      <c r="A22943" s="1" t="s">
        <v>233</v>
      </c>
      <c r="B22943" s="1" t="s">
        <v>8</v>
      </c>
      <c r="C22943">
        <v>100</v>
      </c>
      <c r="D22943" s="1" t="s">
        <v>501</v>
      </c>
      <c r="E22943" s="1" t="s">
        <v>76</v>
      </c>
      <c r="F22943">
        <v>1</v>
      </c>
      <c r="G22943">
        <v>0.2</v>
      </c>
    </row>
    <row r="22944" spans="1:7" hidden="1" x14ac:dyDescent="0.3">
      <c r="A22944" s="1" t="s">
        <v>233</v>
      </c>
      <c r="B22944" s="1" t="s">
        <v>8</v>
      </c>
      <c r="C22944">
        <v>100</v>
      </c>
      <c r="D22944" s="1" t="s">
        <v>502</v>
      </c>
      <c r="E22944" s="1" t="s">
        <v>76</v>
      </c>
      <c r="F22944">
        <v>1</v>
      </c>
      <c r="G22944">
        <v>0.25</v>
      </c>
    </row>
    <row r="22945" spans="1:7" hidden="1" x14ac:dyDescent="0.3">
      <c r="A22945" s="1" t="s">
        <v>233</v>
      </c>
      <c r="B22945" s="1" t="s">
        <v>8</v>
      </c>
      <c r="C22945">
        <v>100</v>
      </c>
      <c r="D22945" s="1" t="s">
        <v>503</v>
      </c>
      <c r="E22945" s="1" t="s">
        <v>76</v>
      </c>
      <c r="F22945">
        <v>1</v>
      </c>
      <c r="G22945">
        <v>1</v>
      </c>
    </row>
    <row r="22946" spans="1:7" hidden="1" x14ac:dyDescent="0.3">
      <c r="A22946" s="1" t="s">
        <v>233</v>
      </c>
      <c r="B22946" s="1" t="s">
        <v>8</v>
      </c>
      <c r="C22946">
        <v>100</v>
      </c>
      <c r="D22946" s="1" t="s">
        <v>504</v>
      </c>
      <c r="E22946" s="1" t="s">
        <v>76</v>
      </c>
      <c r="F22946">
        <v>0</v>
      </c>
      <c r="G22946">
        <v>0</v>
      </c>
    </row>
    <row r="22947" spans="1:7" hidden="1" x14ac:dyDescent="0.3">
      <c r="A22947" s="1" t="s">
        <v>233</v>
      </c>
      <c r="B22947" s="1" t="s">
        <v>8</v>
      </c>
      <c r="C22947">
        <v>100</v>
      </c>
      <c r="D22947" s="1" t="s">
        <v>505</v>
      </c>
      <c r="E22947" s="1" t="s">
        <v>76</v>
      </c>
      <c r="F22947">
        <v>0</v>
      </c>
      <c r="G22947">
        <v>0</v>
      </c>
    </row>
    <row r="22948" spans="1:7" hidden="1" x14ac:dyDescent="0.3">
      <c r="A22948" s="1" t="s">
        <v>233</v>
      </c>
      <c r="B22948" s="1" t="s">
        <v>8</v>
      </c>
      <c r="C22948">
        <v>100</v>
      </c>
      <c r="D22948" s="1" t="s">
        <v>506</v>
      </c>
      <c r="E22948" s="1" t="s">
        <v>76</v>
      </c>
      <c r="F22948">
        <v>1</v>
      </c>
      <c r="G22948">
        <v>0.5</v>
      </c>
    </row>
    <row r="22949" spans="1:7" hidden="1" x14ac:dyDescent="0.3">
      <c r="A22949" s="1" t="s">
        <v>233</v>
      </c>
      <c r="B22949" s="1" t="s">
        <v>8</v>
      </c>
      <c r="C22949">
        <v>100</v>
      </c>
      <c r="D22949" s="1" t="s">
        <v>507</v>
      </c>
      <c r="E22949" s="1" t="s">
        <v>76</v>
      </c>
      <c r="F22949">
        <v>1</v>
      </c>
      <c r="G22949">
        <v>1</v>
      </c>
    </row>
    <row r="22950" spans="1:7" hidden="1" x14ac:dyDescent="0.3">
      <c r="A22950" s="1" t="s">
        <v>233</v>
      </c>
      <c r="B22950" s="1" t="s">
        <v>8</v>
      </c>
      <c r="C22950">
        <v>100</v>
      </c>
      <c r="D22950" s="1" t="s">
        <v>508</v>
      </c>
      <c r="E22950" s="1" t="s">
        <v>76</v>
      </c>
      <c r="F22950">
        <v>1</v>
      </c>
      <c r="G22950">
        <v>1</v>
      </c>
    </row>
    <row r="22951" spans="1:7" hidden="1" x14ac:dyDescent="0.3">
      <c r="A22951" s="1" t="s">
        <v>233</v>
      </c>
      <c r="B22951" s="1" t="s">
        <v>8</v>
      </c>
      <c r="C22951">
        <v>100</v>
      </c>
      <c r="D22951" s="1" t="s">
        <v>509</v>
      </c>
      <c r="E22951" s="1" t="s">
        <v>76</v>
      </c>
      <c r="F22951">
        <v>1</v>
      </c>
      <c r="G22951">
        <v>1</v>
      </c>
    </row>
    <row r="22952" spans="1:7" hidden="1" x14ac:dyDescent="0.3">
      <c r="A22952" s="1" t="s">
        <v>233</v>
      </c>
      <c r="B22952" s="1" t="s">
        <v>8</v>
      </c>
      <c r="C22952">
        <v>100</v>
      </c>
      <c r="D22952" s="1" t="s">
        <v>510</v>
      </c>
      <c r="E22952" s="1" t="s">
        <v>76</v>
      </c>
      <c r="F22952">
        <v>1</v>
      </c>
      <c r="G22952">
        <v>1</v>
      </c>
    </row>
    <row r="22953" spans="1:7" hidden="1" x14ac:dyDescent="0.3">
      <c r="A22953" s="1" t="s">
        <v>233</v>
      </c>
      <c r="B22953" s="1" t="s">
        <v>8</v>
      </c>
      <c r="C22953">
        <v>100</v>
      </c>
      <c r="D22953" s="1" t="s">
        <v>511</v>
      </c>
      <c r="E22953" s="1" t="s">
        <v>76</v>
      </c>
      <c r="F22953">
        <v>1</v>
      </c>
      <c r="G22953">
        <v>0.5</v>
      </c>
    </row>
    <row r="22954" spans="1:7" hidden="1" x14ac:dyDescent="0.3">
      <c r="A22954" s="1" t="s">
        <v>233</v>
      </c>
      <c r="B22954" s="1" t="s">
        <v>8</v>
      </c>
      <c r="C22954">
        <v>100</v>
      </c>
      <c r="D22954" s="1" t="s">
        <v>512</v>
      </c>
      <c r="E22954" s="1" t="s">
        <v>76</v>
      </c>
      <c r="F22954">
        <v>0</v>
      </c>
      <c r="G22954">
        <v>0</v>
      </c>
    </row>
    <row r="22955" spans="1:7" hidden="1" x14ac:dyDescent="0.3">
      <c r="A22955" s="1" t="s">
        <v>233</v>
      </c>
      <c r="B22955" s="1" t="s">
        <v>8</v>
      </c>
      <c r="C22955">
        <v>100</v>
      </c>
      <c r="D22955" s="1" t="s">
        <v>513</v>
      </c>
      <c r="E22955" s="1" t="s">
        <v>76</v>
      </c>
      <c r="F22955">
        <v>0</v>
      </c>
      <c r="G22955">
        <v>0</v>
      </c>
    </row>
    <row r="22956" spans="1:7" hidden="1" x14ac:dyDescent="0.3">
      <c r="A22956" s="1" t="s">
        <v>233</v>
      </c>
      <c r="B22956" s="1" t="s">
        <v>8</v>
      </c>
      <c r="C22956">
        <v>100</v>
      </c>
      <c r="D22956" s="1" t="s">
        <v>514</v>
      </c>
      <c r="E22956" s="1" t="s">
        <v>76</v>
      </c>
      <c r="F22956">
        <v>1</v>
      </c>
      <c r="G22956">
        <v>0.33333333333333331</v>
      </c>
    </row>
    <row r="22957" spans="1:7" hidden="1" x14ac:dyDescent="0.3">
      <c r="A22957" s="1" t="s">
        <v>233</v>
      </c>
      <c r="B22957" s="1" t="s">
        <v>8</v>
      </c>
      <c r="C22957">
        <v>100</v>
      </c>
      <c r="D22957" s="1" t="s">
        <v>515</v>
      </c>
      <c r="E22957" s="1" t="s">
        <v>76</v>
      </c>
      <c r="F22957">
        <v>1</v>
      </c>
      <c r="G22957">
        <v>0.25</v>
      </c>
    </row>
    <row r="22958" spans="1:7" hidden="1" x14ac:dyDescent="0.3">
      <c r="A22958" s="1" t="s">
        <v>233</v>
      </c>
      <c r="B22958" s="1" t="s">
        <v>8</v>
      </c>
      <c r="C22958">
        <v>100</v>
      </c>
      <c r="D22958" s="1" t="s">
        <v>516</v>
      </c>
      <c r="E22958" s="1" t="s">
        <v>76</v>
      </c>
      <c r="F22958">
        <v>0</v>
      </c>
      <c r="G22958">
        <v>0</v>
      </c>
    </row>
    <row r="22959" spans="1:7" hidden="1" x14ac:dyDescent="0.3">
      <c r="A22959" s="1" t="s">
        <v>233</v>
      </c>
      <c r="B22959" s="1" t="s">
        <v>8</v>
      </c>
      <c r="C22959">
        <v>100</v>
      </c>
      <c r="D22959" s="1" t="s">
        <v>517</v>
      </c>
      <c r="E22959" s="1" t="s">
        <v>76</v>
      </c>
      <c r="F22959">
        <v>0</v>
      </c>
      <c r="G22959">
        <v>0</v>
      </c>
    </row>
    <row r="22960" spans="1:7" hidden="1" x14ac:dyDescent="0.3">
      <c r="A22960" s="1" t="s">
        <v>233</v>
      </c>
      <c r="B22960" s="1" t="s">
        <v>8</v>
      </c>
      <c r="C22960">
        <v>100</v>
      </c>
      <c r="D22960" s="1" t="s">
        <v>518</v>
      </c>
      <c r="E22960" s="1" t="s">
        <v>76</v>
      </c>
      <c r="F22960">
        <v>1</v>
      </c>
      <c r="G22960">
        <v>0.2</v>
      </c>
    </row>
    <row r="22961" spans="1:7" hidden="1" x14ac:dyDescent="0.3">
      <c r="A22961" s="1" t="s">
        <v>233</v>
      </c>
      <c r="B22961" s="1" t="s">
        <v>8</v>
      </c>
      <c r="C22961">
        <v>100</v>
      </c>
      <c r="D22961" s="1" t="s">
        <v>519</v>
      </c>
      <c r="E22961" s="1" t="s">
        <v>76</v>
      </c>
      <c r="F22961">
        <v>1</v>
      </c>
      <c r="G22961">
        <v>1</v>
      </c>
    </row>
    <row r="22962" spans="1:7" hidden="1" x14ac:dyDescent="0.3">
      <c r="A22962" s="1" t="s">
        <v>233</v>
      </c>
      <c r="B22962" s="1" t="s">
        <v>8</v>
      </c>
      <c r="C22962">
        <v>100</v>
      </c>
      <c r="D22962" s="1" t="s">
        <v>520</v>
      </c>
      <c r="E22962" s="1" t="s">
        <v>76</v>
      </c>
      <c r="F22962">
        <v>1</v>
      </c>
      <c r="G22962">
        <v>1</v>
      </c>
    </row>
    <row r="22963" spans="1:7" hidden="1" x14ac:dyDescent="0.3">
      <c r="A22963" s="1" t="s">
        <v>233</v>
      </c>
      <c r="B22963" s="1" t="s">
        <v>8</v>
      </c>
      <c r="C22963">
        <v>100</v>
      </c>
      <c r="D22963" s="1" t="s">
        <v>521</v>
      </c>
      <c r="E22963" s="1" t="s">
        <v>76</v>
      </c>
      <c r="F22963">
        <v>0</v>
      </c>
      <c r="G22963">
        <v>0</v>
      </c>
    </row>
    <row r="22964" spans="1:7" hidden="1" x14ac:dyDescent="0.3">
      <c r="A22964" s="1" t="s">
        <v>233</v>
      </c>
      <c r="B22964" s="1" t="s">
        <v>8</v>
      </c>
      <c r="C22964">
        <v>100</v>
      </c>
      <c r="D22964" s="1" t="s">
        <v>522</v>
      </c>
      <c r="E22964" s="1" t="s">
        <v>76</v>
      </c>
      <c r="F22964">
        <v>0</v>
      </c>
      <c r="G22964">
        <v>0</v>
      </c>
    </row>
    <row r="22965" spans="1:7" hidden="1" x14ac:dyDescent="0.3">
      <c r="A22965" s="1" t="s">
        <v>233</v>
      </c>
      <c r="B22965" s="1" t="s">
        <v>8</v>
      </c>
      <c r="C22965">
        <v>100</v>
      </c>
      <c r="D22965" s="1" t="s">
        <v>523</v>
      </c>
      <c r="E22965" s="1" t="s">
        <v>76</v>
      </c>
      <c r="F22965">
        <v>1</v>
      </c>
      <c r="G22965">
        <v>1</v>
      </c>
    </row>
    <row r="22966" spans="1:7" hidden="1" x14ac:dyDescent="0.3">
      <c r="A22966" s="1" t="s">
        <v>233</v>
      </c>
      <c r="B22966" s="1" t="s">
        <v>8</v>
      </c>
      <c r="C22966">
        <v>100</v>
      </c>
      <c r="D22966" s="1" t="s">
        <v>524</v>
      </c>
      <c r="E22966" s="1" t="s">
        <v>76</v>
      </c>
      <c r="F22966">
        <v>0</v>
      </c>
      <c r="G22966">
        <v>0</v>
      </c>
    </row>
    <row r="22967" spans="1:7" hidden="1" x14ac:dyDescent="0.3">
      <c r="A22967" s="1" t="s">
        <v>233</v>
      </c>
      <c r="B22967" s="1" t="s">
        <v>8</v>
      </c>
      <c r="C22967">
        <v>100</v>
      </c>
      <c r="D22967" s="1" t="s">
        <v>525</v>
      </c>
      <c r="E22967" s="1" t="s">
        <v>76</v>
      </c>
      <c r="F22967">
        <v>0</v>
      </c>
      <c r="G22967">
        <v>0</v>
      </c>
    </row>
    <row r="22968" spans="1:7" hidden="1" x14ac:dyDescent="0.3">
      <c r="A22968" s="1" t="s">
        <v>233</v>
      </c>
      <c r="B22968" s="1" t="s">
        <v>8</v>
      </c>
      <c r="C22968">
        <v>100</v>
      </c>
      <c r="D22968" s="1" t="s">
        <v>526</v>
      </c>
      <c r="E22968" s="1" t="s">
        <v>76</v>
      </c>
      <c r="F22968">
        <v>1</v>
      </c>
      <c r="G22968">
        <v>0.25</v>
      </c>
    </row>
    <row r="22969" spans="1:7" hidden="1" x14ac:dyDescent="0.3">
      <c r="A22969" s="1" t="s">
        <v>233</v>
      </c>
      <c r="B22969" s="1" t="s">
        <v>8</v>
      </c>
      <c r="C22969">
        <v>100</v>
      </c>
      <c r="D22969" s="1" t="s">
        <v>527</v>
      </c>
      <c r="E22969" s="1" t="s">
        <v>76</v>
      </c>
      <c r="F22969">
        <v>1</v>
      </c>
      <c r="G22969">
        <v>0.5</v>
      </c>
    </row>
    <row r="22970" spans="1:7" hidden="1" x14ac:dyDescent="0.3">
      <c r="A22970" s="1" t="s">
        <v>233</v>
      </c>
      <c r="B22970" s="1" t="s">
        <v>8</v>
      </c>
      <c r="C22970">
        <v>100</v>
      </c>
      <c r="D22970" s="1" t="s">
        <v>528</v>
      </c>
      <c r="E22970" s="1" t="s">
        <v>76</v>
      </c>
      <c r="F22970">
        <v>1</v>
      </c>
      <c r="G22970">
        <v>0.25</v>
      </c>
    </row>
    <row r="22971" spans="1:7" hidden="1" x14ac:dyDescent="0.3">
      <c r="A22971" s="1" t="s">
        <v>233</v>
      </c>
      <c r="B22971" s="1" t="s">
        <v>8</v>
      </c>
      <c r="C22971">
        <v>100</v>
      </c>
      <c r="D22971" s="1" t="s">
        <v>529</v>
      </c>
      <c r="E22971" s="1" t="s">
        <v>76</v>
      </c>
      <c r="F22971">
        <v>1</v>
      </c>
      <c r="G22971">
        <v>0.25</v>
      </c>
    </row>
    <row r="22972" spans="1:7" hidden="1" x14ac:dyDescent="0.3">
      <c r="A22972" s="1" t="s">
        <v>233</v>
      </c>
      <c r="B22972" s="1" t="s">
        <v>8</v>
      </c>
      <c r="C22972">
        <v>100</v>
      </c>
      <c r="D22972" s="1" t="s">
        <v>530</v>
      </c>
      <c r="E22972" s="1" t="s">
        <v>76</v>
      </c>
      <c r="F22972">
        <v>0</v>
      </c>
      <c r="G22972">
        <v>0</v>
      </c>
    </row>
    <row r="22973" spans="1:7" hidden="1" x14ac:dyDescent="0.3">
      <c r="A22973" s="1" t="s">
        <v>233</v>
      </c>
      <c r="B22973" s="1" t="s">
        <v>8</v>
      </c>
      <c r="C22973">
        <v>100</v>
      </c>
      <c r="D22973" s="1" t="s">
        <v>531</v>
      </c>
      <c r="E22973" s="1" t="s">
        <v>76</v>
      </c>
      <c r="F22973">
        <v>0</v>
      </c>
      <c r="G22973">
        <v>0</v>
      </c>
    </row>
    <row r="22974" spans="1:7" hidden="1" x14ac:dyDescent="0.3">
      <c r="A22974" s="1" t="s">
        <v>233</v>
      </c>
      <c r="B22974" s="1" t="s">
        <v>8</v>
      </c>
      <c r="C22974">
        <v>100</v>
      </c>
      <c r="D22974" s="1" t="s">
        <v>532</v>
      </c>
      <c r="E22974" s="1" t="s">
        <v>76</v>
      </c>
      <c r="F22974">
        <v>1</v>
      </c>
      <c r="G22974">
        <v>0.25</v>
      </c>
    </row>
    <row r="22975" spans="1:7" hidden="1" x14ac:dyDescent="0.3">
      <c r="A22975" s="1" t="s">
        <v>233</v>
      </c>
      <c r="B22975" s="1" t="s">
        <v>8</v>
      </c>
      <c r="C22975">
        <v>100</v>
      </c>
      <c r="D22975" s="1" t="s">
        <v>533</v>
      </c>
      <c r="E22975" s="1" t="s">
        <v>76</v>
      </c>
      <c r="F22975">
        <v>1</v>
      </c>
      <c r="G22975">
        <v>0.25</v>
      </c>
    </row>
    <row r="22976" spans="1:7" hidden="1" x14ac:dyDescent="0.3">
      <c r="A22976" s="1" t="s">
        <v>233</v>
      </c>
      <c r="B22976" s="1" t="s">
        <v>8</v>
      </c>
      <c r="C22976">
        <v>100</v>
      </c>
      <c r="D22976" s="1" t="s">
        <v>534</v>
      </c>
      <c r="E22976" s="1" t="s">
        <v>76</v>
      </c>
      <c r="F22976">
        <v>1</v>
      </c>
      <c r="G22976">
        <v>0.2</v>
      </c>
    </row>
    <row r="22977" spans="1:7" hidden="1" x14ac:dyDescent="0.3">
      <c r="A22977" s="1" t="s">
        <v>233</v>
      </c>
      <c r="B22977" s="1" t="s">
        <v>8</v>
      </c>
      <c r="C22977">
        <v>100</v>
      </c>
      <c r="D22977" s="1" t="s">
        <v>535</v>
      </c>
      <c r="E22977" s="1" t="s">
        <v>76</v>
      </c>
      <c r="F22977">
        <v>0</v>
      </c>
      <c r="G22977">
        <v>0</v>
      </c>
    </row>
    <row r="22978" spans="1:7" hidden="1" x14ac:dyDescent="0.3">
      <c r="A22978" s="1" t="s">
        <v>233</v>
      </c>
      <c r="B22978" s="1" t="s">
        <v>8</v>
      </c>
      <c r="C22978">
        <v>100</v>
      </c>
      <c r="D22978" s="1" t="s">
        <v>536</v>
      </c>
      <c r="E22978" s="1" t="s">
        <v>76</v>
      </c>
      <c r="F22978">
        <v>0</v>
      </c>
      <c r="G22978">
        <v>0</v>
      </c>
    </row>
    <row r="22979" spans="1:7" hidden="1" x14ac:dyDescent="0.3">
      <c r="A22979" s="1" t="s">
        <v>233</v>
      </c>
      <c r="B22979" s="1" t="s">
        <v>8</v>
      </c>
      <c r="C22979">
        <v>100</v>
      </c>
      <c r="D22979" s="1" t="s">
        <v>537</v>
      </c>
      <c r="E22979" s="1" t="s">
        <v>76</v>
      </c>
      <c r="F22979">
        <v>0</v>
      </c>
      <c r="G22979">
        <v>0</v>
      </c>
    </row>
    <row r="22980" spans="1:7" hidden="1" x14ac:dyDescent="0.3">
      <c r="A22980" s="1" t="s">
        <v>233</v>
      </c>
      <c r="B22980" s="1" t="s">
        <v>8</v>
      </c>
      <c r="C22980">
        <v>100</v>
      </c>
      <c r="D22980" s="1" t="s">
        <v>538</v>
      </c>
      <c r="E22980" s="1" t="s">
        <v>76</v>
      </c>
      <c r="F22980">
        <v>0</v>
      </c>
      <c r="G22980">
        <v>0</v>
      </c>
    </row>
    <row r="22981" spans="1:7" hidden="1" x14ac:dyDescent="0.3">
      <c r="A22981" s="1" t="s">
        <v>233</v>
      </c>
      <c r="B22981" s="1" t="s">
        <v>8</v>
      </c>
      <c r="C22981">
        <v>100</v>
      </c>
      <c r="D22981" s="1" t="s">
        <v>539</v>
      </c>
      <c r="E22981" s="1" t="s">
        <v>76</v>
      </c>
      <c r="F22981">
        <v>1</v>
      </c>
      <c r="G22981">
        <v>0.33333333333333331</v>
      </c>
    </row>
    <row r="22982" spans="1:7" hidden="1" x14ac:dyDescent="0.3">
      <c r="A22982" s="1" t="s">
        <v>233</v>
      </c>
      <c r="B22982" s="1" t="s">
        <v>8</v>
      </c>
      <c r="C22982">
        <v>100</v>
      </c>
      <c r="D22982" s="1" t="s">
        <v>540</v>
      </c>
      <c r="E22982" s="1" t="s">
        <v>76</v>
      </c>
      <c r="F22982">
        <v>1</v>
      </c>
      <c r="G22982">
        <v>1</v>
      </c>
    </row>
    <row r="22983" spans="1:7" hidden="1" x14ac:dyDescent="0.3">
      <c r="A22983" s="1" t="s">
        <v>233</v>
      </c>
      <c r="B22983" s="1" t="s">
        <v>8</v>
      </c>
      <c r="C22983">
        <v>100</v>
      </c>
      <c r="D22983" s="1" t="s">
        <v>541</v>
      </c>
      <c r="E22983" s="1" t="s">
        <v>76</v>
      </c>
      <c r="F22983">
        <v>1</v>
      </c>
      <c r="G22983">
        <v>0.33333333333333331</v>
      </c>
    </row>
    <row r="22984" spans="1:7" hidden="1" x14ac:dyDescent="0.3">
      <c r="A22984" s="1" t="s">
        <v>233</v>
      </c>
      <c r="B22984" s="1" t="s">
        <v>8</v>
      </c>
      <c r="C22984">
        <v>100</v>
      </c>
      <c r="D22984" s="1" t="s">
        <v>542</v>
      </c>
      <c r="E22984" s="1" t="s">
        <v>76</v>
      </c>
      <c r="F22984">
        <v>0</v>
      </c>
      <c r="G22984">
        <v>0</v>
      </c>
    </row>
    <row r="22985" spans="1:7" hidden="1" x14ac:dyDescent="0.3">
      <c r="A22985" s="1" t="s">
        <v>233</v>
      </c>
      <c r="B22985" s="1" t="s">
        <v>8</v>
      </c>
      <c r="C22985">
        <v>100</v>
      </c>
      <c r="D22985" s="1" t="s">
        <v>543</v>
      </c>
      <c r="E22985" s="1" t="s">
        <v>76</v>
      </c>
      <c r="F22985">
        <v>0</v>
      </c>
      <c r="G22985">
        <v>0</v>
      </c>
    </row>
    <row r="22986" spans="1:7" hidden="1" x14ac:dyDescent="0.3">
      <c r="A22986" s="1" t="s">
        <v>233</v>
      </c>
      <c r="B22986" s="1" t="s">
        <v>8</v>
      </c>
      <c r="C22986">
        <v>100</v>
      </c>
      <c r="D22986" s="1" t="s">
        <v>544</v>
      </c>
      <c r="E22986" s="1" t="s">
        <v>76</v>
      </c>
      <c r="F22986">
        <v>0</v>
      </c>
      <c r="G22986">
        <v>0</v>
      </c>
    </row>
    <row r="22987" spans="1:7" hidden="1" x14ac:dyDescent="0.3">
      <c r="A22987" s="1" t="s">
        <v>233</v>
      </c>
      <c r="B22987" s="1" t="s">
        <v>8</v>
      </c>
      <c r="C22987">
        <v>100</v>
      </c>
      <c r="D22987" s="1" t="s">
        <v>545</v>
      </c>
      <c r="E22987" s="1" t="s">
        <v>76</v>
      </c>
      <c r="F22987">
        <v>0</v>
      </c>
      <c r="G22987">
        <v>0</v>
      </c>
    </row>
    <row r="22988" spans="1:7" hidden="1" x14ac:dyDescent="0.3">
      <c r="A22988" s="1" t="s">
        <v>233</v>
      </c>
      <c r="B22988" s="1" t="s">
        <v>8</v>
      </c>
      <c r="C22988">
        <v>100</v>
      </c>
      <c r="D22988" s="1" t="s">
        <v>546</v>
      </c>
      <c r="E22988" s="1" t="s">
        <v>76</v>
      </c>
      <c r="F22988">
        <v>1</v>
      </c>
      <c r="G22988">
        <v>0.2</v>
      </c>
    </row>
    <row r="22989" spans="1:7" hidden="1" x14ac:dyDescent="0.3">
      <c r="A22989" s="1" t="s">
        <v>233</v>
      </c>
      <c r="B22989" s="1" t="s">
        <v>8</v>
      </c>
      <c r="C22989">
        <v>100</v>
      </c>
      <c r="D22989" s="1" t="s">
        <v>547</v>
      </c>
      <c r="E22989" s="1" t="s">
        <v>76</v>
      </c>
      <c r="F22989">
        <v>1</v>
      </c>
      <c r="G22989">
        <v>0.25</v>
      </c>
    </row>
    <row r="22990" spans="1:7" hidden="1" x14ac:dyDescent="0.3">
      <c r="A22990" s="1" t="s">
        <v>233</v>
      </c>
      <c r="B22990" s="1" t="s">
        <v>8</v>
      </c>
      <c r="C22990">
        <v>100</v>
      </c>
      <c r="D22990" s="1" t="s">
        <v>548</v>
      </c>
      <c r="E22990" s="1" t="s">
        <v>76</v>
      </c>
      <c r="F22990">
        <v>0</v>
      </c>
      <c r="G22990">
        <v>0</v>
      </c>
    </row>
    <row r="22991" spans="1:7" hidden="1" x14ac:dyDescent="0.3">
      <c r="A22991" s="1" t="s">
        <v>233</v>
      </c>
      <c r="B22991" s="1" t="s">
        <v>8</v>
      </c>
      <c r="C22991">
        <v>100</v>
      </c>
      <c r="D22991" s="1" t="s">
        <v>549</v>
      </c>
      <c r="E22991" s="1" t="s">
        <v>76</v>
      </c>
      <c r="F22991">
        <v>0</v>
      </c>
      <c r="G22991">
        <v>0</v>
      </c>
    </row>
    <row r="22992" spans="1:7" hidden="1" x14ac:dyDescent="0.3">
      <c r="A22992" s="1" t="s">
        <v>233</v>
      </c>
      <c r="B22992" s="1" t="s">
        <v>8</v>
      </c>
      <c r="C22992">
        <v>100</v>
      </c>
      <c r="D22992" s="1" t="s">
        <v>550</v>
      </c>
      <c r="E22992" s="1" t="s">
        <v>76</v>
      </c>
      <c r="F22992">
        <v>0</v>
      </c>
      <c r="G22992">
        <v>0</v>
      </c>
    </row>
    <row r="22993" spans="1:7" hidden="1" x14ac:dyDescent="0.3">
      <c r="A22993" s="1" t="s">
        <v>233</v>
      </c>
      <c r="B22993" s="1" t="s">
        <v>8</v>
      </c>
      <c r="C22993">
        <v>100</v>
      </c>
      <c r="D22993" s="1" t="s">
        <v>551</v>
      </c>
      <c r="E22993" s="1" t="s">
        <v>76</v>
      </c>
      <c r="F22993">
        <v>1</v>
      </c>
      <c r="G22993">
        <v>0.25</v>
      </c>
    </row>
    <row r="22994" spans="1:7" hidden="1" x14ac:dyDescent="0.3">
      <c r="A22994" s="1" t="s">
        <v>233</v>
      </c>
      <c r="B22994" s="1" t="s">
        <v>8</v>
      </c>
      <c r="C22994">
        <v>100</v>
      </c>
      <c r="D22994" s="1" t="s">
        <v>552</v>
      </c>
      <c r="E22994" s="1" t="s">
        <v>76</v>
      </c>
      <c r="F22994">
        <v>1</v>
      </c>
      <c r="G22994">
        <v>0.33333333333333331</v>
      </c>
    </row>
    <row r="22995" spans="1:7" hidden="1" x14ac:dyDescent="0.3">
      <c r="A22995" s="1" t="s">
        <v>233</v>
      </c>
      <c r="B22995" s="1" t="s">
        <v>8</v>
      </c>
      <c r="C22995">
        <v>100</v>
      </c>
      <c r="D22995" s="1" t="s">
        <v>553</v>
      </c>
      <c r="E22995" s="1" t="s">
        <v>76</v>
      </c>
      <c r="F22995">
        <v>0</v>
      </c>
      <c r="G22995">
        <v>0</v>
      </c>
    </row>
    <row r="22996" spans="1:7" hidden="1" x14ac:dyDescent="0.3">
      <c r="A22996" s="1" t="s">
        <v>233</v>
      </c>
      <c r="B22996" s="1" t="s">
        <v>8</v>
      </c>
      <c r="C22996">
        <v>100</v>
      </c>
      <c r="D22996" s="1" t="s">
        <v>554</v>
      </c>
      <c r="E22996" s="1" t="s">
        <v>76</v>
      </c>
      <c r="F22996">
        <v>1</v>
      </c>
      <c r="G22996">
        <v>0.33333333333333331</v>
      </c>
    </row>
    <row r="22997" spans="1:7" hidden="1" x14ac:dyDescent="0.3">
      <c r="A22997" s="1" t="s">
        <v>233</v>
      </c>
      <c r="B22997" s="1" t="s">
        <v>8</v>
      </c>
      <c r="C22997">
        <v>100</v>
      </c>
      <c r="D22997" s="1" t="s">
        <v>555</v>
      </c>
      <c r="E22997" s="1" t="s">
        <v>76</v>
      </c>
      <c r="F22997">
        <v>1</v>
      </c>
      <c r="G22997">
        <v>0.5</v>
      </c>
    </row>
    <row r="22998" spans="1:7" hidden="1" x14ac:dyDescent="0.3">
      <c r="A22998" s="1" t="s">
        <v>233</v>
      </c>
      <c r="B22998" s="1" t="s">
        <v>8</v>
      </c>
      <c r="C22998">
        <v>100</v>
      </c>
      <c r="D22998" s="1" t="s">
        <v>556</v>
      </c>
      <c r="E22998" s="1" t="s">
        <v>76</v>
      </c>
      <c r="F22998">
        <v>0</v>
      </c>
      <c r="G22998">
        <v>0</v>
      </c>
    </row>
    <row r="22999" spans="1:7" hidden="1" x14ac:dyDescent="0.3">
      <c r="A22999" s="1" t="s">
        <v>233</v>
      </c>
      <c r="B22999" s="1" t="s">
        <v>8</v>
      </c>
      <c r="C22999">
        <v>100</v>
      </c>
      <c r="D22999" s="1" t="s">
        <v>557</v>
      </c>
      <c r="E22999" s="1" t="s">
        <v>76</v>
      </c>
      <c r="F22999">
        <v>0</v>
      </c>
      <c r="G22999">
        <v>0</v>
      </c>
    </row>
    <row r="23000" spans="1:7" hidden="1" x14ac:dyDescent="0.3">
      <c r="A23000" s="1" t="s">
        <v>233</v>
      </c>
      <c r="B23000" s="1" t="s">
        <v>8</v>
      </c>
      <c r="C23000">
        <v>100</v>
      </c>
      <c r="D23000" s="1" t="s">
        <v>558</v>
      </c>
      <c r="E23000" s="1" t="s">
        <v>76</v>
      </c>
      <c r="F23000">
        <v>0</v>
      </c>
      <c r="G23000">
        <v>0</v>
      </c>
    </row>
    <row r="23001" spans="1:7" hidden="1" x14ac:dyDescent="0.3">
      <c r="A23001" s="1" t="s">
        <v>233</v>
      </c>
      <c r="B23001" s="1" t="s">
        <v>8</v>
      </c>
      <c r="C23001">
        <v>100</v>
      </c>
      <c r="D23001" s="1" t="s">
        <v>559</v>
      </c>
      <c r="E23001" s="1" t="s">
        <v>76</v>
      </c>
      <c r="F23001">
        <v>0</v>
      </c>
      <c r="G23001">
        <v>0</v>
      </c>
    </row>
    <row r="23002" spans="1:7" hidden="1" x14ac:dyDescent="0.3">
      <c r="A23002" s="1" t="s">
        <v>233</v>
      </c>
      <c r="B23002" s="1" t="s">
        <v>8</v>
      </c>
      <c r="C23002">
        <v>100</v>
      </c>
      <c r="D23002" s="1" t="s">
        <v>560</v>
      </c>
      <c r="E23002" s="1" t="s">
        <v>76</v>
      </c>
      <c r="F23002">
        <v>1</v>
      </c>
      <c r="G23002">
        <v>0.2</v>
      </c>
    </row>
    <row r="23003" spans="1:7" hidden="1" x14ac:dyDescent="0.3">
      <c r="A23003" s="1" t="s">
        <v>233</v>
      </c>
      <c r="B23003" s="1" t="s">
        <v>8</v>
      </c>
      <c r="C23003">
        <v>100</v>
      </c>
      <c r="D23003" s="1" t="s">
        <v>561</v>
      </c>
      <c r="E23003" s="1" t="s">
        <v>76</v>
      </c>
      <c r="F23003">
        <v>0</v>
      </c>
      <c r="G23003">
        <v>0</v>
      </c>
    </row>
    <row r="23004" spans="1:7" hidden="1" x14ac:dyDescent="0.3">
      <c r="A23004" s="1" t="s">
        <v>233</v>
      </c>
      <c r="B23004" s="1" t="s">
        <v>8</v>
      </c>
      <c r="C23004">
        <v>100</v>
      </c>
      <c r="D23004" s="1" t="s">
        <v>562</v>
      </c>
      <c r="E23004" s="1" t="s">
        <v>76</v>
      </c>
      <c r="F23004">
        <v>1</v>
      </c>
      <c r="G23004">
        <v>0.2</v>
      </c>
    </row>
    <row r="23005" spans="1:7" hidden="1" x14ac:dyDescent="0.3">
      <c r="A23005" s="1" t="s">
        <v>233</v>
      </c>
      <c r="B23005" s="1" t="s">
        <v>8</v>
      </c>
      <c r="C23005">
        <v>100</v>
      </c>
      <c r="D23005" s="1" t="s">
        <v>563</v>
      </c>
      <c r="E23005" s="1" t="s">
        <v>76</v>
      </c>
      <c r="F23005">
        <v>0</v>
      </c>
      <c r="G23005">
        <v>0</v>
      </c>
    </row>
    <row r="23006" spans="1:7" hidden="1" x14ac:dyDescent="0.3">
      <c r="A23006" s="1" t="s">
        <v>233</v>
      </c>
      <c r="B23006" s="1" t="s">
        <v>8</v>
      </c>
      <c r="C23006">
        <v>100</v>
      </c>
      <c r="D23006" s="1" t="s">
        <v>564</v>
      </c>
      <c r="E23006" s="1" t="s">
        <v>76</v>
      </c>
      <c r="F23006">
        <v>1</v>
      </c>
      <c r="G23006">
        <v>0.25</v>
      </c>
    </row>
    <row r="23007" spans="1:7" hidden="1" x14ac:dyDescent="0.3">
      <c r="A23007" s="1" t="s">
        <v>233</v>
      </c>
      <c r="B23007" s="1" t="s">
        <v>8</v>
      </c>
      <c r="C23007">
        <v>100</v>
      </c>
      <c r="D23007" s="1" t="s">
        <v>565</v>
      </c>
      <c r="E23007" s="1" t="s">
        <v>76</v>
      </c>
      <c r="F23007">
        <v>1</v>
      </c>
      <c r="G23007">
        <v>1</v>
      </c>
    </row>
    <row r="23008" spans="1:7" hidden="1" x14ac:dyDescent="0.3">
      <c r="A23008" s="1" t="s">
        <v>233</v>
      </c>
      <c r="B23008" s="1" t="s">
        <v>8</v>
      </c>
      <c r="C23008">
        <v>100</v>
      </c>
      <c r="D23008" s="1" t="s">
        <v>566</v>
      </c>
      <c r="E23008" s="1" t="s">
        <v>76</v>
      </c>
      <c r="F23008">
        <v>1</v>
      </c>
      <c r="G23008">
        <v>0.25</v>
      </c>
    </row>
    <row r="23009" spans="1:7" hidden="1" x14ac:dyDescent="0.3">
      <c r="A23009" s="1" t="s">
        <v>233</v>
      </c>
      <c r="B23009" s="1" t="s">
        <v>8</v>
      </c>
      <c r="C23009">
        <v>100</v>
      </c>
      <c r="D23009" s="1" t="s">
        <v>567</v>
      </c>
      <c r="E23009" s="1" t="s">
        <v>76</v>
      </c>
      <c r="F23009">
        <v>1</v>
      </c>
      <c r="G23009">
        <v>0.5</v>
      </c>
    </row>
    <row r="23010" spans="1:7" hidden="1" x14ac:dyDescent="0.3">
      <c r="A23010" s="1" t="s">
        <v>233</v>
      </c>
      <c r="B23010" s="1" t="s">
        <v>8</v>
      </c>
      <c r="C23010">
        <v>100</v>
      </c>
      <c r="D23010" s="1" t="s">
        <v>568</v>
      </c>
      <c r="E23010" s="1" t="s">
        <v>76</v>
      </c>
      <c r="F23010">
        <v>1</v>
      </c>
      <c r="G23010">
        <v>1</v>
      </c>
    </row>
    <row r="23011" spans="1:7" hidden="1" x14ac:dyDescent="0.3">
      <c r="A23011" s="1" t="s">
        <v>233</v>
      </c>
      <c r="B23011" s="1" t="s">
        <v>8</v>
      </c>
      <c r="C23011">
        <v>100</v>
      </c>
      <c r="D23011" s="1" t="s">
        <v>569</v>
      </c>
      <c r="E23011" s="1" t="s">
        <v>76</v>
      </c>
      <c r="F23011">
        <v>0</v>
      </c>
      <c r="G23011">
        <v>0</v>
      </c>
    </row>
    <row r="23012" spans="1:7" hidden="1" x14ac:dyDescent="0.3">
      <c r="A23012" s="1" t="s">
        <v>233</v>
      </c>
      <c r="B23012" s="1" t="s">
        <v>8</v>
      </c>
      <c r="C23012">
        <v>100</v>
      </c>
      <c r="D23012" s="1" t="s">
        <v>570</v>
      </c>
      <c r="E23012" s="1" t="s">
        <v>76</v>
      </c>
      <c r="F23012">
        <v>0</v>
      </c>
      <c r="G23012">
        <v>0</v>
      </c>
    </row>
    <row r="23013" spans="1:7" hidden="1" x14ac:dyDescent="0.3">
      <c r="A23013" s="1" t="s">
        <v>233</v>
      </c>
      <c r="B23013" s="1" t="s">
        <v>8</v>
      </c>
      <c r="C23013">
        <v>100</v>
      </c>
      <c r="D23013" s="1" t="s">
        <v>571</v>
      </c>
      <c r="E23013" s="1" t="s">
        <v>76</v>
      </c>
      <c r="F23013">
        <v>1</v>
      </c>
      <c r="G23013">
        <v>0.25</v>
      </c>
    </row>
    <row r="23014" spans="1:7" hidden="1" x14ac:dyDescent="0.3">
      <c r="A23014" s="1" t="s">
        <v>233</v>
      </c>
      <c r="B23014" s="1" t="s">
        <v>8</v>
      </c>
      <c r="C23014">
        <v>100</v>
      </c>
      <c r="D23014" s="1" t="s">
        <v>572</v>
      </c>
      <c r="E23014" s="1" t="s">
        <v>76</v>
      </c>
      <c r="F23014">
        <v>1</v>
      </c>
      <c r="G23014">
        <v>0.25</v>
      </c>
    </row>
    <row r="23015" spans="1:7" hidden="1" x14ac:dyDescent="0.3">
      <c r="A23015" s="1" t="s">
        <v>233</v>
      </c>
      <c r="B23015" s="1" t="s">
        <v>8</v>
      </c>
      <c r="C23015">
        <v>100</v>
      </c>
      <c r="D23015" s="1" t="s">
        <v>573</v>
      </c>
      <c r="E23015" s="1" t="s">
        <v>76</v>
      </c>
      <c r="F23015">
        <v>0</v>
      </c>
      <c r="G23015">
        <v>0</v>
      </c>
    </row>
    <row r="23016" spans="1:7" hidden="1" x14ac:dyDescent="0.3">
      <c r="A23016" s="1" t="s">
        <v>233</v>
      </c>
      <c r="B23016" s="1" t="s">
        <v>8</v>
      </c>
      <c r="C23016">
        <v>100</v>
      </c>
      <c r="D23016" s="1" t="s">
        <v>574</v>
      </c>
      <c r="E23016" s="1" t="s">
        <v>76</v>
      </c>
      <c r="F23016">
        <v>1</v>
      </c>
      <c r="G23016">
        <v>0.33333333333333331</v>
      </c>
    </row>
    <row r="23017" spans="1:7" hidden="1" x14ac:dyDescent="0.3">
      <c r="A23017" s="1" t="s">
        <v>233</v>
      </c>
      <c r="B23017" s="1" t="s">
        <v>8</v>
      </c>
      <c r="C23017">
        <v>100</v>
      </c>
      <c r="D23017" s="1" t="s">
        <v>575</v>
      </c>
      <c r="E23017" s="1" t="s">
        <v>76</v>
      </c>
      <c r="F23017">
        <v>0</v>
      </c>
      <c r="G23017">
        <v>0</v>
      </c>
    </row>
    <row r="23018" spans="1:7" hidden="1" x14ac:dyDescent="0.3">
      <c r="A23018" s="1" t="s">
        <v>233</v>
      </c>
      <c r="B23018" s="1" t="s">
        <v>8</v>
      </c>
      <c r="C23018">
        <v>100</v>
      </c>
      <c r="D23018" s="1" t="s">
        <v>576</v>
      </c>
      <c r="E23018" s="1" t="s">
        <v>76</v>
      </c>
      <c r="F23018">
        <v>0</v>
      </c>
      <c r="G23018">
        <v>0</v>
      </c>
    </row>
    <row r="23019" spans="1:7" hidden="1" x14ac:dyDescent="0.3">
      <c r="A23019" s="1" t="s">
        <v>233</v>
      </c>
      <c r="B23019" s="1" t="s">
        <v>8</v>
      </c>
      <c r="C23019">
        <v>100</v>
      </c>
      <c r="D23019" s="1" t="s">
        <v>577</v>
      </c>
      <c r="E23019" s="1" t="s">
        <v>76</v>
      </c>
      <c r="F23019">
        <v>0</v>
      </c>
      <c r="G23019">
        <v>0</v>
      </c>
    </row>
    <row r="23020" spans="1:7" hidden="1" x14ac:dyDescent="0.3">
      <c r="A23020" s="1" t="s">
        <v>233</v>
      </c>
      <c r="B23020" s="1" t="s">
        <v>8</v>
      </c>
      <c r="C23020">
        <v>100</v>
      </c>
      <c r="D23020" s="1" t="s">
        <v>578</v>
      </c>
      <c r="E23020" s="1" t="s">
        <v>76</v>
      </c>
      <c r="F23020">
        <v>1</v>
      </c>
      <c r="G23020">
        <v>0.33333333333333331</v>
      </c>
    </row>
    <row r="23021" spans="1:7" hidden="1" x14ac:dyDescent="0.3">
      <c r="A23021" s="1" t="s">
        <v>233</v>
      </c>
      <c r="B23021" s="1" t="s">
        <v>8</v>
      </c>
      <c r="C23021">
        <v>100</v>
      </c>
      <c r="D23021" s="1" t="s">
        <v>579</v>
      </c>
      <c r="E23021" s="1" t="s">
        <v>76</v>
      </c>
      <c r="F23021">
        <v>0</v>
      </c>
      <c r="G23021">
        <v>0</v>
      </c>
    </row>
    <row r="23022" spans="1:7" hidden="1" x14ac:dyDescent="0.3">
      <c r="A23022" s="1" t="s">
        <v>233</v>
      </c>
      <c r="B23022" s="1" t="s">
        <v>8</v>
      </c>
      <c r="C23022">
        <v>100</v>
      </c>
      <c r="D23022" s="1" t="s">
        <v>580</v>
      </c>
      <c r="E23022" s="1" t="s">
        <v>76</v>
      </c>
      <c r="F23022">
        <v>0</v>
      </c>
      <c r="G23022">
        <v>0</v>
      </c>
    </row>
    <row r="23023" spans="1:7" hidden="1" x14ac:dyDescent="0.3">
      <c r="A23023" s="1" t="s">
        <v>233</v>
      </c>
      <c r="B23023" s="1" t="s">
        <v>8</v>
      </c>
      <c r="C23023">
        <v>100</v>
      </c>
      <c r="D23023" s="1" t="s">
        <v>581</v>
      </c>
      <c r="E23023" s="1" t="s">
        <v>76</v>
      </c>
      <c r="F23023">
        <v>0</v>
      </c>
      <c r="G23023">
        <v>0</v>
      </c>
    </row>
    <row r="23024" spans="1:7" hidden="1" x14ac:dyDescent="0.3">
      <c r="A23024" s="1" t="s">
        <v>233</v>
      </c>
      <c r="B23024" s="1" t="s">
        <v>8</v>
      </c>
      <c r="C23024">
        <v>100</v>
      </c>
      <c r="D23024" s="1" t="s">
        <v>582</v>
      </c>
      <c r="E23024" s="1" t="s">
        <v>76</v>
      </c>
      <c r="F23024">
        <v>1</v>
      </c>
      <c r="G23024">
        <v>0.25</v>
      </c>
    </row>
    <row r="23025" spans="1:7" hidden="1" x14ac:dyDescent="0.3">
      <c r="A23025" s="1" t="s">
        <v>233</v>
      </c>
      <c r="B23025" s="1" t="s">
        <v>8</v>
      </c>
      <c r="C23025">
        <v>100</v>
      </c>
      <c r="D23025" s="1" t="s">
        <v>583</v>
      </c>
      <c r="E23025" s="1" t="s">
        <v>76</v>
      </c>
      <c r="F23025">
        <v>0</v>
      </c>
      <c r="G23025">
        <v>0</v>
      </c>
    </row>
    <row r="23026" spans="1:7" hidden="1" x14ac:dyDescent="0.3">
      <c r="A23026" s="1" t="s">
        <v>233</v>
      </c>
      <c r="B23026" s="1" t="s">
        <v>8</v>
      </c>
      <c r="C23026">
        <v>100</v>
      </c>
      <c r="D23026" s="1" t="s">
        <v>584</v>
      </c>
      <c r="E23026" s="1" t="s">
        <v>76</v>
      </c>
      <c r="F23026">
        <v>0</v>
      </c>
      <c r="G23026">
        <v>0</v>
      </c>
    </row>
    <row r="23027" spans="1:7" hidden="1" x14ac:dyDescent="0.3">
      <c r="A23027" s="1" t="s">
        <v>233</v>
      </c>
      <c r="B23027" s="1" t="s">
        <v>8</v>
      </c>
      <c r="C23027">
        <v>100</v>
      </c>
      <c r="D23027" s="1" t="s">
        <v>585</v>
      </c>
      <c r="E23027" s="1" t="s">
        <v>76</v>
      </c>
      <c r="F23027">
        <v>0</v>
      </c>
      <c r="G23027">
        <v>0</v>
      </c>
    </row>
    <row r="23028" spans="1:7" hidden="1" x14ac:dyDescent="0.3">
      <c r="A23028" s="1" t="s">
        <v>233</v>
      </c>
      <c r="B23028" s="1" t="s">
        <v>8</v>
      </c>
      <c r="C23028">
        <v>100</v>
      </c>
      <c r="D23028" s="1" t="s">
        <v>586</v>
      </c>
      <c r="E23028" s="1" t="s">
        <v>76</v>
      </c>
      <c r="F23028">
        <v>1</v>
      </c>
      <c r="G23028">
        <v>0.25</v>
      </c>
    </row>
    <row r="23029" spans="1:7" hidden="1" x14ac:dyDescent="0.3">
      <c r="A23029" s="1" t="s">
        <v>233</v>
      </c>
      <c r="B23029" s="1" t="s">
        <v>8</v>
      </c>
      <c r="C23029">
        <v>100</v>
      </c>
      <c r="D23029" s="1" t="s">
        <v>587</v>
      </c>
      <c r="E23029" s="1" t="s">
        <v>76</v>
      </c>
      <c r="F23029">
        <v>1</v>
      </c>
      <c r="G23029">
        <v>0.25</v>
      </c>
    </row>
    <row r="23030" spans="1:7" hidden="1" x14ac:dyDescent="0.3">
      <c r="A23030" s="1" t="s">
        <v>233</v>
      </c>
      <c r="B23030" s="1" t="s">
        <v>8</v>
      </c>
      <c r="C23030">
        <v>100</v>
      </c>
      <c r="D23030" s="1" t="s">
        <v>588</v>
      </c>
      <c r="E23030" s="1" t="s">
        <v>76</v>
      </c>
      <c r="F23030">
        <v>0</v>
      </c>
      <c r="G23030">
        <v>0</v>
      </c>
    </row>
    <row r="23031" spans="1:7" hidden="1" x14ac:dyDescent="0.3">
      <c r="A23031" s="1" t="s">
        <v>233</v>
      </c>
      <c r="B23031" s="1" t="s">
        <v>8</v>
      </c>
      <c r="C23031">
        <v>100</v>
      </c>
      <c r="D23031" s="1" t="s">
        <v>589</v>
      </c>
      <c r="E23031" s="1" t="s">
        <v>76</v>
      </c>
      <c r="F23031">
        <v>0</v>
      </c>
      <c r="G23031">
        <v>0</v>
      </c>
    </row>
    <row r="23032" spans="1:7" hidden="1" x14ac:dyDescent="0.3">
      <c r="A23032" s="1" t="s">
        <v>233</v>
      </c>
      <c r="B23032" s="1" t="s">
        <v>8</v>
      </c>
      <c r="C23032">
        <v>100</v>
      </c>
      <c r="D23032" s="1" t="s">
        <v>590</v>
      </c>
      <c r="E23032" s="1" t="s">
        <v>76</v>
      </c>
      <c r="F23032">
        <v>1</v>
      </c>
      <c r="G23032">
        <v>0.25</v>
      </c>
    </row>
    <row r="23033" spans="1:7" hidden="1" x14ac:dyDescent="0.3">
      <c r="A23033" s="1" t="s">
        <v>233</v>
      </c>
      <c r="B23033" s="1" t="s">
        <v>8</v>
      </c>
      <c r="C23033">
        <v>100</v>
      </c>
      <c r="D23033" s="1" t="s">
        <v>591</v>
      </c>
      <c r="E23033" s="1" t="s">
        <v>76</v>
      </c>
      <c r="F23033">
        <v>0</v>
      </c>
      <c r="G23033">
        <v>0</v>
      </c>
    </row>
    <row r="23034" spans="1:7" hidden="1" x14ac:dyDescent="0.3">
      <c r="A23034" s="1" t="s">
        <v>233</v>
      </c>
      <c r="B23034" s="1" t="s">
        <v>8</v>
      </c>
      <c r="C23034">
        <v>100</v>
      </c>
      <c r="D23034" s="1" t="s">
        <v>592</v>
      </c>
      <c r="E23034" s="1" t="s">
        <v>76</v>
      </c>
      <c r="F23034">
        <v>0</v>
      </c>
      <c r="G23034">
        <v>0</v>
      </c>
    </row>
    <row r="23035" spans="1:7" hidden="1" x14ac:dyDescent="0.3">
      <c r="A23035" s="1" t="s">
        <v>233</v>
      </c>
      <c r="B23035" s="1" t="s">
        <v>8</v>
      </c>
      <c r="C23035">
        <v>100</v>
      </c>
      <c r="D23035" s="1" t="s">
        <v>593</v>
      </c>
      <c r="E23035" s="1" t="s">
        <v>76</v>
      </c>
      <c r="F23035">
        <v>0</v>
      </c>
      <c r="G23035">
        <v>0</v>
      </c>
    </row>
    <row r="23036" spans="1:7" hidden="1" x14ac:dyDescent="0.3">
      <c r="A23036" s="1" t="s">
        <v>233</v>
      </c>
      <c r="B23036" s="1" t="s">
        <v>8</v>
      </c>
      <c r="C23036">
        <v>100</v>
      </c>
      <c r="D23036" s="1" t="s">
        <v>594</v>
      </c>
      <c r="E23036" s="1" t="s">
        <v>76</v>
      </c>
      <c r="F23036">
        <v>0</v>
      </c>
      <c r="G23036">
        <v>0</v>
      </c>
    </row>
    <row r="23037" spans="1:7" hidden="1" x14ac:dyDescent="0.3">
      <c r="A23037" s="1" t="s">
        <v>233</v>
      </c>
      <c r="B23037" s="1" t="s">
        <v>8</v>
      </c>
      <c r="C23037">
        <v>100</v>
      </c>
      <c r="D23037" s="1" t="s">
        <v>595</v>
      </c>
      <c r="E23037" s="1" t="s">
        <v>76</v>
      </c>
      <c r="F23037">
        <v>0</v>
      </c>
      <c r="G23037">
        <v>0</v>
      </c>
    </row>
    <row r="23038" spans="1:7" hidden="1" x14ac:dyDescent="0.3">
      <c r="A23038" s="1" t="s">
        <v>233</v>
      </c>
      <c r="B23038" s="1" t="s">
        <v>8</v>
      </c>
      <c r="C23038">
        <v>100</v>
      </c>
      <c r="D23038" s="1" t="s">
        <v>596</v>
      </c>
      <c r="E23038" s="1" t="s">
        <v>76</v>
      </c>
      <c r="F23038">
        <v>0</v>
      </c>
      <c r="G23038">
        <v>0</v>
      </c>
    </row>
    <row r="23039" spans="1:7" hidden="1" x14ac:dyDescent="0.3">
      <c r="A23039" s="1" t="s">
        <v>233</v>
      </c>
      <c r="B23039" s="1" t="s">
        <v>8</v>
      </c>
      <c r="C23039">
        <v>100</v>
      </c>
      <c r="D23039" s="1" t="s">
        <v>597</v>
      </c>
      <c r="E23039" s="1" t="s">
        <v>76</v>
      </c>
      <c r="F23039">
        <v>1</v>
      </c>
      <c r="G23039">
        <v>1</v>
      </c>
    </row>
    <row r="23040" spans="1:7" hidden="1" x14ac:dyDescent="0.3">
      <c r="A23040" s="1" t="s">
        <v>233</v>
      </c>
      <c r="B23040" s="1" t="s">
        <v>8</v>
      </c>
      <c r="C23040">
        <v>100</v>
      </c>
      <c r="D23040" s="1" t="s">
        <v>598</v>
      </c>
      <c r="E23040" s="1" t="s">
        <v>76</v>
      </c>
      <c r="F23040">
        <v>0</v>
      </c>
      <c r="G23040">
        <v>0</v>
      </c>
    </row>
    <row r="23041" spans="1:7" hidden="1" x14ac:dyDescent="0.3">
      <c r="A23041" s="1" t="s">
        <v>233</v>
      </c>
      <c r="B23041" s="1" t="s">
        <v>8</v>
      </c>
      <c r="C23041">
        <v>100</v>
      </c>
      <c r="D23041" s="1" t="s">
        <v>599</v>
      </c>
      <c r="E23041" s="1" t="s">
        <v>76</v>
      </c>
      <c r="F23041">
        <v>0</v>
      </c>
      <c r="G23041">
        <v>0</v>
      </c>
    </row>
    <row r="23042" spans="1:7" hidden="1" x14ac:dyDescent="0.3">
      <c r="A23042" s="1" t="s">
        <v>233</v>
      </c>
      <c r="B23042" s="1" t="s">
        <v>8</v>
      </c>
      <c r="C23042">
        <v>100</v>
      </c>
      <c r="D23042" s="1" t="s">
        <v>600</v>
      </c>
      <c r="E23042" s="1" t="s">
        <v>76</v>
      </c>
      <c r="F23042">
        <v>0</v>
      </c>
      <c r="G23042">
        <v>0</v>
      </c>
    </row>
    <row r="23043" spans="1:7" hidden="1" x14ac:dyDescent="0.3">
      <c r="A23043" s="1" t="s">
        <v>233</v>
      </c>
      <c r="B23043" s="1" t="s">
        <v>8</v>
      </c>
      <c r="C23043">
        <v>100</v>
      </c>
      <c r="D23043" s="1" t="s">
        <v>601</v>
      </c>
      <c r="E23043" s="1" t="s">
        <v>76</v>
      </c>
      <c r="F23043">
        <v>1</v>
      </c>
      <c r="G23043">
        <v>0.5</v>
      </c>
    </row>
    <row r="23044" spans="1:7" hidden="1" x14ac:dyDescent="0.3">
      <c r="A23044" s="1" t="s">
        <v>233</v>
      </c>
      <c r="B23044" s="1" t="s">
        <v>8</v>
      </c>
      <c r="C23044">
        <v>100</v>
      </c>
      <c r="D23044" s="1" t="s">
        <v>602</v>
      </c>
      <c r="E23044" s="1" t="s">
        <v>76</v>
      </c>
      <c r="F23044">
        <v>0</v>
      </c>
      <c r="G23044">
        <v>0</v>
      </c>
    </row>
    <row r="23045" spans="1:7" hidden="1" x14ac:dyDescent="0.3">
      <c r="A23045" s="1" t="s">
        <v>233</v>
      </c>
      <c r="B23045" s="1" t="s">
        <v>8</v>
      </c>
      <c r="C23045">
        <v>100</v>
      </c>
      <c r="D23045" s="1" t="s">
        <v>603</v>
      </c>
      <c r="E23045" s="1" t="s">
        <v>76</v>
      </c>
      <c r="F23045">
        <v>0</v>
      </c>
      <c r="G23045">
        <v>0</v>
      </c>
    </row>
    <row r="23046" spans="1:7" hidden="1" x14ac:dyDescent="0.3">
      <c r="A23046" s="1" t="s">
        <v>233</v>
      </c>
      <c r="B23046" s="1" t="s">
        <v>8</v>
      </c>
      <c r="C23046">
        <v>100</v>
      </c>
      <c r="D23046" s="1" t="s">
        <v>604</v>
      </c>
      <c r="E23046" s="1" t="s">
        <v>76</v>
      </c>
      <c r="F23046">
        <v>0</v>
      </c>
      <c r="G23046">
        <v>0</v>
      </c>
    </row>
    <row r="23047" spans="1:7" hidden="1" x14ac:dyDescent="0.3">
      <c r="A23047" s="1" t="s">
        <v>233</v>
      </c>
      <c r="B23047" s="1" t="s">
        <v>8</v>
      </c>
      <c r="C23047">
        <v>100</v>
      </c>
      <c r="D23047" s="1" t="s">
        <v>605</v>
      </c>
      <c r="E23047" s="1" t="s">
        <v>76</v>
      </c>
      <c r="F23047">
        <v>0</v>
      </c>
      <c r="G23047">
        <v>0</v>
      </c>
    </row>
    <row r="23048" spans="1:7" hidden="1" x14ac:dyDescent="0.3">
      <c r="A23048" s="1" t="s">
        <v>233</v>
      </c>
      <c r="B23048" s="1" t="s">
        <v>8</v>
      </c>
      <c r="C23048">
        <v>100</v>
      </c>
      <c r="D23048" s="1" t="s">
        <v>606</v>
      </c>
      <c r="E23048" s="1" t="s">
        <v>76</v>
      </c>
      <c r="F23048">
        <v>1</v>
      </c>
      <c r="G23048">
        <v>0.5</v>
      </c>
    </row>
    <row r="23049" spans="1:7" hidden="1" x14ac:dyDescent="0.3">
      <c r="A23049" s="1" t="s">
        <v>233</v>
      </c>
      <c r="B23049" s="1" t="s">
        <v>8</v>
      </c>
      <c r="C23049">
        <v>100</v>
      </c>
      <c r="D23049" s="1" t="s">
        <v>607</v>
      </c>
      <c r="E23049" s="1" t="s">
        <v>76</v>
      </c>
      <c r="F23049">
        <v>0</v>
      </c>
      <c r="G23049">
        <v>0</v>
      </c>
    </row>
    <row r="23050" spans="1:7" hidden="1" x14ac:dyDescent="0.3">
      <c r="A23050" s="1" t="s">
        <v>233</v>
      </c>
      <c r="B23050" s="1" t="s">
        <v>8</v>
      </c>
      <c r="C23050">
        <v>100</v>
      </c>
      <c r="D23050" s="1" t="s">
        <v>608</v>
      </c>
      <c r="E23050" s="1" t="s">
        <v>76</v>
      </c>
      <c r="F23050">
        <v>0</v>
      </c>
      <c r="G23050">
        <v>0</v>
      </c>
    </row>
    <row r="23051" spans="1:7" hidden="1" x14ac:dyDescent="0.3">
      <c r="A23051" s="1" t="s">
        <v>233</v>
      </c>
      <c r="B23051" s="1" t="s">
        <v>8</v>
      </c>
      <c r="C23051">
        <v>100</v>
      </c>
      <c r="D23051" s="1" t="s">
        <v>609</v>
      </c>
      <c r="E23051" s="1" t="s">
        <v>76</v>
      </c>
      <c r="F23051">
        <v>0</v>
      </c>
      <c r="G23051">
        <v>0</v>
      </c>
    </row>
    <row r="23052" spans="1:7" hidden="1" x14ac:dyDescent="0.3">
      <c r="A23052" s="1" t="s">
        <v>233</v>
      </c>
      <c r="B23052" s="1" t="s">
        <v>8</v>
      </c>
      <c r="C23052">
        <v>100</v>
      </c>
      <c r="D23052" s="1" t="s">
        <v>610</v>
      </c>
      <c r="E23052" s="1" t="s">
        <v>76</v>
      </c>
      <c r="F23052">
        <v>1</v>
      </c>
      <c r="G23052">
        <v>0.2</v>
      </c>
    </row>
    <row r="23053" spans="1:7" hidden="1" x14ac:dyDescent="0.3">
      <c r="A23053" s="1" t="s">
        <v>233</v>
      </c>
      <c r="B23053" s="1" t="s">
        <v>8</v>
      </c>
      <c r="C23053">
        <v>100</v>
      </c>
      <c r="D23053" s="1" t="s">
        <v>611</v>
      </c>
      <c r="E23053" s="1" t="s">
        <v>76</v>
      </c>
      <c r="F23053">
        <v>0</v>
      </c>
      <c r="G23053">
        <v>0</v>
      </c>
    </row>
    <row r="23054" spans="1:7" hidden="1" x14ac:dyDescent="0.3">
      <c r="A23054" s="1" t="s">
        <v>233</v>
      </c>
      <c r="B23054" s="1" t="s">
        <v>8</v>
      </c>
      <c r="C23054">
        <v>100</v>
      </c>
      <c r="D23054" s="1" t="s">
        <v>612</v>
      </c>
      <c r="E23054" s="1" t="s">
        <v>76</v>
      </c>
      <c r="F23054">
        <v>1</v>
      </c>
      <c r="G23054">
        <v>0.33333333333333331</v>
      </c>
    </row>
    <row r="23055" spans="1:7" hidden="1" x14ac:dyDescent="0.3">
      <c r="A23055" s="1" t="s">
        <v>233</v>
      </c>
      <c r="B23055" s="1" t="s">
        <v>8</v>
      </c>
      <c r="C23055">
        <v>100</v>
      </c>
      <c r="D23055" s="1" t="s">
        <v>613</v>
      </c>
      <c r="E23055" s="1" t="s">
        <v>76</v>
      </c>
      <c r="F23055">
        <v>0</v>
      </c>
      <c r="G23055">
        <v>0</v>
      </c>
    </row>
    <row r="23056" spans="1:7" hidden="1" x14ac:dyDescent="0.3">
      <c r="A23056" s="1" t="s">
        <v>233</v>
      </c>
      <c r="B23056" s="1" t="s">
        <v>8</v>
      </c>
      <c r="C23056">
        <v>100</v>
      </c>
      <c r="D23056" s="1" t="s">
        <v>614</v>
      </c>
      <c r="E23056" s="1" t="s">
        <v>76</v>
      </c>
      <c r="F23056">
        <v>0</v>
      </c>
      <c r="G23056">
        <v>0</v>
      </c>
    </row>
    <row r="23057" spans="1:7" hidden="1" x14ac:dyDescent="0.3">
      <c r="A23057" s="1" t="s">
        <v>233</v>
      </c>
      <c r="B23057" s="1" t="s">
        <v>8</v>
      </c>
      <c r="C23057">
        <v>100</v>
      </c>
      <c r="D23057" s="1" t="s">
        <v>615</v>
      </c>
      <c r="E23057" s="1" t="s">
        <v>76</v>
      </c>
      <c r="F23057">
        <v>0</v>
      </c>
      <c r="G23057">
        <v>0</v>
      </c>
    </row>
    <row r="23058" spans="1:7" hidden="1" x14ac:dyDescent="0.3">
      <c r="A23058" s="1" t="s">
        <v>233</v>
      </c>
      <c r="B23058" s="1" t="s">
        <v>8</v>
      </c>
      <c r="C23058">
        <v>100</v>
      </c>
      <c r="D23058" s="1" t="s">
        <v>616</v>
      </c>
      <c r="E23058" s="1" t="s">
        <v>76</v>
      </c>
      <c r="F23058">
        <v>0</v>
      </c>
      <c r="G23058">
        <v>0</v>
      </c>
    </row>
    <row r="23059" spans="1:7" hidden="1" x14ac:dyDescent="0.3">
      <c r="A23059" s="1" t="s">
        <v>233</v>
      </c>
      <c r="B23059" s="1" t="s">
        <v>8</v>
      </c>
      <c r="C23059">
        <v>100</v>
      </c>
      <c r="D23059" s="1" t="s">
        <v>617</v>
      </c>
      <c r="E23059" s="1" t="s">
        <v>76</v>
      </c>
      <c r="F23059">
        <v>0</v>
      </c>
      <c r="G23059">
        <v>0</v>
      </c>
    </row>
    <row r="23060" spans="1:7" hidden="1" x14ac:dyDescent="0.3">
      <c r="A23060" s="1" t="s">
        <v>233</v>
      </c>
      <c r="B23060" s="1" t="s">
        <v>8</v>
      </c>
      <c r="C23060">
        <v>100</v>
      </c>
      <c r="D23060" s="1" t="s">
        <v>618</v>
      </c>
      <c r="E23060" s="1" t="s">
        <v>76</v>
      </c>
      <c r="F23060">
        <v>0</v>
      </c>
      <c r="G23060">
        <v>0</v>
      </c>
    </row>
    <row r="23061" spans="1:7" hidden="1" x14ac:dyDescent="0.3">
      <c r="A23061" s="1" t="s">
        <v>233</v>
      </c>
      <c r="B23061" s="1" t="s">
        <v>8</v>
      </c>
      <c r="C23061">
        <v>100</v>
      </c>
      <c r="D23061" s="1" t="s">
        <v>619</v>
      </c>
      <c r="E23061" s="1" t="s">
        <v>76</v>
      </c>
      <c r="F23061">
        <v>1</v>
      </c>
      <c r="G23061">
        <v>0.5</v>
      </c>
    </row>
    <row r="23062" spans="1:7" hidden="1" x14ac:dyDescent="0.3">
      <c r="A23062" s="1" t="s">
        <v>233</v>
      </c>
      <c r="B23062" s="1" t="s">
        <v>8</v>
      </c>
      <c r="C23062">
        <v>100</v>
      </c>
      <c r="D23062" s="1" t="s">
        <v>620</v>
      </c>
      <c r="E23062" s="1" t="s">
        <v>76</v>
      </c>
      <c r="F23062">
        <v>0</v>
      </c>
      <c r="G23062">
        <v>0</v>
      </c>
    </row>
    <row r="23063" spans="1:7" hidden="1" x14ac:dyDescent="0.3">
      <c r="A23063" s="1" t="s">
        <v>233</v>
      </c>
      <c r="B23063" s="1" t="s">
        <v>8</v>
      </c>
      <c r="C23063">
        <v>100</v>
      </c>
      <c r="D23063" s="1" t="s">
        <v>621</v>
      </c>
      <c r="E23063" s="1" t="s">
        <v>76</v>
      </c>
      <c r="F23063">
        <v>0</v>
      </c>
      <c r="G23063">
        <v>0</v>
      </c>
    </row>
    <row r="23064" spans="1:7" hidden="1" x14ac:dyDescent="0.3">
      <c r="A23064" s="1" t="s">
        <v>233</v>
      </c>
      <c r="B23064" s="1" t="s">
        <v>8</v>
      </c>
      <c r="C23064">
        <v>100</v>
      </c>
      <c r="D23064" s="1" t="s">
        <v>622</v>
      </c>
      <c r="E23064" s="1" t="s">
        <v>76</v>
      </c>
      <c r="F23064">
        <v>1</v>
      </c>
      <c r="G23064">
        <v>0.2</v>
      </c>
    </row>
    <row r="23065" spans="1:7" hidden="1" x14ac:dyDescent="0.3">
      <c r="A23065" s="1" t="s">
        <v>233</v>
      </c>
      <c r="B23065" s="1" t="s">
        <v>8</v>
      </c>
      <c r="C23065">
        <v>100</v>
      </c>
      <c r="D23065" s="1" t="s">
        <v>623</v>
      </c>
      <c r="E23065" s="1" t="s">
        <v>76</v>
      </c>
      <c r="F23065">
        <v>0</v>
      </c>
      <c r="G23065">
        <v>0</v>
      </c>
    </row>
    <row r="23066" spans="1:7" hidden="1" x14ac:dyDescent="0.3">
      <c r="A23066" s="1" t="s">
        <v>233</v>
      </c>
      <c r="B23066" s="1" t="s">
        <v>8</v>
      </c>
      <c r="C23066">
        <v>100</v>
      </c>
      <c r="D23066" s="1" t="s">
        <v>624</v>
      </c>
      <c r="E23066" s="1" t="s">
        <v>76</v>
      </c>
      <c r="F23066">
        <v>0</v>
      </c>
      <c r="G23066">
        <v>0</v>
      </c>
    </row>
    <row r="23067" spans="1:7" hidden="1" x14ac:dyDescent="0.3">
      <c r="A23067" s="1" t="s">
        <v>233</v>
      </c>
      <c r="B23067" s="1" t="s">
        <v>8</v>
      </c>
      <c r="C23067">
        <v>100</v>
      </c>
      <c r="D23067" s="1" t="s">
        <v>625</v>
      </c>
      <c r="E23067" s="1" t="s">
        <v>76</v>
      </c>
      <c r="F23067">
        <v>0</v>
      </c>
      <c r="G23067">
        <v>0</v>
      </c>
    </row>
    <row r="23068" spans="1:7" hidden="1" x14ac:dyDescent="0.3">
      <c r="A23068" s="1" t="s">
        <v>233</v>
      </c>
      <c r="B23068" s="1" t="s">
        <v>8</v>
      </c>
      <c r="C23068">
        <v>100</v>
      </c>
      <c r="D23068" s="1" t="s">
        <v>626</v>
      </c>
      <c r="E23068" s="1" t="s">
        <v>76</v>
      </c>
      <c r="F23068">
        <v>1</v>
      </c>
      <c r="G23068">
        <v>1</v>
      </c>
    </row>
    <row r="23069" spans="1:7" hidden="1" x14ac:dyDescent="0.3">
      <c r="A23069" s="1" t="s">
        <v>233</v>
      </c>
      <c r="B23069" s="1" t="s">
        <v>8</v>
      </c>
      <c r="C23069">
        <v>100</v>
      </c>
      <c r="D23069" s="1" t="s">
        <v>627</v>
      </c>
      <c r="E23069" s="1" t="s">
        <v>76</v>
      </c>
      <c r="F23069">
        <v>0</v>
      </c>
      <c r="G23069">
        <v>0</v>
      </c>
    </row>
    <row r="23070" spans="1:7" hidden="1" x14ac:dyDescent="0.3">
      <c r="A23070" s="1" t="s">
        <v>233</v>
      </c>
      <c r="B23070" s="1" t="s">
        <v>8</v>
      </c>
      <c r="C23070">
        <v>100</v>
      </c>
      <c r="D23070" s="1" t="s">
        <v>628</v>
      </c>
      <c r="E23070" s="1" t="s">
        <v>76</v>
      </c>
      <c r="F23070">
        <v>0</v>
      </c>
      <c r="G23070">
        <v>0</v>
      </c>
    </row>
    <row r="23071" spans="1:7" hidden="1" x14ac:dyDescent="0.3">
      <c r="A23071" s="1" t="s">
        <v>233</v>
      </c>
      <c r="B23071" s="1" t="s">
        <v>8</v>
      </c>
      <c r="C23071">
        <v>100</v>
      </c>
      <c r="D23071" s="1" t="s">
        <v>629</v>
      </c>
      <c r="E23071" s="1" t="s">
        <v>76</v>
      </c>
      <c r="F23071">
        <v>0</v>
      </c>
      <c r="G23071">
        <v>0</v>
      </c>
    </row>
    <row r="23072" spans="1:7" hidden="1" x14ac:dyDescent="0.3">
      <c r="A23072" s="1" t="s">
        <v>233</v>
      </c>
      <c r="B23072" s="1" t="s">
        <v>8</v>
      </c>
      <c r="C23072">
        <v>100</v>
      </c>
      <c r="D23072" s="1" t="s">
        <v>630</v>
      </c>
      <c r="E23072" s="1" t="s">
        <v>76</v>
      </c>
      <c r="F23072">
        <v>0</v>
      </c>
      <c r="G23072">
        <v>0</v>
      </c>
    </row>
    <row r="23073" spans="1:7" hidden="1" x14ac:dyDescent="0.3">
      <c r="A23073" s="1" t="s">
        <v>233</v>
      </c>
      <c r="B23073" s="1" t="s">
        <v>8</v>
      </c>
      <c r="C23073">
        <v>100</v>
      </c>
      <c r="D23073" s="1" t="s">
        <v>631</v>
      </c>
      <c r="E23073" s="1" t="s">
        <v>76</v>
      </c>
      <c r="F23073">
        <v>0</v>
      </c>
      <c r="G23073">
        <v>0</v>
      </c>
    </row>
    <row r="23074" spans="1:7" hidden="1" x14ac:dyDescent="0.3">
      <c r="A23074" s="1" t="s">
        <v>233</v>
      </c>
      <c r="B23074" s="1" t="s">
        <v>8</v>
      </c>
      <c r="C23074">
        <v>100</v>
      </c>
      <c r="D23074" s="1" t="s">
        <v>632</v>
      </c>
      <c r="E23074" s="1" t="s">
        <v>76</v>
      </c>
      <c r="F23074">
        <v>0</v>
      </c>
      <c r="G23074">
        <v>0</v>
      </c>
    </row>
    <row r="23075" spans="1:7" hidden="1" x14ac:dyDescent="0.3">
      <c r="A23075" s="1" t="s">
        <v>233</v>
      </c>
      <c r="B23075" s="1" t="s">
        <v>8</v>
      </c>
      <c r="C23075">
        <v>100</v>
      </c>
      <c r="D23075" s="1" t="s">
        <v>633</v>
      </c>
      <c r="E23075" s="1" t="s">
        <v>76</v>
      </c>
      <c r="F23075">
        <v>1</v>
      </c>
      <c r="G23075">
        <v>0.33333333333333331</v>
      </c>
    </row>
    <row r="23076" spans="1:7" hidden="1" x14ac:dyDescent="0.3">
      <c r="A23076" s="1" t="s">
        <v>233</v>
      </c>
      <c r="B23076" s="1" t="s">
        <v>8</v>
      </c>
      <c r="C23076">
        <v>100</v>
      </c>
      <c r="D23076" s="1" t="s">
        <v>634</v>
      </c>
      <c r="E23076" s="1" t="s">
        <v>76</v>
      </c>
      <c r="F23076">
        <v>1</v>
      </c>
      <c r="G23076">
        <v>0.33333333333333331</v>
      </c>
    </row>
    <row r="23077" spans="1:7" hidden="1" x14ac:dyDescent="0.3">
      <c r="A23077" s="1" t="s">
        <v>233</v>
      </c>
      <c r="B23077" s="1" t="s">
        <v>8</v>
      </c>
      <c r="C23077">
        <v>100</v>
      </c>
      <c r="D23077" s="1" t="s">
        <v>635</v>
      </c>
      <c r="E23077" s="1" t="s">
        <v>76</v>
      </c>
      <c r="F23077">
        <v>0</v>
      </c>
      <c r="G23077">
        <v>0</v>
      </c>
    </row>
    <row r="23078" spans="1:7" hidden="1" x14ac:dyDescent="0.3">
      <c r="A23078" s="1" t="s">
        <v>233</v>
      </c>
      <c r="B23078" s="1" t="s">
        <v>8</v>
      </c>
      <c r="C23078">
        <v>100</v>
      </c>
      <c r="D23078" s="1" t="s">
        <v>636</v>
      </c>
      <c r="E23078" s="1" t="s">
        <v>76</v>
      </c>
      <c r="F23078">
        <v>0</v>
      </c>
      <c r="G23078">
        <v>0</v>
      </c>
    </row>
    <row r="23079" spans="1:7" hidden="1" x14ac:dyDescent="0.3">
      <c r="A23079" s="1" t="s">
        <v>233</v>
      </c>
      <c r="B23079" s="1" t="s">
        <v>8</v>
      </c>
      <c r="C23079">
        <v>100</v>
      </c>
      <c r="D23079" s="1" t="s">
        <v>637</v>
      </c>
      <c r="E23079" s="1" t="s">
        <v>76</v>
      </c>
      <c r="F23079">
        <v>0</v>
      </c>
      <c r="G23079">
        <v>0</v>
      </c>
    </row>
    <row r="23080" spans="1:7" hidden="1" x14ac:dyDescent="0.3">
      <c r="A23080" s="1" t="s">
        <v>233</v>
      </c>
      <c r="B23080" s="1" t="s">
        <v>8</v>
      </c>
      <c r="C23080">
        <v>100</v>
      </c>
      <c r="D23080" s="1" t="s">
        <v>638</v>
      </c>
      <c r="E23080" s="1" t="s">
        <v>76</v>
      </c>
      <c r="F23080">
        <v>0</v>
      </c>
      <c r="G23080">
        <v>0</v>
      </c>
    </row>
    <row r="23081" spans="1:7" hidden="1" x14ac:dyDescent="0.3">
      <c r="A23081" s="1" t="s">
        <v>233</v>
      </c>
      <c r="B23081" s="1" t="s">
        <v>8</v>
      </c>
      <c r="C23081">
        <v>100</v>
      </c>
      <c r="D23081" s="1" t="s">
        <v>639</v>
      </c>
      <c r="E23081" s="1" t="s">
        <v>76</v>
      </c>
      <c r="F23081">
        <v>0</v>
      </c>
      <c r="G23081">
        <v>0</v>
      </c>
    </row>
    <row r="23082" spans="1:7" hidden="1" x14ac:dyDescent="0.3">
      <c r="A23082" s="1" t="s">
        <v>233</v>
      </c>
      <c r="B23082" s="1" t="s">
        <v>8</v>
      </c>
      <c r="C23082">
        <v>100</v>
      </c>
      <c r="D23082" s="1" t="s">
        <v>640</v>
      </c>
      <c r="E23082" s="1" t="s">
        <v>76</v>
      </c>
      <c r="F23082">
        <v>0</v>
      </c>
      <c r="G23082">
        <v>0</v>
      </c>
    </row>
    <row r="23083" spans="1:7" hidden="1" x14ac:dyDescent="0.3">
      <c r="A23083" s="1" t="s">
        <v>233</v>
      </c>
      <c r="B23083" s="1" t="s">
        <v>8</v>
      </c>
      <c r="C23083">
        <v>100</v>
      </c>
      <c r="D23083" s="1" t="s">
        <v>641</v>
      </c>
      <c r="E23083" s="1" t="s">
        <v>76</v>
      </c>
      <c r="F23083">
        <v>1</v>
      </c>
      <c r="G23083">
        <v>0.2</v>
      </c>
    </row>
    <row r="23084" spans="1:7" hidden="1" x14ac:dyDescent="0.3">
      <c r="A23084" s="1" t="s">
        <v>233</v>
      </c>
      <c r="B23084" s="1" t="s">
        <v>8</v>
      </c>
      <c r="C23084">
        <v>100</v>
      </c>
      <c r="D23084" s="1" t="s">
        <v>642</v>
      </c>
      <c r="E23084" s="1" t="s">
        <v>76</v>
      </c>
      <c r="F23084">
        <v>0</v>
      </c>
      <c r="G23084">
        <v>0</v>
      </c>
    </row>
    <row r="23085" spans="1:7" hidden="1" x14ac:dyDescent="0.3">
      <c r="A23085" s="1" t="s">
        <v>233</v>
      </c>
      <c r="B23085" s="1" t="s">
        <v>8</v>
      </c>
      <c r="C23085">
        <v>100</v>
      </c>
      <c r="D23085" s="1" t="s">
        <v>643</v>
      </c>
      <c r="E23085" s="1" t="s">
        <v>76</v>
      </c>
      <c r="F23085">
        <v>0</v>
      </c>
      <c r="G23085">
        <v>0</v>
      </c>
    </row>
    <row r="23086" spans="1:7" hidden="1" x14ac:dyDescent="0.3">
      <c r="A23086" s="1" t="s">
        <v>233</v>
      </c>
      <c r="B23086" s="1" t="s">
        <v>8</v>
      </c>
      <c r="C23086">
        <v>100</v>
      </c>
      <c r="D23086" s="1" t="s">
        <v>644</v>
      </c>
      <c r="E23086" s="1" t="s">
        <v>76</v>
      </c>
      <c r="F23086">
        <v>0</v>
      </c>
      <c r="G23086">
        <v>0</v>
      </c>
    </row>
    <row r="23087" spans="1:7" hidden="1" x14ac:dyDescent="0.3">
      <c r="A23087" s="1" t="s">
        <v>233</v>
      </c>
      <c r="B23087" s="1" t="s">
        <v>8</v>
      </c>
      <c r="C23087">
        <v>100</v>
      </c>
      <c r="D23087" s="1" t="s">
        <v>645</v>
      </c>
      <c r="E23087" s="1" t="s">
        <v>76</v>
      </c>
      <c r="F23087">
        <v>1</v>
      </c>
      <c r="G23087">
        <v>1</v>
      </c>
    </row>
    <row r="23088" spans="1:7" hidden="1" x14ac:dyDescent="0.3">
      <c r="A23088" s="1" t="s">
        <v>233</v>
      </c>
      <c r="B23088" s="1" t="s">
        <v>8</v>
      </c>
      <c r="C23088">
        <v>100</v>
      </c>
      <c r="D23088" s="1" t="s">
        <v>646</v>
      </c>
      <c r="E23088" s="1" t="s">
        <v>76</v>
      </c>
      <c r="F23088">
        <v>1</v>
      </c>
      <c r="G23088">
        <v>0.2</v>
      </c>
    </row>
    <row r="23089" spans="1:7" hidden="1" x14ac:dyDescent="0.3">
      <c r="A23089" s="1" t="s">
        <v>233</v>
      </c>
      <c r="B23089" s="1" t="s">
        <v>8</v>
      </c>
      <c r="C23089">
        <v>100</v>
      </c>
      <c r="D23089" s="1" t="s">
        <v>647</v>
      </c>
      <c r="E23089" s="1" t="s">
        <v>76</v>
      </c>
      <c r="F23089">
        <v>0</v>
      </c>
      <c r="G23089">
        <v>0</v>
      </c>
    </row>
    <row r="23090" spans="1:7" hidden="1" x14ac:dyDescent="0.3">
      <c r="A23090" s="1" t="s">
        <v>233</v>
      </c>
      <c r="B23090" s="1" t="s">
        <v>8</v>
      </c>
      <c r="C23090">
        <v>100</v>
      </c>
      <c r="D23090" s="1" t="s">
        <v>648</v>
      </c>
      <c r="E23090" s="1" t="s">
        <v>76</v>
      </c>
      <c r="F23090">
        <v>0</v>
      </c>
      <c r="G23090">
        <v>0</v>
      </c>
    </row>
    <row r="23091" spans="1:7" hidden="1" x14ac:dyDescent="0.3">
      <c r="A23091" s="1" t="s">
        <v>233</v>
      </c>
      <c r="B23091" s="1" t="s">
        <v>8</v>
      </c>
      <c r="C23091">
        <v>100</v>
      </c>
      <c r="D23091" s="1" t="s">
        <v>649</v>
      </c>
      <c r="E23091" s="1" t="s">
        <v>76</v>
      </c>
      <c r="F23091">
        <v>0</v>
      </c>
      <c r="G23091">
        <v>0</v>
      </c>
    </row>
    <row r="23092" spans="1:7" hidden="1" x14ac:dyDescent="0.3">
      <c r="A23092" s="1" t="s">
        <v>233</v>
      </c>
      <c r="B23092" s="1" t="s">
        <v>8</v>
      </c>
      <c r="C23092">
        <v>100</v>
      </c>
      <c r="D23092" s="1" t="s">
        <v>650</v>
      </c>
      <c r="E23092" s="1" t="s">
        <v>76</v>
      </c>
      <c r="F23092">
        <v>0</v>
      </c>
      <c r="G23092">
        <v>0</v>
      </c>
    </row>
    <row r="23093" spans="1:7" hidden="1" x14ac:dyDescent="0.3">
      <c r="A23093" s="1" t="s">
        <v>233</v>
      </c>
      <c r="B23093" s="1" t="s">
        <v>8</v>
      </c>
      <c r="C23093">
        <v>100</v>
      </c>
      <c r="D23093" s="1" t="s">
        <v>651</v>
      </c>
      <c r="E23093" s="1" t="s">
        <v>76</v>
      </c>
      <c r="F23093">
        <v>0</v>
      </c>
      <c r="G23093">
        <v>0</v>
      </c>
    </row>
    <row r="23094" spans="1:7" hidden="1" x14ac:dyDescent="0.3">
      <c r="A23094" s="1" t="s">
        <v>233</v>
      </c>
      <c r="B23094" s="1" t="s">
        <v>8</v>
      </c>
      <c r="C23094">
        <v>100</v>
      </c>
      <c r="D23094" s="1" t="s">
        <v>652</v>
      </c>
      <c r="E23094" s="1" t="s">
        <v>76</v>
      </c>
      <c r="F23094">
        <v>1</v>
      </c>
      <c r="G23094">
        <v>0.25</v>
      </c>
    </row>
    <row r="23095" spans="1:7" hidden="1" x14ac:dyDescent="0.3">
      <c r="A23095" s="1" t="s">
        <v>233</v>
      </c>
      <c r="B23095" s="1" t="s">
        <v>8</v>
      </c>
      <c r="C23095">
        <v>100</v>
      </c>
      <c r="D23095" s="1" t="s">
        <v>653</v>
      </c>
      <c r="E23095" s="1" t="s">
        <v>76</v>
      </c>
      <c r="F23095">
        <v>0</v>
      </c>
      <c r="G23095">
        <v>0</v>
      </c>
    </row>
    <row r="23096" spans="1:7" hidden="1" x14ac:dyDescent="0.3">
      <c r="A23096" s="1" t="s">
        <v>233</v>
      </c>
      <c r="B23096" s="1" t="s">
        <v>8</v>
      </c>
      <c r="C23096">
        <v>100</v>
      </c>
      <c r="D23096" s="1" t="s">
        <v>654</v>
      </c>
      <c r="E23096" s="1" t="s">
        <v>76</v>
      </c>
      <c r="F23096">
        <v>0</v>
      </c>
      <c r="G23096">
        <v>0</v>
      </c>
    </row>
    <row r="23097" spans="1:7" hidden="1" x14ac:dyDescent="0.3">
      <c r="A23097" s="1" t="s">
        <v>233</v>
      </c>
      <c r="B23097" s="1" t="s">
        <v>8</v>
      </c>
      <c r="C23097">
        <v>100</v>
      </c>
      <c r="D23097" s="1" t="s">
        <v>655</v>
      </c>
      <c r="E23097" s="1" t="s">
        <v>76</v>
      </c>
      <c r="F23097">
        <v>0</v>
      </c>
      <c r="G23097">
        <v>0</v>
      </c>
    </row>
    <row r="23098" spans="1:7" hidden="1" x14ac:dyDescent="0.3">
      <c r="A23098" s="1" t="s">
        <v>233</v>
      </c>
      <c r="B23098" s="1" t="s">
        <v>8</v>
      </c>
      <c r="C23098">
        <v>100</v>
      </c>
      <c r="D23098" s="1" t="s">
        <v>656</v>
      </c>
      <c r="E23098" s="1" t="s">
        <v>76</v>
      </c>
      <c r="F23098">
        <v>0</v>
      </c>
      <c r="G23098">
        <v>0</v>
      </c>
    </row>
    <row r="23099" spans="1:7" hidden="1" x14ac:dyDescent="0.3">
      <c r="A23099" s="1" t="s">
        <v>233</v>
      </c>
      <c r="B23099" s="1" t="s">
        <v>8</v>
      </c>
      <c r="C23099">
        <v>100</v>
      </c>
      <c r="D23099" s="1" t="s">
        <v>657</v>
      </c>
      <c r="E23099" s="1" t="s">
        <v>76</v>
      </c>
      <c r="F23099">
        <v>1</v>
      </c>
      <c r="G23099">
        <v>0.25</v>
      </c>
    </row>
    <row r="23100" spans="1:7" hidden="1" x14ac:dyDescent="0.3">
      <c r="A23100" s="1" t="s">
        <v>233</v>
      </c>
      <c r="B23100" s="1" t="s">
        <v>8</v>
      </c>
      <c r="C23100">
        <v>100</v>
      </c>
      <c r="D23100" s="1" t="s">
        <v>658</v>
      </c>
      <c r="E23100" s="1" t="s">
        <v>76</v>
      </c>
      <c r="F23100">
        <v>0</v>
      </c>
      <c r="G23100">
        <v>0</v>
      </c>
    </row>
    <row r="23101" spans="1:7" hidden="1" x14ac:dyDescent="0.3">
      <c r="A23101" s="1" t="s">
        <v>233</v>
      </c>
      <c r="B23101" s="1" t="s">
        <v>8</v>
      </c>
      <c r="C23101">
        <v>100</v>
      </c>
      <c r="D23101" s="1" t="s">
        <v>659</v>
      </c>
      <c r="E23101" s="1" t="s">
        <v>76</v>
      </c>
      <c r="F23101">
        <v>1</v>
      </c>
      <c r="G23101">
        <v>0.2</v>
      </c>
    </row>
    <row r="23102" spans="1:7" hidden="1" x14ac:dyDescent="0.3">
      <c r="A23102" s="1" t="s">
        <v>233</v>
      </c>
      <c r="B23102" s="1" t="s">
        <v>8</v>
      </c>
      <c r="C23102">
        <v>100</v>
      </c>
      <c r="D23102" s="1" t="s">
        <v>660</v>
      </c>
      <c r="E23102" s="1" t="s">
        <v>76</v>
      </c>
      <c r="F23102">
        <v>0</v>
      </c>
      <c r="G23102">
        <v>0</v>
      </c>
    </row>
    <row r="23103" spans="1:7" hidden="1" x14ac:dyDescent="0.3">
      <c r="A23103" s="1" t="s">
        <v>233</v>
      </c>
      <c r="B23103" s="1" t="s">
        <v>8</v>
      </c>
      <c r="C23103">
        <v>100</v>
      </c>
      <c r="D23103" s="1" t="s">
        <v>661</v>
      </c>
      <c r="E23103" s="1" t="s">
        <v>76</v>
      </c>
      <c r="F23103">
        <v>1</v>
      </c>
      <c r="G23103">
        <v>0.2</v>
      </c>
    </row>
    <row r="23104" spans="1:7" hidden="1" x14ac:dyDescent="0.3">
      <c r="A23104" s="1" t="s">
        <v>233</v>
      </c>
      <c r="B23104" s="1" t="s">
        <v>8</v>
      </c>
      <c r="C23104">
        <v>100</v>
      </c>
      <c r="D23104" s="1" t="s">
        <v>662</v>
      </c>
      <c r="E23104" s="1" t="s">
        <v>76</v>
      </c>
      <c r="F23104">
        <v>0</v>
      </c>
      <c r="G23104">
        <v>0</v>
      </c>
    </row>
    <row r="23105" spans="1:7" hidden="1" x14ac:dyDescent="0.3">
      <c r="A23105" s="1" t="s">
        <v>233</v>
      </c>
      <c r="B23105" s="1" t="s">
        <v>8</v>
      </c>
      <c r="C23105">
        <v>100</v>
      </c>
      <c r="D23105" s="1" t="s">
        <v>663</v>
      </c>
      <c r="E23105" s="1" t="s">
        <v>76</v>
      </c>
      <c r="F23105">
        <v>1</v>
      </c>
      <c r="G23105">
        <v>0.25</v>
      </c>
    </row>
    <row r="23106" spans="1:7" hidden="1" x14ac:dyDescent="0.3">
      <c r="A23106" s="1" t="s">
        <v>233</v>
      </c>
      <c r="B23106" s="1" t="s">
        <v>8</v>
      </c>
      <c r="C23106">
        <v>100</v>
      </c>
      <c r="D23106" s="1" t="s">
        <v>664</v>
      </c>
      <c r="E23106" s="1" t="s">
        <v>76</v>
      </c>
      <c r="F23106">
        <v>0</v>
      </c>
      <c r="G23106">
        <v>0</v>
      </c>
    </row>
    <row r="23107" spans="1:7" hidden="1" x14ac:dyDescent="0.3">
      <c r="A23107" s="1" t="s">
        <v>233</v>
      </c>
      <c r="B23107" s="1" t="s">
        <v>8</v>
      </c>
      <c r="C23107">
        <v>100</v>
      </c>
      <c r="D23107" s="1" t="s">
        <v>665</v>
      </c>
      <c r="E23107" s="1" t="s">
        <v>76</v>
      </c>
      <c r="F23107">
        <v>1</v>
      </c>
      <c r="G23107">
        <v>0.5</v>
      </c>
    </row>
    <row r="23108" spans="1:7" hidden="1" x14ac:dyDescent="0.3">
      <c r="A23108" s="1" t="s">
        <v>233</v>
      </c>
      <c r="B23108" s="1" t="s">
        <v>8</v>
      </c>
      <c r="C23108">
        <v>100</v>
      </c>
      <c r="D23108" s="1" t="s">
        <v>666</v>
      </c>
      <c r="E23108" s="1" t="s">
        <v>76</v>
      </c>
      <c r="F23108">
        <v>1</v>
      </c>
      <c r="G23108">
        <v>0.5</v>
      </c>
    </row>
    <row r="23109" spans="1:7" hidden="1" x14ac:dyDescent="0.3">
      <c r="A23109" s="1" t="s">
        <v>233</v>
      </c>
      <c r="B23109" s="1" t="s">
        <v>8</v>
      </c>
      <c r="C23109">
        <v>100</v>
      </c>
      <c r="D23109" s="1" t="s">
        <v>667</v>
      </c>
      <c r="E23109" s="1" t="s">
        <v>76</v>
      </c>
      <c r="F23109">
        <v>1</v>
      </c>
      <c r="G23109">
        <v>0.2</v>
      </c>
    </row>
    <row r="23110" spans="1:7" hidden="1" x14ac:dyDescent="0.3">
      <c r="A23110" s="1" t="s">
        <v>233</v>
      </c>
      <c r="B23110" s="1" t="s">
        <v>8</v>
      </c>
      <c r="C23110">
        <v>100</v>
      </c>
      <c r="D23110" s="1" t="s">
        <v>668</v>
      </c>
      <c r="E23110" s="1" t="s">
        <v>76</v>
      </c>
      <c r="F23110">
        <v>0</v>
      </c>
      <c r="G23110">
        <v>0</v>
      </c>
    </row>
    <row r="23111" spans="1:7" hidden="1" x14ac:dyDescent="0.3">
      <c r="A23111" s="1" t="s">
        <v>233</v>
      </c>
      <c r="B23111" s="1" t="s">
        <v>8</v>
      </c>
      <c r="C23111">
        <v>100</v>
      </c>
      <c r="D23111" s="1" t="s">
        <v>669</v>
      </c>
      <c r="E23111" s="1" t="s">
        <v>76</v>
      </c>
      <c r="F23111">
        <v>1</v>
      </c>
      <c r="G23111">
        <v>0.2</v>
      </c>
    </row>
    <row r="23112" spans="1:7" hidden="1" x14ac:dyDescent="0.3">
      <c r="A23112" s="1" t="s">
        <v>233</v>
      </c>
      <c r="B23112" s="1" t="s">
        <v>8</v>
      </c>
      <c r="C23112">
        <v>100</v>
      </c>
      <c r="D23112" s="1" t="s">
        <v>670</v>
      </c>
      <c r="E23112" s="1" t="s">
        <v>76</v>
      </c>
      <c r="F23112">
        <v>0</v>
      </c>
      <c r="G23112">
        <v>0</v>
      </c>
    </row>
    <row r="23113" spans="1:7" hidden="1" x14ac:dyDescent="0.3">
      <c r="A23113" s="1" t="s">
        <v>233</v>
      </c>
      <c r="B23113" s="1" t="s">
        <v>8</v>
      </c>
      <c r="C23113">
        <v>100</v>
      </c>
      <c r="D23113" s="1" t="s">
        <v>671</v>
      </c>
      <c r="E23113" s="1" t="s">
        <v>76</v>
      </c>
      <c r="F23113">
        <v>0</v>
      </c>
      <c r="G23113">
        <v>0</v>
      </c>
    </row>
    <row r="23114" spans="1:7" hidden="1" x14ac:dyDescent="0.3">
      <c r="A23114" s="1" t="s">
        <v>233</v>
      </c>
      <c r="B23114" s="1" t="s">
        <v>8</v>
      </c>
      <c r="C23114">
        <v>100</v>
      </c>
      <c r="D23114" s="1" t="s">
        <v>672</v>
      </c>
      <c r="E23114" s="1" t="s">
        <v>76</v>
      </c>
      <c r="F23114">
        <v>0</v>
      </c>
      <c r="G23114">
        <v>0</v>
      </c>
    </row>
    <row r="23115" spans="1:7" hidden="1" x14ac:dyDescent="0.3">
      <c r="A23115" s="1" t="s">
        <v>233</v>
      </c>
      <c r="B23115" s="1" t="s">
        <v>8</v>
      </c>
      <c r="C23115">
        <v>100</v>
      </c>
      <c r="D23115" s="1" t="s">
        <v>673</v>
      </c>
      <c r="E23115" s="1" t="s">
        <v>76</v>
      </c>
      <c r="F23115">
        <v>0</v>
      </c>
      <c r="G23115">
        <v>0</v>
      </c>
    </row>
    <row r="23116" spans="1:7" hidden="1" x14ac:dyDescent="0.3">
      <c r="A23116" s="1" t="s">
        <v>233</v>
      </c>
      <c r="B23116" s="1" t="s">
        <v>8</v>
      </c>
      <c r="C23116">
        <v>100</v>
      </c>
      <c r="D23116" s="1" t="s">
        <v>674</v>
      </c>
      <c r="E23116" s="1" t="s">
        <v>76</v>
      </c>
      <c r="F23116">
        <v>1</v>
      </c>
      <c r="G23116">
        <v>1</v>
      </c>
    </row>
    <row r="23117" spans="1:7" hidden="1" x14ac:dyDescent="0.3">
      <c r="A23117" s="1" t="s">
        <v>233</v>
      </c>
      <c r="B23117" s="1" t="s">
        <v>8</v>
      </c>
      <c r="C23117">
        <v>100</v>
      </c>
      <c r="D23117" s="1" t="s">
        <v>675</v>
      </c>
      <c r="E23117" s="1" t="s">
        <v>76</v>
      </c>
      <c r="F23117">
        <v>0</v>
      </c>
      <c r="G23117">
        <v>0</v>
      </c>
    </row>
    <row r="23118" spans="1:7" hidden="1" x14ac:dyDescent="0.3">
      <c r="A23118" s="1" t="s">
        <v>233</v>
      </c>
      <c r="B23118" s="1" t="s">
        <v>8</v>
      </c>
      <c r="C23118">
        <v>100</v>
      </c>
      <c r="D23118" s="1" t="s">
        <v>676</v>
      </c>
      <c r="E23118" s="1" t="s">
        <v>76</v>
      </c>
      <c r="F23118">
        <v>0</v>
      </c>
      <c r="G23118">
        <v>0</v>
      </c>
    </row>
    <row r="23119" spans="1:7" hidden="1" x14ac:dyDescent="0.3">
      <c r="A23119" s="1" t="s">
        <v>233</v>
      </c>
      <c r="B23119" s="1" t="s">
        <v>8</v>
      </c>
      <c r="C23119">
        <v>100</v>
      </c>
      <c r="D23119" s="1" t="s">
        <v>677</v>
      </c>
      <c r="E23119" s="1" t="s">
        <v>76</v>
      </c>
      <c r="F23119">
        <v>1</v>
      </c>
      <c r="G23119">
        <v>0.5</v>
      </c>
    </row>
    <row r="23120" spans="1:7" hidden="1" x14ac:dyDescent="0.3">
      <c r="A23120" s="1" t="s">
        <v>233</v>
      </c>
      <c r="B23120" s="1" t="s">
        <v>8</v>
      </c>
      <c r="C23120">
        <v>100</v>
      </c>
      <c r="D23120" s="1" t="s">
        <v>678</v>
      </c>
      <c r="E23120" s="1" t="s">
        <v>76</v>
      </c>
      <c r="F23120">
        <v>0</v>
      </c>
      <c r="G23120">
        <v>0</v>
      </c>
    </row>
    <row r="23121" spans="1:7" hidden="1" x14ac:dyDescent="0.3">
      <c r="A23121" s="1" t="s">
        <v>233</v>
      </c>
      <c r="B23121" s="1" t="s">
        <v>8</v>
      </c>
      <c r="C23121">
        <v>100</v>
      </c>
      <c r="D23121" s="1" t="s">
        <v>679</v>
      </c>
      <c r="E23121" s="1" t="s">
        <v>76</v>
      </c>
      <c r="F23121">
        <v>0</v>
      </c>
      <c r="G23121">
        <v>0</v>
      </c>
    </row>
    <row r="23122" spans="1:7" hidden="1" x14ac:dyDescent="0.3">
      <c r="A23122" s="1" t="s">
        <v>233</v>
      </c>
      <c r="B23122" s="1" t="s">
        <v>8</v>
      </c>
      <c r="C23122">
        <v>100</v>
      </c>
      <c r="D23122" s="1" t="s">
        <v>680</v>
      </c>
      <c r="E23122" s="1" t="s">
        <v>76</v>
      </c>
      <c r="F23122">
        <v>0</v>
      </c>
      <c r="G23122">
        <v>0</v>
      </c>
    </row>
    <row r="23123" spans="1:7" hidden="1" x14ac:dyDescent="0.3">
      <c r="A23123" s="1" t="s">
        <v>233</v>
      </c>
      <c r="B23123" s="1" t="s">
        <v>8</v>
      </c>
      <c r="C23123">
        <v>100</v>
      </c>
      <c r="D23123" s="1" t="s">
        <v>681</v>
      </c>
      <c r="E23123" s="1" t="s">
        <v>76</v>
      </c>
      <c r="F23123">
        <v>0</v>
      </c>
      <c r="G23123">
        <v>0</v>
      </c>
    </row>
    <row r="23124" spans="1:7" hidden="1" x14ac:dyDescent="0.3">
      <c r="A23124" s="1" t="s">
        <v>233</v>
      </c>
      <c r="B23124" s="1" t="s">
        <v>8</v>
      </c>
      <c r="C23124">
        <v>100</v>
      </c>
      <c r="D23124" s="1" t="s">
        <v>682</v>
      </c>
      <c r="E23124" s="1" t="s">
        <v>76</v>
      </c>
      <c r="F23124">
        <v>1</v>
      </c>
      <c r="G23124">
        <v>0.5</v>
      </c>
    </row>
    <row r="23125" spans="1:7" hidden="1" x14ac:dyDescent="0.3">
      <c r="A23125" s="1" t="s">
        <v>233</v>
      </c>
      <c r="B23125" s="1" t="s">
        <v>8</v>
      </c>
      <c r="C23125">
        <v>100</v>
      </c>
      <c r="D23125" s="1" t="s">
        <v>683</v>
      </c>
      <c r="E23125" s="1" t="s">
        <v>76</v>
      </c>
      <c r="F23125">
        <v>0</v>
      </c>
      <c r="G23125">
        <v>0</v>
      </c>
    </row>
    <row r="23126" spans="1:7" hidden="1" x14ac:dyDescent="0.3">
      <c r="A23126" s="1" t="s">
        <v>233</v>
      </c>
      <c r="B23126" s="1" t="s">
        <v>8</v>
      </c>
      <c r="C23126">
        <v>100</v>
      </c>
      <c r="D23126" s="1" t="s">
        <v>684</v>
      </c>
      <c r="E23126" s="1" t="s">
        <v>76</v>
      </c>
      <c r="F23126">
        <v>0</v>
      </c>
      <c r="G23126">
        <v>0</v>
      </c>
    </row>
    <row r="23127" spans="1:7" hidden="1" x14ac:dyDescent="0.3">
      <c r="A23127" s="1" t="s">
        <v>233</v>
      </c>
      <c r="B23127" s="1" t="s">
        <v>8</v>
      </c>
      <c r="C23127">
        <v>100</v>
      </c>
      <c r="D23127" s="1" t="s">
        <v>685</v>
      </c>
      <c r="E23127" s="1" t="s">
        <v>76</v>
      </c>
      <c r="F23127">
        <v>0</v>
      </c>
      <c r="G23127">
        <v>0</v>
      </c>
    </row>
    <row r="23128" spans="1:7" hidden="1" x14ac:dyDescent="0.3">
      <c r="A23128" s="1" t="s">
        <v>233</v>
      </c>
      <c r="B23128" s="1" t="s">
        <v>8</v>
      </c>
      <c r="C23128">
        <v>100</v>
      </c>
      <c r="D23128" s="1" t="s">
        <v>686</v>
      </c>
      <c r="E23128" s="1" t="s">
        <v>76</v>
      </c>
      <c r="F23128">
        <v>0</v>
      </c>
      <c r="G23128">
        <v>0</v>
      </c>
    </row>
    <row r="23129" spans="1:7" hidden="1" x14ac:dyDescent="0.3">
      <c r="A23129" s="1" t="s">
        <v>233</v>
      </c>
      <c r="B23129" s="1" t="s">
        <v>8</v>
      </c>
      <c r="C23129">
        <v>100</v>
      </c>
      <c r="D23129" s="1" t="s">
        <v>687</v>
      </c>
      <c r="E23129" s="1" t="s">
        <v>76</v>
      </c>
      <c r="F23129">
        <v>0</v>
      </c>
      <c r="G23129">
        <v>0</v>
      </c>
    </row>
    <row r="23130" spans="1:7" hidden="1" x14ac:dyDescent="0.3">
      <c r="A23130" s="1" t="s">
        <v>233</v>
      </c>
      <c r="B23130" s="1" t="s">
        <v>8</v>
      </c>
      <c r="C23130">
        <v>100</v>
      </c>
      <c r="D23130" s="1" t="s">
        <v>688</v>
      </c>
      <c r="E23130" s="1" t="s">
        <v>76</v>
      </c>
      <c r="F23130">
        <v>1</v>
      </c>
      <c r="G23130">
        <v>0.2</v>
      </c>
    </row>
    <row r="23131" spans="1:7" hidden="1" x14ac:dyDescent="0.3">
      <c r="A23131" s="1" t="s">
        <v>233</v>
      </c>
      <c r="B23131" s="1" t="s">
        <v>8</v>
      </c>
      <c r="C23131">
        <v>100</v>
      </c>
      <c r="D23131" s="1" t="s">
        <v>689</v>
      </c>
      <c r="E23131" s="1" t="s">
        <v>76</v>
      </c>
      <c r="F23131">
        <v>0</v>
      </c>
      <c r="G23131">
        <v>0</v>
      </c>
    </row>
    <row r="23132" spans="1:7" hidden="1" x14ac:dyDescent="0.3">
      <c r="A23132" s="1" t="s">
        <v>233</v>
      </c>
      <c r="B23132" s="1" t="s">
        <v>8</v>
      </c>
      <c r="C23132">
        <v>100</v>
      </c>
      <c r="D23132" s="1" t="s">
        <v>690</v>
      </c>
      <c r="E23132" s="1" t="s">
        <v>76</v>
      </c>
      <c r="F23132">
        <v>1</v>
      </c>
      <c r="G23132">
        <v>0.25</v>
      </c>
    </row>
    <row r="23133" spans="1:7" hidden="1" x14ac:dyDescent="0.3">
      <c r="A23133" s="1" t="s">
        <v>233</v>
      </c>
      <c r="B23133" s="1" t="s">
        <v>8</v>
      </c>
      <c r="C23133">
        <v>100</v>
      </c>
      <c r="D23133" s="1" t="s">
        <v>691</v>
      </c>
      <c r="E23133" s="1" t="s">
        <v>76</v>
      </c>
      <c r="F23133">
        <v>1</v>
      </c>
      <c r="G23133">
        <v>0.33333333333333331</v>
      </c>
    </row>
    <row r="23134" spans="1:7" hidden="1" x14ac:dyDescent="0.3">
      <c r="A23134" s="1" t="s">
        <v>233</v>
      </c>
      <c r="B23134" s="1" t="s">
        <v>8</v>
      </c>
      <c r="C23134">
        <v>100</v>
      </c>
      <c r="D23134" s="1" t="s">
        <v>692</v>
      </c>
      <c r="E23134" s="1" t="s">
        <v>76</v>
      </c>
      <c r="F23134">
        <v>0</v>
      </c>
      <c r="G23134">
        <v>0</v>
      </c>
    </row>
    <row r="23135" spans="1:7" hidden="1" x14ac:dyDescent="0.3">
      <c r="A23135" s="1" t="s">
        <v>233</v>
      </c>
      <c r="B23135" s="1" t="s">
        <v>8</v>
      </c>
      <c r="C23135">
        <v>100</v>
      </c>
      <c r="D23135" s="1" t="s">
        <v>693</v>
      </c>
      <c r="E23135" s="1" t="s">
        <v>76</v>
      </c>
      <c r="F23135">
        <v>1</v>
      </c>
      <c r="G23135">
        <v>0.33333333333333331</v>
      </c>
    </row>
    <row r="23136" spans="1:7" hidden="1" x14ac:dyDescent="0.3">
      <c r="A23136" s="1" t="s">
        <v>233</v>
      </c>
      <c r="B23136" s="1" t="s">
        <v>8</v>
      </c>
      <c r="C23136">
        <v>100</v>
      </c>
      <c r="D23136" s="1" t="s">
        <v>694</v>
      </c>
      <c r="E23136" s="1" t="s">
        <v>76</v>
      </c>
      <c r="F23136">
        <v>1</v>
      </c>
      <c r="G23136">
        <v>1</v>
      </c>
    </row>
    <row r="23137" spans="1:7" hidden="1" x14ac:dyDescent="0.3">
      <c r="A23137" s="1" t="s">
        <v>233</v>
      </c>
      <c r="B23137" s="1" t="s">
        <v>8</v>
      </c>
      <c r="C23137">
        <v>100</v>
      </c>
      <c r="D23137" s="1" t="s">
        <v>695</v>
      </c>
      <c r="E23137" s="1" t="s">
        <v>76</v>
      </c>
      <c r="F23137">
        <v>0</v>
      </c>
      <c r="G23137">
        <v>0</v>
      </c>
    </row>
    <row r="23138" spans="1:7" hidden="1" x14ac:dyDescent="0.3">
      <c r="A23138" s="1" t="s">
        <v>233</v>
      </c>
      <c r="B23138" s="1" t="s">
        <v>8</v>
      </c>
      <c r="C23138">
        <v>100</v>
      </c>
      <c r="D23138" s="1" t="s">
        <v>696</v>
      </c>
      <c r="E23138" s="1" t="s">
        <v>76</v>
      </c>
      <c r="F23138">
        <v>0</v>
      </c>
      <c r="G23138">
        <v>0</v>
      </c>
    </row>
    <row r="23139" spans="1:7" hidden="1" x14ac:dyDescent="0.3">
      <c r="A23139" s="1" t="s">
        <v>233</v>
      </c>
      <c r="B23139" s="1" t="s">
        <v>8</v>
      </c>
      <c r="C23139">
        <v>100</v>
      </c>
      <c r="D23139" s="1" t="s">
        <v>697</v>
      </c>
      <c r="E23139" s="1" t="s">
        <v>76</v>
      </c>
      <c r="F23139">
        <v>0</v>
      </c>
      <c r="G23139">
        <v>0</v>
      </c>
    </row>
    <row r="23140" spans="1:7" hidden="1" x14ac:dyDescent="0.3">
      <c r="A23140" s="1" t="s">
        <v>233</v>
      </c>
      <c r="B23140" s="1" t="s">
        <v>8</v>
      </c>
      <c r="C23140">
        <v>100</v>
      </c>
      <c r="D23140" s="1" t="s">
        <v>698</v>
      </c>
      <c r="E23140" s="1" t="s">
        <v>76</v>
      </c>
      <c r="F23140">
        <v>1</v>
      </c>
      <c r="G23140">
        <v>1</v>
      </c>
    </row>
    <row r="23141" spans="1:7" hidden="1" x14ac:dyDescent="0.3">
      <c r="A23141" s="1" t="s">
        <v>233</v>
      </c>
      <c r="B23141" s="1" t="s">
        <v>8</v>
      </c>
      <c r="C23141">
        <v>100</v>
      </c>
      <c r="D23141" s="1" t="s">
        <v>699</v>
      </c>
      <c r="E23141" s="1" t="s">
        <v>76</v>
      </c>
      <c r="F23141">
        <v>1</v>
      </c>
      <c r="G23141">
        <v>0.33333333333333331</v>
      </c>
    </row>
    <row r="23142" spans="1:7" hidden="1" x14ac:dyDescent="0.3">
      <c r="A23142" s="1" t="s">
        <v>233</v>
      </c>
      <c r="B23142" s="1" t="s">
        <v>8</v>
      </c>
      <c r="C23142">
        <v>100</v>
      </c>
      <c r="D23142" s="1" t="s">
        <v>700</v>
      </c>
      <c r="E23142" s="1" t="s">
        <v>76</v>
      </c>
      <c r="F23142">
        <v>0</v>
      </c>
      <c r="G23142">
        <v>0</v>
      </c>
    </row>
    <row r="23143" spans="1:7" hidden="1" x14ac:dyDescent="0.3">
      <c r="A23143" s="1" t="s">
        <v>233</v>
      </c>
      <c r="B23143" s="1" t="s">
        <v>8</v>
      </c>
      <c r="C23143">
        <v>100</v>
      </c>
      <c r="D23143" s="1" t="s">
        <v>701</v>
      </c>
      <c r="E23143" s="1" t="s">
        <v>76</v>
      </c>
      <c r="F23143">
        <v>0</v>
      </c>
      <c r="G23143">
        <v>0</v>
      </c>
    </row>
    <row r="23144" spans="1:7" hidden="1" x14ac:dyDescent="0.3">
      <c r="A23144" s="1" t="s">
        <v>233</v>
      </c>
      <c r="B23144" s="1" t="s">
        <v>8</v>
      </c>
      <c r="C23144">
        <v>100</v>
      </c>
      <c r="D23144" s="1" t="s">
        <v>702</v>
      </c>
      <c r="E23144" s="1" t="s">
        <v>76</v>
      </c>
      <c r="F23144">
        <v>0</v>
      </c>
      <c r="G23144">
        <v>0</v>
      </c>
    </row>
    <row r="23145" spans="1:7" hidden="1" x14ac:dyDescent="0.3">
      <c r="A23145" s="1" t="s">
        <v>233</v>
      </c>
      <c r="B23145" s="1" t="s">
        <v>8</v>
      </c>
      <c r="C23145">
        <v>100</v>
      </c>
      <c r="D23145" s="1" t="s">
        <v>703</v>
      </c>
      <c r="E23145" s="1" t="s">
        <v>76</v>
      </c>
      <c r="F23145">
        <v>1</v>
      </c>
      <c r="G23145">
        <v>0.5</v>
      </c>
    </row>
    <row r="23146" spans="1:7" hidden="1" x14ac:dyDescent="0.3">
      <c r="A23146" s="1" t="s">
        <v>233</v>
      </c>
      <c r="B23146" s="1" t="s">
        <v>8</v>
      </c>
      <c r="C23146">
        <v>100</v>
      </c>
      <c r="D23146" s="1" t="s">
        <v>704</v>
      </c>
      <c r="E23146" s="1" t="s">
        <v>76</v>
      </c>
      <c r="F23146">
        <v>0</v>
      </c>
      <c r="G23146">
        <v>0</v>
      </c>
    </row>
    <row r="23147" spans="1:7" hidden="1" x14ac:dyDescent="0.3">
      <c r="A23147" s="1" t="s">
        <v>233</v>
      </c>
      <c r="B23147" s="1" t="s">
        <v>8</v>
      </c>
      <c r="C23147">
        <v>100</v>
      </c>
      <c r="D23147" s="1" t="s">
        <v>705</v>
      </c>
      <c r="E23147" s="1" t="s">
        <v>76</v>
      </c>
      <c r="F23147">
        <v>0</v>
      </c>
      <c r="G23147">
        <v>0</v>
      </c>
    </row>
    <row r="23148" spans="1:7" hidden="1" x14ac:dyDescent="0.3">
      <c r="A23148" s="1" t="s">
        <v>233</v>
      </c>
      <c r="B23148" s="1" t="s">
        <v>8</v>
      </c>
      <c r="C23148">
        <v>100</v>
      </c>
      <c r="D23148" s="1" t="s">
        <v>706</v>
      </c>
      <c r="E23148" s="1" t="s">
        <v>76</v>
      </c>
      <c r="F23148">
        <v>1</v>
      </c>
      <c r="G23148">
        <v>0.2</v>
      </c>
    </row>
    <row r="23149" spans="1:7" hidden="1" x14ac:dyDescent="0.3">
      <c r="A23149" s="1" t="s">
        <v>233</v>
      </c>
      <c r="B23149" s="1" t="s">
        <v>8</v>
      </c>
      <c r="C23149">
        <v>100</v>
      </c>
      <c r="D23149" s="1" t="s">
        <v>707</v>
      </c>
      <c r="E23149" s="1" t="s">
        <v>76</v>
      </c>
      <c r="F23149">
        <v>1</v>
      </c>
      <c r="G23149">
        <v>0.2</v>
      </c>
    </row>
    <row r="23150" spans="1:7" hidden="1" x14ac:dyDescent="0.3">
      <c r="A23150" s="1" t="s">
        <v>233</v>
      </c>
      <c r="B23150" s="1" t="s">
        <v>8</v>
      </c>
      <c r="C23150">
        <v>100</v>
      </c>
      <c r="D23150" s="1" t="s">
        <v>708</v>
      </c>
      <c r="E23150" s="1" t="s">
        <v>76</v>
      </c>
      <c r="F23150">
        <v>0</v>
      </c>
      <c r="G23150">
        <v>0</v>
      </c>
    </row>
    <row r="23151" spans="1:7" hidden="1" x14ac:dyDescent="0.3">
      <c r="A23151" s="1" t="s">
        <v>233</v>
      </c>
      <c r="B23151" s="1" t="s">
        <v>8</v>
      </c>
      <c r="C23151">
        <v>100</v>
      </c>
      <c r="D23151" s="1" t="s">
        <v>709</v>
      </c>
      <c r="E23151" s="1" t="s">
        <v>76</v>
      </c>
      <c r="F23151">
        <v>1</v>
      </c>
      <c r="G23151">
        <v>0.33333333333333331</v>
      </c>
    </row>
    <row r="23152" spans="1:7" hidden="1" x14ac:dyDescent="0.3">
      <c r="A23152" s="1" t="s">
        <v>233</v>
      </c>
      <c r="B23152" s="1" t="s">
        <v>8</v>
      </c>
      <c r="C23152">
        <v>100</v>
      </c>
      <c r="D23152" s="1" t="s">
        <v>710</v>
      </c>
      <c r="E23152" s="1" t="s">
        <v>76</v>
      </c>
      <c r="F23152">
        <v>0</v>
      </c>
      <c r="G23152">
        <v>0</v>
      </c>
    </row>
    <row r="23153" spans="1:7" hidden="1" x14ac:dyDescent="0.3">
      <c r="A23153" s="1" t="s">
        <v>233</v>
      </c>
      <c r="B23153" s="1" t="s">
        <v>8</v>
      </c>
      <c r="C23153">
        <v>100</v>
      </c>
      <c r="D23153" s="1" t="s">
        <v>711</v>
      </c>
      <c r="E23153" s="1" t="s">
        <v>76</v>
      </c>
      <c r="F23153">
        <v>0</v>
      </c>
      <c r="G23153">
        <v>0</v>
      </c>
    </row>
    <row r="23154" spans="1:7" hidden="1" x14ac:dyDescent="0.3">
      <c r="A23154" s="1" t="s">
        <v>233</v>
      </c>
      <c r="B23154" s="1" t="s">
        <v>8</v>
      </c>
      <c r="C23154">
        <v>100</v>
      </c>
      <c r="D23154" s="1" t="s">
        <v>712</v>
      </c>
      <c r="E23154" s="1" t="s">
        <v>76</v>
      </c>
      <c r="F23154">
        <v>1</v>
      </c>
      <c r="G23154">
        <v>0.25</v>
      </c>
    </row>
    <row r="23155" spans="1:7" hidden="1" x14ac:dyDescent="0.3">
      <c r="A23155" s="1" t="s">
        <v>233</v>
      </c>
      <c r="B23155" s="1" t="s">
        <v>8</v>
      </c>
      <c r="C23155">
        <v>100</v>
      </c>
      <c r="D23155" s="1" t="s">
        <v>713</v>
      </c>
      <c r="E23155" s="1" t="s">
        <v>76</v>
      </c>
      <c r="F23155">
        <v>0</v>
      </c>
      <c r="G23155">
        <v>0</v>
      </c>
    </row>
    <row r="23156" spans="1:7" hidden="1" x14ac:dyDescent="0.3">
      <c r="A23156" s="1" t="s">
        <v>233</v>
      </c>
      <c r="B23156" s="1" t="s">
        <v>8</v>
      </c>
      <c r="C23156">
        <v>100</v>
      </c>
      <c r="D23156" s="1" t="s">
        <v>714</v>
      </c>
      <c r="E23156" s="1" t="s">
        <v>76</v>
      </c>
      <c r="F23156">
        <v>0</v>
      </c>
      <c r="G23156">
        <v>0</v>
      </c>
    </row>
    <row r="23157" spans="1:7" hidden="1" x14ac:dyDescent="0.3">
      <c r="A23157" s="1" t="s">
        <v>233</v>
      </c>
      <c r="B23157" s="1" t="s">
        <v>8</v>
      </c>
      <c r="C23157">
        <v>100</v>
      </c>
      <c r="D23157" s="1" t="s">
        <v>715</v>
      </c>
      <c r="E23157" s="1" t="s">
        <v>76</v>
      </c>
      <c r="F23157">
        <v>0</v>
      </c>
      <c r="G23157">
        <v>0</v>
      </c>
    </row>
    <row r="23158" spans="1:7" hidden="1" x14ac:dyDescent="0.3">
      <c r="A23158" s="1" t="s">
        <v>233</v>
      </c>
      <c r="B23158" s="1" t="s">
        <v>8</v>
      </c>
      <c r="C23158">
        <v>100</v>
      </c>
      <c r="D23158" s="1" t="s">
        <v>716</v>
      </c>
      <c r="E23158" s="1" t="s">
        <v>76</v>
      </c>
      <c r="F23158">
        <v>0</v>
      </c>
      <c r="G23158">
        <v>0</v>
      </c>
    </row>
    <row r="23159" spans="1:7" hidden="1" x14ac:dyDescent="0.3">
      <c r="A23159" s="1" t="s">
        <v>233</v>
      </c>
      <c r="B23159" s="1" t="s">
        <v>8</v>
      </c>
      <c r="C23159">
        <v>100</v>
      </c>
      <c r="D23159" s="1" t="s">
        <v>717</v>
      </c>
      <c r="E23159" s="1" t="s">
        <v>76</v>
      </c>
      <c r="F23159">
        <v>1</v>
      </c>
      <c r="G23159">
        <v>0.25</v>
      </c>
    </row>
    <row r="23160" spans="1:7" hidden="1" x14ac:dyDescent="0.3">
      <c r="A23160" s="1" t="s">
        <v>233</v>
      </c>
      <c r="B23160" s="1" t="s">
        <v>8</v>
      </c>
      <c r="C23160">
        <v>100</v>
      </c>
      <c r="D23160" s="1" t="s">
        <v>718</v>
      </c>
      <c r="E23160" s="1" t="s">
        <v>76</v>
      </c>
      <c r="F23160">
        <v>0</v>
      </c>
      <c r="G23160">
        <v>0</v>
      </c>
    </row>
    <row r="23161" spans="1:7" hidden="1" x14ac:dyDescent="0.3">
      <c r="A23161" s="1" t="s">
        <v>233</v>
      </c>
      <c r="B23161" s="1" t="s">
        <v>8</v>
      </c>
      <c r="C23161">
        <v>100</v>
      </c>
      <c r="D23161" s="1" t="s">
        <v>719</v>
      </c>
      <c r="E23161" s="1" t="s">
        <v>76</v>
      </c>
      <c r="F23161">
        <v>0</v>
      </c>
      <c r="G23161">
        <v>0</v>
      </c>
    </row>
    <row r="23162" spans="1:7" hidden="1" x14ac:dyDescent="0.3">
      <c r="A23162" s="1" t="s">
        <v>233</v>
      </c>
      <c r="B23162" s="1" t="s">
        <v>8</v>
      </c>
      <c r="C23162">
        <v>100</v>
      </c>
      <c r="D23162" s="1" t="s">
        <v>720</v>
      </c>
      <c r="E23162" s="1" t="s">
        <v>76</v>
      </c>
      <c r="F23162">
        <v>1</v>
      </c>
      <c r="G23162">
        <v>0.33333333333333331</v>
      </c>
    </row>
    <row r="23163" spans="1:7" hidden="1" x14ac:dyDescent="0.3">
      <c r="A23163" s="1" t="s">
        <v>233</v>
      </c>
      <c r="B23163" s="1" t="s">
        <v>8</v>
      </c>
      <c r="C23163">
        <v>100</v>
      </c>
      <c r="D23163" s="1" t="s">
        <v>721</v>
      </c>
      <c r="E23163" s="1" t="s">
        <v>76</v>
      </c>
      <c r="F23163">
        <v>0</v>
      </c>
      <c r="G23163">
        <v>0</v>
      </c>
    </row>
    <row r="23164" spans="1:7" hidden="1" x14ac:dyDescent="0.3">
      <c r="A23164" s="1" t="s">
        <v>233</v>
      </c>
      <c r="B23164" s="1" t="s">
        <v>8</v>
      </c>
      <c r="C23164">
        <v>100</v>
      </c>
      <c r="D23164" s="1" t="s">
        <v>722</v>
      </c>
      <c r="E23164" s="1" t="s">
        <v>76</v>
      </c>
      <c r="F23164">
        <v>0</v>
      </c>
      <c r="G23164">
        <v>0</v>
      </c>
    </row>
    <row r="23165" spans="1:7" hidden="1" x14ac:dyDescent="0.3">
      <c r="A23165" s="1" t="s">
        <v>233</v>
      </c>
      <c r="B23165" s="1" t="s">
        <v>8</v>
      </c>
      <c r="C23165">
        <v>100</v>
      </c>
      <c r="D23165" s="1" t="s">
        <v>723</v>
      </c>
      <c r="E23165" s="1" t="s">
        <v>76</v>
      </c>
      <c r="F23165">
        <v>0</v>
      </c>
      <c r="G23165">
        <v>0</v>
      </c>
    </row>
    <row r="23166" spans="1:7" hidden="1" x14ac:dyDescent="0.3">
      <c r="A23166" s="1" t="s">
        <v>233</v>
      </c>
      <c r="B23166" s="1" t="s">
        <v>8</v>
      </c>
      <c r="C23166">
        <v>100</v>
      </c>
      <c r="D23166" s="1" t="s">
        <v>724</v>
      </c>
      <c r="E23166" s="1" t="s">
        <v>76</v>
      </c>
      <c r="F23166">
        <v>0</v>
      </c>
      <c r="G23166">
        <v>0</v>
      </c>
    </row>
    <row r="23167" spans="1:7" hidden="1" x14ac:dyDescent="0.3">
      <c r="A23167" s="1" t="s">
        <v>233</v>
      </c>
      <c r="B23167" s="1" t="s">
        <v>8</v>
      </c>
      <c r="C23167">
        <v>100</v>
      </c>
      <c r="D23167" s="1" t="s">
        <v>725</v>
      </c>
      <c r="E23167" s="1" t="s">
        <v>76</v>
      </c>
      <c r="F23167">
        <v>0</v>
      </c>
      <c r="G23167">
        <v>0</v>
      </c>
    </row>
    <row r="23168" spans="1:7" hidden="1" x14ac:dyDescent="0.3">
      <c r="A23168" s="1" t="s">
        <v>233</v>
      </c>
      <c r="B23168" s="1" t="s">
        <v>8</v>
      </c>
      <c r="C23168">
        <v>100</v>
      </c>
      <c r="D23168" s="1" t="s">
        <v>726</v>
      </c>
      <c r="E23168" s="1" t="s">
        <v>76</v>
      </c>
      <c r="F23168">
        <v>0</v>
      </c>
      <c r="G23168">
        <v>0</v>
      </c>
    </row>
    <row r="23169" spans="1:7" hidden="1" x14ac:dyDescent="0.3">
      <c r="A23169" s="1" t="s">
        <v>233</v>
      </c>
      <c r="B23169" s="1" t="s">
        <v>8</v>
      </c>
      <c r="C23169">
        <v>100</v>
      </c>
      <c r="D23169" s="1" t="s">
        <v>727</v>
      </c>
      <c r="E23169" s="1" t="s">
        <v>76</v>
      </c>
      <c r="F23169">
        <v>0</v>
      </c>
      <c r="G23169">
        <v>0</v>
      </c>
    </row>
    <row r="23170" spans="1:7" hidden="1" x14ac:dyDescent="0.3">
      <c r="A23170" s="1" t="s">
        <v>233</v>
      </c>
      <c r="B23170" s="1" t="s">
        <v>8</v>
      </c>
      <c r="C23170">
        <v>100</v>
      </c>
      <c r="D23170" s="1" t="s">
        <v>728</v>
      </c>
      <c r="E23170" s="1" t="s">
        <v>76</v>
      </c>
      <c r="F23170">
        <v>1</v>
      </c>
      <c r="G23170">
        <v>0.2</v>
      </c>
    </row>
    <row r="23171" spans="1:7" hidden="1" x14ac:dyDescent="0.3">
      <c r="A23171" s="1" t="s">
        <v>233</v>
      </c>
      <c r="B23171" s="1" t="s">
        <v>8</v>
      </c>
      <c r="C23171">
        <v>100</v>
      </c>
      <c r="D23171" s="1" t="s">
        <v>729</v>
      </c>
      <c r="E23171" s="1" t="s">
        <v>76</v>
      </c>
      <c r="F23171">
        <v>0</v>
      </c>
      <c r="G23171">
        <v>0</v>
      </c>
    </row>
    <row r="23172" spans="1:7" hidden="1" x14ac:dyDescent="0.3">
      <c r="A23172" s="1" t="s">
        <v>233</v>
      </c>
      <c r="B23172" s="1" t="s">
        <v>8</v>
      </c>
      <c r="C23172">
        <v>100</v>
      </c>
      <c r="D23172" s="1" t="s">
        <v>730</v>
      </c>
      <c r="E23172" s="1" t="s">
        <v>76</v>
      </c>
      <c r="F23172">
        <v>1</v>
      </c>
      <c r="G23172">
        <v>0.2</v>
      </c>
    </row>
    <row r="23173" spans="1:7" hidden="1" x14ac:dyDescent="0.3">
      <c r="A23173" s="1" t="s">
        <v>233</v>
      </c>
      <c r="B23173" s="1" t="s">
        <v>8</v>
      </c>
      <c r="C23173">
        <v>100</v>
      </c>
      <c r="D23173" s="1" t="s">
        <v>731</v>
      </c>
      <c r="E23173" s="1" t="s">
        <v>76</v>
      </c>
      <c r="F23173">
        <v>1</v>
      </c>
      <c r="G23173">
        <v>0.25</v>
      </c>
    </row>
    <row r="23174" spans="1:7" hidden="1" x14ac:dyDescent="0.3">
      <c r="A23174" s="1" t="s">
        <v>233</v>
      </c>
      <c r="B23174" s="1" t="s">
        <v>8</v>
      </c>
      <c r="C23174">
        <v>100</v>
      </c>
      <c r="D23174" s="1" t="s">
        <v>732</v>
      </c>
      <c r="E23174" s="1" t="s">
        <v>76</v>
      </c>
      <c r="F23174">
        <v>0</v>
      </c>
      <c r="G23174">
        <v>0</v>
      </c>
    </row>
    <row r="23175" spans="1:7" hidden="1" x14ac:dyDescent="0.3">
      <c r="A23175" s="1" t="s">
        <v>233</v>
      </c>
      <c r="B23175" s="1" t="s">
        <v>8</v>
      </c>
      <c r="C23175">
        <v>100</v>
      </c>
      <c r="D23175" s="1" t="s">
        <v>733</v>
      </c>
      <c r="E23175" s="1" t="s">
        <v>76</v>
      </c>
      <c r="F23175">
        <v>0</v>
      </c>
      <c r="G23175">
        <v>0</v>
      </c>
    </row>
    <row r="23176" spans="1:7" hidden="1" x14ac:dyDescent="0.3">
      <c r="A23176" s="1" t="s">
        <v>233</v>
      </c>
      <c r="B23176" s="1" t="s">
        <v>8</v>
      </c>
      <c r="C23176">
        <v>100</v>
      </c>
      <c r="D23176" s="1" t="s">
        <v>734</v>
      </c>
      <c r="E23176" s="1" t="s">
        <v>76</v>
      </c>
      <c r="F23176">
        <v>1</v>
      </c>
      <c r="G23176">
        <v>0.33333333333333331</v>
      </c>
    </row>
    <row r="23177" spans="1:7" hidden="1" x14ac:dyDescent="0.3">
      <c r="A23177" s="1" t="s">
        <v>233</v>
      </c>
      <c r="B23177" s="1" t="s">
        <v>8</v>
      </c>
      <c r="C23177">
        <v>100</v>
      </c>
      <c r="D23177" s="1" t="s">
        <v>735</v>
      </c>
      <c r="E23177" s="1" t="s">
        <v>76</v>
      </c>
      <c r="F23177">
        <v>0</v>
      </c>
      <c r="G23177">
        <v>0</v>
      </c>
    </row>
    <row r="23178" spans="1:7" hidden="1" x14ac:dyDescent="0.3">
      <c r="A23178" s="1" t="s">
        <v>233</v>
      </c>
      <c r="B23178" s="1" t="s">
        <v>8</v>
      </c>
      <c r="C23178">
        <v>100</v>
      </c>
      <c r="D23178" s="1" t="s">
        <v>736</v>
      </c>
      <c r="E23178" s="1" t="s">
        <v>76</v>
      </c>
      <c r="F23178">
        <v>1</v>
      </c>
      <c r="G23178">
        <v>0.2</v>
      </c>
    </row>
    <row r="23179" spans="1:7" hidden="1" x14ac:dyDescent="0.3">
      <c r="A23179" s="1" t="s">
        <v>233</v>
      </c>
      <c r="B23179" s="1" t="s">
        <v>8</v>
      </c>
      <c r="C23179">
        <v>100</v>
      </c>
      <c r="D23179" s="1" t="s">
        <v>737</v>
      </c>
      <c r="E23179" s="1" t="s">
        <v>76</v>
      </c>
      <c r="F23179">
        <v>1</v>
      </c>
      <c r="G23179">
        <v>1</v>
      </c>
    </row>
    <row r="23180" spans="1:7" hidden="1" x14ac:dyDescent="0.3">
      <c r="A23180" s="1" t="s">
        <v>233</v>
      </c>
      <c r="B23180" s="1" t="s">
        <v>8</v>
      </c>
      <c r="C23180">
        <v>100</v>
      </c>
      <c r="D23180" s="1" t="s">
        <v>738</v>
      </c>
      <c r="E23180" s="1" t="s">
        <v>76</v>
      </c>
      <c r="F23180">
        <v>0</v>
      </c>
      <c r="G23180">
        <v>0</v>
      </c>
    </row>
    <row r="23181" spans="1:7" hidden="1" x14ac:dyDescent="0.3">
      <c r="A23181" s="1" t="s">
        <v>233</v>
      </c>
      <c r="B23181" s="1" t="s">
        <v>8</v>
      </c>
      <c r="C23181">
        <v>100</v>
      </c>
      <c r="D23181" s="1" t="s">
        <v>739</v>
      </c>
      <c r="E23181" s="1" t="s">
        <v>76</v>
      </c>
      <c r="F23181">
        <v>0</v>
      </c>
      <c r="G23181">
        <v>0</v>
      </c>
    </row>
    <row r="23182" spans="1:7" hidden="1" x14ac:dyDescent="0.3">
      <c r="A23182" s="1" t="s">
        <v>233</v>
      </c>
      <c r="B23182" s="1" t="s">
        <v>8</v>
      </c>
      <c r="C23182">
        <v>100</v>
      </c>
      <c r="D23182" s="1" t="s">
        <v>740</v>
      </c>
      <c r="E23182" s="1" t="s">
        <v>76</v>
      </c>
      <c r="F23182">
        <v>1</v>
      </c>
      <c r="G23182">
        <v>0.5</v>
      </c>
    </row>
    <row r="23183" spans="1:7" hidden="1" x14ac:dyDescent="0.3">
      <c r="A23183" s="1" t="s">
        <v>233</v>
      </c>
      <c r="B23183" s="1" t="s">
        <v>8</v>
      </c>
      <c r="C23183">
        <v>100</v>
      </c>
      <c r="D23183" s="1" t="s">
        <v>741</v>
      </c>
      <c r="E23183" s="1" t="s">
        <v>76</v>
      </c>
      <c r="F23183">
        <v>0</v>
      </c>
      <c r="G23183">
        <v>0</v>
      </c>
    </row>
    <row r="23184" spans="1:7" hidden="1" x14ac:dyDescent="0.3">
      <c r="A23184" s="1" t="s">
        <v>233</v>
      </c>
      <c r="B23184" s="1" t="s">
        <v>8</v>
      </c>
      <c r="C23184">
        <v>100</v>
      </c>
      <c r="D23184" s="1" t="s">
        <v>742</v>
      </c>
      <c r="E23184" s="1" t="s">
        <v>76</v>
      </c>
      <c r="F23184">
        <v>0</v>
      </c>
      <c r="G23184">
        <v>0</v>
      </c>
    </row>
    <row r="23185" spans="1:7" hidden="1" x14ac:dyDescent="0.3">
      <c r="A23185" s="1" t="s">
        <v>233</v>
      </c>
      <c r="B23185" s="1" t="s">
        <v>8</v>
      </c>
      <c r="C23185">
        <v>100</v>
      </c>
      <c r="D23185" s="1" t="s">
        <v>743</v>
      </c>
      <c r="E23185" s="1" t="s">
        <v>76</v>
      </c>
      <c r="F23185">
        <v>0</v>
      </c>
      <c r="G23185">
        <v>0</v>
      </c>
    </row>
    <row r="23186" spans="1:7" hidden="1" x14ac:dyDescent="0.3">
      <c r="A23186" s="1" t="s">
        <v>233</v>
      </c>
      <c r="B23186" s="1" t="s">
        <v>8</v>
      </c>
      <c r="C23186">
        <v>100</v>
      </c>
      <c r="D23186" s="1" t="s">
        <v>744</v>
      </c>
      <c r="E23186" s="1" t="s">
        <v>76</v>
      </c>
      <c r="F23186">
        <v>0</v>
      </c>
      <c r="G23186">
        <v>0</v>
      </c>
    </row>
    <row r="23187" spans="1:7" hidden="1" x14ac:dyDescent="0.3">
      <c r="A23187" s="1" t="s">
        <v>233</v>
      </c>
      <c r="B23187" s="1" t="s">
        <v>8</v>
      </c>
      <c r="C23187">
        <v>100</v>
      </c>
      <c r="D23187" s="1" t="s">
        <v>745</v>
      </c>
      <c r="E23187" s="1" t="s">
        <v>76</v>
      </c>
      <c r="F23187">
        <v>0</v>
      </c>
      <c r="G23187">
        <v>0</v>
      </c>
    </row>
    <row r="23188" spans="1:7" hidden="1" x14ac:dyDescent="0.3">
      <c r="A23188" s="1" t="s">
        <v>233</v>
      </c>
      <c r="B23188" s="1" t="s">
        <v>8</v>
      </c>
      <c r="C23188">
        <v>100</v>
      </c>
      <c r="D23188" s="1" t="s">
        <v>746</v>
      </c>
      <c r="E23188" s="1" t="s">
        <v>76</v>
      </c>
      <c r="F23188">
        <v>0</v>
      </c>
      <c r="G23188">
        <v>0</v>
      </c>
    </row>
    <row r="23189" spans="1:7" hidden="1" x14ac:dyDescent="0.3">
      <c r="A23189" s="1" t="s">
        <v>233</v>
      </c>
      <c r="B23189" s="1" t="s">
        <v>8</v>
      </c>
      <c r="C23189">
        <v>100</v>
      </c>
      <c r="D23189" s="1" t="s">
        <v>747</v>
      </c>
      <c r="E23189" s="1" t="s">
        <v>76</v>
      </c>
      <c r="F23189">
        <v>1</v>
      </c>
      <c r="G23189">
        <v>0.2</v>
      </c>
    </row>
    <row r="23190" spans="1:7" hidden="1" x14ac:dyDescent="0.3">
      <c r="A23190" s="1" t="s">
        <v>233</v>
      </c>
      <c r="B23190" s="1" t="s">
        <v>8</v>
      </c>
      <c r="C23190">
        <v>100</v>
      </c>
      <c r="D23190" s="1" t="s">
        <v>748</v>
      </c>
      <c r="E23190" s="1" t="s">
        <v>76</v>
      </c>
      <c r="F23190">
        <v>1</v>
      </c>
      <c r="G23190">
        <v>0.2</v>
      </c>
    </row>
    <row r="23191" spans="1:7" hidden="1" x14ac:dyDescent="0.3">
      <c r="A23191" s="1" t="s">
        <v>233</v>
      </c>
      <c r="B23191" s="1" t="s">
        <v>8</v>
      </c>
      <c r="C23191">
        <v>100</v>
      </c>
      <c r="D23191" s="1" t="s">
        <v>749</v>
      </c>
      <c r="E23191" s="1" t="s">
        <v>76</v>
      </c>
      <c r="F23191">
        <v>0</v>
      </c>
      <c r="G23191">
        <v>0</v>
      </c>
    </row>
    <row r="23192" spans="1:7" hidden="1" x14ac:dyDescent="0.3">
      <c r="A23192" s="1" t="s">
        <v>233</v>
      </c>
      <c r="B23192" s="1" t="s">
        <v>8</v>
      </c>
      <c r="C23192">
        <v>100</v>
      </c>
      <c r="D23192" s="1" t="s">
        <v>750</v>
      </c>
      <c r="E23192" s="1" t="s">
        <v>76</v>
      </c>
      <c r="F23192">
        <v>0</v>
      </c>
      <c r="G23192">
        <v>0</v>
      </c>
    </row>
    <row r="23193" spans="1:7" hidden="1" x14ac:dyDescent="0.3">
      <c r="A23193" s="1" t="s">
        <v>233</v>
      </c>
      <c r="B23193" s="1" t="s">
        <v>8</v>
      </c>
      <c r="C23193">
        <v>100</v>
      </c>
      <c r="D23193" s="1" t="s">
        <v>751</v>
      </c>
      <c r="E23193" s="1" t="s">
        <v>76</v>
      </c>
      <c r="F23193">
        <v>0</v>
      </c>
      <c r="G23193">
        <v>0</v>
      </c>
    </row>
    <row r="23194" spans="1:7" hidden="1" x14ac:dyDescent="0.3">
      <c r="A23194" s="1" t="s">
        <v>233</v>
      </c>
      <c r="B23194" s="1" t="s">
        <v>8</v>
      </c>
      <c r="C23194">
        <v>100</v>
      </c>
      <c r="D23194" s="1" t="s">
        <v>752</v>
      </c>
      <c r="E23194" s="1" t="s">
        <v>76</v>
      </c>
      <c r="F23194">
        <v>0</v>
      </c>
      <c r="G23194">
        <v>0</v>
      </c>
    </row>
    <row r="23195" spans="1:7" hidden="1" x14ac:dyDescent="0.3">
      <c r="A23195" s="1" t="s">
        <v>233</v>
      </c>
      <c r="B23195" s="1" t="s">
        <v>8</v>
      </c>
      <c r="C23195">
        <v>100</v>
      </c>
      <c r="D23195" s="1" t="s">
        <v>753</v>
      </c>
      <c r="E23195" s="1" t="s">
        <v>76</v>
      </c>
      <c r="F23195">
        <v>1</v>
      </c>
      <c r="G23195">
        <v>0.2</v>
      </c>
    </row>
    <row r="23196" spans="1:7" hidden="1" x14ac:dyDescent="0.3">
      <c r="A23196" s="1" t="s">
        <v>233</v>
      </c>
      <c r="B23196" s="1" t="s">
        <v>8</v>
      </c>
      <c r="C23196">
        <v>100</v>
      </c>
      <c r="D23196" s="1" t="s">
        <v>754</v>
      </c>
      <c r="E23196" s="1" t="s">
        <v>76</v>
      </c>
      <c r="F23196">
        <v>0</v>
      </c>
      <c r="G23196">
        <v>0</v>
      </c>
    </row>
    <row r="23197" spans="1:7" hidden="1" x14ac:dyDescent="0.3">
      <c r="A23197" s="1" t="s">
        <v>233</v>
      </c>
      <c r="B23197" s="1" t="s">
        <v>8</v>
      </c>
      <c r="C23197">
        <v>100</v>
      </c>
      <c r="D23197" s="1" t="s">
        <v>755</v>
      </c>
      <c r="E23197" s="1" t="s">
        <v>76</v>
      </c>
      <c r="F23197">
        <v>0</v>
      </c>
      <c r="G23197">
        <v>0</v>
      </c>
    </row>
    <row r="23198" spans="1:7" hidden="1" x14ac:dyDescent="0.3">
      <c r="A23198" s="1" t="s">
        <v>233</v>
      </c>
      <c r="B23198" s="1" t="s">
        <v>8</v>
      </c>
      <c r="C23198">
        <v>100</v>
      </c>
      <c r="D23198" s="1" t="s">
        <v>756</v>
      </c>
      <c r="E23198" s="1" t="s">
        <v>76</v>
      </c>
      <c r="F23198">
        <v>0</v>
      </c>
      <c r="G23198">
        <v>0</v>
      </c>
    </row>
    <row r="23199" spans="1:7" hidden="1" x14ac:dyDescent="0.3">
      <c r="A23199" s="1" t="s">
        <v>233</v>
      </c>
      <c r="B23199" s="1" t="s">
        <v>8</v>
      </c>
      <c r="C23199">
        <v>100</v>
      </c>
      <c r="D23199" s="1" t="s">
        <v>757</v>
      </c>
      <c r="E23199" s="1" t="s">
        <v>76</v>
      </c>
      <c r="F23199">
        <v>0</v>
      </c>
      <c r="G23199">
        <v>0</v>
      </c>
    </row>
    <row r="23200" spans="1:7" hidden="1" x14ac:dyDescent="0.3">
      <c r="A23200" s="1" t="s">
        <v>233</v>
      </c>
      <c r="B23200" s="1" t="s">
        <v>8</v>
      </c>
      <c r="C23200">
        <v>100</v>
      </c>
      <c r="D23200" s="1" t="s">
        <v>758</v>
      </c>
      <c r="E23200" s="1" t="s">
        <v>76</v>
      </c>
      <c r="F23200">
        <v>0</v>
      </c>
      <c r="G23200">
        <v>0</v>
      </c>
    </row>
    <row r="23201" spans="1:7" hidden="1" x14ac:dyDescent="0.3">
      <c r="A23201" s="1" t="s">
        <v>233</v>
      </c>
      <c r="B23201" s="1" t="s">
        <v>8</v>
      </c>
      <c r="C23201">
        <v>100</v>
      </c>
      <c r="D23201" s="1" t="s">
        <v>759</v>
      </c>
      <c r="E23201" s="1" t="s">
        <v>76</v>
      </c>
      <c r="F23201">
        <v>0</v>
      </c>
      <c r="G23201">
        <v>0</v>
      </c>
    </row>
    <row r="23202" spans="1:7" hidden="1" x14ac:dyDescent="0.3">
      <c r="A23202" s="1" t="s">
        <v>233</v>
      </c>
      <c r="B23202" s="1" t="s">
        <v>8</v>
      </c>
      <c r="C23202">
        <v>100</v>
      </c>
      <c r="D23202" s="1" t="s">
        <v>760</v>
      </c>
      <c r="E23202" s="1" t="s">
        <v>76</v>
      </c>
      <c r="F23202">
        <v>0</v>
      </c>
      <c r="G23202">
        <v>0</v>
      </c>
    </row>
    <row r="23203" spans="1:7" hidden="1" x14ac:dyDescent="0.3">
      <c r="A23203" s="1" t="s">
        <v>233</v>
      </c>
      <c r="B23203" s="1" t="s">
        <v>8</v>
      </c>
      <c r="C23203">
        <v>100</v>
      </c>
      <c r="D23203" s="1" t="s">
        <v>761</v>
      </c>
      <c r="E23203" s="1" t="s">
        <v>76</v>
      </c>
      <c r="F23203">
        <v>0</v>
      </c>
      <c r="G23203">
        <v>0</v>
      </c>
    </row>
    <row r="23204" spans="1:7" hidden="1" x14ac:dyDescent="0.3">
      <c r="A23204" s="1" t="s">
        <v>233</v>
      </c>
      <c r="B23204" s="1" t="s">
        <v>8</v>
      </c>
      <c r="C23204">
        <v>100</v>
      </c>
      <c r="D23204" s="1" t="s">
        <v>762</v>
      </c>
      <c r="E23204" s="1" t="s">
        <v>76</v>
      </c>
      <c r="F23204">
        <v>0</v>
      </c>
      <c r="G23204">
        <v>0</v>
      </c>
    </row>
    <row r="23205" spans="1:7" hidden="1" x14ac:dyDescent="0.3">
      <c r="A23205" s="1" t="s">
        <v>233</v>
      </c>
      <c r="B23205" s="1" t="s">
        <v>8</v>
      </c>
      <c r="C23205">
        <v>100</v>
      </c>
      <c r="D23205" s="1" t="s">
        <v>763</v>
      </c>
      <c r="E23205" s="1" t="s">
        <v>76</v>
      </c>
      <c r="F23205">
        <v>0</v>
      </c>
      <c r="G23205">
        <v>0</v>
      </c>
    </row>
    <row r="23206" spans="1:7" hidden="1" x14ac:dyDescent="0.3">
      <c r="A23206" s="1" t="s">
        <v>233</v>
      </c>
      <c r="B23206" s="1" t="s">
        <v>8</v>
      </c>
      <c r="C23206">
        <v>100</v>
      </c>
      <c r="D23206" s="1" t="s">
        <v>764</v>
      </c>
      <c r="E23206" s="1" t="s">
        <v>76</v>
      </c>
      <c r="F23206">
        <v>0</v>
      </c>
      <c r="G23206">
        <v>0</v>
      </c>
    </row>
    <row r="23207" spans="1:7" hidden="1" x14ac:dyDescent="0.3">
      <c r="A23207" s="1" t="s">
        <v>233</v>
      </c>
      <c r="B23207" s="1" t="s">
        <v>8</v>
      </c>
      <c r="C23207">
        <v>100</v>
      </c>
      <c r="D23207" s="1" t="s">
        <v>765</v>
      </c>
      <c r="E23207" s="1" t="s">
        <v>76</v>
      </c>
      <c r="F23207">
        <v>1</v>
      </c>
      <c r="G23207">
        <v>1</v>
      </c>
    </row>
    <row r="23208" spans="1:7" hidden="1" x14ac:dyDescent="0.3">
      <c r="A23208" s="1" t="s">
        <v>233</v>
      </c>
      <c r="B23208" s="1" t="s">
        <v>8</v>
      </c>
      <c r="C23208">
        <v>100</v>
      </c>
      <c r="D23208" s="1" t="s">
        <v>766</v>
      </c>
      <c r="E23208" s="1" t="s">
        <v>76</v>
      </c>
      <c r="F23208">
        <v>0</v>
      </c>
      <c r="G23208">
        <v>0</v>
      </c>
    </row>
    <row r="23209" spans="1:7" hidden="1" x14ac:dyDescent="0.3">
      <c r="A23209" s="1" t="s">
        <v>233</v>
      </c>
      <c r="B23209" s="1" t="s">
        <v>8</v>
      </c>
      <c r="C23209">
        <v>100</v>
      </c>
      <c r="D23209" s="1" t="s">
        <v>767</v>
      </c>
      <c r="E23209" s="1" t="s">
        <v>76</v>
      </c>
      <c r="F23209">
        <v>0</v>
      </c>
      <c r="G23209">
        <v>0</v>
      </c>
    </row>
    <row r="23210" spans="1:7" hidden="1" x14ac:dyDescent="0.3">
      <c r="A23210" s="1" t="s">
        <v>233</v>
      </c>
      <c r="B23210" s="1" t="s">
        <v>8</v>
      </c>
      <c r="C23210">
        <v>100</v>
      </c>
      <c r="D23210" s="1" t="s">
        <v>768</v>
      </c>
      <c r="E23210" s="1" t="s">
        <v>76</v>
      </c>
      <c r="F23210">
        <v>0</v>
      </c>
      <c r="G23210">
        <v>0</v>
      </c>
    </row>
    <row r="23211" spans="1:7" hidden="1" x14ac:dyDescent="0.3">
      <c r="A23211" s="1" t="s">
        <v>233</v>
      </c>
      <c r="B23211" s="1" t="s">
        <v>8</v>
      </c>
      <c r="C23211">
        <v>100</v>
      </c>
      <c r="D23211" s="1" t="s">
        <v>769</v>
      </c>
      <c r="E23211" s="1" t="s">
        <v>76</v>
      </c>
      <c r="F23211">
        <v>0</v>
      </c>
      <c r="G23211">
        <v>0</v>
      </c>
    </row>
    <row r="23212" spans="1:7" hidden="1" x14ac:dyDescent="0.3">
      <c r="A23212" s="1" t="s">
        <v>233</v>
      </c>
      <c r="B23212" s="1" t="s">
        <v>8</v>
      </c>
      <c r="C23212">
        <v>100</v>
      </c>
      <c r="D23212" s="1" t="s">
        <v>770</v>
      </c>
      <c r="E23212" s="1" t="s">
        <v>76</v>
      </c>
      <c r="F23212">
        <v>0</v>
      </c>
      <c r="G23212">
        <v>0</v>
      </c>
    </row>
    <row r="23213" spans="1:7" hidden="1" x14ac:dyDescent="0.3">
      <c r="A23213" s="1" t="s">
        <v>233</v>
      </c>
      <c r="B23213" s="1" t="s">
        <v>8</v>
      </c>
      <c r="C23213">
        <v>100</v>
      </c>
      <c r="D23213" s="1" t="s">
        <v>771</v>
      </c>
      <c r="E23213" s="1" t="s">
        <v>76</v>
      </c>
      <c r="F23213">
        <v>0</v>
      </c>
      <c r="G23213">
        <v>0</v>
      </c>
    </row>
    <row r="23214" spans="1:7" hidden="1" x14ac:dyDescent="0.3">
      <c r="A23214" s="1" t="s">
        <v>233</v>
      </c>
      <c r="B23214" s="1" t="s">
        <v>8</v>
      </c>
      <c r="C23214">
        <v>100</v>
      </c>
      <c r="D23214" s="1" t="s">
        <v>772</v>
      </c>
      <c r="E23214" s="1" t="s">
        <v>76</v>
      </c>
      <c r="F23214">
        <v>0</v>
      </c>
      <c r="G23214">
        <v>0</v>
      </c>
    </row>
    <row r="23215" spans="1:7" hidden="1" x14ac:dyDescent="0.3">
      <c r="A23215" s="1" t="s">
        <v>233</v>
      </c>
      <c r="B23215" s="1" t="s">
        <v>8</v>
      </c>
      <c r="C23215">
        <v>100</v>
      </c>
      <c r="D23215" s="1" t="s">
        <v>773</v>
      </c>
      <c r="E23215" s="1" t="s">
        <v>76</v>
      </c>
      <c r="F23215">
        <v>0</v>
      </c>
      <c r="G23215">
        <v>0</v>
      </c>
    </row>
    <row r="23216" spans="1:7" hidden="1" x14ac:dyDescent="0.3">
      <c r="A23216" s="1" t="s">
        <v>233</v>
      </c>
      <c r="B23216" s="1" t="s">
        <v>8</v>
      </c>
      <c r="C23216">
        <v>100</v>
      </c>
      <c r="D23216" s="1" t="s">
        <v>774</v>
      </c>
      <c r="E23216" s="1" t="s">
        <v>76</v>
      </c>
      <c r="F23216">
        <v>0</v>
      </c>
      <c r="G23216">
        <v>0</v>
      </c>
    </row>
    <row r="23217" spans="1:7" hidden="1" x14ac:dyDescent="0.3">
      <c r="A23217" s="1" t="s">
        <v>233</v>
      </c>
      <c r="B23217" s="1" t="s">
        <v>8</v>
      </c>
      <c r="C23217">
        <v>100</v>
      </c>
      <c r="D23217" s="1" t="s">
        <v>775</v>
      </c>
      <c r="E23217" s="1" t="s">
        <v>76</v>
      </c>
      <c r="F23217">
        <v>0</v>
      </c>
      <c r="G23217">
        <v>0</v>
      </c>
    </row>
    <row r="23218" spans="1:7" hidden="1" x14ac:dyDescent="0.3">
      <c r="A23218" s="1" t="s">
        <v>233</v>
      </c>
      <c r="B23218" s="1" t="s">
        <v>8</v>
      </c>
      <c r="C23218">
        <v>100</v>
      </c>
      <c r="D23218" s="1" t="s">
        <v>776</v>
      </c>
      <c r="E23218" s="1" t="s">
        <v>76</v>
      </c>
      <c r="F23218">
        <v>0</v>
      </c>
      <c r="G23218">
        <v>0</v>
      </c>
    </row>
    <row r="23219" spans="1:7" hidden="1" x14ac:dyDescent="0.3">
      <c r="A23219" s="1" t="s">
        <v>233</v>
      </c>
      <c r="B23219" s="1" t="s">
        <v>8</v>
      </c>
      <c r="C23219">
        <v>100</v>
      </c>
      <c r="D23219" s="1" t="s">
        <v>777</v>
      </c>
      <c r="E23219" s="1" t="s">
        <v>76</v>
      </c>
      <c r="F23219">
        <v>0</v>
      </c>
      <c r="G23219">
        <v>0</v>
      </c>
    </row>
    <row r="23220" spans="1:7" hidden="1" x14ac:dyDescent="0.3">
      <c r="A23220" s="1" t="s">
        <v>233</v>
      </c>
      <c r="B23220" s="1" t="s">
        <v>8</v>
      </c>
      <c r="C23220">
        <v>100</v>
      </c>
      <c r="D23220" s="1" t="s">
        <v>778</v>
      </c>
      <c r="E23220" s="1" t="s">
        <v>76</v>
      </c>
      <c r="F23220">
        <v>0</v>
      </c>
      <c r="G23220">
        <v>0</v>
      </c>
    </row>
    <row r="23221" spans="1:7" hidden="1" x14ac:dyDescent="0.3">
      <c r="A23221" s="1" t="s">
        <v>233</v>
      </c>
      <c r="B23221" s="1" t="s">
        <v>8</v>
      </c>
      <c r="C23221">
        <v>100</v>
      </c>
      <c r="D23221" s="1" t="s">
        <v>779</v>
      </c>
      <c r="E23221" s="1" t="s">
        <v>76</v>
      </c>
      <c r="F23221">
        <v>0</v>
      </c>
      <c r="G23221">
        <v>0</v>
      </c>
    </row>
    <row r="23222" spans="1:7" hidden="1" x14ac:dyDescent="0.3">
      <c r="A23222" s="1" t="s">
        <v>233</v>
      </c>
      <c r="B23222" s="1" t="s">
        <v>8</v>
      </c>
      <c r="C23222">
        <v>100</v>
      </c>
      <c r="D23222" s="1" t="s">
        <v>780</v>
      </c>
      <c r="E23222" s="1" t="s">
        <v>76</v>
      </c>
      <c r="F23222">
        <v>1</v>
      </c>
      <c r="G23222">
        <v>0.33333333333333331</v>
      </c>
    </row>
    <row r="23223" spans="1:7" hidden="1" x14ac:dyDescent="0.3">
      <c r="A23223" s="1" t="s">
        <v>233</v>
      </c>
      <c r="B23223" s="1" t="s">
        <v>8</v>
      </c>
      <c r="C23223">
        <v>100</v>
      </c>
      <c r="D23223" s="1" t="s">
        <v>781</v>
      </c>
      <c r="E23223" s="1" t="s">
        <v>76</v>
      </c>
      <c r="F23223">
        <v>0</v>
      </c>
      <c r="G23223">
        <v>0</v>
      </c>
    </row>
    <row r="23224" spans="1:7" hidden="1" x14ac:dyDescent="0.3">
      <c r="A23224" s="1" t="s">
        <v>233</v>
      </c>
      <c r="B23224" s="1" t="s">
        <v>8</v>
      </c>
      <c r="C23224">
        <v>100</v>
      </c>
      <c r="D23224" s="1" t="s">
        <v>782</v>
      </c>
      <c r="E23224" s="1" t="s">
        <v>76</v>
      </c>
      <c r="F23224">
        <v>0</v>
      </c>
      <c r="G23224">
        <v>0</v>
      </c>
    </row>
    <row r="23225" spans="1:7" hidden="1" x14ac:dyDescent="0.3">
      <c r="A23225" s="1" t="s">
        <v>233</v>
      </c>
      <c r="B23225" s="1" t="s">
        <v>8</v>
      </c>
      <c r="C23225">
        <v>100</v>
      </c>
      <c r="D23225" s="1" t="s">
        <v>783</v>
      </c>
      <c r="E23225" s="1" t="s">
        <v>76</v>
      </c>
      <c r="F23225">
        <v>0</v>
      </c>
      <c r="G23225">
        <v>0</v>
      </c>
    </row>
    <row r="23226" spans="1:7" hidden="1" x14ac:dyDescent="0.3">
      <c r="A23226" s="1" t="s">
        <v>233</v>
      </c>
      <c r="B23226" s="1" t="s">
        <v>8</v>
      </c>
      <c r="C23226">
        <v>100</v>
      </c>
      <c r="D23226" s="1" t="s">
        <v>784</v>
      </c>
      <c r="E23226" s="1" t="s">
        <v>76</v>
      </c>
      <c r="F23226">
        <v>0</v>
      </c>
      <c r="G23226">
        <v>0</v>
      </c>
    </row>
    <row r="23227" spans="1:7" hidden="1" x14ac:dyDescent="0.3">
      <c r="A23227" s="1" t="s">
        <v>233</v>
      </c>
      <c r="B23227" s="1" t="s">
        <v>8</v>
      </c>
      <c r="C23227">
        <v>100</v>
      </c>
      <c r="D23227" s="1" t="s">
        <v>785</v>
      </c>
      <c r="E23227" s="1" t="s">
        <v>76</v>
      </c>
      <c r="F23227">
        <v>0</v>
      </c>
      <c r="G23227">
        <v>0</v>
      </c>
    </row>
    <row r="23228" spans="1:7" hidden="1" x14ac:dyDescent="0.3">
      <c r="A23228" s="1" t="s">
        <v>233</v>
      </c>
      <c r="B23228" s="1" t="s">
        <v>8</v>
      </c>
      <c r="C23228">
        <v>100</v>
      </c>
      <c r="D23228" s="1" t="s">
        <v>786</v>
      </c>
      <c r="E23228" s="1" t="s">
        <v>76</v>
      </c>
      <c r="F23228">
        <v>0</v>
      </c>
      <c r="G23228">
        <v>0</v>
      </c>
    </row>
    <row r="23229" spans="1:7" hidden="1" x14ac:dyDescent="0.3">
      <c r="A23229" s="1" t="s">
        <v>233</v>
      </c>
      <c r="B23229" s="1" t="s">
        <v>8</v>
      </c>
      <c r="C23229">
        <v>100</v>
      </c>
      <c r="D23229" s="1" t="s">
        <v>787</v>
      </c>
      <c r="E23229" s="1" t="s">
        <v>76</v>
      </c>
      <c r="F23229">
        <v>0</v>
      </c>
      <c r="G23229">
        <v>0</v>
      </c>
    </row>
    <row r="23230" spans="1:7" hidden="1" x14ac:dyDescent="0.3">
      <c r="A23230" s="1" t="s">
        <v>233</v>
      </c>
      <c r="B23230" s="1" t="s">
        <v>8</v>
      </c>
      <c r="C23230">
        <v>100</v>
      </c>
      <c r="D23230" s="1" t="s">
        <v>788</v>
      </c>
      <c r="E23230" s="1" t="s">
        <v>76</v>
      </c>
      <c r="F23230">
        <v>1</v>
      </c>
      <c r="G23230">
        <v>0.5</v>
      </c>
    </row>
    <row r="23231" spans="1:7" hidden="1" x14ac:dyDescent="0.3">
      <c r="A23231" s="1" t="s">
        <v>233</v>
      </c>
      <c r="B23231" s="1" t="s">
        <v>8</v>
      </c>
      <c r="C23231">
        <v>100</v>
      </c>
      <c r="D23231" s="1" t="s">
        <v>789</v>
      </c>
      <c r="E23231" s="1" t="s">
        <v>76</v>
      </c>
      <c r="F23231">
        <v>1</v>
      </c>
      <c r="G23231">
        <v>0.2</v>
      </c>
    </row>
    <row r="23232" spans="1:7" hidden="1" x14ac:dyDescent="0.3">
      <c r="A23232" s="1" t="s">
        <v>233</v>
      </c>
      <c r="B23232" s="1" t="s">
        <v>8</v>
      </c>
      <c r="C23232">
        <v>100</v>
      </c>
      <c r="D23232" s="1" t="s">
        <v>790</v>
      </c>
      <c r="E23232" s="1" t="s">
        <v>76</v>
      </c>
      <c r="F23232">
        <v>0</v>
      </c>
      <c r="G23232">
        <v>0</v>
      </c>
    </row>
    <row r="23233" spans="1:7" hidden="1" x14ac:dyDescent="0.3">
      <c r="A23233" s="1" t="s">
        <v>233</v>
      </c>
      <c r="B23233" s="1" t="s">
        <v>8</v>
      </c>
      <c r="C23233">
        <v>100</v>
      </c>
      <c r="D23233" s="1" t="s">
        <v>791</v>
      </c>
      <c r="E23233" s="1" t="s">
        <v>86</v>
      </c>
      <c r="F23233">
        <v>1</v>
      </c>
      <c r="G23233">
        <v>1</v>
      </c>
    </row>
    <row r="23234" spans="1:7" hidden="1" x14ac:dyDescent="0.3">
      <c r="A23234" s="1" t="s">
        <v>233</v>
      </c>
      <c r="B23234" s="1" t="s">
        <v>8</v>
      </c>
      <c r="C23234">
        <v>100</v>
      </c>
      <c r="D23234" s="1" t="s">
        <v>792</v>
      </c>
      <c r="E23234" s="1" t="s">
        <v>86</v>
      </c>
      <c r="F23234">
        <v>1</v>
      </c>
      <c r="G23234">
        <v>1</v>
      </c>
    </row>
    <row r="23235" spans="1:7" hidden="1" x14ac:dyDescent="0.3">
      <c r="A23235" s="1" t="s">
        <v>233</v>
      </c>
      <c r="B23235" s="1" t="s">
        <v>8</v>
      </c>
      <c r="C23235">
        <v>100</v>
      </c>
      <c r="D23235" s="1" t="s">
        <v>793</v>
      </c>
      <c r="E23235" s="1" t="s">
        <v>86</v>
      </c>
      <c r="F23235">
        <v>0</v>
      </c>
      <c r="G23235">
        <v>0</v>
      </c>
    </row>
    <row r="23236" spans="1:7" hidden="1" x14ac:dyDescent="0.3">
      <c r="A23236" s="1" t="s">
        <v>233</v>
      </c>
      <c r="B23236" s="1" t="s">
        <v>8</v>
      </c>
      <c r="C23236">
        <v>100</v>
      </c>
      <c r="D23236" s="1" t="s">
        <v>794</v>
      </c>
      <c r="E23236" s="1" t="s">
        <v>86</v>
      </c>
      <c r="F23236">
        <v>1</v>
      </c>
      <c r="G23236">
        <v>0.5</v>
      </c>
    </row>
    <row r="23237" spans="1:7" hidden="1" x14ac:dyDescent="0.3">
      <c r="A23237" s="1" t="s">
        <v>233</v>
      </c>
      <c r="B23237" s="1" t="s">
        <v>8</v>
      </c>
      <c r="C23237">
        <v>100</v>
      </c>
      <c r="D23237" s="1" t="s">
        <v>795</v>
      </c>
      <c r="E23237" s="1" t="s">
        <v>86</v>
      </c>
      <c r="F23237">
        <v>1</v>
      </c>
      <c r="G23237">
        <v>0.5</v>
      </c>
    </row>
    <row r="23238" spans="1:7" hidden="1" x14ac:dyDescent="0.3">
      <c r="A23238" s="1" t="s">
        <v>233</v>
      </c>
      <c r="B23238" s="1" t="s">
        <v>8</v>
      </c>
      <c r="C23238">
        <v>100</v>
      </c>
      <c r="D23238" s="1" t="s">
        <v>796</v>
      </c>
      <c r="E23238" s="1" t="s">
        <v>86</v>
      </c>
      <c r="F23238">
        <v>1</v>
      </c>
      <c r="G23238">
        <v>0.33333333333333331</v>
      </c>
    </row>
    <row r="23239" spans="1:7" hidden="1" x14ac:dyDescent="0.3">
      <c r="A23239" s="1" t="s">
        <v>233</v>
      </c>
      <c r="B23239" s="1" t="s">
        <v>8</v>
      </c>
      <c r="C23239">
        <v>100</v>
      </c>
      <c r="D23239" s="1" t="s">
        <v>797</v>
      </c>
      <c r="E23239" s="1" t="s">
        <v>86</v>
      </c>
      <c r="F23239">
        <v>1</v>
      </c>
      <c r="G23239">
        <v>1</v>
      </c>
    </row>
    <row r="23240" spans="1:7" hidden="1" x14ac:dyDescent="0.3">
      <c r="A23240" s="1" t="s">
        <v>233</v>
      </c>
      <c r="B23240" s="1" t="s">
        <v>8</v>
      </c>
      <c r="C23240">
        <v>100</v>
      </c>
      <c r="D23240" s="1" t="s">
        <v>798</v>
      </c>
      <c r="E23240" s="1" t="s">
        <v>86</v>
      </c>
      <c r="F23240">
        <v>1</v>
      </c>
      <c r="G23240">
        <v>0.5</v>
      </c>
    </row>
    <row r="23241" spans="1:7" hidden="1" x14ac:dyDescent="0.3">
      <c r="A23241" s="1" t="s">
        <v>233</v>
      </c>
      <c r="B23241" s="1" t="s">
        <v>8</v>
      </c>
      <c r="C23241">
        <v>100</v>
      </c>
      <c r="D23241" s="1" t="s">
        <v>799</v>
      </c>
      <c r="E23241" s="1" t="s">
        <v>86</v>
      </c>
      <c r="F23241">
        <v>1</v>
      </c>
      <c r="G23241">
        <v>0.5</v>
      </c>
    </row>
    <row r="23242" spans="1:7" hidden="1" x14ac:dyDescent="0.3">
      <c r="A23242" s="1" t="s">
        <v>233</v>
      </c>
      <c r="B23242" s="1" t="s">
        <v>8</v>
      </c>
      <c r="C23242">
        <v>100</v>
      </c>
      <c r="D23242" s="1" t="s">
        <v>800</v>
      </c>
      <c r="E23242" s="1" t="s">
        <v>86</v>
      </c>
      <c r="F23242">
        <v>1</v>
      </c>
      <c r="G23242">
        <v>1</v>
      </c>
    </row>
    <row r="23243" spans="1:7" hidden="1" x14ac:dyDescent="0.3">
      <c r="A23243" s="1" t="s">
        <v>233</v>
      </c>
      <c r="B23243" s="1" t="s">
        <v>8</v>
      </c>
      <c r="C23243">
        <v>100</v>
      </c>
      <c r="D23243" s="1" t="s">
        <v>801</v>
      </c>
      <c r="E23243" s="1" t="s">
        <v>86</v>
      </c>
      <c r="F23243">
        <v>1</v>
      </c>
      <c r="G23243">
        <v>0.5</v>
      </c>
    </row>
    <row r="23244" spans="1:7" hidden="1" x14ac:dyDescent="0.3">
      <c r="A23244" s="1" t="s">
        <v>233</v>
      </c>
      <c r="B23244" s="1" t="s">
        <v>8</v>
      </c>
      <c r="C23244">
        <v>100</v>
      </c>
      <c r="D23244" s="1" t="s">
        <v>802</v>
      </c>
      <c r="E23244" s="1" t="s">
        <v>86</v>
      </c>
      <c r="F23244">
        <v>1</v>
      </c>
      <c r="G23244">
        <v>1</v>
      </c>
    </row>
    <row r="23245" spans="1:7" hidden="1" x14ac:dyDescent="0.3">
      <c r="A23245" s="1" t="s">
        <v>233</v>
      </c>
      <c r="B23245" s="1" t="s">
        <v>8</v>
      </c>
      <c r="C23245">
        <v>100</v>
      </c>
      <c r="D23245" s="1" t="s">
        <v>803</v>
      </c>
      <c r="E23245" s="1" t="s">
        <v>86</v>
      </c>
      <c r="F23245">
        <v>1</v>
      </c>
      <c r="G23245">
        <v>0.33333333333333331</v>
      </c>
    </row>
    <row r="23246" spans="1:7" hidden="1" x14ac:dyDescent="0.3">
      <c r="A23246" s="1" t="s">
        <v>233</v>
      </c>
      <c r="B23246" s="1" t="s">
        <v>8</v>
      </c>
      <c r="C23246">
        <v>100</v>
      </c>
      <c r="D23246" s="1" t="s">
        <v>804</v>
      </c>
      <c r="E23246" s="1" t="s">
        <v>86</v>
      </c>
      <c r="F23246">
        <v>1</v>
      </c>
      <c r="G23246">
        <v>1</v>
      </c>
    </row>
    <row r="23247" spans="1:7" hidden="1" x14ac:dyDescent="0.3">
      <c r="A23247" s="1" t="s">
        <v>233</v>
      </c>
      <c r="B23247" s="1" t="s">
        <v>8</v>
      </c>
      <c r="C23247">
        <v>100</v>
      </c>
      <c r="D23247" s="1" t="s">
        <v>805</v>
      </c>
      <c r="E23247" s="1" t="s">
        <v>86</v>
      </c>
      <c r="F23247">
        <v>1</v>
      </c>
      <c r="G23247">
        <v>0.33333333333333331</v>
      </c>
    </row>
    <row r="23248" spans="1:7" hidden="1" x14ac:dyDescent="0.3">
      <c r="A23248" s="1" t="s">
        <v>233</v>
      </c>
      <c r="B23248" s="1" t="s">
        <v>8</v>
      </c>
      <c r="C23248">
        <v>100</v>
      </c>
      <c r="D23248" s="1" t="s">
        <v>806</v>
      </c>
      <c r="E23248" s="1" t="s">
        <v>86</v>
      </c>
      <c r="F23248">
        <v>1</v>
      </c>
      <c r="G23248">
        <v>1</v>
      </c>
    </row>
    <row r="23249" spans="1:7" hidden="1" x14ac:dyDescent="0.3">
      <c r="A23249" s="1" t="s">
        <v>233</v>
      </c>
      <c r="B23249" s="1" t="s">
        <v>8</v>
      </c>
      <c r="C23249">
        <v>100</v>
      </c>
      <c r="D23249" s="1" t="s">
        <v>807</v>
      </c>
      <c r="E23249" s="1" t="s">
        <v>86</v>
      </c>
      <c r="F23249">
        <v>1</v>
      </c>
      <c r="G23249">
        <v>1</v>
      </c>
    </row>
    <row r="23250" spans="1:7" hidden="1" x14ac:dyDescent="0.3">
      <c r="A23250" s="1" t="s">
        <v>233</v>
      </c>
      <c r="B23250" s="1" t="s">
        <v>8</v>
      </c>
      <c r="C23250">
        <v>100</v>
      </c>
      <c r="D23250" s="1" t="s">
        <v>808</v>
      </c>
      <c r="E23250" s="1" t="s">
        <v>86</v>
      </c>
      <c r="F23250">
        <v>1</v>
      </c>
      <c r="G23250">
        <v>0.5</v>
      </c>
    </row>
    <row r="23251" spans="1:7" hidden="1" x14ac:dyDescent="0.3">
      <c r="A23251" s="1" t="s">
        <v>233</v>
      </c>
      <c r="B23251" s="1" t="s">
        <v>8</v>
      </c>
      <c r="C23251">
        <v>100</v>
      </c>
      <c r="D23251" s="1" t="s">
        <v>809</v>
      </c>
      <c r="E23251" s="1" t="s">
        <v>86</v>
      </c>
      <c r="F23251">
        <v>1</v>
      </c>
      <c r="G23251">
        <v>1</v>
      </c>
    </row>
    <row r="23252" spans="1:7" hidden="1" x14ac:dyDescent="0.3">
      <c r="A23252" s="1" t="s">
        <v>233</v>
      </c>
      <c r="B23252" s="1" t="s">
        <v>8</v>
      </c>
      <c r="C23252">
        <v>100</v>
      </c>
      <c r="D23252" s="1" t="s">
        <v>810</v>
      </c>
      <c r="E23252" s="1" t="s">
        <v>86</v>
      </c>
      <c r="F23252">
        <v>1</v>
      </c>
      <c r="G23252">
        <v>0.5</v>
      </c>
    </row>
    <row r="23253" spans="1:7" hidden="1" x14ac:dyDescent="0.3">
      <c r="A23253" s="1" t="s">
        <v>233</v>
      </c>
      <c r="B23253" s="1" t="s">
        <v>8</v>
      </c>
      <c r="C23253">
        <v>100</v>
      </c>
      <c r="D23253" s="1" t="s">
        <v>811</v>
      </c>
      <c r="E23253" s="1" t="s">
        <v>86</v>
      </c>
      <c r="F23253">
        <v>1</v>
      </c>
      <c r="G23253">
        <v>0.33333333333333331</v>
      </c>
    </row>
    <row r="23254" spans="1:7" hidden="1" x14ac:dyDescent="0.3">
      <c r="A23254" s="1" t="s">
        <v>233</v>
      </c>
      <c r="B23254" s="1" t="s">
        <v>8</v>
      </c>
      <c r="C23254">
        <v>100</v>
      </c>
      <c r="D23254" s="1" t="s">
        <v>812</v>
      </c>
      <c r="E23254" s="1" t="s">
        <v>86</v>
      </c>
      <c r="F23254">
        <v>1</v>
      </c>
      <c r="G23254">
        <v>1</v>
      </c>
    </row>
    <row r="23255" spans="1:7" hidden="1" x14ac:dyDescent="0.3">
      <c r="A23255" s="1" t="s">
        <v>233</v>
      </c>
      <c r="B23255" s="1" t="s">
        <v>8</v>
      </c>
      <c r="C23255">
        <v>100</v>
      </c>
      <c r="D23255" s="1" t="s">
        <v>813</v>
      </c>
      <c r="E23255" s="1" t="s">
        <v>86</v>
      </c>
      <c r="F23255">
        <v>1</v>
      </c>
      <c r="G23255">
        <v>0.5</v>
      </c>
    </row>
    <row r="23256" spans="1:7" hidden="1" x14ac:dyDescent="0.3">
      <c r="A23256" s="1" t="s">
        <v>233</v>
      </c>
      <c r="B23256" s="1" t="s">
        <v>8</v>
      </c>
      <c r="C23256">
        <v>100</v>
      </c>
      <c r="D23256" s="1" t="s">
        <v>814</v>
      </c>
      <c r="E23256" s="1" t="s">
        <v>86</v>
      </c>
      <c r="F23256">
        <v>1</v>
      </c>
      <c r="G23256">
        <v>0.33333333333333331</v>
      </c>
    </row>
    <row r="23257" spans="1:7" hidden="1" x14ac:dyDescent="0.3">
      <c r="A23257" s="1" t="s">
        <v>233</v>
      </c>
      <c r="B23257" s="1" t="s">
        <v>8</v>
      </c>
      <c r="C23257">
        <v>100</v>
      </c>
      <c r="D23257" s="1" t="s">
        <v>815</v>
      </c>
      <c r="E23257" s="1" t="s">
        <v>86</v>
      </c>
      <c r="F23257">
        <v>1</v>
      </c>
      <c r="G23257">
        <v>0.5</v>
      </c>
    </row>
    <row r="23258" spans="1:7" hidden="1" x14ac:dyDescent="0.3">
      <c r="A23258" s="1" t="s">
        <v>233</v>
      </c>
      <c r="B23258" s="1" t="s">
        <v>8</v>
      </c>
      <c r="C23258">
        <v>100</v>
      </c>
      <c r="D23258" s="1" t="s">
        <v>816</v>
      </c>
      <c r="E23258" s="1" t="s">
        <v>86</v>
      </c>
      <c r="F23258">
        <v>1</v>
      </c>
      <c r="G23258">
        <v>0.5</v>
      </c>
    </row>
    <row r="23259" spans="1:7" hidden="1" x14ac:dyDescent="0.3">
      <c r="A23259" s="1" t="s">
        <v>233</v>
      </c>
      <c r="B23259" s="1" t="s">
        <v>8</v>
      </c>
      <c r="C23259">
        <v>100</v>
      </c>
      <c r="D23259" s="1" t="s">
        <v>817</v>
      </c>
      <c r="E23259" s="1" t="s">
        <v>86</v>
      </c>
      <c r="F23259">
        <v>1</v>
      </c>
      <c r="G23259">
        <v>1</v>
      </c>
    </row>
    <row r="23260" spans="1:7" hidden="1" x14ac:dyDescent="0.3">
      <c r="A23260" s="1" t="s">
        <v>233</v>
      </c>
      <c r="B23260" s="1" t="s">
        <v>8</v>
      </c>
      <c r="C23260">
        <v>100</v>
      </c>
      <c r="D23260" s="1" t="s">
        <v>818</v>
      </c>
      <c r="E23260" s="1" t="s">
        <v>86</v>
      </c>
      <c r="F23260">
        <v>1</v>
      </c>
      <c r="G23260">
        <v>1</v>
      </c>
    </row>
    <row r="23261" spans="1:7" hidden="1" x14ac:dyDescent="0.3">
      <c r="A23261" s="1" t="s">
        <v>233</v>
      </c>
      <c r="B23261" s="1" t="s">
        <v>8</v>
      </c>
      <c r="C23261">
        <v>100</v>
      </c>
      <c r="D23261" s="1" t="s">
        <v>819</v>
      </c>
      <c r="E23261" s="1" t="s">
        <v>86</v>
      </c>
      <c r="F23261">
        <v>1</v>
      </c>
      <c r="G23261">
        <v>1</v>
      </c>
    </row>
    <row r="23262" spans="1:7" hidden="1" x14ac:dyDescent="0.3">
      <c r="A23262" s="1" t="s">
        <v>233</v>
      </c>
      <c r="B23262" s="1" t="s">
        <v>8</v>
      </c>
      <c r="C23262">
        <v>100</v>
      </c>
      <c r="D23262" s="1" t="s">
        <v>820</v>
      </c>
      <c r="E23262" s="1" t="s">
        <v>86</v>
      </c>
      <c r="F23262">
        <v>1</v>
      </c>
      <c r="G23262">
        <v>1</v>
      </c>
    </row>
    <row r="23263" spans="1:7" hidden="1" x14ac:dyDescent="0.3">
      <c r="A23263" s="1" t="s">
        <v>233</v>
      </c>
      <c r="B23263" s="1" t="s">
        <v>8</v>
      </c>
      <c r="C23263">
        <v>100</v>
      </c>
      <c r="D23263" s="1" t="s">
        <v>821</v>
      </c>
      <c r="E23263" s="1" t="s">
        <v>86</v>
      </c>
      <c r="F23263">
        <v>1</v>
      </c>
      <c r="G23263">
        <v>0.5</v>
      </c>
    </row>
    <row r="23264" spans="1:7" hidden="1" x14ac:dyDescent="0.3">
      <c r="A23264" s="1" t="s">
        <v>233</v>
      </c>
      <c r="B23264" s="1" t="s">
        <v>8</v>
      </c>
      <c r="C23264">
        <v>100</v>
      </c>
      <c r="D23264" s="1" t="s">
        <v>822</v>
      </c>
      <c r="E23264" s="1" t="s">
        <v>86</v>
      </c>
      <c r="F23264">
        <v>1</v>
      </c>
      <c r="G23264">
        <v>0.5</v>
      </c>
    </row>
    <row r="23265" spans="1:7" hidden="1" x14ac:dyDescent="0.3">
      <c r="A23265" s="1" t="s">
        <v>233</v>
      </c>
      <c r="B23265" s="1" t="s">
        <v>8</v>
      </c>
      <c r="C23265">
        <v>100</v>
      </c>
      <c r="D23265" s="1" t="s">
        <v>823</v>
      </c>
      <c r="E23265" s="1" t="s">
        <v>86</v>
      </c>
      <c r="F23265">
        <v>1</v>
      </c>
      <c r="G23265">
        <v>0.5</v>
      </c>
    </row>
    <row r="23266" spans="1:7" hidden="1" x14ac:dyDescent="0.3">
      <c r="A23266" s="1" t="s">
        <v>233</v>
      </c>
      <c r="B23266" s="1" t="s">
        <v>8</v>
      </c>
      <c r="C23266">
        <v>100</v>
      </c>
      <c r="D23266" s="1" t="s">
        <v>824</v>
      </c>
      <c r="E23266" s="1" t="s">
        <v>86</v>
      </c>
      <c r="F23266">
        <v>1</v>
      </c>
      <c r="G23266">
        <v>1</v>
      </c>
    </row>
    <row r="23267" spans="1:7" hidden="1" x14ac:dyDescent="0.3">
      <c r="A23267" s="1" t="s">
        <v>233</v>
      </c>
      <c r="B23267" s="1" t="s">
        <v>8</v>
      </c>
      <c r="C23267">
        <v>100</v>
      </c>
      <c r="D23267" s="1" t="s">
        <v>825</v>
      </c>
      <c r="E23267" s="1" t="s">
        <v>86</v>
      </c>
      <c r="F23267">
        <v>1</v>
      </c>
      <c r="G23267">
        <v>1</v>
      </c>
    </row>
    <row r="23268" spans="1:7" hidden="1" x14ac:dyDescent="0.3">
      <c r="A23268" s="1" t="s">
        <v>233</v>
      </c>
      <c r="B23268" s="1" t="s">
        <v>8</v>
      </c>
      <c r="C23268">
        <v>100</v>
      </c>
      <c r="D23268" s="1" t="s">
        <v>826</v>
      </c>
      <c r="E23268" s="1" t="s">
        <v>86</v>
      </c>
      <c r="F23268">
        <v>1</v>
      </c>
      <c r="G23268">
        <v>1</v>
      </c>
    </row>
    <row r="23269" spans="1:7" hidden="1" x14ac:dyDescent="0.3">
      <c r="A23269" s="1" t="s">
        <v>233</v>
      </c>
      <c r="B23269" s="1" t="s">
        <v>8</v>
      </c>
      <c r="C23269">
        <v>100</v>
      </c>
      <c r="D23269" s="1" t="s">
        <v>827</v>
      </c>
      <c r="E23269" s="1" t="s">
        <v>86</v>
      </c>
      <c r="F23269">
        <v>0</v>
      </c>
      <c r="G23269">
        <v>0</v>
      </c>
    </row>
    <row r="23270" spans="1:7" hidden="1" x14ac:dyDescent="0.3">
      <c r="A23270" s="1" t="s">
        <v>233</v>
      </c>
      <c r="B23270" s="1" t="s">
        <v>8</v>
      </c>
      <c r="C23270">
        <v>100</v>
      </c>
      <c r="D23270" s="1" t="s">
        <v>828</v>
      </c>
      <c r="E23270" s="1" t="s">
        <v>86</v>
      </c>
      <c r="F23270">
        <v>1</v>
      </c>
      <c r="G23270">
        <v>0.5</v>
      </c>
    </row>
    <row r="23271" spans="1:7" hidden="1" x14ac:dyDescent="0.3">
      <c r="A23271" s="1" t="s">
        <v>233</v>
      </c>
      <c r="B23271" s="1" t="s">
        <v>8</v>
      </c>
      <c r="C23271">
        <v>100</v>
      </c>
      <c r="D23271" s="1" t="s">
        <v>829</v>
      </c>
      <c r="E23271" s="1" t="s">
        <v>86</v>
      </c>
      <c r="F23271">
        <v>1</v>
      </c>
      <c r="G23271">
        <v>0.5</v>
      </c>
    </row>
    <row r="23272" spans="1:7" hidden="1" x14ac:dyDescent="0.3">
      <c r="A23272" s="1" t="s">
        <v>233</v>
      </c>
      <c r="B23272" s="1" t="s">
        <v>8</v>
      </c>
      <c r="C23272">
        <v>100</v>
      </c>
      <c r="D23272" s="1" t="s">
        <v>830</v>
      </c>
      <c r="E23272" s="1" t="s">
        <v>86</v>
      </c>
      <c r="F23272">
        <v>1</v>
      </c>
      <c r="G23272">
        <v>0.5</v>
      </c>
    </row>
    <row r="23273" spans="1:7" hidden="1" x14ac:dyDescent="0.3">
      <c r="A23273" s="1" t="s">
        <v>233</v>
      </c>
      <c r="B23273" s="1" t="s">
        <v>8</v>
      </c>
      <c r="C23273">
        <v>100</v>
      </c>
      <c r="D23273" s="1" t="s">
        <v>831</v>
      </c>
      <c r="E23273" s="1" t="s">
        <v>86</v>
      </c>
      <c r="F23273">
        <v>1</v>
      </c>
      <c r="G23273">
        <v>1</v>
      </c>
    </row>
    <row r="23274" spans="1:7" hidden="1" x14ac:dyDescent="0.3">
      <c r="A23274" s="1" t="s">
        <v>233</v>
      </c>
      <c r="B23274" s="1" t="s">
        <v>8</v>
      </c>
      <c r="C23274">
        <v>100</v>
      </c>
      <c r="D23274" s="1" t="s">
        <v>832</v>
      </c>
      <c r="E23274" s="1" t="s">
        <v>86</v>
      </c>
      <c r="F23274">
        <v>1</v>
      </c>
      <c r="G23274">
        <v>1</v>
      </c>
    </row>
    <row r="23275" spans="1:7" hidden="1" x14ac:dyDescent="0.3">
      <c r="A23275" s="1" t="s">
        <v>233</v>
      </c>
      <c r="B23275" s="1" t="s">
        <v>8</v>
      </c>
      <c r="C23275">
        <v>100</v>
      </c>
      <c r="D23275" s="1" t="s">
        <v>833</v>
      </c>
      <c r="E23275" s="1" t="s">
        <v>86</v>
      </c>
      <c r="F23275">
        <v>1</v>
      </c>
      <c r="G23275">
        <v>0.5</v>
      </c>
    </row>
    <row r="23276" spans="1:7" hidden="1" x14ac:dyDescent="0.3">
      <c r="A23276" s="1" t="s">
        <v>233</v>
      </c>
      <c r="B23276" s="1" t="s">
        <v>8</v>
      </c>
      <c r="C23276">
        <v>100</v>
      </c>
      <c r="D23276" s="1" t="s">
        <v>834</v>
      </c>
      <c r="E23276" s="1" t="s">
        <v>86</v>
      </c>
      <c r="F23276">
        <v>1</v>
      </c>
      <c r="G23276">
        <v>0.5</v>
      </c>
    </row>
    <row r="23277" spans="1:7" hidden="1" x14ac:dyDescent="0.3">
      <c r="A23277" s="1" t="s">
        <v>233</v>
      </c>
      <c r="B23277" s="1" t="s">
        <v>8</v>
      </c>
      <c r="C23277">
        <v>100</v>
      </c>
      <c r="D23277" s="1" t="s">
        <v>835</v>
      </c>
      <c r="E23277" s="1" t="s">
        <v>86</v>
      </c>
      <c r="F23277">
        <v>1</v>
      </c>
      <c r="G23277">
        <v>0.5</v>
      </c>
    </row>
    <row r="23278" spans="1:7" hidden="1" x14ac:dyDescent="0.3">
      <c r="A23278" s="1" t="s">
        <v>233</v>
      </c>
      <c r="B23278" s="1" t="s">
        <v>8</v>
      </c>
      <c r="C23278">
        <v>100</v>
      </c>
      <c r="D23278" s="1" t="s">
        <v>836</v>
      </c>
      <c r="E23278" s="1" t="s">
        <v>86</v>
      </c>
      <c r="F23278">
        <v>1</v>
      </c>
      <c r="G23278">
        <v>0.5</v>
      </c>
    </row>
    <row r="23279" spans="1:7" hidden="1" x14ac:dyDescent="0.3">
      <c r="A23279" s="1" t="s">
        <v>233</v>
      </c>
      <c r="B23279" s="1" t="s">
        <v>8</v>
      </c>
      <c r="C23279">
        <v>100</v>
      </c>
      <c r="D23279" s="1" t="s">
        <v>837</v>
      </c>
      <c r="E23279" s="1" t="s">
        <v>86</v>
      </c>
      <c r="F23279">
        <v>1</v>
      </c>
      <c r="G23279">
        <v>1</v>
      </c>
    </row>
    <row r="23280" spans="1:7" hidden="1" x14ac:dyDescent="0.3">
      <c r="A23280" s="1" t="s">
        <v>233</v>
      </c>
      <c r="B23280" s="1" t="s">
        <v>8</v>
      </c>
      <c r="C23280">
        <v>100</v>
      </c>
      <c r="D23280" s="1" t="s">
        <v>838</v>
      </c>
      <c r="E23280" s="1" t="s">
        <v>86</v>
      </c>
      <c r="F23280">
        <v>1</v>
      </c>
      <c r="G23280">
        <v>0.5</v>
      </c>
    </row>
    <row r="23281" spans="1:7" hidden="1" x14ac:dyDescent="0.3">
      <c r="A23281" s="1" t="s">
        <v>233</v>
      </c>
      <c r="B23281" s="1" t="s">
        <v>8</v>
      </c>
      <c r="C23281">
        <v>100</v>
      </c>
      <c r="D23281" s="1" t="s">
        <v>839</v>
      </c>
      <c r="E23281" s="1" t="s">
        <v>86</v>
      </c>
      <c r="F23281">
        <v>1</v>
      </c>
      <c r="G23281">
        <v>1</v>
      </c>
    </row>
    <row r="23282" spans="1:7" hidden="1" x14ac:dyDescent="0.3">
      <c r="A23282" s="1" t="s">
        <v>233</v>
      </c>
      <c r="B23282" s="1" t="s">
        <v>8</v>
      </c>
      <c r="C23282">
        <v>100</v>
      </c>
      <c r="D23282" s="1" t="s">
        <v>840</v>
      </c>
      <c r="E23282" s="1" t="s">
        <v>86</v>
      </c>
      <c r="F23282">
        <v>1</v>
      </c>
      <c r="G23282">
        <v>0.5</v>
      </c>
    </row>
    <row r="23283" spans="1:7" hidden="1" x14ac:dyDescent="0.3">
      <c r="A23283" s="1" t="s">
        <v>233</v>
      </c>
      <c r="B23283" s="1" t="s">
        <v>8</v>
      </c>
      <c r="C23283">
        <v>100</v>
      </c>
      <c r="D23283" s="1" t="s">
        <v>841</v>
      </c>
      <c r="E23283" s="1" t="s">
        <v>86</v>
      </c>
      <c r="F23283">
        <v>1</v>
      </c>
      <c r="G23283">
        <v>0.5</v>
      </c>
    </row>
    <row r="23284" spans="1:7" hidden="1" x14ac:dyDescent="0.3">
      <c r="A23284" s="1" t="s">
        <v>233</v>
      </c>
      <c r="B23284" s="1" t="s">
        <v>8</v>
      </c>
      <c r="C23284">
        <v>100</v>
      </c>
      <c r="D23284" s="1" t="s">
        <v>842</v>
      </c>
      <c r="E23284" s="1" t="s">
        <v>86</v>
      </c>
      <c r="F23284">
        <v>1</v>
      </c>
      <c r="G23284">
        <v>0.5</v>
      </c>
    </row>
    <row r="23285" spans="1:7" hidden="1" x14ac:dyDescent="0.3">
      <c r="A23285" s="1" t="s">
        <v>233</v>
      </c>
      <c r="B23285" s="1" t="s">
        <v>8</v>
      </c>
      <c r="C23285">
        <v>100</v>
      </c>
      <c r="D23285" s="1" t="s">
        <v>843</v>
      </c>
      <c r="E23285" s="1" t="s">
        <v>86</v>
      </c>
      <c r="F23285">
        <v>1</v>
      </c>
      <c r="G23285">
        <v>0.33333333333333331</v>
      </c>
    </row>
    <row r="23286" spans="1:7" hidden="1" x14ac:dyDescent="0.3">
      <c r="A23286" s="1" t="s">
        <v>233</v>
      </c>
      <c r="B23286" s="1" t="s">
        <v>8</v>
      </c>
      <c r="C23286">
        <v>100</v>
      </c>
      <c r="D23286" s="1" t="s">
        <v>844</v>
      </c>
      <c r="E23286" s="1" t="s">
        <v>86</v>
      </c>
      <c r="F23286">
        <v>1</v>
      </c>
      <c r="G23286">
        <v>0.5</v>
      </c>
    </row>
    <row r="23287" spans="1:7" hidden="1" x14ac:dyDescent="0.3">
      <c r="A23287" s="1" t="s">
        <v>233</v>
      </c>
      <c r="B23287" s="1" t="s">
        <v>8</v>
      </c>
      <c r="C23287">
        <v>100</v>
      </c>
      <c r="D23287" s="1" t="s">
        <v>845</v>
      </c>
      <c r="E23287" s="1" t="s">
        <v>86</v>
      </c>
      <c r="F23287">
        <v>1</v>
      </c>
      <c r="G23287">
        <v>0.5</v>
      </c>
    </row>
    <row r="23288" spans="1:7" hidden="1" x14ac:dyDescent="0.3">
      <c r="A23288" s="1" t="s">
        <v>233</v>
      </c>
      <c r="B23288" s="1" t="s">
        <v>8</v>
      </c>
      <c r="C23288">
        <v>100</v>
      </c>
      <c r="D23288" s="1" t="s">
        <v>846</v>
      </c>
      <c r="E23288" s="1" t="s">
        <v>86</v>
      </c>
      <c r="F23288">
        <v>0</v>
      </c>
      <c r="G23288">
        <v>0</v>
      </c>
    </row>
    <row r="23289" spans="1:7" hidden="1" x14ac:dyDescent="0.3">
      <c r="A23289" s="1" t="s">
        <v>233</v>
      </c>
      <c r="B23289" s="1" t="s">
        <v>8</v>
      </c>
      <c r="C23289">
        <v>100</v>
      </c>
      <c r="D23289" s="1" t="s">
        <v>847</v>
      </c>
      <c r="E23289" s="1" t="s">
        <v>100</v>
      </c>
      <c r="F23289">
        <v>1</v>
      </c>
      <c r="G23289">
        <v>0.5</v>
      </c>
    </row>
    <row r="23290" spans="1:7" hidden="1" x14ac:dyDescent="0.3">
      <c r="A23290" s="1" t="s">
        <v>233</v>
      </c>
      <c r="B23290" s="1" t="s">
        <v>8</v>
      </c>
      <c r="C23290">
        <v>100</v>
      </c>
      <c r="D23290" s="1" t="s">
        <v>848</v>
      </c>
      <c r="E23290" s="1" t="s">
        <v>100</v>
      </c>
      <c r="F23290">
        <v>1</v>
      </c>
      <c r="G23290">
        <v>1</v>
      </c>
    </row>
    <row r="23291" spans="1:7" hidden="1" x14ac:dyDescent="0.3">
      <c r="A23291" s="1" t="s">
        <v>233</v>
      </c>
      <c r="B23291" s="1" t="s">
        <v>8</v>
      </c>
      <c r="C23291">
        <v>100</v>
      </c>
      <c r="D23291" s="1" t="s">
        <v>849</v>
      </c>
      <c r="E23291" s="1" t="s">
        <v>100</v>
      </c>
      <c r="F23291">
        <v>1</v>
      </c>
      <c r="G23291">
        <v>1</v>
      </c>
    </row>
    <row r="23292" spans="1:7" hidden="1" x14ac:dyDescent="0.3">
      <c r="A23292" s="1" t="s">
        <v>233</v>
      </c>
      <c r="B23292" s="1" t="s">
        <v>8</v>
      </c>
      <c r="C23292">
        <v>100</v>
      </c>
      <c r="D23292" s="1" t="s">
        <v>850</v>
      </c>
      <c r="E23292" s="1" t="s">
        <v>100</v>
      </c>
      <c r="F23292">
        <v>1</v>
      </c>
      <c r="G23292">
        <v>1</v>
      </c>
    </row>
    <row r="23293" spans="1:7" hidden="1" x14ac:dyDescent="0.3">
      <c r="A23293" s="1" t="s">
        <v>233</v>
      </c>
      <c r="B23293" s="1" t="s">
        <v>8</v>
      </c>
      <c r="C23293">
        <v>100</v>
      </c>
      <c r="D23293" s="1" t="s">
        <v>851</v>
      </c>
      <c r="E23293" s="1" t="s">
        <v>100</v>
      </c>
      <c r="F23293">
        <v>1</v>
      </c>
      <c r="G23293">
        <v>0.5</v>
      </c>
    </row>
    <row r="23294" spans="1:7" hidden="1" x14ac:dyDescent="0.3">
      <c r="A23294" s="1" t="s">
        <v>233</v>
      </c>
      <c r="B23294" s="1" t="s">
        <v>8</v>
      </c>
      <c r="C23294">
        <v>100</v>
      </c>
      <c r="D23294" s="1" t="s">
        <v>852</v>
      </c>
      <c r="E23294" s="1" t="s">
        <v>100</v>
      </c>
      <c r="F23294">
        <v>1</v>
      </c>
      <c r="G23294">
        <v>0.5</v>
      </c>
    </row>
    <row r="23295" spans="1:7" hidden="1" x14ac:dyDescent="0.3">
      <c r="A23295" s="1" t="s">
        <v>233</v>
      </c>
      <c r="B23295" s="1" t="s">
        <v>8</v>
      </c>
      <c r="C23295">
        <v>100</v>
      </c>
      <c r="D23295" s="1" t="s">
        <v>853</v>
      </c>
      <c r="E23295" s="1" t="s">
        <v>100</v>
      </c>
      <c r="F23295">
        <v>1</v>
      </c>
      <c r="G23295">
        <v>1</v>
      </c>
    </row>
    <row r="23296" spans="1:7" hidden="1" x14ac:dyDescent="0.3">
      <c r="A23296" s="1" t="s">
        <v>233</v>
      </c>
      <c r="B23296" s="1" t="s">
        <v>8</v>
      </c>
      <c r="C23296">
        <v>100</v>
      </c>
      <c r="D23296" s="1" t="s">
        <v>854</v>
      </c>
      <c r="E23296" s="1" t="s">
        <v>100</v>
      </c>
      <c r="F23296">
        <v>1</v>
      </c>
      <c r="G23296">
        <v>1</v>
      </c>
    </row>
    <row r="23297" spans="1:7" hidden="1" x14ac:dyDescent="0.3">
      <c r="A23297" s="1" t="s">
        <v>233</v>
      </c>
      <c r="B23297" s="1" t="s">
        <v>8</v>
      </c>
      <c r="C23297">
        <v>100</v>
      </c>
      <c r="D23297" s="1" t="s">
        <v>855</v>
      </c>
      <c r="E23297" s="1" t="s">
        <v>100</v>
      </c>
      <c r="F23297">
        <v>1</v>
      </c>
      <c r="G23297">
        <v>1</v>
      </c>
    </row>
    <row r="23298" spans="1:7" hidden="1" x14ac:dyDescent="0.3">
      <c r="A23298" s="1" t="s">
        <v>233</v>
      </c>
      <c r="B23298" s="1" t="s">
        <v>8</v>
      </c>
      <c r="C23298">
        <v>100</v>
      </c>
      <c r="D23298" s="1" t="s">
        <v>856</v>
      </c>
      <c r="E23298" s="1" t="s">
        <v>100</v>
      </c>
      <c r="F23298">
        <v>1</v>
      </c>
      <c r="G23298">
        <v>1</v>
      </c>
    </row>
    <row r="23299" spans="1:7" hidden="1" x14ac:dyDescent="0.3">
      <c r="A23299" s="1" t="s">
        <v>233</v>
      </c>
      <c r="B23299" s="1" t="s">
        <v>8</v>
      </c>
      <c r="C23299">
        <v>100</v>
      </c>
      <c r="D23299" s="1" t="s">
        <v>857</v>
      </c>
      <c r="E23299" s="1" t="s">
        <v>100</v>
      </c>
      <c r="F23299">
        <v>1</v>
      </c>
      <c r="G23299">
        <v>0.33333333333333331</v>
      </c>
    </row>
    <row r="23300" spans="1:7" hidden="1" x14ac:dyDescent="0.3">
      <c r="A23300" s="1" t="s">
        <v>233</v>
      </c>
      <c r="B23300" s="1" t="s">
        <v>8</v>
      </c>
      <c r="C23300">
        <v>100</v>
      </c>
      <c r="D23300" s="1" t="s">
        <v>858</v>
      </c>
      <c r="E23300" s="1" t="s">
        <v>100</v>
      </c>
      <c r="F23300">
        <v>1</v>
      </c>
      <c r="G23300">
        <v>0.5</v>
      </c>
    </row>
    <row r="23301" spans="1:7" hidden="1" x14ac:dyDescent="0.3">
      <c r="A23301" s="1" t="s">
        <v>233</v>
      </c>
      <c r="B23301" s="1" t="s">
        <v>8</v>
      </c>
      <c r="C23301">
        <v>100</v>
      </c>
      <c r="D23301" s="1" t="s">
        <v>859</v>
      </c>
      <c r="E23301" s="1" t="s">
        <v>100</v>
      </c>
      <c r="F23301">
        <v>1</v>
      </c>
      <c r="G23301">
        <v>0.5</v>
      </c>
    </row>
    <row r="23302" spans="1:7" hidden="1" x14ac:dyDescent="0.3">
      <c r="A23302" s="1" t="s">
        <v>233</v>
      </c>
      <c r="B23302" s="1" t="s">
        <v>8</v>
      </c>
      <c r="C23302">
        <v>100</v>
      </c>
      <c r="D23302" s="1" t="s">
        <v>860</v>
      </c>
      <c r="E23302" s="1" t="s">
        <v>100</v>
      </c>
      <c r="F23302">
        <v>1</v>
      </c>
      <c r="G23302">
        <v>0.5</v>
      </c>
    </row>
    <row r="23303" spans="1:7" hidden="1" x14ac:dyDescent="0.3">
      <c r="A23303" s="1" t="s">
        <v>233</v>
      </c>
      <c r="B23303" s="1" t="s">
        <v>8</v>
      </c>
      <c r="C23303">
        <v>100</v>
      </c>
      <c r="D23303" s="1" t="s">
        <v>861</v>
      </c>
      <c r="E23303" s="1" t="s">
        <v>100</v>
      </c>
      <c r="F23303">
        <v>1</v>
      </c>
      <c r="G23303">
        <v>0.5</v>
      </c>
    </row>
    <row r="23304" spans="1:7" hidden="1" x14ac:dyDescent="0.3">
      <c r="A23304" s="1" t="s">
        <v>233</v>
      </c>
      <c r="B23304" s="1" t="s">
        <v>8</v>
      </c>
      <c r="C23304">
        <v>100</v>
      </c>
      <c r="D23304" s="1" t="s">
        <v>862</v>
      </c>
      <c r="E23304" s="1" t="s">
        <v>100</v>
      </c>
      <c r="F23304">
        <v>1</v>
      </c>
      <c r="G23304">
        <v>1</v>
      </c>
    </row>
    <row r="23305" spans="1:7" hidden="1" x14ac:dyDescent="0.3">
      <c r="A23305" s="1" t="s">
        <v>233</v>
      </c>
      <c r="B23305" s="1" t="s">
        <v>8</v>
      </c>
      <c r="C23305">
        <v>100</v>
      </c>
      <c r="D23305" s="1" t="s">
        <v>863</v>
      </c>
      <c r="E23305" s="1" t="s">
        <v>100</v>
      </c>
      <c r="F23305">
        <v>1</v>
      </c>
      <c r="G23305">
        <v>1</v>
      </c>
    </row>
    <row r="23306" spans="1:7" hidden="1" x14ac:dyDescent="0.3">
      <c r="A23306" s="1" t="s">
        <v>233</v>
      </c>
      <c r="B23306" s="1" t="s">
        <v>8</v>
      </c>
      <c r="C23306">
        <v>100</v>
      </c>
      <c r="D23306" s="1" t="s">
        <v>864</v>
      </c>
      <c r="E23306" s="1" t="s">
        <v>100</v>
      </c>
      <c r="F23306">
        <v>1</v>
      </c>
      <c r="G23306">
        <v>0.5</v>
      </c>
    </row>
    <row r="23307" spans="1:7" hidden="1" x14ac:dyDescent="0.3">
      <c r="A23307" s="1" t="s">
        <v>233</v>
      </c>
      <c r="B23307" s="1" t="s">
        <v>8</v>
      </c>
      <c r="C23307">
        <v>100</v>
      </c>
      <c r="D23307" s="1" t="s">
        <v>865</v>
      </c>
      <c r="E23307" s="1" t="s">
        <v>100</v>
      </c>
      <c r="F23307">
        <v>1</v>
      </c>
      <c r="G23307">
        <v>1</v>
      </c>
    </row>
    <row r="23308" spans="1:7" hidden="1" x14ac:dyDescent="0.3">
      <c r="A23308" s="1" t="s">
        <v>233</v>
      </c>
      <c r="B23308" s="1" t="s">
        <v>8</v>
      </c>
      <c r="C23308">
        <v>100</v>
      </c>
      <c r="D23308" s="1" t="s">
        <v>866</v>
      </c>
      <c r="E23308" s="1" t="s">
        <v>100</v>
      </c>
      <c r="F23308">
        <v>1</v>
      </c>
      <c r="G23308">
        <v>0.5</v>
      </c>
    </row>
    <row r="23309" spans="1:7" hidden="1" x14ac:dyDescent="0.3">
      <c r="A23309" s="1" t="s">
        <v>233</v>
      </c>
      <c r="B23309" s="1" t="s">
        <v>8</v>
      </c>
      <c r="C23309">
        <v>100</v>
      </c>
      <c r="D23309" s="1" t="s">
        <v>867</v>
      </c>
      <c r="E23309" s="1" t="s">
        <v>100</v>
      </c>
      <c r="F23309">
        <v>1</v>
      </c>
      <c r="G23309">
        <v>1</v>
      </c>
    </row>
    <row r="23310" spans="1:7" hidden="1" x14ac:dyDescent="0.3">
      <c r="A23310" s="1" t="s">
        <v>233</v>
      </c>
      <c r="B23310" s="1" t="s">
        <v>8</v>
      </c>
      <c r="C23310">
        <v>100</v>
      </c>
      <c r="D23310" s="1" t="s">
        <v>868</v>
      </c>
      <c r="E23310" s="1" t="s">
        <v>100</v>
      </c>
      <c r="F23310">
        <v>1</v>
      </c>
      <c r="G23310">
        <v>0.33333333333333331</v>
      </c>
    </row>
    <row r="23311" spans="1:7" hidden="1" x14ac:dyDescent="0.3">
      <c r="A23311" s="1" t="s">
        <v>233</v>
      </c>
      <c r="B23311" s="1" t="s">
        <v>8</v>
      </c>
      <c r="C23311">
        <v>100</v>
      </c>
      <c r="D23311" s="1" t="s">
        <v>869</v>
      </c>
      <c r="E23311" s="1" t="s">
        <v>100</v>
      </c>
      <c r="F23311">
        <v>1</v>
      </c>
      <c r="G23311">
        <v>1</v>
      </c>
    </row>
    <row r="23312" spans="1:7" hidden="1" x14ac:dyDescent="0.3">
      <c r="A23312" s="1" t="s">
        <v>233</v>
      </c>
      <c r="B23312" s="1" t="s">
        <v>8</v>
      </c>
      <c r="C23312">
        <v>100</v>
      </c>
      <c r="D23312" s="1" t="s">
        <v>870</v>
      </c>
      <c r="E23312" s="1" t="s">
        <v>102</v>
      </c>
      <c r="F23312">
        <v>1</v>
      </c>
      <c r="G23312">
        <v>1</v>
      </c>
    </row>
    <row r="23313" spans="1:7" hidden="1" x14ac:dyDescent="0.3">
      <c r="A23313" s="1" t="s">
        <v>233</v>
      </c>
      <c r="B23313" s="1" t="s">
        <v>8</v>
      </c>
      <c r="C23313">
        <v>100</v>
      </c>
      <c r="D23313" s="1" t="s">
        <v>871</v>
      </c>
      <c r="E23313" s="1" t="s">
        <v>102</v>
      </c>
      <c r="F23313">
        <v>1</v>
      </c>
      <c r="G23313">
        <v>0.5</v>
      </c>
    </row>
    <row r="23314" spans="1:7" hidden="1" x14ac:dyDescent="0.3">
      <c r="A23314" s="1" t="s">
        <v>233</v>
      </c>
      <c r="B23314" s="1" t="s">
        <v>8</v>
      </c>
      <c r="C23314">
        <v>100</v>
      </c>
      <c r="D23314" s="1" t="s">
        <v>872</v>
      </c>
      <c r="E23314" s="1" t="s">
        <v>102</v>
      </c>
      <c r="F23314">
        <v>1</v>
      </c>
      <c r="G23314">
        <v>1</v>
      </c>
    </row>
    <row r="23315" spans="1:7" hidden="1" x14ac:dyDescent="0.3">
      <c r="A23315" s="1" t="s">
        <v>233</v>
      </c>
      <c r="B23315" s="1" t="s">
        <v>8</v>
      </c>
      <c r="C23315">
        <v>100</v>
      </c>
      <c r="D23315" s="1" t="s">
        <v>873</v>
      </c>
      <c r="E23315" s="1" t="s">
        <v>102</v>
      </c>
      <c r="F23315">
        <v>1</v>
      </c>
      <c r="G23315">
        <v>1</v>
      </c>
    </row>
    <row r="23316" spans="1:7" hidden="1" x14ac:dyDescent="0.3">
      <c r="A23316" s="1" t="s">
        <v>233</v>
      </c>
      <c r="B23316" s="1" t="s">
        <v>8</v>
      </c>
      <c r="C23316">
        <v>100</v>
      </c>
      <c r="D23316" s="1" t="s">
        <v>874</v>
      </c>
      <c r="E23316" s="1" t="s">
        <v>102</v>
      </c>
      <c r="F23316">
        <v>1</v>
      </c>
      <c r="G23316">
        <v>1</v>
      </c>
    </row>
    <row r="23317" spans="1:7" hidden="1" x14ac:dyDescent="0.3">
      <c r="A23317" s="1" t="s">
        <v>233</v>
      </c>
      <c r="B23317" s="1" t="s">
        <v>8</v>
      </c>
      <c r="C23317">
        <v>100</v>
      </c>
      <c r="D23317" s="1" t="s">
        <v>875</v>
      </c>
      <c r="E23317" s="1" t="s">
        <v>102</v>
      </c>
      <c r="F23317">
        <v>1</v>
      </c>
      <c r="G23317">
        <v>1</v>
      </c>
    </row>
    <row r="23318" spans="1:7" hidden="1" x14ac:dyDescent="0.3">
      <c r="A23318" s="1" t="s">
        <v>233</v>
      </c>
      <c r="B23318" s="1" t="s">
        <v>8</v>
      </c>
      <c r="C23318">
        <v>100</v>
      </c>
      <c r="D23318" s="1" t="s">
        <v>876</v>
      </c>
      <c r="E23318" s="1" t="s">
        <v>102</v>
      </c>
      <c r="F23318">
        <v>1</v>
      </c>
      <c r="G23318">
        <v>1</v>
      </c>
    </row>
    <row r="23319" spans="1:7" hidden="1" x14ac:dyDescent="0.3">
      <c r="A23319" s="1" t="s">
        <v>233</v>
      </c>
      <c r="B23319" s="1" t="s">
        <v>8</v>
      </c>
      <c r="C23319">
        <v>100</v>
      </c>
      <c r="D23319" s="1" t="s">
        <v>877</v>
      </c>
      <c r="E23319" s="1" t="s">
        <v>102</v>
      </c>
      <c r="F23319">
        <v>1</v>
      </c>
      <c r="G23319">
        <v>1</v>
      </c>
    </row>
    <row r="23320" spans="1:7" hidden="1" x14ac:dyDescent="0.3">
      <c r="A23320" s="1" t="s">
        <v>233</v>
      </c>
      <c r="B23320" s="1" t="s">
        <v>8</v>
      </c>
      <c r="C23320">
        <v>100</v>
      </c>
      <c r="D23320" s="1" t="s">
        <v>878</v>
      </c>
      <c r="E23320" s="1" t="s">
        <v>102</v>
      </c>
      <c r="F23320">
        <v>1</v>
      </c>
      <c r="G23320">
        <v>1</v>
      </c>
    </row>
    <row r="23321" spans="1:7" hidden="1" x14ac:dyDescent="0.3">
      <c r="A23321" s="1" t="s">
        <v>233</v>
      </c>
      <c r="B23321" s="1" t="s">
        <v>8</v>
      </c>
      <c r="C23321">
        <v>100</v>
      </c>
      <c r="D23321" s="1" t="s">
        <v>879</v>
      </c>
      <c r="E23321" s="1" t="s">
        <v>102</v>
      </c>
      <c r="F23321">
        <v>1</v>
      </c>
      <c r="G23321">
        <v>1</v>
      </c>
    </row>
    <row r="23322" spans="1:7" hidden="1" x14ac:dyDescent="0.3">
      <c r="A23322" s="1" t="s">
        <v>233</v>
      </c>
      <c r="B23322" s="1" t="s">
        <v>8</v>
      </c>
      <c r="C23322">
        <v>100</v>
      </c>
      <c r="D23322" s="1" t="s">
        <v>880</v>
      </c>
      <c r="E23322" s="1" t="s">
        <v>102</v>
      </c>
      <c r="F23322">
        <v>1</v>
      </c>
      <c r="G23322">
        <v>1</v>
      </c>
    </row>
    <row r="23323" spans="1:7" hidden="1" x14ac:dyDescent="0.3">
      <c r="A23323" s="1" t="s">
        <v>233</v>
      </c>
      <c r="B23323" s="1" t="s">
        <v>8</v>
      </c>
      <c r="C23323">
        <v>100</v>
      </c>
      <c r="D23323" s="1" t="s">
        <v>881</v>
      </c>
      <c r="E23323" s="1" t="s">
        <v>102</v>
      </c>
      <c r="F23323">
        <v>1</v>
      </c>
      <c r="G23323">
        <v>1</v>
      </c>
    </row>
    <row r="23324" spans="1:7" hidden="1" x14ac:dyDescent="0.3">
      <c r="A23324" s="1" t="s">
        <v>233</v>
      </c>
      <c r="B23324" s="1" t="s">
        <v>8</v>
      </c>
      <c r="C23324">
        <v>100</v>
      </c>
      <c r="D23324" s="1" t="s">
        <v>882</v>
      </c>
      <c r="E23324" s="1" t="s">
        <v>102</v>
      </c>
      <c r="F23324">
        <v>1</v>
      </c>
      <c r="G23324">
        <v>1</v>
      </c>
    </row>
    <row r="23325" spans="1:7" hidden="1" x14ac:dyDescent="0.3">
      <c r="A23325" s="1" t="s">
        <v>233</v>
      </c>
      <c r="B23325" s="1" t="s">
        <v>8</v>
      </c>
      <c r="C23325">
        <v>100</v>
      </c>
      <c r="D23325" s="1" t="s">
        <v>883</v>
      </c>
      <c r="E23325" s="1" t="s">
        <v>102</v>
      </c>
      <c r="F23325">
        <v>1</v>
      </c>
      <c r="G23325">
        <v>1</v>
      </c>
    </row>
    <row r="23326" spans="1:7" hidden="1" x14ac:dyDescent="0.3">
      <c r="A23326" s="1" t="s">
        <v>233</v>
      </c>
      <c r="B23326" s="1" t="s">
        <v>8</v>
      </c>
      <c r="C23326">
        <v>100</v>
      </c>
      <c r="D23326" s="1" t="s">
        <v>884</v>
      </c>
      <c r="E23326" s="1" t="s">
        <v>102</v>
      </c>
      <c r="F23326">
        <v>1</v>
      </c>
      <c r="G23326">
        <v>1</v>
      </c>
    </row>
    <row r="23327" spans="1:7" hidden="1" x14ac:dyDescent="0.3">
      <c r="A23327" s="1" t="s">
        <v>233</v>
      </c>
      <c r="B23327" s="1" t="s">
        <v>8</v>
      </c>
      <c r="C23327">
        <v>100</v>
      </c>
      <c r="D23327" s="1" t="s">
        <v>885</v>
      </c>
      <c r="E23327" s="1" t="s">
        <v>102</v>
      </c>
      <c r="F23327">
        <v>1</v>
      </c>
      <c r="G23327">
        <v>1</v>
      </c>
    </row>
    <row r="23328" spans="1:7" hidden="1" x14ac:dyDescent="0.3">
      <c r="A23328" s="1" t="s">
        <v>233</v>
      </c>
      <c r="B23328" s="1" t="s">
        <v>8</v>
      </c>
      <c r="C23328">
        <v>100</v>
      </c>
      <c r="D23328" s="1" t="s">
        <v>886</v>
      </c>
      <c r="E23328" s="1" t="s">
        <v>102</v>
      </c>
      <c r="F23328">
        <v>1</v>
      </c>
      <c r="G23328">
        <v>1</v>
      </c>
    </row>
    <row r="23329" spans="1:7" hidden="1" x14ac:dyDescent="0.3">
      <c r="A23329" s="1" t="s">
        <v>233</v>
      </c>
      <c r="B23329" s="1" t="s">
        <v>8</v>
      </c>
      <c r="C23329">
        <v>100</v>
      </c>
      <c r="D23329" s="1" t="s">
        <v>887</v>
      </c>
      <c r="E23329" s="1" t="s">
        <v>102</v>
      </c>
      <c r="F23329">
        <v>1</v>
      </c>
      <c r="G23329">
        <v>1</v>
      </c>
    </row>
    <row r="23330" spans="1:7" hidden="1" x14ac:dyDescent="0.3">
      <c r="A23330" s="1" t="s">
        <v>233</v>
      </c>
      <c r="B23330" s="1" t="s">
        <v>8</v>
      </c>
      <c r="C23330">
        <v>100</v>
      </c>
      <c r="D23330" s="1" t="s">
        <v>888</v>
      </c>
      <c r="E23330" s="1" t="s">
        <v>102</v>
      </c>
      <c r="F23330">
        <v>1</v>
      </c>
      <c r="G23330">
        <v>1</v>
      </c>
    </row>
    <row r="23331" spans="1:7" hidden="1" x14ac:dyDescent="0.3">
      <c r="A23331" s="1" t="s">
        <v>233</v>
      </c>
      <c r="B23331" s="1" t="s">
        <v>8</v>
      </c>
      <c r="C23331">
        <v>100</v>
      </c>
      <c r="D23331" s="1" t="s">
        <v>889</v>
      </c>
      <c r="E23331" s="1" t="s">
        <v>102</v>
      </c>
      <c r="F23331">
        <v>1</v>
      </c>
      <c r="G23331">
        <v>1</v>
      </c>
    </row>
    <row r="23332" spans="1:7" hidden="1" x14ac:dyDescent="0.3">
      <c r="A23332" s="1" t="s">
        <v>233</v>
      </c>
      <c r="B23332" s="1" t="s">
        <v>8</v>
      </c>
      <c r="C23332">
        <v>100</v>
      </c>
      <c r="D23332" s="1" t="s">
        <v>890</v>
      </c>
      <c r="E23332" s="1" t="s">
        <v>106</v>
      </c>
      <c r="F23332">
        <v>1</v>
      </c>
      <c r="G23332">
        <v>1</v>
      </c>
    </row>
    <row r="23333" spans="1:7" hidden="1" x14ac:dyDescent="0.3">
      <c r="A23333" s="1" t="s">
        <v>233</v>
      </c>
      <c r="B23333" s="1" t="s">
        <v>8</v>
      </c>
      <c r="C23333">
        <v>100</v>
      </c>
      <c r="D23333" s="1" t="s">
        <v>891</v>
      </c>
      <c r="E23333" s="1" t="s">
        <v>106</v>
      </c>
      <c r="F23333">
        <v>1</v>
      </c>
      <c r="G23333">
        <v>1</v>
      </c>
    </row>
    <row r="23334" spans="1:7" hidden="1" x14ac:dyDescent="0.3">
      <c r="A23334" s="1" t="s">
        <v>233</v>
      </c>
      <c r="B23334" s="1" t="s">
        <v>8</v>
      </c>
      <c r="C23334">
        <v>100</v>
      </c>
      <c r="D23334" s="1" t="s">
        <v>892</v>
      </c>
      <c r="E23334" s="1" t="s">
        <v>106</v>
      </c>
      <c r="F23334">
        <v>1</v>
      </c>
      <c r="G23334">
        <v>1</v>
      </c>
    </row>
    <row r="23335" spans="1:7" hidden="1" x14ac:dyDescent="0.3">
      <c r="A23335" s="1" t="s">
        <v>233</v>
      </c>
      <c r="B23335" s="1" t="s">
        <v>8</v>
      </c>
      <c r="C23335">
        <v>100</v>
      </c>
      <c r="D23335" s="1" t="s">
        <v>893</v>
      </c>
      <c r="E23335" s="1" t="s">
        <v>106</v>
      </c>
      <c r="F23335">
        <v>1</v>
      </c>
      <c r="G23335">
        <v>1</v>
      </c>
    </row>
    <row r="23336" spans="1:7" hidden="1" x14ac:dyDescent="0.3">
      <c r="A23336" s="1" t="s">
        <v>233</v>
      </c>
      <c r="B23336" s="1" t="s">
        <v>8</v>
      </c>
      <c r="C23336">
        <v>100</v>
      </c>
      <c r="D23336" s="1" t="s">
        <v>894</v>
      </c>
      <c r="E23336" s="1" t="s">
        <v>106</v>
      </c>
      <c r="F23336">
        <v>1</v>
      </c>
      <c r="G23336">
        <v>1</v>
      </c>
    </row>
    <row r="23337" spans="1:7" hidden="1" x14ac:dyDescent="0.3">
      <c r="A23337" s="1" t="s">
        <v>233</v>
      </c>
      <c r="B23337" s="1" t="s">
        <v>8</v>
      </c>
      <c r="C23337">
        <v>100</v>
      </c>
      <c r="D23337" s="1" t="s">
        <v>895</v>
      </c>
      <c r="E23337" s="1" t="s">
        <v>106</v>
      </c>
      <c r="F23337">
        <v>1</v>
      </c>
      <c r="G23337">
        <v>0.25</v>
      </c>
    </row>
    <row r="23338" spans="1:7" hidden="1" x14ac:dyDescent="0.3">
      <c r="A23338" s="1" t="s">
        <v>233</v>
      </c>
      <c r="B23338" s="1" t="s">
        <v>8</v>
      </c>
      <c r="C23338">
        <v>100</v>
      </c>
      <c r="D23338" s="1" t="s">
        <v>896</v>
      </c>
      <c r="E23338" s="1" t="s">
        <v>106</v>
      </c>
      <c r="F23338">
        <v>1</v>
      </c>
      <c r="G23338">
        <v>1</v>
      </c>
    </row>
    <row r="23339" spans="1:7" hidden="1" x14ac:dyDescent="0.3">
      <c r="A23339" s="1" t="s">
        <v>233</v>
      </c>
      <c r="B23339" s="1" t="s">
        <v>8</v>
      </c>
      <c r="C23339">
        <v>100</v>
      </c>
      <c r="D23339" s="1" t="s">
        <v>897</v>
      </c>
      <c r="E23339" s="1" t="s">
        <v>106</v>
      </c>
      <c r="F23339">
        <v>1</v>
      </c>
      <c r="G23339">
        <v>1</v>
      </c>
    </row>
    <row r="23340" spans="1:7" hidden="1" x14ac:dyDescent="0.3">
      <c r="A23340" s="1" t="s">
        <v>233</v>
      </c>
      <c r="B23340" s="1" t="s">
        <v>8</v>
      </c>
      <c r="C23340">
        <v>100</v>
      </c>
      <c r="D23340" s="1" t="s">
        <v>898</v>
      </c>
      <c r="E23340" s="1" t="s">
        <v>106</v>
      </c>
      <c r="F23340">
        <v>1</v>
      </c>
      <c r="G23340">
        <v>1</v>
      </c>
    </row>
    <row r="23341" spans="1:7" hidden="1" x14ac:dyDescent="0.3">
      <c r="A23341" s="1" t="s">
        <v>233</v>
      </c>
      <c r="B23341" s="1" t="s">
        <v>8</v>
      </c>
      <c r="C23341">
        <v>100</v>
      </c>
      <c r="D23341" s="1" t="s">
        <v>899</v>
      </c>
      <c r="E23341" s="1" t="s">
        <v>106</v>
      </c>
      <c r="F23341">
        <v>1</v>
      </c>
      <c r="G23341">
        <v>1</v>
      </c>
    </row>
    <row r="23342" spans="1:7" hidden="1" x14ac:dyDescent="0.3">
      <c r="A23342" s="1" t="s">
        <v>233</v>
      </c>
      <c r="B23342" s="1" t="s">
        <v>8</v>
      </c>
      <c r="C23342">
        <v>100</v>
      </c>
      <c r="D23342" s="1" t="s">
        <v>900</v>
      </c>
      <c r="E23342" s="1" t="s">
        <v>106</v>
      </c>
      <c r="F23342">
        <v>1</v>
      </c>
      <c r="G23342">
        <v>1</v>
      </c>
    </row>
    <row r="23343" spans="1:7" hidden="1" x14ac:dyDescent="0.3">
      <c r="A23343" s="1" t="s">
        <v>233</v>
      </c>
      <c r="B23343" s="1" t="s">
        <v>8</v>
      </c>
      <c r="C23343">
        <v>100</v>
      </c>
      <c r="D23343" s="1" t="s">
        <v>901</v>
      </c>
      <c r="E23343" s="1" t="s">
        <v>106</v>
      </c>
      <c r="F23343">
        <v>1</v>
      </c>
      <c r="G23343">
        <v>1</v>
      </c>
    </row>
    <row r="23344" spans="1:7" hidden="1" x14ac:dyDescent="0.3">
      <c r="A23344" s="1" t="s">
        <v>233</v>
      </c>
      <c r="B23344" s="1" t="s">
        <v>8</v>
      </c>
      <c r="C23344">
        <v>100</v>
      </c>
      <c r="D23344" s="1" t="s">
        <v>902</v>
      </c>
      <c r="E23344" s="1" t="s">
        <v>106</v>
      </c>
      <c r="F23344">
        <v>1</v>
      </c>
      <c r="G23344">
        <v>1</v>
      </c>
    </row>
    <row r="23345" spans="1:7" hidden="1" x14ac:dyDescent="0.3">
      <c r="A23345" s="1" t="s">
        <v>233</v>
      </c>
      <c r="B23345" s="1" t="s">
        <v>8</v>
      </c>
      <c r="C23345">
        <v>100</v>
      </c>
      <c r="D23345" s="1" t="s">
        <v>903</v>
      </c>
      <c r="E23345" s="1" t="s">
        <v>106</v>
      </c>
      <c r="F23345">
        <v>1</v>
      </c>
      <c r="G23345">
        <v>1</v>
      </c>
    </row>
    <row r="23346" spans="1:7" hidden="1" x14ac:dyDescent="0.3">
      <c r="A23346" s="1" t="s">
        <v>233</v>
      </c>
      <c r="B23346" s="1" t="s">
        <v>8</v>
      </c>
      <c r="C23346">
        <v>100</v>
      </c>
      <c r="D23346" s="1" t="s">
        <v>904</v>
      </c>
      <c r="E23346" s="1" t="s">
        <v>106</v>
      </c>
      <c r="F23346">
        <v>1</v>
      </c>
      <c r="G23346">
        <v>1</v>
      </c>
    </row>
    <row r="23347" spans="1:7" hidden="1" x14ac:dyDescent="0.3">
      <c r="A23347" s="1" t="s">
        <v>233</v>
      </c>
      <c r="B23347" s="1" t="s">
        <v>8</v>
      </c>
      <c r="C23347">
        <v>100</v>
      </c>
      <c r="D23347" s="1" t="s">
        <v>905</v>
      </c>
      <c r="E23347" s="1" t="s">
        <v>106</v>
      </c>
      <c r="F23347">
        <v>1</v>
      </c>
      <c r="G23347">
        <v>1</v>
      </c>
    </row>
    <row r="23348" spans="1:7" hidden="1" x14ac:dyDescent="0.3">
      <c r="A23348" s="1" t="s">
        <v>233</v>
      </c>
      <c r="B23348" s="1" t="s">
        <v>8</v>
      </c>
      <c r="C23348">
        <v>100</v>
      </c>
      <c r="D23348" s="1" t="s">
        <v>906</v>
      </c>
      <c r="E23348" s="1" t="s">
        <v>106</v>
      </c>
      <c r="F23348">
        <v>1</v>
      </c>
      <c r="G23348">
        <v>1</v>
      </c>
    </row>
    <row r="23349" spans="1:7" hidden="1" x14ac:dyDescent="0.3">
      <c r="A23349" s="1" t="s">
        <v>233</v>
      </c>
      <c r="B23349" s="1" t="s">
        <v>8</v>
      </c>
      <c r="C23349">
        <v>100</v>
      </c>
      <c r="D23349" s="1" t="s">
        <v>907</v>
      </c>
      <c r="E23349" s="1" t="s">
        <v>106</v>
      </c>
      <c r="F23349">
        <v>1</v>
      </c>
      <c r="G23349">
        <v>1</v>
      </c>
    </row>
    <row r="23350" spans="1:7" hidden="1" x14ac:dyDescent="0.3">
      <c r="A23350" s="1" t="s">
        <v>233</v>
      </c>
      <c r="B23350" s="1" t="s">
        <v>8</v>
      </c>
      <c r="C23350">
        <v>100</v>
      </c>
      <c r="D23350" s="1" t="s">
        <v>908</v>
      </c>
      <c r="E23350" s="1" t="s">
        <v>106</v>
      </c>
      <c r="F23350">
        <v>1</v>
      </c>
      <c r="G23350">
        <v>1</v>
      </c>
    </row>
    <row r="23351" spans="1:7" hidden="1" x14ac:dyDescent="0.3">
      <c r="A23351" s="1" t="s">
        <v>233</v>
      </c>
      <c r="B23351" s="1" t="s">
        <v>8</v>
      </c>
      <c r="C23351">
        <v>100</v>
      </c>
      <c r="D23351" s="1" t="s">
        <v>909</v>
      </c>
      <c r="E23351" s="1" t="s">
        <v>106</v>
      </c>
      <c r="F23351">
        <v>1</v>
      </c>
      <c r="G23351">
        <v>1</v>
      </c>
    </row>
    <row r="23352" spans="1:7" hidden="1" x14ac:dyDescent="0.3">
      <c r="A23352" s="1" t="s">
        <v>233</v>
      </c>
      <c r="B23352" s="1" t="s">
        <v>8</v>
      </c>
      <c r="C23352">
        <v>100</v>
      </c>
      <c r="D23352" s="1" t="s">
        <v>910</v>
      </c>
      <c r="E23352" s="1" t="s">
        <v>106</v>
      </c>
      <c r="F23352">
        <v>1</v>
      </c>
      <c r="G23352">
        <v>1</v>
      </c>
    </row>
    <row r="23353" spans="1:7" hidden="1" x14ac:dyDescent="0.3">
      <c r="A23353" s="1" t="s">
        <v>233</v>
      </c>
      <c r="B23353" s="1" t="s">
        <v>8</v>
      </c>
      <c r="C23353">
        <v>100</v>
      </c>
      <c r="D23353" s="1" t="s">
        <v>911</v>
      </c>
      <c r="E23353" s="1" t="s">
        <v>112</v>
      </c>
      <c r="F23353">
        <v>1</v>
      </c>
      <c r="G23353">
        <v>1</v>
      </c>
    </row>
    <row r="23354" spans="1:7" hidden="1" x14ac:dyDescent="0.3">
      <c r="A23354" s="1" t="s">
        <v>233</v>
      </c>
      <c r="B23354" s="1" t="s">
        <v>8</v>
      </c>
      <c r="C23354">
        <v>100</v>
      </c>
      <c r="D23354" s="1" t="s">
        <v>912</v>
      </c>
      <c r="E23354" s="1" t="s">
        <v>112</v>
      </c>
      <c r="F23354">
        <v>1</v>
      </c>
      <c r="G23354">
        <v>1</v>
      </c>
    </row>
    <row r="23355" spans="1:7" hidden="1" x14ac:dyDescent="0.3">
      <c r="A23355" s="1" t="s">
        <v>233</v>
      </c>
      <c r="B23355" s="1" t="s">
        <v>8</v>
      </c>
      <c r="C23355">
        <v>100</v>
      </c>
      <c r="D23355" s="1" t="s">
        <v>913</v>
      </c>
      <c r="E23355" s="1" t="s">
        <v>112</v>
      </c>
      <c r="F23355">
        <v>1</v>
      </c>
      <c r="G23355">
        <v>1</v>
      </c>
    </row>
    <row r="23356" spans="1:7" hidden="1" x14ac:dyDescent="0.3">
      <c r="A23356" s="1" t="s">
        <v>233</v>
      </c>
      <c r="B23356" s="1" t="s">
        <v>8</v>
      </c>
      <c r="C23356">
        <v>100</v>
      </c>
      <c r="D23356" s="1" t="s">
        <v>914</v>
      </c>
      <c r="E23356" s="1" t="s">
        <v>112</v>
      </c>
      <c r="F23356">
        <v>1</v>
      </c>
      <c r="G23356">
        <v>1</v>
      </c>
    </row>
    <row r="23357" spans="1:7" hidden="1" x14ac:dyDescent="0.3">
      <c r="A23357" s="1" t="s">
        <v>233</v>
      </c>
      <c r="B23357" s="1" t="s">
        <v>8</v>
      </c>
      <c r="C23357">
        <v>100</v>
      </c>
      <c r="D23357" s="1" t="s">
        <v>915</v>
      </c>
      <c r="E23357" s="1" t="s">
        <v>112</v>
      </c>
      <c r="F23357">
        <v>1</v>
      </c>
      <c r="G23357">
        <v>0.33333333333333331</v>
      </c>
    </row>
    <row r="23358" spans="1:7" hidden="1" x14ac:dyDescent="0.3">
      <c r="A23358" s="1" t="s">
        <v>233</v>
      </c>
      <c r="B23358" s="1" t="s">
        <v>8</v>
      </c>
      <c r="C23358">
        <v>100</v>
      </c>
      <c r="D23358" s="1" t="s">
        <v>916</v>
      </c>
      <c r="E23358" s="1" t="s">
        <v>112</v>
      </c>
      <c r="F23358">
        <v>1</v>
      </c>
      <c r="G23358">
        <v>0.25</v>
      </c>
    </row>
    <row r="23359" spans="1:7" hidden="1" x14ac:dyDescent="0.3">
      <c r="A23359" s="1" t="s">
        <v>233</v>
      </c>
      <c r="B23359" s="1" t="s">
        <v>8</v>
      </c>
      <c r="C23359">
        <v>100</v>
      </c>
      <c r="D23359" s="1" t="s">
        <v>917</v>
      </c>
      <c r="E23359" s="1" t="s">
        <v>112</v>
      </c>
      <c r="F23359">
        <v>1</v>
      </c>
      <c r="G23359">
        <v>1</v>
      </c>
    </row>
    <row r="23360" spans="1:7" hidden="1" x14ac:dyDescent="0.3">
      <c r="A23360" s="1" t="s">
        <v>233</v>
      </c>
      <c r="B23360" s="1" t="s">
        <v>8</v>
      </c>
      <c r="C23360">
        <v>100</v>
      </c>
      <c r="D23360" s="1" t="s">
        <v>918</v>
      </c>
      <c r="E23360" s="1" t="s">
        <v>112</v>
      </c>
      <c r="F23360">
        <v>1</v>
      </c>
      <c r="G23360">
        <v>1</v>
      </c>
    </row>
    <row r="23361" spans="1:7" hidden="1" x14ac:dyDescent="0.3">
      <c r="A23361" s="1" t="s">
        <v>233</v>
      </c>
      <c r="B23361" s="1" t="s">
        <v>8</v>
      </c>
      <c r="C23361">
        <v>100</v>
      </c>
      <c r="D23361" s="1" t="s">
        <v>919</v>
      </c>
      <c r="E23361" s="1" t="s">
        <v>112</v>
      </c>
      <c r="F23361">
        <v>1</v>
      </c>
      <c r="G23361">
        <v>0.25</v>
      </c>
    </row>
    <row r="23362" spans="1:7" hidden="1" x14ac:dyDescent="0.3">
      <c r="A23362" s="1" t="s">
        <v>233</v>
      </c>
      <c r="B23362" s="1" t="s">
        <v>8</v>
      </c>
      <c r="C23362">
        <v>100</v>
      </c>
      <c r="D23362" s="1" t="s">
        <v>920</v>
      </c>
      <c r="E23362" s="1" t="s">
        <v>112</v>
      </c>
      <c r="F23362">
        <v>1</v>
      </c>
      <c r="G23362">
        <v>0.25</v>
      </c>
    </row>
    <row r="23363" spans="1:7" hidden="1" x14ac:dyDescent="0.3">
      <c r="A23363" s="1" t="s">
        <v>233</v>
      </c>
      <c r="B23363" s="1" t="s">
        <v>8</v>
      </c>
      <c r="C23363">
        <v>100</v>
      </c>
      <c r="D23363" s="1" t="s">
        <v>921</v>
      </c>
      <c r="E23363" s="1" t="s">
        <v>112</v>
      </c>
      <c r="F23363">
        <v>1</v>
      </c>
      <c r="G23363">
        <v>0.33333333333333331</v>
      </c>
    </row>
    <row r="23364" spans="1:7" hidden="1" x14ac:dyDescent="0.3">
      <c r="A23364" s="1" t="s">
        <v>233</v>
      </c>
      <c r="B23364" s="1" t="s">
        <v>8</v>
      </c>
      <c r="C23364">
        <v>100</v>
      </c>
      <c r="D23364" s="1" t="s">
        <v>922</v>
      </c>
      <c r="E23364" s="1" t="s">
        <v>112</v>
      </c>
      <c r="F23364">
        <v>1</v>
      </c>
      <c r="G23364">
        <v>1</v>
      </c>
    </row>
    <row r="23365" spans="1:7" hidden="1" x14ac:dyDescent="0.3">
      <c r="A23365" s="1" t="s">
        <v>233</v>
      </c>
      <c r="B23365" s="1" t="s">
        <v>8</v>
      </c>
      <c r="C23365">
        <v>100</v>
      </c>
      <c r="D23365" s="1" t="s">
        <v>923</v>
      </c>
      <c r="E23365" s="1" t="s">
        <v>112</v>
      </c>
      <c r="F23365">
        <v>1</v>
      </c>
      <c r="G23365">
        <v>0.25</v>
      </c>
    </row>
    <row r="23366" spans="1:7" hidden="1" x14ac:dyDescent="0.3">
      <c r="A23366" s="1" t="s">
        <v>233</v>
      </c>
      <c r="B23366" s="1" t="s">
        <v>8</v>
      </c>
      <c r="C23366">
        <v>100</v>
      </c>
      <c r="D23366" s="1" t="s">
        <v>924</v>
      </c>
      <c r="E23366" s="1" t="s">
        <v>112</v>
      </c>
      <c r="F23366">
        <v>1</v>
      </c>
      <c r="G23366">
        <v>0.2</v>
      </c>
    </row>
    <row r="23367" spans="1:7" hidden="1" x14ac:dyDescent="0.3">
      <c r="A23367" s="1" t="s">
        <v>233</v>
      </c>
      <c r="B23367" s="1" t="s">
        <v>8</v>
      </c>
      <c r="C23367">
        <v>100</v>
      </c>
      <c r="D23367" s="1" t="s">
        <v>925</v>
      </c>
      <c r="E23367" s="1" t="s">
        <v>112</v>
      </c>
      <c r="F23367">
        <v>1</v>
      </c>
      <c r="G23367">
        <v>1</v>
      </c>
    </row>
    <row r="23368" spans="1:7" hidden="1" x14ac:dyDescent="0.3">
      <c r="A23368" s="1" t="s">
        <v>233</v>
      </c>
      <c r="B23368" s="1" t="s">
        <v>8</v>
      </c>
      <c r="C23368">
        <v>100</v>
      </c>
      <c r="D23368" s="1" t="s">
        <v>926</v>
      </c>
      <c r="E23368" s="1" t="s">
        <v>112</v>
      </c>
      <c r="F23368">
        <v>1</v>
      </c>
      <c r="G23368">
        <v>1</v>
      </c>
    </row>
    <row r="23369" spans="1:7" hidden="1" x14ac:dyDescent="0.3">
      <c r="A23369" s="1" t="s">
        <v>233</v>
      </c>
      <c r="B23369" s="1" t="s">
        <v>8</v>
      </c>
      <c r="C23369">
        <v>100</v>
      </c>
      <c r="D23369" s="1" t="s">
        <v>927</v>
      </c>
      <c r="E23369" s="1" t="s">
        <v>112</v>
      </c>
      <c r="F23369">
        <v>1</v>
      </c>
      <c r="G23369">
        <v>0.33333333333333331</v>
      </c>
    </row>
    <row r="23370" spans="1:7" hidden="1" x14ac:dyDescent="0.3">
      <c r="A23370" s="1" t="s">
        <v>233</v>
      </c>
      <c r="B23370" s="1" t="s">
        <v>8</v>
      </c>
      <c r="C23370">
        <v>100</v>
      </c>
      <c r="D23370" s="1" t="s">
        <v>928</v>
      </c>
      <c r="E23370" s="1" t="s">
        <v>112</v>
      </c>
      <c r="F23370">
        <v>0</v>
      </c>
      <c r="G23370">
        <v>0</v>
      </c>
    </row>
    <row r="23371" spans="1:7" hidden="1" x14ac:dyDescent="0.3">
      <c r="A23371" s="1" t="s">
        <v>233</v>
      </c>
      <c r="B23371" s="1" t="s">
        <v>8</v>
      </c>
      <c r="C23371">
        <v>100</v>
      </c>
      <c r="D23371" s="1" t="s">
        <v>929</v>
      </c>
      <c r="E23371" s="1" t="s">
        <v>112</v>
      </c>
      <c r="F23371">
        <v>0</v>
      </c>
      <c r="G23371">
        <v>0</v>
      </c>
    </row>
    <row r="23372" spans="1:7" hidden="1" x14ac:dyDescent="0.3">
      <c r="A23372" s="1" t="s">
        <v>233</v>
      </c>
      <c r="B23372" s="1" t="s">
        <v>8</v>
      </c>
      <c r="C23372">
        <v>100</v>
      </c>
      <c r="D23372" s="1" t="s">
        <v>930</v>
      </c>
      <c r="E23372" s="1" t="s">
        <v>112</v>
      </c>
      <c r="F23372">
        <v>0</v>
      </c>
      <c r="G23372">
        <v>0</v>
      </c>
    </row>
    <row r="23373" spans="1:7" hidden="1" x14ac:dyDescent="0.3">
      <c r="A23373" s="1" t="s">
        <v>233</v>
      </c>
      <c r="B23373" s="1" t="s">
        <v>8</v>
      </c>
      <c r="C23373">
        <v>100</v>
      </c>
      <c r="D23373" s="1" t="s">
        <v>931</v>
      </c>
      <c r="E23373" s="1" t="s">
        <v>112</v>
      </c>
      <c r="F23373">
        <v>1</v>
      </c>
      <c r="G23373">
        <v>0.33333333333333331</v>
      </c>
    </row>
    <row r="23374" spans="1:7" hidden="1" x14ac:dyDescent="0.3">
      <c r="A23374" s="1" t="s">
        <v>233</v>
      </c>
      <c r="B23374" s="1" t="s">
        <v>8</v>
      </c>
      <c r="C23374">
        <v>100</v>
      </c>
      <c r="D23374" s="1" t="s">
        <v>932</v>
      </c>
      <c r="E23374" s="1" t="s">
        <v>112</v>
      </c>
      <c r="F23374">
        <v>0</v>
      </c>
      <c r="G23374">
        <v>0</v>
      </c>
    </row>
    <row r="23375" spans="1:7" hidden="1" x14ac:dyDescent="0.3">
      <c r="A23375" s="1" t="s">
        <v>233</v>
      </c>
      <c r="B23375" s="1" t="s">
        <v>8</v>
      </c>
      <c r="C23375">
        <v>100</v>
      </c>
      <c r="D23375" s="1" t="s">
        <v>933</v>
      </c>
      <c r="E23375" s="1" t="s">
        <v>112</v>
      </c>
      <c r="F23375">
        <v>1</v>
      </c>
      <c r="G23375">
        <v>0.2</v>
      </c>
    </row>
    <row r="23376" spans="1:7" hidden="1" x14ac:dyDescent="0.3">
      <c r="A23376" s="1" t="s">
        <v>233</v>
      </c>
      <c r="B23376" s="1" t="s">
        <v>8</v>
      </c>
      <c r="C23376">
        <v>100</v>
      </c>
      <c r="D23376" s="1" t="s">
        <v>934</v>
      </c>
      <c r="E23376" s="1" t="s">
        <v>112</v>
      </c>
      <c r="F23376">
        <v>0</v>
      </c>
      <c r="G23376">
        <v>0</v>
      </c>
    </row>
    <row r="23377" spans="1:7" hidden="1" x14ac:dyDescent="0.3">
      <c r="A23377" s="1" t="s">
        <v>233</v>
      </c>
      <c r="B23377" s="1" t="s">
        <v>8</v>
      </c>
      <c r="C23377">
        <v>100</v>
      </c>
      <c r="D23377" s="1" t="s">
        <v>935</v>
      </c>
      <c r="E23377" s="1" t="s">
        <v>112</v>
      </c>
      <c r="F23377">
        <v>1</v>
      </c>
      <c r="G23377">
        <v>0.2</v>
      </c>
    </row>
    <row r="23378" spans="1:7" hidden="1" x14ac:dyDescent="0.3">
      <c r="A23378" s="1" t="s">
        <v>233</v>
      </c>
      <c r="B23378" s="1" t="s">
        <v>8</v>
      </c>
      <c r="C23378">
        <v>100</v>
      </c>
      <c r="D23378" s="1" t="s">
        <v>936</v>
      </c>
      <c r="E23378" s="1" t="s">
        <v>112</v>
      </c>
      <c r="F23378">
        <v>1</v>
      </c>
      <c r="G23378">
        <v>1</v>
      </c>
    </row>
    <row r="23379" spans="1:7" hidden="1" x14ac:dyDescent="0.3">
      <c r="A23379" s="1" t="s">
        <v>233</v>
      </c>
      <c r="B23379" s="1" t="s">
        <v>8</v>
      </c>
      <c r="C23379">
        <v>100</v>
      </c>
      <c r="D23379" s="1" t="s">
        <v>937</v>
      </c>
      <c r="E23379" s="1" t="s">
        <v>112</v>
      </c>
      <c r="F23379">
        <v>1</v>
      </c>
      <c r="G23379">
        <v>0.5</v>
      </c>
    </row>
    <row r="23380" spans="1:7" hidden="1" x14ac:dyDescent="0.3">
      <c r="A23380" s="1" t="s">
        <v>233</v>
      </c>
      <c r="B23380" s="1" t="s">
        <v>8</v>
      </c>
      <c r="C23380">
        <v>100</v>
      </c>
      <c r="D23380" s="1" t="s">
        <v>938</v>
      </c>
      <c r="E23380" s="1" t="s">
        <v>112</v>
      </c>
      <c r="F23380">
        <v>1</v>
      </c>
      <c r="G23380">
        <v>1</v>
      </c>
    </row>
    <row r="23381" spans="1:7" hidden="1" x14ac:dyDescent="0.3">
      <c r="A23381" s="1" t="s">
        <v>233</v>
      </c>
      <c r="B23381" s="1" t="s">
        <v>8</v>
      </c>
      <c r="C23381">
        <v>100</v>
      </c>
      <c r="D23381" s="1" t="s">
        <v>939</v>
      </c>
      <c r="E23381" s="1" t="s">
        <v>112</v>
      </c>
      <c r="F23381">
        <v>1</v>
      </c>
      <c r="G23381">
        <v>0.5</v>
      </c>
    </row>
    <row r="23382" spans="1:7" hidden="1" x14ac:dyDescent="0.3">
      <c r="A23382" s="1" t="s">
        <v>233</v>
      </c>
      <c r="B23382" s="1" t="s">
        <v>8</v>
      </c>
      <c r="C23382">
        <v>100</v>
      </c>
      <c r="D23382" s="1" t="s">
        <v>940</v>
      </c>
      <c r="E23382" s="1" t="s">
        <v>112</v>
      </c>
      <c r="F23382">
        <v>0</v>
      </c>
      <c r="G23382">
        <v>0</v>
      </c>
    </row>
    <row r="23383" spans="1:7" hidden="1" x14ac:dyDescent="0.3">
      <c r="A23383" s="1" t="s">
        <v>233</v>
      </c>
      <c r="B23383" s="1" t="s">
        <v>8</v>
      </c>
      <c r="C23383">
        <v>100</v>
      </c>
      <c r="D23383" s="1" t="s">
        <v>941</v>
      </c>
      <c r="E23383" s="1" t="s">
        <v>112</v>
      </c>
      <c r="F23383">
        <v>1</v>
      </c>
      <c r="G23383">
        <v>0.33333333333333331</v>
      </c>
    </row>
    <row r="23384" spans="1:7" hidden="1" x14ac:dyDescent="0.3">
      <c r="A23384" s="1" t="s">
        <v>233</v>
      </c>
      <c r="B23384" s="1" t="s">
        <v>8</v>
      </c>
      <c r="C23384">
        <v>100</v>
      </c>
      <c r="D23384" s="1" t="s">
        <v>942</v>
      </c>
      <c r="E23384" s="1" t="s">
        <v>112</v>
      </c>
      <c r="F23384">
        <v>0</v>
      </c>
      <c r="G23384">
        <v>0</v>
      </c>
    </row>
    <row r="23385" spans="1:7" hidden="1" x14ac:dyDescent="0.3">
      <c r="A23385" s="1" t="s">
        <v>233</v>
      </c>
      <c r="B23385" s="1" t="s">
        <v>8</v>
      </c>
      <c r="C23385">
        <v>100</v>
      </c>
      <c r="D23385" s="1" t="s">
        <v>943</v>
      </c>
      <c r="E23385" s="1" t="s">
        <v>112</v>
      </c>
      <c r="F23385">
        <v>0</v>
      </c>
      <c r="G23385">
        <v>0</v>
      </c>
    </row>
    <row r="23386" spans="1:7" hidden="1" x14ac:dyDescent="0.3">
      <c r="A23386" s="1" t="s">
        <v>233</v>
      </c>
      <c r="B23386" s="1" t="s">
        <v>8</v>
      </c>
      <c r="C23386">
        <v>100</v>
      </c>
      <c r="D23386" s="1" t="s">
        <v>944</v>
      </c>
      <c r="E23386" s="1" t="s">
        <v>112</v>
      </c>
      <c r="F23386">
        <v>1</v>
      </c>
      <c r="G23386">
        <v>0.25</v>
      </c>
    </row>
    <row r="23387" spans="1:7" hidden="1" x14ac:dyDescent="0.3">
      <c r="A23387" s="1" t="s">
        <v>233</v>
      </c>
      <c r="B23387" s="1" t="s">
        <v>8</v>
      </c>
      <c r="C23387">
        <v>100</v>
      </c>
      <c r="D23387" s="1" t="s">
        <v>945</v>
      </c>
      <c r="E23387" s="1" t="s">
        <v>112</v>
      </c>
      <c r="F23387">
        <v>1</v>
      </c>
      <c r="G23387">
        <v>0.2</v>
      </c>
    </row>
    <row r="23388" spans="1:7" hidden="1" x14ac:dyDescent="0.3">
      <c r="A23388" s="1" t="s">
        <v>233</v>
      </c>
      <c r="B23388" s="1" t="s">
        <v>8</v>
      </c>
      <c r="C23388">
        <v>100</v>
      </c>
      <c r="D23388" s="1" t="s">
        <v>946</v>
      </c>
      <c r="E23388" s="1" t="s">
        <v>112</v>
      </c>
      <c r="F23388">
        <v>1</v>
      </c>
      <c r="G23388">
        <v>0.5</v>
      </c>
    </row>
    <row r="23389" spans="1:7" hidden="1" x14ac:dyDescent="0.3">
      <c r="A23389" s="1" t="s">
        <v>233</v>
      </c>
      <c r="B23389" s="1" t="s">
        <v>8</v>
      </c>
      <c r="C23389">
        <v>100</v>
      </c>
      <c r="D23389" s="1" t="s">
        <v>947</v>
      </c>
      <c r="E23389" s="1" t="s">
        <v>112</v>
      </c>
      <c r="F23389">
        <v>1</v>
      </c>
      <c r="G23389">
        <v>1</v>
      </c>
    </row>
    <row r="23390" spans="1:7" hidden="1" x14ac:dyDescent="0.3">
      <c r="A23390" s="1" t="s">
        <v>233</v>
      </c>
      <c r="B23390" s="1" t="s">
        <v>8</v>
      </c>
      <c r="C23390">
        <v>100</v>
      </c>
      <c r="D23390" s="1" t="s">
        <v>948</v>
      </c>
      <c r="E23390" s="1" t="s">
        <v>112</v>
      </c>
      <c r="F23390">
        <v>1</v>
      </c>
      <c r="G23390">
        <v>0.33333333333333331</v>
      </c>
    </row>
    <row r="23391" spans="1:7" hidden="1" x14ac:dyDescent="0.3">
      <c r="A23391" s="1" t="s">
        <v>233</v>
      </c>
      <c r="B23391" s="1" t="s">
        <v>8</v>
      </c>
      <c r="C23391">
        <v>100</v>
      </c>
      <c r="D23391" s="1" t="s">
        <v>949</v>
      </c>
      <c r="E23391" s="1" t="s">
        <v>112</v>
      </c>
      <c r="F23391">
        <v>1</v>
      </c>
      <c r="G23391">
        <v>1</v>
      </c>
    </row>
    <row r="23392" spans="1:7" hidden="1" x14ac:dyDescent="0.3">
      <c r="A23392" s="1" t="s">
        <v>233</v>
      </c>
      <c r="B23392" s="1" t="s">
        <v>8</v>
      </c>
      <c r="C23392">
        <v>100</v>
      </c>
      <c r="D23392" s="1" t="s">
        <v>950</v>
      </c>
      <c r="E23392" s="1" t="s">
        <v>112</v>
      </c>
      <c r="F23392">
        <v>1</v>
      </c>
      <c r="G23392">
        <v>0.5</v>
      </c>
    </row>
    <row r="23393" spans="1:7" hidden="1" x14ac:dyDescent="0.3">
      <c r="A23393" s="1" t="s">
        <v>233</v>
      </c>
      <c r="B23393" s="1" t="s">
        <v>8</v>
      </c>
      <c r="C23393">
        <v>100</v>
      </c>
      <c r="D23393" s="1" t="s">
        <v>951</v>
      </c>
      <c r="E23393" s="1" t="s">
        <v>112</v>
      </c>
      <c r="F23393">
        <v>1</v>
      </c>
      <c r="G23393">
        <v>0.5</v>
      </c>
    </row>
    <row r="23394" spans="1:7" hidden="1" x14ac:dyDescent="0.3">
      <c r="A23394" s="1" t="s">
        <v>233</v>
      </c>
      <c r="B23394" s="1" t="s">
        <v>8</v>
      </c>
      <c r="C23394">
        <v>100</v>
      </c>
      <c r="D23394" s="1" t="s">
        <v>952</v>
      </c>
      <c r="E23394" s="1" t="s">
        <v>112</v>
      </c>
      <c r="F23394">
        <v>1</v>
      </c>
      <c r="G23394">
        <v>1</v>
      </c>
    </row>
    <row r="23395" spans="1:7" hidden="1" x14ac:dyDescent="0.3">
      <c r="A23395" s="1" t="s">
        <v>233</v>
      </c>
      <c r="B23395" s="1" t="s">
        <v>8</v>
      </c>
      <c r="C23395">
        <v>100</v>
      </c>
      <c r="D23395" s="1" t="s">
        <v>953</v>
      </c>
      <c r="E23395" s="1" t="s">
        <v>112</v>
      </c>
      <c r="F23395">
        <v>1</v>
      </c>
      <c r="G23395">
        <v>0.33333333333333331</v>
      </c>
    </row>
    <row r="23396" spans="1:7" hidden="1" x14ac:dyDescent="0.3">
      <c r="A23396" s="1" t="s">
        <v>233</v>
      </c>
      <c r="B23396" s="1" t="s">
        <v>8</v>
      </c>
      <c r="C23396">
        <v>100</v>
      </c>
      <c r="D23396" s="1" t="s">
        <v>954</v>
      </c>
      <c r="E23396" s="1" t="s">
        <v>112</v>
      </c>
      <c r="F23396">
        <v>1</v>
      </c>
      <c r="G23396">
        <v>1</v>
      </c>
    </row>
    <row r="23397" spans="1:7" hidden="1" x14ac:dyDescent="0.3">
      <c r="A23397" s="1" t="s">
        <v>233</v>
      </c>
      <c r="B23397" s="1" t="s">
        <v>8</v>
      </c>
      <c r="C23397">
        <v>100</v>
      </c>
      <c r="D23397" s="1" t="s">
        <v>955</v>
      </c>
      <c r="E23397" s="1" t="s">
        <v>112</v>
      </c>
      <c r="F23397">
        <v>1</v>
      </c>
      <c r="G23397">
        <v>1</v>
      </c>
    </row>
    <row r="23398" spans="1:7" hidden="1" x14ac:dyDescent="0.3">
      <c r="A23398" s="1" t="s">
        <v>233</v>
      </c>
      <c r="B23398" s="1" t="s">
        <v>8</v>
      </c>
      <c r="C23398">
        <v>100</v>
      </c>
      <c r="D23398" s="1" t="s">
        <v>956</v>
      </c>
      <c r="E23398" s="1" t="s">
        <v>112</v>
      </c>
      <c r="F23398">
        <v>1</v>
      </c>
      <c r="G23398">
        <v>0.25</v>
      </c>
    </row>
    <row r="23399" spans="1:7" hidden="1" x14ac:dyDescent="0.3">
      <c r="A23399" s="1" t="s">
        <v>233</v>
      </c>
      <c r="B23399" s="1" t="s">
        <v>8</v>
      </c>
      <c r="C23399">
        <v>100</v>
      </c>
      <c r="D23399" s="1" t="s">
        <v>957</v>
      </c>
      <c r="E23399" s="1" t="s">
        <v>112</v>
      </c>
      <c r="F23399">
        <v>1</v>
      </c>
      <c r="G23399">
        <v>0.33333333333333331</v>
      </c>
    </row>
    <row r="23400" spans="1:7" hidden="1" x14ac:dyDescent="0.3">
      <c r="A23400" s="1" t="s">
        <v>233</v>
      </c>
      <c r="B23400" s="1" t="s">
        <v>8</v>
      </c>
      <c r="C23400">
        <v>100</v>
      </c>
      <c r="D23400" s="1" t="s">
        <v>958</v>
      </c>
      <c r="E23400" s="1" t="s">
        <v>112</v>
      </c>
      <c r="F23400">
        <v>1</v>
      </c>
      <c r="G23400">
        <v>1</v>
      </c>
    </row>
    <row r="23401" spans="1:7" hidden="1" x14ac:dyDescent="0.3">
      <c r="A23401" s="1" t="s">
        <v>233</v>
      </c>
      <c r="B23401" s="1" t="s">
        <v>8</v>
      </c>
      <c r="C23401">
        <v>100</v>
      </c>
      <c r="D23401" s="1" t="s">
        <v>959</v>
      </c>
      <c r="E23401" s="1" t="s">
        <v>112</v>
      </c>
      <c r="F23401">
        <v>1</v>
      </c>
      <c r="G23401">
        <v>0.5</v>
      </c>
    </row>
    <row r="23402" spans="1:7" hidden="1" x14ac:dyDescent="0.3">
      <c r="A23402" s="1" t="s">
        <v>233</v>
      </c>
      <c r="B23402" s="1" t="s">
        <v>8</v>
      </c>
      <c r="C23402">
        <v>100</v>
      </c>
      <c r="D23402" s="1" t="s">
        <v>960</v>
      </c>
      <c r="E23402" s="1" t="s">
        <v>112</v>
      </c>
      <c r="F23402">
        <v>1</v>
      </c>
      <c r="G23402">
        <v>0.5</v>
      </c>
    </row>
    <row r="23403" spans="1:7" hidden="1" x14ac:dyDescent="0.3">
      <c r="A23403" s="1" t="s">
        <v>233</v>
      </c>
      <c r="B23403" s="1" t="s">
        <v>8</v>
      </c>
      <c r="C23403">
        <v>100</v>
      </c>
      <c r="D23403" s="1" t="s">
        <v>961</v>
      </c>
      <c r="E23403" s="1" t="s">
        <v>112</v>
      </c>
      <c r="F23403">
        <v>1</v>
      </c>
      <c r="G23403">
        <v>0.33333333333333331</v>
      </c>
    </row>
    <row r="23404" spans="1:7" hidden="1" x14ac:dyDescent="0.3">
      <c r="A23404" s="1" t="s">
        <v>233</v>
      </c>
      <c r="B23404" s="1" t="s">
        <v>8</v>
      </c>
      <c r="C23404">
        <v>100</v>
      </c>
      <c r="D23404" s="1" t="s">
        <v>962</v>
      </c>
      <c r="E23404" s="1" t="s">
        <v>112</v>
      </c>
      <c r="F23404">
        <v>1</v>
      </c>
      <c r="G23404">
        <v>0.33333333333333331</v>
      </c>
    </row>
    <row r="23405" spans="1:7" hidden="1" x14ac:dyDescent="0.3">
      <c r="A23405" s="1" t="s">
        <v>233</v>
      </c>
      <c r="B23405" s="1" t="s">
        <v>8</v>
      </c>
      <c r="C23405">
        <v>100</v>
      </c>
      <c r="D23405" s="1" t="s">
        <v>963</v>
      </c>
      <c r="E23405" s="1" t="s">
        <v>112</v>
      </c>
      <c r="F23405">
        <v>1</v>
      </c>
      <c r="G23405">
        <v>0.5</v>
      </c>
    </row>
    <row r="23406" spans="1:7" hidden="1" x14ac:dyDescent="0.3">
      <c r="A23406" s="1" t="s">
        <v>233</v>
      </c>
      <c r="B23406" s="1" t="s">
        <v>8</v>
      </c>
      <c r="C23406">
        <v>100</v>
      </c>
      <c r="D23406" s="1" t="s">
        <v>964</v>
      </c>
      <c r="E23406" s="1" t="s">
        <v>112</v>
      </c>
      <c r="F23406">
        <v>0</v>
      </c>
      <c r="G23406">
        <v>0</v>
      </c>
    </row>
    <row r="23407" spans="1:7" hidden="1" x14ac:dyDescent="0.3">
      <c r="A23407" s="1" t="s">
        <v>233</v>
      </c>
      <c r="B23407" s="1" t="s">
        <v>8</v>
      </c>
      <c r="C23407">
        <v>100</v>
      </c>
      <c r="D23407" s="1" t="s">
        <v>965</v>
      </c>
      <c r="E23407" s="1" t="s">
        <v>112</v>
      </c>
      <c r="F23407">
        <v>0</v>
      </c>
      <c r="G23407">
        <v>0</v>
      </c>
    </row>
    <row r="23408" spans="1:7" hidden="1" x14ac:dyDescent="0.3">
      <c r="A23408" s="1" t="s">
        <v>233</v>
      </c>
      <c r="B23408" s="1" t="s">
        <v>8</v>
      </c>
      <c r="C23408">
        <v>100</v>
      </c>
      <c r="D23408" s="1" t="s">
        <v>966</v>
      </c>
      <c r="E23408" s="1" t="s">
        <v>112</v>
      </c>
      <c r="F23408">
        <v>0</v>
      </c>
      <c r="G23408">
        <v>0</v>
      </c>
    </row>
    <row r="23409" spans="1:7" hidden="1" x14ac:dyDescent="0.3">
      <c r="A23409" s="1" t="s">
        <v>233</v>
      </c>
      <c r="B23409" s="1" t="s">
        <v>8</v>
      </c>
      <c r="C23409">
        <v>100</v>
      </c>
      <c r="D23409" s="1" t="s">
        <v>967</v>
      </c>
      <c r="E23409" s="1" t="s">
        <v>112</v>
      </c>
      <c r="F23409">
        <v>1</v>
      </c>
      <c r="G23409">
        <v>0.5</v>
      </c>
    </row>
    <row r="23410" spans="1:7" hidden="1" x14ac:dyDescent="0.3">
      <c r="A23410" s="1" t="s">
        <v>233</v>
      </c>
      <c r="B23410" s="1" t="s">
        <v>8</v>
      </c>
      <c r="C23410">
        <v>100</v>
      </c>
      <c r="D23410" s="1" t="s">
        <v>968</v>
      </c>
      <c r="E23410" s="1" t="s">
        <v>112</v>
      </c>
      <c r="F23410">
        <v>1</v>
      </c>
      <c r="G23410">
        <v>1</v>
      </c>
    </row>
    <row r="23411" spans="1:7" hidden="1" x14ac:dyDescent="0.3">
      <c r="A23411" s="1" t="s">
        <v>233</v>
      </c>
      <c r="B23411" s="1" t="s">
        <v>8</v>
      </c>
      <c r="C23411">
        <v>100</v>
      </c>
      <c r="D23411" s="1" t="s">
        <v>969</v>
      </c>
      <c r="E23411" s="1" t="s">
        <v>112</v>
      </c>
      <c r="F23411">
        <v>1</v>
      </c>
      <c r="G23411">
        <v>0.2</v>
      </c>
    </row>
    <row r="23412" spans="1:7" hidden="1" x14ac:dyDescent="0.3">
      <c r="A23412" s="1" t="s">
        <v>233</v>
      </c>
      <c r="B23412" s="1" t="s">
        <v>8</v>
      </c>
      <c r="C23412">
        <v>100</v>
      </c>
      <c r="D23412" s="1" t="s">
        <v>970</v>
      </c>
      <c r="E23412" s="1" t="s">
        <v>112</v>
      </c>
      <c r="F23412">
        <v>1</v>
      </c>
      <c r="G23412">
        <v>1</v>
      </c>
    </row>
    <row r="23413" spans="1:7" hidden="1" x14ac:dyDescent="0.3">
      <c r="A23413" s="1" t="s">
        <v>233</v>
      </c>
      <c r="B23413" s="1" t="s">
        <v>8</v>
      </c>
      <c r="C23413">
        <v>100</v>
      </c>
      <c r="D23413" s="1" t="s">
        <v>971</v>
      </c>
      <c r="E23413" s="1" t="s">
        <v>112</v>
      </c>
      <c r="F23413">
        <v>1</v>
      </c>
      <c r="G23413">
        <v>0.5</v>
      </c>
    </row>
    <row r="23414" spans="1:7" hidden="1" x14ac:dyDescent="0.3">
      <c r="A23414" s="1" t="s">
        <v>233</v>
      </c>
      <c r="B23414" s="1" t="s">
        <v>8</v>
      </c>
      <c r="C23414">
        <v>100</v>
      </c>
      <c r="D23414" s="1" t="s">
        <v>972</v>
      </c>
      <c r="E23414" s="1" t="s">
        <v>112</v>
      </c>
      <c r="F23414">
        <v>1</v>
      </c>
      <c r="G23414">
        <v>0.5</v>
      </c>
    </row>
    <row r="23415" spans="1:7" hidden="1" x14ac:dyDescent="0.3">
      <c r="A23415" s="1" t="s">
        <v>233</v>
      </c>
      <c r="B23415" s="1" t="s">
        <v>8</v>
      </c>
      <c r="C23415">
        <v>100</v>
      </c>
      <c r="D23415" s="1" t="s">
        <v>973</v>
      </c>
      <c r="E23415" s="1" t="s">
        <v>112</v>
      </c>
      <c r="F23415">
        <v>1</v>
      </c>
      <c r="G23415">
        <v>1</v>
      </c>
    </row>
    <row r="23416" spans="1:7" hidden="1" x14ac:dyDescent="0.3">
      <c r="A23416" s="1" t="s">
        <v>233</v>
      </c>
      <c r="B23416" s="1" t="s">
        <v>8</v>
      </c>
      <c r="C23416">
        <v>100</v>
      </c>
      <c r="D23416" s="1" t="s">
        <v>974</v>
      </c>
      <c r="E23416" s="1" t="s">
        <v>112</v>
      </c>
      <c r="F23416">
        <v>1</v>
      </c>
      <c r="G23416">
        <v>0.33333333333333331</v>
      </c>
    </row>
    <row r="23417" spans="1:7" hidden="1" x14ac:dyDescent="0.3">
      <c r="A23417" s="1" t="s">
        <v>233</v>
      </c>
      <c r="B23417" s="1" t="s">
        <v>8</v>
      </c>
      <c r="C23417">
        <v>100</v>
      </c>
      <c r="D23417" s="1" t="s">
        <v>975</v>
      </c>
      <c r="E23417" s="1" t="s">
        <v>112</v>
      </c>
      <c r="F23417">
        <v>1</v>
      </c>
      <c r="G23417">
        <v>0.5</v>
      </c>
    </row>
    <row r="23418" spans="1:7" hidden="1" x14ac:dyDescent="0.3">
      <c r="A23418" s="1" t="s">
        <v>233</v>
      </c>
      <c r="B23418" s="1" t="s">
        <v>8</v>
      </c>
      <c r="C23418">
        <v>100</v>
      </c>
      <c r="D23418" s="1" t="s">
        <v>976</v>
      </c>
      <c r="E23418" s="1" t="s">
        <v>112</v>
      </c>
      <c r="F23418">
        <v>1</v>
      </c>
      <c r="G23418">
        <v>0.33333333333333331</v>
      </c>
    </row>
    <row r="23419" spans="1:7" hidden="1" x14ac:dyDescent="0.3">
      <c r="A23419" s="1" t="s">
        <v>233</v>
      </c>
      <c r="B23419" s="1" t="s">
        <v>8</v>
      </c>
      <c r="C23419">
        <v>100</v>
      </c>
      <c r="D23419" s="1" t="s">
        <v>977</v>
      </c>
      <c r="E23419" s="1" t="s">
        <v>118</v>
      </c>
      <c r="F23419">
        <v>1</v>
      </c>
      <c r="G23419">
        <v>1</v>
      </c>
    </row>
    <row r="23420" spans="1:7" hidden="1" x14ac:dyDescent="0.3">
      <c r="A23420" s="1" t="s">
        <v>233</v>
      </c>
      <c r="B23420" s="1" t="s">
        <v>8</v>
      </c>
      <c r="C23420">
        <v>100</v>
      </c>
      <c r="D23420" s="1" t="s">
        <v>978</v>
      </c>
      <c r="E23420" s="1" t="s">
        <v>118</v>
      </c>
      <c r="F23420">
        <v>0</v>
      </c>
      <c r="G23420">
        <v>0</v>
      </c>
    </row>
    <row r="23421" spans="1:7" hidden="1" x14ac:dyDescent="0.3">
      <c r="A23421" s="1" t="s">
        <v>233</v>
      </c>
      <c r="B23421" s="1" t="s">
        <v>8</v>
      </c>
      <c r="C23421">
        <v>100</v>
      </c>
      <c r="D23421" s="1" t="s">
        <v>979</v>
      </c>
      <c r="E23421" s="1" t="s">
        <v>118</v>
      </c>
      <c r="F23421">
        <v>1</v>
      </c>
      <c r="G23421">
        <v>1</v>
      </c>
    </row>
    <row r="23422" spans="1:7" hidden="1" x14ac:dyDescent="0.3">
      <c r="A23422" s="1" t="s">
        <v>233</v>
      </c>
      <c r="B23422" s="1" t="s">
        <v>8</v>
      </c>
      <c r="C23422">
        <v>100</v>
      </c>
      <c r="D23422" s="1" t="s">
        <v>980</v>
      </c>
      <c r="E23422" s="1" t="s">
        <v>118</v>
      </c>
      <c r="F23422">
        <v>1</v>
      </c>
      <c r="G23422">
        <v>1</v>
      </c>
    </row>
    <row r="23423" spans="1:7" hidden="1" x14ac:dyDescent="0.3">
      <c r="A23423" s="1" t="s">
        <v>233</v>
      </c>
      <c r="B23423" s="1" t="s">
        <v>8</v>
      </c>
      <c r="C23423">
        <v>100</v>
      </c>
      <c r="D23423" s="1" t="s">
        <v>981</v>
      </c>
      <c r="E23423" s="1" t="s">
        <v>118</v>
      </c>
      <c r="F23423">
        <v>1</v>
      </c>
      <c r="G23423">
        <v>0.2</v>
      </c>
    </row>
    <row r="23424" spans="1:7" hidden="1" x14ac:dyDescent="0.3">
      <c r="A23424" s="1" t="s">
        <v>233</v>
      </c>
      <c r="B23424" s="1" t="s">
        <v>8</v>
      </c>
      <c r="C23424">
        <v>100</v>
      </c>
      <c r="D23424" s="1" t="s">
        <v>982</v>
      </c>
      <c r="E23424" s="1" t="s">
        <v>118</v>
      </c>
      <c r="F23424">
        <v>1</v>
      </c>
      <c r="G23424">
        <v>0.5</v>
      </c>
    </row>
    <row r="23425" spans="1:7" hidden="1" x14ac:dyDescent="0.3">
      <c r="A23425" s="1" t="s">
        <v>233</v>
      </c>
      <c r="B23425" s="1" t="s">
        <v>8</v>
      </c>
      <c r="C23425">
        <v>100</v>
      </c>
      <c r="D23425" s="1" t="s">
        <v>983</v>
      </c>
      <c r="E23425" s="1" t="s">
        <v>118</v>
      </c>
      <c r="F23425">
        <v>1</v>
      </c>
      <c r="G23425">
        <v>0.25</v>
      </c>
    </row>
    <row r="23426" spans="1:7" hidden="1" x14ac:dyDescent="0.3">
      <c r="A23426" s="1" t="s">
        <v>233</v>
      </c>
      <c r="B23426" s="1" t="s">
        <v>8</v>
      </c>
      <c r="C23426">
        <v>100</v>
      </c>
      <c r="D23426" s="1" t="s">
        <v>984</v>
      </c>
      <c r="E23426" s="1" t="s">
        <v>118</v>
      </c>
      <c r="F23426">
        <v>1</v>
      </c>
      <c r="G23426">
        <v>1</v>
      </c>
    </row>
    <row r="23427" spans="1:7" hidden="1" x14ac:dyDescent="0.3">
      <c r="A23427" s="1" t="s">
        <v>233</v>
      </c>
      <c r="B23427" s="1" t="s">
        <v>8</v>
      </c>
      <c r="C23427">
        <v>100</v>
      </c>
      <c r="D23427" s="1" t="s">
        <v>985</v>
      </c>
      <c r="E23427" s="1" t="s">
        <v>118</v>
      </c>
      <c r="F23427">
        <v>1</v>
      </c>
      <c r="G23427">
        <v>0.33333333333333331</v>
      </c>
    </row>
    <row r="23428" spans="1:7" hidden="1" x14ac:dyDescent="0.3">
      <c r="A23428" s="1" t="s">
        <v>233</v>
      </c>
      <c r="B23428" s="1" t="s">
        <v>8</v>
      </c>
      <c r="C23428">
        <v>100</v>
      </c>
      <c r="D23428" s="1" t="s">
        <v>986</v>
      </c>
      <c r="E23428" s="1" t="s">
        <v>118</v>
      </c>
      <c r="F23428">
        <v>1</v>
      </c>
      <c r="G23428">
        <v>0.5</v>
      </c>
    </row>
    <row r="23429" spans="1:7" hidden="1" x14ac:dyDescent="0.3">
      <c r="A23429" s="1" t="s">
        <v>233</v>
      </c>
      <c r="B23429" s="1" t="s">
        <v>8</v>
      </c>
      <c r="C23429">
        <v>100</v>
      </c>
      <c r="D23429" s="1" t="s">
        <v>987</v>
      </c>
      <c r="E23429" s="1" t="s">
        <v>118</v>
      </c>
      <c r="F23429">
        <v>1</v>
      </c>
      <c r="G23429">
        <v>0.33333333333333331</v>
      </c>
    </row>
    <row r="23430" spans="1:7" hidden="1" x14ac:dyDescent="0.3">
      <c r="A23430" s="1" t="s">
        <v>233</v>
      </c>
      <c r="B23430" s="1" t="s">
        <v>8</v>
      </c>
      <c r="C23430">
        <v>100</v>
      </c>
      <c r="D23430" s="1" t="s">
        <v>988</v>
      </c>
      <c r="E23430" s="1" t="s">
        <v>118</v>
      </c>
      <c r="F23430">
        <v>1</v>
      </c>
      <c r="G23430">
        <v>0.25</v>
      </c>
    </row>
    <row r="23431" spans="1:7" hidden="1" x14ac:dyDescent="0.3">
      <c r="A23431" s="1" t="s">
        <v>233</v>
      </c>
      <c r="B23431" s="1" t="s">
        <v>8</v>
      </c>
      <c r="C23431">
        <v>100</v>
      </c>
      <c r="D23431" s="1" t="s">
        <v>989</v>
      </c>
      <c r="E23431" s="1" t="s">
        <v>118</v>
      </c>
      <c r="F23431">
        <v>1</v>
      </c>
      <c r="G23431">
        <v>0.25</v>
      </c>
    </row>
    <row r="23432" spans="1:7" hidden="1" x14ac:dyDescent="0.3">
      <c r="A23432" s="1" t="s">
        <v>233</v>
      </c>
      <c r="B23432" s="1" t="s">
        <v>8</v>
      </c>
      <c r="C23432">
        <v>100</v>
      </c>
      <c r="D23432" s="1" t="s">
        <v>990</v>
      </c>
      <c r="E23432" s="1" t="s">
        <v>118</v>
      </c>
      <c r="F23432">
        <v>0</v>
      </c>
      <c r="G23432">
        <v>0</v>
      </c>
    </row>
    <row r="23433" spans="1:7" hidden="1" x14ac:dyDescent="0.3">
      <c r="A23433" s="1" t="s">
        <v>233</v>
      </c>
      <c r="B23433" s="1" t="s">
        <v>8</v>
      </c>
      <c r="C23433">
        <v>100</v>
      </c>
      <c r="D23433" s="1" t="s">
        <v>991</v>
      </c>
      <c r="E23433" s="1" t="s">
        <v>118</v>
      </c>
      <c r="F23433">
        <v>1</v>
      </c>
      <c r="G23433">
        <v>0.25</v>
      </c>
    </row>
    <row r="23434" spans="1:7" hidden="1" x14ac:dyDescent="0.3">
      <c r="A23434" s="1" t="s">
        <v>233</v>
      </c>
      <c r="B23434" s="1" t="s">
        <v>8</v>
      </c>
      <c r="C23434">
        <v>100</v>
      </c>
      <c r="D23434" s="1" t="s">
        <v>992</v>
      </c>
      <c r="E23434" s="1" t="s">
        <v>118</v>
      </c>
      <c r="F23434">
        <v>0</v>
      </c>
      <c r="G23434">
        <v>0</v>
      </c>
    </row>
    <row r="23435" spans="1:7" hidden="1" x14ac:dyDescent="0.3">
      <c r="A23435" s="1" t="s">
        <v>233</v>
      </c>
      <c r="B23435" s="1" t="s">
        <v>8</v>
      </c>
      <c r="C23435">
        <v>100</v>
      </c>
      <c r="D23435" s="1" t="s">
        <v>993</v>
      </c>
      <c r="E23435" s="1" t="s">
        <v>118</v>
      </c>
      <c r="F23435">
        <v>0</v>
      </c>
      <c r="G23435">
        <v>0</v>
      </c>
    </row>
    <row r="23436" spans="1:7" hidden="1" x14ac:dyDescent="0.3">
      <c r="A23436" s="1" t="s">
        <v>233</v>
      </c>
      <c r="B23436" s="1" t="s">
        <v>8</v>
      </c>
      <c r="C23436">
        <v>100</v>
      </c>
      <c r="D23436" s="1" t="s">
        <v>994</v>
      </c>
      <c r="E23436" s="1" t="s">
        <v>118</v>
      </c>
      <c r="F23436">
        <v>1</v>
      </c>
      <c r="G23436">
        <v>0.5</v>
      </c>
    </row>
    <row r="23437" spans="1:7" hidden="1" x14ac:dyDescent="0.3">
      <c r="A23437" s="1" t="s">
        <v>233</v>
      </c>
      <c r="B23437" s="1" t="s">
        <v>8</v>
      </c>
      <c r="C23437">
        <v>100</v>
      </c>
      <c r="D23437" s="1" t="s">
        <v>995</v>
      </c>
      <c r="E23437" s="1" t="s">
        <v>118</v>
      </c>
      <c r="F23437">
        <v>1</v>
      </c>
      <c r="G23437">
        <v>0.25</v>
      </c>
    </row>
    <row r="23438" spans="1:7" hidden="1" x14ac:dyDescent="0.3">
      <c r="A23438" s="1" t="s">
        <v>233</v>
      </c>
      <c r="B23438" s="1" t="s">
        <v>8</v>
      </c>
      <c r="C23438">
        <v>100</v>
      </c>
      <c r="D23438" s="1" t="s">
        <v>996</v>
      </c>
      <c r="E23438" s="1" t="s">
        <v>118</v>
      </c>
      <c r="F23438">
        <v>1</v>
      </c>
      <c r="G23438">
        <v>0.25</v>
      </c>
    </row>
    <row r="23439" spans="1:7" hidden="1" x14ac:dyDescent="0.3">
      <c r="A23439" s="1" t="s">
        <v>233</v>
      </c>
      <c r="B23439" s="1" t="s">
        <v>8</v>
      </c>
      <c r="C23439">
        <v>100</v>
      </c>
      <c r="D23439" s="1" t="s">
        <v>997</v>
      </c>
      <c r="E23439" s="1" t="s">
        <v>118</v>
      </c>
      <c r="F23439">
        <v>1</v>
      </c>
      <c r="G23439">
        <v>0.5</v>
      </c>
    </row>
    <row r="23440" spans="1:7" hidden="1" x14ac:dyDescent="0.3">
      <c r="A23440" s="1" t="s">
        <v>233</v>
      </c>
      <c r="B23440" s="1" t="s">
        <v>8</v>
      </c>
      <c r="C23440">
        <v>100</v>
      </c>
      <c r="D23440" s="1" t="s">
        <v>998</v>
      </c>
      <c r="E23440" s="1" t="s">
        <v>118</v>
      </c>
      <c r="F23440">
        <v>1</v>
      </c>
      <c r="G23440">
        <v>0.2</v>
      </c>
    </row>
    <row r="23441" spans="1:7" hidden="1" x14ac:dyDescent="0.3">
      <c r="A23441" s="1" t="s">
        <v>233</v>
      </c>
      <c r="B23441" s="1" t="s">
        <v>8</v>
      </c>
      <c r="C23441">
        <v>100</v>
      </c>
      <c r="D23441" s="1" t="s">
        <v>999</v>
      </c>
      <c r="E23441" s="1" t="s">
        <v>118</v>
      </c>
      <c r="F23441">
        <v>1</v>
      </c>
      <c r="G23441">
        <v>0.25</v>
      </c>
    </row>
    <row r="23442" spans="1:7" hidden="1" x14ac:dyDescent="0.3">
      <c r="A23442" s="1" t="s">
        <v>233</v>
      </c>
      <c r="B23442" s="1" t="s">
        <v>8</v>
      </c>
      <c r="C23442">
        <v>100</v>
      </c>
      <c r="D23442" s="1" t="s">
        <v>1000</v>
      </c>
      <c r="E23442" s="1" t="s">
        <v>118</v>
      </c>
      <c r="F23442">
        <v>1</v>
      </c>
      <c r="G23442">
        <v>0.5</v>
      </c>
    </row>
    <row r="23443" spans="1:7" hidden="1" x14ac:dyDescent="0.3">
      <c r="A23443" s="1" t="s">
        <v>233</v>
      </c>
      <c r="B23443" s="1" t="s">
        <v>8</v>
      </c>
      <c r="C23443">
        <v>100</v>
      </c>
      <c r="D23443" s="1" t="s">
        <v>1001</v>
      </c>
      <c r="E23443" s="1" t="s">
        <v>118</v>
      </c>
      <c r="F23443">
        <v>1</v>
      </c>
      <c r="G23443">
        <v>1</v>
      </c>
    </row>
    <row r="23444" spans="1:7" hidden="1" x14ac:dyDescent="0.3">
      <c r="A23444" s="1" t="s">
        <v>233</v>
      </c>
      <c r="B23444" s="1" t="s">
        <v>8</v>
      </c>
      <c r="C23444">
        <v>100</v>
      </c>
      <c r="D23444" s="1" t="s">
        <v>1002</v>
      </c>
      <c r="E23444" s="1" t="s">
        <v>118</v>
      </c>
      <c r="F23444">
        <v>1</v>
      </c>
      <c r="G23444">
        <v>0.5</v>
      </c>
    </row>
    <row r="23445" spans="1:7" hidden="1" x14ac:dyDescent="0.3">
      <c r="A23445" s="1" t="s">
        <v>233</v>
      </c>
      <c r="B23445" s="1" t="s">
        <v>8</v>
      </c>
      <c r="C23445">
        <v>100</v>
      </c>
      <c r="D23445" s="1" t="s">
        <v>1003</v>
      </c>
      <c r="E23445" s="1" t="s">
        <v>118</v>
      </c>
      <c r="F23445">
        <v>1</v>
      </c>
      <c r="G23445">
        <v>1</v>
      </c>
    </row>
    <row r="23446" spans="1:7" hidden="1" x14ac:dyDescent="0.3">
      <c r="A23446" s="1" t="s">
        <v>233</v>
      </c>
      <c r="B23446" s="1" t="s">
        <v>8</v>
      </c>
      <c r="C23446">
        <v>100</v>
      </c>
      <c r="D23446" s="1" t="s">
        <v>1004</v>
      </c>
      <c r="E23446" s="1" t="s">
        <v>118</v>
      </c>
      <c r="F23446">
        <v>1</v>
      </c>
      <c r="G23446">
        <v>0.33333333333333331</v>
      </c>
    </row>
    <row r="23447" spans="1:7" hidden="1" x14ac:dyDescent="0.3">
      <c r="A23447" s="1" t="s">
        <v>233</v>
      </c>
      <c r="B23447" s="1" t="s">
        <v>8</v>
      </c>
      <c r="C23447">
        <v>100</v>
      </c>
      <c r="D23447" s="1" t="s">
        <v>1005</v>
      </c>
      <c r="E23447" s="1" t="s">
        <v>118</v>
      </c>
      <c r="F23447">
        <v>1</v>
      </c>
      <c r="G23447">
        <v>0.5</v>
      </c>
    </row>
    <row r="23448" spans="1:7" hidden="1" x14ac:dyDescent="0.3">
      <c r="A23448" s="1" t="s">
        <v>233</v>
      </c>
      <c r="B23448" s="1" t="s">
        <v>8</v>
      </c>
      <c r="C23448">
        <v>100</v>
      </c>
      <c r="D23448" s="1" t="s">
        <v>1006</v>
      </c>
      <c r="E23448" s="1" t="s">
        <v>118</v>
      </c>
      <c r="F23448">
        <v>1</v>
      </c>
      <c r="G23448">
        <v>0.33333333333333331</v>
      </c>
    </row>
    <row r="23449" spans="1:7" hidden="1" x14ac:dyDescent="0.3">
      <c r="A23449" s="1" t="s">
        <v>233</v>
      </c>
      <c r="B23449" s="1" t="s">
        <v>8</v>
      </c>
      <c r="C23449">
        <v>100</v>
      </c>
      <c r="D23449" s="1" t="s">
        <v>1007</v>
      </c>
      <c r="E23449" s="1" t="s">
        <v>118</v>
      </c>
      <c r="F23449">
        <v>1</v>
      </c>
      <c r="G23449">
        <v>0.33333333333333331</v>
      </c>
    </row>
    <row r="23450" spans="1:7" hidden="1" x14ac:dyDescent="0.3">
      <c r="A23450" s="1" t="s">
        <v>233</v>
      </c>
      <c r="B23450" s="1" t="s">
        <v>8</v>
      </c>
      <c r="C23450">
        <v>100</v>
      </c>
      <c r="D23450" s="1" t="s">
        <v>1008</v>
      </c>
      <c r="E23450" s="1" t="s">
        <v>118</v>
      </c>
      <c r="F23450">
        <v>1</v>
      </c>
      <c r="G23450">
        <v>1</v>
      </c>
    </row>
    <row r="23451" spans="1:7" hidden="1" x14ac:dyDescent="0.3">
      <c r="A23451" s="1" t="s">
        <v>233</v>
      </c>
      <c r="B23451" s="1" t="s">
        <v>8</v>
      </c>
      <c r="C23451">
        <v>100</v>
      </c>
      <c r="D23451" s="1" t="s">
        <v>1009</v>
      </c>
      <c r="E23451" s="1" t="s">
        <v>118</v>
      </c>
      <c r="F23451">
        <v>1</v>
      </c>
      <c r="G23451">
        <v>1</v>
      </c>
    </row>
    <row r="23452" spans="1:7" hidden="1" x14ac:dyDescent="0.3">
      <c r="A23452" s="1" t="s">
        <v>233</v>
      </c>
      <c r="B23452" s="1" t="s">
        <v>8</v>
      </c>
      <c r="C23452">
        <v>100</v>
      </c>
      <c r="D23452" s="1" t="s">
        <v>1010</v>
      </c>
      <c r="E23452" s="1" t="s">
        <v>118</v>
      </c>
      <c r="F23452">
        <v>1</v>
      </c>
      <c r="G23452">
        <v>1</v>
      </c>
    </row>
    <row r="23453" spans="1:7" hidden="1" x14ac:dyDescent="0.3">
      <c r="A23453" s="1" t="s">
        <v>233</v>
      </c>
      <c r="B23453" s="1" t="s">
        <v>8</v>
      </c>
      <c r="C23453">
        <v>100</v>
      </c>
      <c r="D23453" s="1" t="s">
        <v>1011</v>
      </c>
      <c r="E23453" s="1" t="s">
        <v>118</v>
      </c>
      <c r="F23453">
        <v>1</v>
      </c>
      <c r="G23453">
        <v>1</v>
      </c>
    </row>
    <row r="23454" spans="1:7" hidden="1" x14ac:dyDescent="0.3">
      <c r="A23454" s="1" t="s">
        <v>233</v>
      </c>
      <c r="B23454" s="1" t="s">
        <v>8</v>
      </c>
      <c r="C23454">
        <v>100</v>
      </c>
      <c r="D23454" s="1" t="s">
        <v>1012</v>
      </c>
      <c r="E23454" s="1" t="s">
        <v>118</v>
      </c>
      <c r="F23454">
        <v>1</v>
      </c>
      <c r="G23454">
        <v>0.5</v>
      </c>
    </row>
    <row r="23455" spans="1:7" hidden="1" x14ac:dyDescent="0.3">
      <c r="A23455" s="1" t="s">
        <v>233</v>
      </c>
      <c r="B23455" s="1" t="s">
        <v>8</v>
      </c>
      <c r="C23455">
        <v>100</v>
      </c>
      <c r="D23455" s="1" t="s">
        <v>1013</v>
      </c>
      <c r="E23455" s="1" t="s">
        <v>118</v>
      </c>
      <c r="F23455">
        <v>1</v>
      </c>
      <c r="G23455">
        <v>0.5</v>
      </c>
    </row>
    <row r="23456" spans="1:7" hidden="1" x14ac:dyDescent="0.3">
      <c r="A23456" s="1" t="s">
        <v>233</v>
      </c>
      <c r="B23456" s="1" t="s">
        <v>8</v>
      </c>
      <c r="C23456">
        <v>100</v>
      </c>
      <c r="D23456" s="1" t="s">
        <v>1014</v>
      </c>
      <c r="E23456" s="1" t="s">
        <v>118</v>
      </c>
      <c r="F23456">
        <v>1</v>
      </c>
      <c r="G23456">
        <v>0.25</v>
      </c>
    </row>
    <row r="23457" spans="1:7" hidden="1" x14ac:dyDescent="0.3">
      <c r="A23457" s="1" t="s">
        <v>233</v>
      </c>
      <c r="B23457" s="1" t="s">
        <v>8</v>
      </c>
      <c r="C23457">
        <v>100</v>
      </c>
      <c r="D23457" s="1" t="s">
        <v>1015</v>
      </c>
      <c r="E23457" s="1" t="s">
        <v>118</v>
      </c>
      <c r="F23457">
        <v>1</v>
      </c>
      <c r="G23457">
        <v>0.2</v>
      </c>
    </row>
    <row r="23458" spans="1:7" hidden="1" x14ac:dyDescent="0.3">
      <c r="A23458" s="1" t="s">
        <v>233</v>
      </c>
      <c r="B23458" s="1" t="s">
        <v>8</v>
      </c>
      <c r="C23458">
        <v>100</v>
      </c>
      <c r="D23458" s="1" t="s">
        <v>1016</v>
      </c>
      <c r="E23458" s="1" t="s">
        <v>118</v>
      </c>
      <c r="F23458">
        <v>1</v>
      </c>
      <c r="G23458">
        <v>0.5</v>
      </c>
    </row>
    <row r="23459" spans="1:7" hidden="1" x14ac:dyDescent="0.3">
      <c r="A23459" s="1" t="s">
        <v>233</v>
      </c>
      <c r="B23459" s="1" t="s">
        <v>8</v>
      </c>
      <c r="C23459">
        <v>100</v>
      </c>
      <c r="D23459" s="1" t="s">
        <v>1017</v>
      </c>
      <c r="E23459" s="1" t="s">
        <v>118</v>
      </c>
      <c r="F23459">
        <v>1</v>
      </c>
      <c r="G23459">
        <v>0.5</v>
      </c>
    </row>
    <row r="23460" spans="1:7" hidden="1" x14ac:dyDescent="0.3">
      <c r="A23460" s="1" t="s">
        <v>233</v>
      </c>
      <c r="B23460" s="1" t="s">
        <v>8</v>
      </c>
      <c r="C23460">
        <v>100</v>
      </c>
      <c r="D23460" s="1" t="s">
        <v>1018</v>
      </c>
      <c r="E23460" s="1" t="s">
        <v>118</v>
      </c>
      <c r="F23460">
        <v>1</v>
      </c>
      <c r="G23460">
        <v>0.5</v>
      </c>
    </row>
    <row r="23461" spans="1:7" hidden="1" x14ac:dyDescent="0.3">
      <c r="A23461" s="1" t="s">
        <v>233</v>
      </c>
      <c r="B23461" s="1" t="s">
        <v>8</v>
      </c>
      <c r="C23461">
        <v>100</v>
      </c>
      <c r="D23461" s="1" t="s">
        <v>1019</v>
      </c>
      <c r="E23461" s="1" t="s">
        <v>118</v>
      </c>
      <c r="F23461">
        <v>0</v>
      </c>
      <c r="G23461">
        <v>0</v>
      </c>
    </row>
    <row r="23462" spans="1:7" hidden="1" x14ac:dyDescent="0.3">
      <c r="A23462" s="1" t="s">
        <v>233</v>
      </c>
      <c r="B23462" s="1" t="s">
        <v>8</v>
      </c>
      <c r="C23462">
        <v>100</v>
      </c>
      <c r="D23462" s="1" t="s">
        <v>1020</v>
      </c>
      <c r="E23462" s="1" t="s">
        <v>118</v>
      </c>
      <c r="F23462">
        <v>1</v>
      </c>
      <c r="G23462">
        <v>0.33333333333333331</v>
      </c>
    </row>
    <row r="23463" spans="1:7" hidden="1" x14ac:dyDescent="0.3">
      <c r="A23463" s="1" t="s">
        <v>233</v>
      </c>
      <c r="B23463" s="1" t="s">
        <v>8</v>
      </c>
      <c r="C23463">
        <v>100</v>
      </c>
      <c r="D23463" s="1" t="s">
        <v>1021</v>
      </c>
      <c r="E23463" s="1" t="s">
        <v>118</v>
      </c>
      <c r="F23463">
        <v>1</v>
      </c>
      <c r="G23463">
        <v>1</v>
      </c>
    </row>
    <row r="23464" spans="1:7" hidden="1" x14ac:dyDescent="0.3">
      <c r="A23464" s="1" t="s">
        <v>233</v>
      </c>
      <c r="B23464" s="1" t="s">
        <v>8</v>
      </c>
      <c r="C23464">
        <v>100</v>
      </c>
      <c r="D23464" s="1" t="s">
        <v>1022</v>
      </c>
      <c r="E23464" s="1" t="s">
        <v>130</v>
      </c>
      <c r="F23464">
        <v>1</v>
      </c>
      <c r="G23464">
        <v>1</v>
      </c>
    </row>
    <row r="23465" spans="1:7" hidden="1" x14ac:dyDescent="0.3">
      <c r="A23465" s="1" t="s">
        <v>233</v>
      </c>
      <c r="B23465" s="1" t="s">
        <v>8</v>
      </c>
      <c r="C23465">
        <v>100</v>
      </c>
      <c r="D23465" s="1" t="s">
        <v>1023</v>
      </c>
      <c r="E23465" s="1" t="s">
        <v>130</v>
      </c>
      <c r="F23465">
        <v>1</v>
      </c>
      <c r="G23465">
        <v>1</v>
      </c>
    </row>
    <row r="23466" spans="1:7" hidden="1" x14ac:dyDescent="0.3">
      <c r="A23466" s="1" t="s">
        <v>233</v>
      </c>
      <c r="B23466" s="1" t="s">
        <v>8</v>
      </c>
      <c r="C23466">
        <v>100</v>
      </c>
      <c r="D23466" s="1" t="s">
        <v>1024</v>
      </c>
      <c r="E23466" s="1" t="s">
        <v>130</v>
      </c>
      <c r="F23466">
        <v>1</v>
      </c>
      <c r="G23466">
        <v>1</v>
      </c>
    </row>
    <row r="23467" spans="1:7" hidden="1" x14ac:dyDescent="0.3">
      <c r="A23467" s="1" t="s">
        <v>233</v>
      </c>
      <c r="B23467" s="1" t="s">
        <v>8</v>
      </c>
      <c r="C23467">
        <v>100</v>
      </c>
      <c r="D23467" s="1" t="s">
        <v>1025</v>
      </c>
      <c r="E23467" s="1" t="s">
        <v>130</v>
      </c>
      <c r="F23467">
        <v>1</v>
      </c>
      <c r="G23467">
        <v>1</v>
      </c>
    </row>
    <row r="23468" spans="1:7" hidden="1" x14ac:dyDescent="0.3">
      <c r="A23468" s="1" t="s">
        <v>233</v>
      </c>
      <c r="B23468" s="1" t="s">
        <v>8</v>
      </c>
      <c r="C23468">
        <v>100</v>
      </c>
      <c r="D23468" s="1" t="s">
        <v>1026</v>
      </c>
      <c r="E23468" s="1" t="s">
        <v>130</v>
      </c>
      <c r="F23468">
        <v>1</v>
      </c>
      <c r="G23468">
        <v>0.33333333333333331</v>
      </c>
    </row>
    <row r="23469" spans="1:7" hidden="1" x14ac:dyDescent="0.3">
      <c r="A23469" s="1" t="s">
        <v>233</v>
      </c>
      <c r="B23469" s="1" t="s">
        <v>8</v>
      </c>
      <c r="C23469">
        <v>100</v>
      </c>
      <c r="D23469" s="1" t="s">
        <v>1027</v>
      </c>
      <c r="E23469" s="1" t="s">
        <v>130</v>
      </c>
      <c r="F23469">
        <v>1</v>
      </c>
      <c r="G23469">
        <v>1</v>
      </c>
    </row>
    <row r="23470" spans="1:7" hidden="1" x14ac:dyDescent="0.3">
      <c r="A23470" s="1" t="s">
        <v>233</v>
      </c>
      <c r="B23470" s="1" t="s">
        <v>8</v>
      </c>
      <c r="C23470">
        <v>100</v>
      </c>
      <c r="D23470" s="1" t="s">
        <v>1028</v>
      </c>
      <c r="E23470" s="1" t="s">
        <v>130</v>
      </c>
      <c r="F23470">
        <v>1</v>
      </c>
      <c r="G23470">
        <v>1</v>
      </c>
    </row>
    <row r="23471" spans="1:7" hidden="1" x14ac:dyDescent="0.3">
      <c r="A23471" s="1" t="s">
        <v>233</v>
      </c>
      <c r="B23471" s="1" t="s">
        <v>8</v>
      </c>
      <c r="C23471">
        <v>100</v>
      </c>
      <c r="D23471" s="1" t="s">
        <v>1029</v>
      </c>
      <c r="E23471" s="1" t="s">
        <v>130</v>
      </c>
      <c r="F23471">
        <v>1</v>
      </c>
      <c r="G23471">
        <v>1</v>
      </c>
    </row>
    <row r="23472" spans="1:7" hidden="1" x14ac:dyDescent="0.3">
      <c r="A23472" s="1" t="s">
        <v>233</v>
      </c>
      <c r="B23472" s="1" t="s">
        <v>8</v>
      </c>
      <c r="C23472">
        <v>100</v>
      </c>
      <c r="D23472" s="1" t="s">
        <v>1030</v>
      </c>
      <c r="E23472" s="1" t="s">
        <v>130</v>
      </c>
      <c r="F23472">
        <v>1</v>
      </c>
      <c r="G23472">
        <v>1</v>
      </c>
    </row>
    <row r="23473" spans="1:7" hidden="1" x14ac:dyDescent="0.3">
      <c r="A23473" s="1" t="s">
        <v>233</v>
      </c>
      <c r="B23473" s="1" t="s">
        <v>8</v>
      </c>
      <c r="C23473">
        <v>100</v>
      </c>
      <c r="D23473" s="1" t="s">
        <v>1031</v>
      </c>
      <c r="E23473" s="1" t="s">
        <v>130</v>
      </c>
      <c r="F23473">
        <v>1</v>
      </c>
      <c r="G23473">
        <v>1</v>
      </c>
    </row>
    <row r="23474" spans="1:7" hidden="1" x14ac:dyDescent="0.3">
      <c r="A23474" s="1" t="s">
        <v>233</v>
      </c>
      <c r="B23474" s="1" t="s">
        <v>8</v>
      </c>
      <c r="C23474">
        <v>100</v>
      </c>
      <c r="D23474" s="1" t="s">
        <v>1032</v>
      </c>
      <c r="E23474" s="1" t="s">
        <v>130</v>
      </c>
      <c r="F23474">
        <v>1</v>
      </c>
      <c r="G23474">
        <v>1</v>
      </c>
    </row>
    <row r="23475" spans="1:7" hidden="1" x14ac:dyDescent="0.3">
      <c r="A23475" s="1" t="s">
        <v>233</v>
      </c>
      <c r="B23475" s="1" t="s">
        <v>8</v>
      </c>
      <c r="C23475">
        <v>100</v>
      </c>
      <c r="D23475" s="1" t="s">
        <v>1033</v>
      </c>
      <c r="E23475" s="1" t="s">
        <v>130</v>
      </c>
      <c r="F23475">
        <v>1</v>
      </c>
      <c r="G23475">
        <v>1</v>
      </c>
    </row>
    <row r="23476" spans="1:7" hidden="1" x14ac:dyDescent="0.3">
      <c r="A23476" s="1" t="s">
        <v>233</v>
      </c>
      <c r="B23476" s="1" t="s">
        <v>8</v>
      </c>
      <c r="C23476">
        <v>100</v>
      </c>
      <c r="D23476" s="1" t="s">
        <v>1034</v>
      </c>
      <c r="E23476" s="1" t="s">
        <v>130</v>
      </c>
      <c r="F23476">
        <v>1</v>
      </c>
      <c r="G23476">
        <v>1</v>
      </c>
    </row>
    <row r="23477" spans="1:7" hidden="1" x14ac:dyDescent="0.3">
      <c r="A23477" s="1" t="s">
        <v>233</v>
      </c>
      <c r="B23477" s="1" t="s">
        <v>8</v>
      </c>
      <c r="C23477">
        <v>100</v>
      </c>
      <c r="D23477" s="1" t="s">
        <v>1035</v>
      </c>
      <c r="E23477" s="1" t="s">
        <v>130</v>
      </c>
      <c r="F23477">
        <v>1</v>
      </c>
      <c r="G23477">
        <v>1</v>
      </c>
    </row>
    <row r="23478" spans="1:7" hidden="1" x14ac:dyDescent="0.3">
      <c r="A23478" s="1" t="s">
        <v>233</v>
      </c>
      <c r="B23478" s="1" t="s">
        <v>8</v>
      </c>
      <c r="C23478">
        <v>100</v>
      </c>
      <c r="D23478" s="1" t="s">
        <v>1036</v>
      </c>
      <c r="E23478" s="1" t="s">
        <v>130</v>
      </c>
      <c r="F23478">
        <v>1</v>
      </c>
      <c r="G23478">
        <v>1</v>
      </c>
    </row>
    <row r="23479" spans="1:7" hidden="1" x14ac:dyDescent="0.3">
      <c r="A23479" s="1" t="s">
        <v>233</v>
      </c>
      <c r="B23479" s="1" t="s">
        <v>8</v>
      </c>
      <c r="C23479">
        <v>100</v>
      </c>
      <c r="D23479" s="1" t="s">
        <v>1037</v>
      </c>
      <c r="E23479" s="1" t="s">
        <v>130</v>
      </c>
      <c r="F23479">
        <v>1</v>
      </c>
      <c r="G23479">
        <v>1</v>
      </c>
    </row>
    <row r="23480" spans="1:7" hidden="1" x14ac:dyDescent="0.3">
      <c r="A23480" s="1" t="s">
        <v>233</v>
      </c>
      <c r="B23480" s="1" t="s">
        <v>8</v>
      </c>
      <c r="C23480">
        <v>100</v>
      </c>
      <c r="D23480" s="1" t="s">
        <v>1038</v>
      </c>
      <c r="E23480" s="1" t="s">
        <v>130</v>
      </c>
      <c r="F23480">
        <v>1</v>
      </c>
      <c r="G23480">
        <v>1</v>
      </c>
    </row>
    <row r="23481" spans="1:7" hidden="1" x14ac:dyDescent="0.3">
      <c r="A23481" s="1" t="s">
        <v>233</v>
      </c>
      <c r="B23481" s="1" t="s">
        <v>8</v>
      </c>
      <c r="C23481">
        <v>100</v>
      </c>
      <c r="D23481" s="1" t="s">
        <v>1039</v>
      </c>
      <c r="E23481" s="1" t="s">
        <v>130</v>
      </c>
      <c r="F23481">
        <v>1</v>
      </c>
      <c r="G23481">
        <v>1</v>
      </c>
    </row>
    <row r="23482" spans="1:7" hidden="1" x14ac:dyDescent="0.3">
      <c r="A23482" s="1" t="s">
        <v>233</v>
      </c>
      <c r="B23482" s="1" t="s">
        <v>8</v>
      </c>
      <c r="C23482">
        <v>100</v>
      </c>
      <c r="D23482" s="1" t="s">
        <v>1040</v>
      </c>
      <c r="E23482" s="1" t="s">
        <v>130</v>
      </c>
      <c r="F23482">
        <v>1</v>
      </c>
      <c r="G23482">
        <v>1</v>
      </c>
    </row>
    <row r="23483" spans="1:7" hidden="1" x14ac:dyDescent="0.3">
      <c r="A23483" s="1" t="s">
        <v>233</v>
      </c>
      <c r="B23483" s="1" t="s">
        <v>8</v>
      </c>
      <c r="C23483">
        <v>100</v>
      </c>
      <c r="D23483" s="1" t="s">
        <v>1041</v>
      </c>
      <c r="E23483" s="1" t="s">
        <v>130</v>
      </c>
      <c r="F23483">
        <v>1</v>
      </c>
      <c r="G23483">
        <v>0.5</v>
      </c>
    </row>
    <row r="23484" spans="1:7" hidden="1" x14ac:dyDescent="0.3">
      <c r="A23484" s="1" t="s">
        <v>233</v>
      </c>
      <c r="B23484" s="1" t="s">
        <v>8</v>
      </c>
      <c r="C23484">
        <v>100</v>
      </c>
      <c r="D23484" s="1" t="s">
        <v>1042</v>
      </c>
      <c r="E23484" s="1" t="s">
        <v>130</v>
      </c>
      <c r="F23484">
        <v>1</v>
      </c>
      <c r="G23484">
        <v>1</v>
      </c>
    </row>
    <row r="23485" spans="1:7" hidden="1" x14ac:dyDescent="0.3">
      <c r="A23485" s="1" t="s">
        <v>233</v>
      </c>
      <c r="B23485" s="1" t="s">
        <v>8</v>
      </c>
      <c r="C23485">
        <v>100</v>
      </c>
      <c r="D23485" s="1" t="s">
        <v>1043</v>
      </c>
      <c r="E23485" s="1" t="s">
        <v>130</v>
      </c>
      <c r="F23485">
        <v>1</v>
      </c>
      <c r="G23485">
        <v>1</v>
      </c>
    </row>
    <row r="23486" spans="1:7" hidden="1" x14ac:dyDescent="0.3">
      <c r="A23486" s="1" t="s">
        <v>233</v>
      </c>
      <c r="B23486" s="1" t="s">
        <v>8</v>
      </c>
      <c r="C23486">
        <v>100</v>
      </c>
      <c r="D23486" s="1" t="s">
        <v>1044</v>
      </c>
      <c r="E23486" s="1" t="s">
        <v>130</v>
      </c>
      <c r="F23486">
        <v>1</v>
      </c>
      <c r="G23486">
        <v>1</v>
      </c>
    </row>
    <row r="23487" spans="1:7" hidden="1" x14ac:dyDescent="0.3">
      <c r="A23487" s="1" t="s">
        <v>233</v>
      </c>
      <c r="B23487" s="1" t="s">
        <v>8</v>
      </c>
      <c r="C23487">
        <v>100</v>
      </c>
      <c r="D23487" s="1" t="s">
        <v>1045</v>
      </c>
      <c r="E23487" s="1" t="s">
        <v>130</v>
      </c>
      <c r="F23487">
        <v>1</v>
      </c>
      <c r="G23487">
        <v>1</v>
      </c>
    </row>
    <row r="23488" spans="1:7" hidden="1" x14ac:dyDescent="0.3">
      <c r="A23488" s="1" t="s">
        <v>233</v>
      </c>
      <c r="B23488" s="1" t="s">
        <v>8</v>
      </c>
      <c r="C23488">
        <v>100</v>
      </c>
      <c r="D23488" s="1" t="s">
        <v>1046</v>
      </c>
      <c r="E23488" s="1" t="s">
        <v>130</v>
      </c>
      <c r="F23488">
        <v>1</v>
      </c>
      <c r="G23488">
        <v>1</v>
      </c>
    </row>
    <row r="23489" spans="1:7" hidden="1" x14ac:dyDescent="0.3">
      <c r="A23489" s="1" t="s">
        <v>233</v>
      </c>
      <c r="B23489" s="1" t="s">
        <v>8</v>
      </c>
      <c r="C23489">
        <v>100</v>
      </c>
      <c r="D23489" s="1" t="s">
        <v>1047</v>
      </c>
      <c r="E23489" s="1" t="s">
        <v>130</v>
      </c>
      <c r="F23489">
        <v>1</v>
      </c>
      <c r="G23489">
        <v>1</v>
      </c>
    </row>
    <row r="23490" spans="1:7" hidden="1" x14ac:dyDescent="0.3">
      <c r="A23490" s="1" t="s">
        <v>233</v>
      </c>
      <c r="B23490" s="1" t="s">
        <v>8</v>
      </c>
      <c r="C23490">
        <v>100</v>
      </c>
      <c r="D23490" s="1" t="s">
        <v>1048</v>
      </c>
      <c r="E23490" s="1" t="s">
        <v>130</v>
      </c>
      <c r="F23490">
        <v>1</v>
      </c>
      <c r="G23490">
        <v>1</v>
      </c>
    </row>
    <row r="23491" spans="1:7" hidden="1" x14ac:dyDescent="0.3">
      <c r="A23491" s="1" t="s">
        <v>233</v>
      </c>
      <c r="B23491" s="1" t="s">
        <v>8</v>
      </c>
      <c r="C23491">
        <v>100</v>
      </c>
      <c r="D23491" s="1" t="s">
        <v>1049</v>
      </c>
      <c r="E23491" s="1" t="s">
        <v>130</v>
      </c>
      <c r="F23491">
        <v>1</v>
      </c>
      <c r="G23491">
        <v>1</v>
      </c>
    </row>
    <row r="23492" spans="1:7" hidden="1" x14ac:dyDescent="0.3">
      <c r="A23492" s="1" t="s">
        <v>233</v>
      </c>
      <c r="B23492" s="1" t="s">
        <v>8</v>
      </c>
      <c r="C23492">
        <v>100</v>
      </c>
      <c r="D23492" s="1" t="s">
        <v>1050</v>
      </c>
      <c r="E23492" s="1" t="s">
        <v>130</v>
      </c>
      <c r="F23492">
        <v>1</v>
      </c>
      <c r="G23492">
        <v>0.5</v>
      </c>
    </row>
    <row r="23493" spans="1:7" hidden="1" x14ac:dyDescent="0.3">
      <c r="A23493" s="1" t="s">
        <v>233</v>
      </c>
      <c r="B23493" s="1" t="s">
        <v>8</v>
      </c>
      <c r="C23493">
        <v>100</v>
      </c>
      <c r="D23493" s="1" t="s">
        <v>1051</v>
      </c>
      <c r="E23493" s="1" t="s">
        <v>130</v>
      </c>
      <c r="F23493">
        <v>1</v>
      </c>
      <c r="G23493">
        <v>0.5</v>
      </c>
    </row>
    <row r="23494" spans="1:7" hidden="1" x14ac:dyDescent="0.3">
      <c r="A23494" s="1" t="s">
        <v>233</v>
      </c>
      <c r="B23494" s="1" t="s">
        <v>8</v>
      </c>
      <c r="C23494">
        <v>100</v>
      </c>
      <c r="D23494" s="1" t="s">
        <v>1052</v>
      </c>
      <c r="E23494" s="1" t="s">
        <v>130</v>
      </c>
      <c r="F23494">
        <v>1</v>
      </c>
      <c r="G23494">
        <v>1</v>
      </c>
    </row>
    <row r="23495" spans="1:7" hidden="1" x14ac:dyDescent="0.3">
      <c r="A23495" s="1" t="s">
        <v>233</v>
      </c>
      <c r="B23495" s="1" t="s">
        <v>8</v>
      </c>
      <c r="C23495">
        <v>100</v>
      </c>
      <c r="D23495" s="1" t="s">
        <v>1053</v>
      </c>
      <c r="E23495" s="1" t="s">
        <v>130</v>
      </c>
      <c r="F23495">
        <v>1</v>
      </c>
      <c r="G23495">
        <v>0.5</v>
      </c>
    </row>
    <row r="23496" spans="1:7" hidden="1" x14ac:dyDescent="0.3">
      <c r="A23496" s="1" t="s">
        <v>233</v>
      </c>
      <c r="B23496" s="1" t="s">
        <v>8</v>
      </c>
      <c r="C23496">
        <v>100</v>
      </c>
      <c r="D23496" s="1" t="s">
        <v>1054</v>
      </c>
      <c r="E23496" s="1" t="s">
        <v>130</v>
      </c>
      <c r="F23496">
        <v>1</v>
      </c>
      <c r="G23496">
        <v>0.5</v>
      </c>
    </row>
    <row r="23497" spans="1:7" hidden="1" x14ac:dyDescent="0.3">
      <c r="A23497" s="1" t="s">
        <v>233</v>
      </c>
      <c r="B23497" s="1" t="s">
        <v>8</v>
      </c>
      <c r="C23497">
        <v>100</v>
      </c>
      <c r="D23497" s="1" t="s">
        <v>1055</v>
      </c>
      <c r="E23497" s="1" t="s">
        <v>130</v>
      </c>
      <c r="F23497">
        <v>1</v>
      </c>
      <c r="G23497">
        <v>1</v>
      </c>
    </row>
    <row r="23498" spans="1:7" hidden="1" x14ac:dyDescent="0.3">
      <c r="A23498" s="1" t="s">
        <v>233</v>
      </c>
      <c r="B23498" s="1" t="s">
        <v>8</v>
      </c>
      <c r="C23498">
        <v>100</v>
      </c>
      <c r="D23498" s="1" t="s">
        <v>1056</v>
      </c>
      <c r="E23498" s="1" t="s">
        <v>130</v>
      </c>
      <c r="F23498">
        <v>1</v>
      </c>
      <c r="G23498">
        <v>1</v>
      </c>
    </row>
    <row r="23499" spans="1:7" hidden="1" x14ac:dyDescent="0.3">
      <c r="A23499" s="1" t="s">
        <v>233</v>
      </c>
      <c r="B23499" s="1" t="s">
        <v>8</v>
      </c>
      <c r="C23499">
        <v>100</v>
      </c>
      <c r="D23499" s="1" t="s">
        <v>1057</v>
      </c>
      <c r="E23499" s="1" t="s">
        <v>130</v>
      </c>
      <c r="F23499">
        <v>1</v>
      </c>
      <c r="G23499">
        <v>1</v>
      </c>
    </row>
    <row r="23500" spans="1:7" hidden="1" x14ac:dyDescent="0.3">
      <c r="A23500" s="1" t="s">
        <v>233</v>
      </c>
      <c r="B23500" s="1" t="s">
        <v>8</v>
      </c>
      <c r="C23500">
        <v>100</v>
      </c>
      <c r="D23500" s="1" t="s">
        <v>1058</v>
      </c>
      <c r="E23500" s="1" t="s">
        <v>130</v>
      </c>
      <c r="F23500">
        <v>1</v>
      </c>
      <c r="G23500">
        <v>1</v>
      </c>
    </row>
    <row r="23501" spans="1:7" hidden="1" x14ac:dyDescent="0.3">
      <c r="A23501" s="1" t="s">
        <v>233</v>
      </c>
      <c r="B23501" s="1" t="s">
        <v>8</v>
      </c>
      <c r="C23501">
        <v>100</v>
      </c>
      <c r="D23501" s="1" t="s">
        <v>1059</v>
      </c>
      <c r="E23501" s="1" t="s">
        <v>130</v>
      </c>
      <c r="F23501">
        <v>1</v>
      </c>
      <c r="G23501">
        <v>1</v>
      </c>
    </row>
    <row r="23502" spans="1:7" hidden="1" x14ac:dyDescent="0.3">
      <c r="A23502" s="1" t="s">
        <v>233</v>
      </c>
      <c r="B23502" s="1" t="s">
        <v>8</v>
      </c>
      <c r="C23502">
        <v>100</v>
      </c>
      <c r="D23502" s="1" t="s">
        <v>1060</v>
      </c>
      <c r="E23502" s="1" t="s">
        <v>130</v>
      </c>
      <c r="F23502">
        <v>1</v>
      </c>
      <c r="G23502">
        <v>1</v>
      </c>
    </row>
    <row r="23503" spans="1:7" hidden="1" x14ac:dyDescent="0.3">
      <c r="A23503" s="1" t="s">
        <v>233</v>
      </c>
      <c r="B23503" s="1" t="s">
        <v>8</v>
      </c>
      <c r="C23503">
        <v>100</v>
      </c>
      <c r="D23503" s="1" t="s">
        <v>1061</v>
      </c>
      <c r="E23503" s="1" t="s">
        <v>130</v>
      </c>
      <c r="F23503">
        <v>1</v>
      </c>
      <c r="G23503">
        <v>1</v>
      </c>
    </row>
    <row r="23504" spans="1:7" hidden="1" x14ac:dyDescent="0.3">
      <c r="A23504" s="1" t="s">
        <v>233</v>
      </c>
      <c r="B23504" s="1" t="s">
        <v>8</v>
      </c>
      <c r="C23504">
        <v>100</v>
      </c>
      <c r="D23504" s="1" t="s">
        <v>1062</v>
      </c>
      <c r="E23504" s="1" t="s">
        <v>130</v>
      </c>
      <c r="F23504">
        <v>1</v>
      </c>
      <c r="G23504">
        <v>1</v>
      </c>
    </row>
    <row r="23505" spans="1:7" hidden="1" x14ac:dyDescent="0.3">
      <c r="A23505" s="1" t="s">
        <v>233</v>
      </c>
      <c r="B23505" s="1" t="s">
        <v>8</v>
      </c>
      <c r="C23505">
        <v>100</v>
      </c>
      <c r="D23505" s="1" t="s">
        <v>1063</v>
      </c>
      <c r="E23505" s="1" t="s">
        <v>130</v>
      </c>
      <c r="F23505">
        <v>1</v>
      </c>
      <c r="G23505">
        <v>1</v>
      </c>
    </row>
    <row r="23506" spans="1:7" hidden="1" x14ac:dyDescent="0.3">
      <c r="A23506" s="1" t="s">
        <v>233</v>
      </c>
      <c r="B23506" s="1" t="s">
        <v>8</v>
      </c>
      <c r="C23506">
        <v>100</v>
      </c>
      <c r="D23506" s="1" t="s">
        <v>1064</v>
      </c>
      <c r="E23506" s="1" t="s">
        <v>130</v>
      </c>
      <c r="F23506">
        <v>1</v>
      </c>
      <c r="G23506">
        <v>1</v>
      </c>
    </row>
    <row r="23507" spans="1:7" hidden="1" x14ac:dyDescent="0.3">
      <c r="A23507" s="1" t="s">
        <v>233</v>
      </c>
      <c r="B23507" s="1" t="s">
        <v>8</v>
      </c>
      <c r="C23507">
        <v>100</v>
      </c>
      <c r="D23507" s="1" t="s">
        <v>1065</v>
      </c>
      <c r="E23507" s="1" t="s">
        <v>130</v>
      </c>
      <c r="F23507">
        <v>1</v>
      </c>
      <c r="G23507">
        <v>1</v>
      </c>
    </row>
    <row r="23508" spans="1:7" hidden="1" x14ac:dyDescent="0.3">
      <c r="A23508" s="1" t="s">
        <v>233</v>
      </c>
      <c r="B23508" s="1" t="s">
        <v>8</v>
      </c>
      <c r="C23508">
        <v>100</v>
      </c>
      <c r="D23508" s="1" t="s">
        <v>1066</v>
      </c>
      <c r="E23508" s="1" t="s">
        <v>130</v>
      </c>
      <c r="F23508">
        <v>1</v>
      </c>
      <c r="G23508">
        <v>1</v>
      </c>
    </row>
    <row r="23509" spans="1:7" hidden="1" x14ac:dyDescent="0.3">
      <c r="A23509" s="1" t="s">
        <v>233</v>
      </c>
      <c r="B23509" s="1" t="s">
        <v>8</v>
      </c>
      <c r="C23509">
        <v>100</v>
      </c>
      <c r="D23509" s="1" t="s">
        <v>1067</v>
      </c>
      <c r="E23509" s="1" t="s">
        <v>130</v>
      </c>
      <c r="F23509">
        <v>1</v>
      </c>
      <c r="G23509">
        <v>1</v>
      </c>
    </row>
    <row r="23510" spans="1:7" hidden="1" x14ac:dyDescent="0.3">
      <c r="A23510" s="1" t="s">
        <v>233</v>
      </c>
      <c r="B23510" s="1" t="s">
        <v>8</v>
      </c>
      <c r="C23510">
        <v>100</v>
      </c>
      <c r="D23510" s="1" t="s">
        <v>1068</v>
      </c>
      <c r="E23510" s="1" t="s">
        <v>130</v>
      </c>
      <c r="F23510">
        <v>1</v>
      </c>
      <c r="G23510">
        <v>1</v>
      </c>
    </row>
    <row r="23511" spans="1:7" hidden="1" x14ac:dyDescent="0.3">
      <c r="A23511" s="1" t="s">
        <v>233</v>
      </c>
      <c r="B23511" s="1" t="s">
        <v>8</v>
      </c>
      <c r="C23511">
        <v>100</v>
      </c>
      <c r="D23511" s="1" t="s">
        <v>1069</v>
      </c>
      <c r="E23511" s="1" t="s">
        <v>130</v>
      </c>
      <c r="F23511">
        <v>1</v>
      </c>
      <c r="G23511">
        <v>1</v>
      </c>
    </row>
    <row r="23512" spans="1:7" hidden="1" x14ac:dyDescent="0.3">
      <c r="A23512" s="1" t="s">
        <v>233</v>
      </c>
      <c r="B23512" s="1" t="s">
        <v>8</v>
      </c>
      <c r="C23512">
        <v>100</v>
      </c>
      <c r="D23512" s="1" t="s">
        <v>1070</v>
      </c>
      <c r="E23512" s="1" t="s">
        <v>130</v>
      </c>
      <c r="F23512">
        <v>1</v>
      </c>
      <c r="G23512">
        <v>1</v>
      </c>
    </row>
    <row r="23513" spans="1:7" hidden="1" x14ac:dyDescent="0.3">
      <c r="A23513" s="1" t="s">
        <v>233</v>
      </c>
      <c r="B23513" s="1" t="s">
        <v>8</v>
      </c>
      <c r="C23513">
        <v>100</v>
      </c>
      <c r="D23513" s="1" t="s">
        <v>1071</v>
      </c>
      <c r="E23513" s="1" t="s">
        <v>130</v>
      </c>
      <c r="F23513">
        <v>1</v>
      </c>
      <c r="G23513">
        <v>1</v>
      </c>
    </row>
    <row r="23514" spans="1:7" hidden="1" x14ac:dyDescent="0.3">
      <c r="A23514" s="1" t="s">
        <v>233</v>
      </c>
      <c r="B23514" s="1" t="s">
        <v>8</v>
      </c>
      <c r="C23514">
        <v>100</v>
      </c>
      <c r="D23514" s="1" t="s">
        <v>1072</v>
      </c>
      <c r="E23514" s="1" t="s">
        <v>130</v>
      </c>
      <c r="F23514">
        <v>1</v>
      </c>
      <c r="G23514">
        <v>1</v>
      </c>
    </row>
    <row r="23515" spans="1:7" hidden="1" x14ac:dyDescent="0.3">
      <c r="A23515" s="1" t="s">
        <v>233</v>
      </c>
      <c r="B23515" s="1" t="s">
        <v>8</v>
      </c>
      <c r="C23515">
        <v>100</v>
      </c>
      <c r="D23515" s="1" t="s">
        <v>1073</v>
      </c>
      <c r="E23515" s="1" t="s">
        <v>130</v>
      </c>
      <c r="F23515">
        <v>1</v>
      </c>
      <c r="G23515">
        <v>1</v>
      </c>
    </row>
    <row r="23516" spans="1:7" hidden="1" x14ac:dyDescent="0.3">
      <c r="A23516" s="1" t="s">
        <v>233</v>
      </c>
      <c r="B23516" s="1" t="s">
        <v>8</v>
      </c>
      <c r="C23516">
        <v>100</v>
      </c>
      <c r="D23516" s="1" t="s">
        <v>1074</v>
      </c>
      <c r="E23516" s="1" t="s">
        <v>130</v>
      </c>
      <c r="F23516">
        <v>1</v>
      </c>
      <c r="G23516">
        <v>1</v>
      </c>
    </row>
    <row r="23517" spans="1:7" hidden="1" x14ac:dyDescent="0.3">
      <c r="A23517" s="1" t="s">
        <v>233</v>
      </c>
      <c r="B23517" s="1" t="s">
        <v>8</v>
      </c>
      <c r="C23517">
        <v>100</v>
      </c>
      <c r="D23517" s="1" t="s">
        <v>1075</v>
      </c>
      <c r="E23517" s="1" t="s">
        <v>130</v>
      </c>
      <c r="F23517">
        <v>1</v>
      </c>
      <c r="G23517">
        <v>0.5</v>
      </c>
    </row>
    <row r="23518" spans="1:7" hidden="1" x14ac:dyDescent="0.3">
      <c r="A23518" s="1" t="s">
        <v>233</v>
      </c>
      <c r="B23518" s="1" t="s">
        <v>8</v>
      </c>
      <c r="C23518">
        <v>100</v>
      </c>
      <c r="D23518" s="1" t="s">
        <v>1076</v>
      </c>
      <c r="E23518" s="1" t="s">
        <v>130</v>
      </c>
      <c r="F23518">
        <v>1</v>
      </c>
      <c r="G23518">
        <v>0.5</v>
      </c>
    </row>
    <row r="23519" spans="1:7" hidden="1" x14ac:dyDescent="0.3">
      <c r="A23519" s="1" t="s">
        <v>233</v>
      </c>
      <c r="B23519" s="1" t="s">
        <v>8</v>
      </c>
      <c r="C23519">
        <v>100</v>
      </c>
      <c r="D23519" s="1" t="s">
        <v>1077</v>
      </c>
      <c r="E23519" s="1" t="s">
        <v>130</v>
      </c>
      <c r="F23519">
        <v>1</v>
      </c>
      <c r="G23519">
        <v>1</v>
      </c>
    </row>
    <row r="23520" spans="1:7" hidden="1" x14ac:dyDescent="0.3">
      <c r="A23520" s="1" t="s">
        <v>233</v>
      </c>
      <c r="B23520" s="1" t="s">
        <v>8</v>
      </c>
      <c r="C23520">
        <v>100</v>
      </c>
      <c r="D23520" s="1" t="s">
        <v>1078</v>
      </c>
      <c r="E23520" s="1" t="s">
        <v>130</v>
      </c>
      <c r="F23520">
        <v>1</v>
      </c>
      <c r="G23520">
        <v>1</v>
      </c>
    </row>
    <row r="23521" spans="1:7" hidden="1" x14ac:dyDescent="0.3">
      <c r="A23521" s="1" t="s">
        <v>233</v>
      </c>
      <c r="B23521" s="1" t="s">
        <v>8</v>
      </c>
      <c r="C23521">
        <v>100</v>
      </c>
      <c r="D23521" s="1" t="s">
        <v>1079</v>
      </c>
      <c r="E23521" s="1" t="s">
        <v>130</v>
      </c>
      <c r="F23521">
        <v>1</v>
      </c>
      <c r="G23521">
        <v>0.5</v>
      </c>
    </row>
    <row r="23522" spans="1:7" hidden="1" x14ac:dyDescent="0.3">
      <c r="A23522" s="1" t="s">
        <v>233</v>
      </c>
      <c r="B23522" s="1" t="s">
        <v>8</v>
      </c>
      <c r="C23522">
        <v>100</v>
      </c>
      <c r="D23522" s="1" t="s">
        <v>1080</v>
      </c>
      <c r="E23522" s="1" t="s">
        <v>130</v>
      </c>
      <c r="F23522">
        <v>1</v>
      </c>
      <c r="G23522">
        <v>0.5</v>
      </c>
    </row>
    <row r="23523" spans="1:7" hidden="1" x14ac:dyDescent="0.3">
      <c r="A23523" s="1" t="s">
        <v>233</v>
      </c>
      <c r="B23523" s="1" t="s">
        <v>8</v>
      </c>
      <c r="C23523">
        <v>100</v>
      </c>
      <c r="D23523" s="1" t="s">
        <v>1081</v>
      </c>
      <c r="E23523" s="1" t="s">
        <v>130</v>
      </c>
      <c r="F23523">
        <v>1</v>
      </c>
      <c r="G23523">
        <v>1</v>
      </c>
    </row>
    <row r="23524" spans="1:7" hidden="1" x14ac:dyDescent="0.3">
      <c r="A23524" s="1" t="s">
        <v>233</v>
      </c>
      <c r="B23524" s="1" t="s">
        <v>8</v>
      </c>
      <c r="C23524">
        <v>100</v>
      </c>
      <c r="D23524" s="1" t="s">
        <v>1082</v>
      </c>
      <c r="E23524" s="1" t="s">
        <v>130</v>
      </c>
      <c r="F23524">
        <v>1</v>
      </c>
      <c r="G23524">
        <v>0.5</v>
      </c>
    </row>
    <row r="23525" spans="1:7" hidden="1" x14ac:dyDescent="0.3">
      <c r="A23525" s="1" t="s">
        <v>233</v>
      </c>
      <c r="B23525" s="1" t="s">
        <v>8</v>
      </c>
      <c r="C23525">
        <v>100</v>
      </c>
      <c r="D23525" s="1" t="s">
        <v>1083</v>
      </c>
      <c r="E23525" s="1" t="s">
        <v>130</v>
      </c>
      <c r="F23525">
        <v>1</v>
      </c>
      <c r="G23525">
        <v>0.33333333333333331</v>
      </c>
    </row>
    <row r="23526" spans="1:7" hidden="1" x14ac:dyDescent="0.3">
      <c r="A23526" s="1" t="s">
        <v>233</v>
      </c>
      <c r="B23526" s="1" t="s">
        <v>8</v>
      </c>
      <c r="C23526">
        <v>100</v>
      </c>
      <c r="D23526" s="1" t="s">
        <v>1084</v>
      </c>
      <c r="E23526" s="1" t="s">
        <v>130</v>
      </c>
      <c r="F23526">
        <v>1</v>
      </c>
      <c r="G23526">
        <v>1</v>
      </c>
    </row>
    <row r="23527" spans="1:7" hidden="1" x14ac:dyDescent="0.3">
      <c r="A23527" s="1" t="s">
        <v>233</v>
      </c>
      <c r="B23527" s="1" t="s">
        <v>8</v>
      </c>
      <c r="C23527">
        <v>100</v>
      </c>
      <c r="D23527" s="1" t="s">
        <v>1085</v>
      </c>
      <c r="E23527" s="1" t="s">
        <v>130</v>
      </c>
      <c r="F23527">
        <v>1</v>
      </c>
      <c r="G23527">
        <v>1</v>
      </c>
    </row>
    <row r="23528" spans="1:7" hidden="1" x14ac:dyDescent="0.3">
      <c r="A23528" s="1" t="s">
        <v>233</v>
      </c>
      <c r="B23528" s="1" t="s">
        <v>8</v>
      </c>
      <c r="C23528">
        <v>100</v>
      </c>
      <c r="D23528" s="1" t="s">
        <v>1086</v>
      </c>
      <c r="E23528" s="1" t="s">
        <v>130</v>
      </c>
      <c r="F23528">
        <v>1</v>
      </c>
      <c r="G23528">
        <v>1</v>
      </c>
    </row>
    <row r="23529" spans="1:7" hidden="1" x14ac:dyDescent="0.3">
      <c r="A23529" s="1" t="s">
        <v>233</v>
      </c>
      <c r="B23529" s="1" t="s">
        <v>8</v>
      </c>
      <c r="C23529">
        <v>100</v>
      </c>
      <c r="D23529" s="1" t="s">
        <v>1087</v>
      </c>
      <c r="E23529" s="1" t="s">
        <v>130</v>
      </c>
      <c r="F23529">
        <v>1</v>
      </c>
      <c r="G23529">
        <v>1</v>
      </c>
    </row>
    <row r="23530" spans="1:7" hidden="1" x14ac:dyDescent="0.3">
      <c r="A23530" s="1" t="s">
        <v>233</v>
      </c>
      <c r="B23530" s="1" t="s">
        <v>8</v>
      </c>
      <c r="C23530">
        <v>100</v>
      </c>
      <c r="D23530" s="1" t="s">
        <v>1088</v>
      </c>
      <c r="E23530" s="1" t="s">
        <v>130</v>
      </c>
      <c r="F23530">
        <v>1</v>
      </c>
      <c r="G23530">
        <v>1</v>
      </c>
    </row>
    <row r="23531" spans="1:7" hidden="1" x14ac:dyDescent="0.3">
      <c r="A23531" s="1" t="s">
        <v>233</v>
      </c>
      <c r="B23531" s="1" t="s">
        <v>8</v>
      </c>
      <c r="C23531">
        <v>100</v>
      </c>
      <c r="D23531" s="1" t="s">
        <v>1089</v>
      </c>
      <c r="E23531" s="1" t="s">
        <v>130</v>
      </c>
      <c r="F23531">
        <v>1</v>
      </c>
      <c r="G23531">
        <v>1</v>
      </c>
    </row>
    <row r="23532" spans="1:7" hidden="1" x14ac:dyDescent="0.3">
      <c r="A23532" s="1" t="s">
        <v>233</v>
      </c>
      <c r="B23532" s="1" t="s">
        <v>8</v>
      </c>
      <c r="C23532">
        <v>100</v>
      </c>
      <c r="D23532" s="1" t="s">
        <v>1090</v>
      </c>
      <c r="E23532" s="1" t="s">
        <v>130</v>
      </c>
      <c r="F23532">
        <v>1</v>
      </c>
      <c r="G23532">
        <v>1</v>
      </c>
    </row>
    <row r="23533" spans="1:7" hidden="1" x14ac:dyDescent="0.3">
      <c r="A23533" s="1" t="s">
        <v>233</v>
      </c>
      <c r="B23533" s="1" t="s">
        <v>8</v>
      </c>
      <c r="C23533">
        <v>100</v>
      </c>
      <c r="D23533" s="1" t="s">
        <v>1091</v>
      </c>
      <c r="E23533" s="1" t="s">
        <v>130</v>
      </c>
      <c r="F23533">
        <v>1</v>
      </c>
      <c r="G23533">
        <v>1</v>
      </c>
    </row>
    <row r="23534" spans="1:7" hidden="1" x14ac:dyDescent="0.3">
      <c r="A23534" s="1" t="s">
        <v>233</v>
      </c>
      <c r="B23534" s="1" t="s">
        <v>8</v>
      </c>
      <c r="C23534">
        <v>100</v>
      </c>
      <c r="D23534" s="1" t="s">
        <v>1092</v>
      </c>
      <c r="E23534" s="1" t="s">
        <v>130</v>
      </c>
      <c r="F23534">
        <v>1</v>
      </c>
      <c r="G23534">
        <v>0.5</v>
      </c>
    </row>
    <row r="23535" spans="1:7" hidden="1" x14ac:dyDescent="0.3">
      <c r="A23535" s="1" t="s">
        <v>233</v>
      </c>
      <c r="B23535" s="1" t="s">
        <v>8</v>
      </c>
      <c r="C23535">
        <v>100</v>
      </c>
      <c r="D23535" s="1" t="s">
        <v>1093</v>
      </c>
      <c r="E23535" s="1" t="s">
        <v>130</v>
      </c>
      <c r="F23535">
        <v>1</v>
      </c>
      <c r="G23535">
        <v>1</v>
      </c>
    </row>
    <row r="23536" spans="1:7" hidden="1" x14ac:dyDescent="0.3">
      <c r="A23536" s="1" t="s">
        <v>233</v>
      </c>
      <c r="B23536" s="1" t="s">
        <v>8</v>
      </c>
      <c r="C23536">
        <v>100</v>
      </c>
      <c r="D23536" s="1" t="s">
        <v>1094</v>
      </c>
      <c r="E23536" s="1" t="s">
        <v>130</v>
      </c>
      <c r="F23536">
        <v>0</v>
      </c>
      <c r="G23536">
        <v>0</v>
      </c>
    </row>
    <row r="23537" spans="1:7" hidden="1" x14ac:dyDescent="0.3">
      <c r="A23537" s="1" t="s">
        <v>233</v>
      </c>
      <c r="B23537" s="1" t="s">
        <v>8</v>
      </c>
      <c r="C23537">
        <v>100</v>
      </c>
      <c r="D23537" s="1" t="s">
        <v>1095</v>
      </c>
      <c r="E23537" s="1" t="s">
        <v>130</v>
      </c>
      <c r="F23537">
        <v>0</v>
      </c>
      <c r="G23537">
        <v>0</v>
      </c>
    </row>
    <row r="23538" spans="1:7" hidden="1" x14ac:dyDescent="0.3">
      <c r="A23538" s="1" t="s">
        <v>233</v>
      </c>
      <c r="B23538" s="1" t="s">
        <v>8</v>
      </c>
      <c r="C23538">
        <v>100</v>
      </c>
      <c r="D23538" s="1" t="s">
        <v>1096</v>
      </c>
      <c r="E23538" s="1" t="s">
        <v>130</v>
      </c>
      <c r="F23538">
        <v>1</v>
      </c>
      <c r="G23538">
        <v>1</v>
      </c>
    </row>
    <row r="23539" spans="1:7" hidden="1" x14ac:dyDescent="0.3">
      <c r="A23539" s="1" t="s">
        <v>233</v>
      </c>
      <c r="B23539" s="1" t="s">
        <v>8</v>
      </c>
      <c r="C23539">
        <v>100</v>
      </c>
      <c r="D23539" s="1" t="s">
        <v>1097</v>
      </c>
      <c r="E23539" s="1" t="s">
        <v>130</v>
      </c>
      <c r="F23539">
        <v>1</v>
      </c>
      <c r="G23539">
        <v>1</v>
      </c>
    </row>
    <row r="23540" spans="1:7" hidden="1" x14ac:dyDescent="0.3">
      <c r="A23540" s="1" t="s">
        <v>233</v>
      </c>
      <c r="B23540" s="1" t="s">
        <v>8</v>
      </c>
      <c r="C23540">
        <v>100</v>
      </c>
      <c r="D23540" s="1" t="s">
        <v>1098</v>
      </c>
      <c r="E23540" s="1" t="s">
        <v>130</v>
      </c>
      <c r="F23540">
        <v>1</v>
      </c>
      <c r="G23540">
        <v>1</v>
      </c>
    </row>
    <row r="23541" spans="1:7" hidden="1" x14ac:dyDescent="0.3">
      <c r="A23541" s="1" t="s">
        <v>233</v>
      </c>
      <c r="B23541" s="1" t="s">
        <v>8</v>
      </c>
      <c r="C23541">
        <v>100</v>
      </c>
      <c r="D23541" s="1" t="s">
        <v>1099</v>
      </c>
      <c r="E23541" s="1" t="s">
        <v>130</v>
      </c>
      <c r="F23541">
        <v>1</v>
      </c>
      <c r="G23541">
        <v>1</v>
      </c>
    </row>
    <row r="23542" spans="1:7" hidden="1" x14ac:dyDescent="0.3">
      <c r="A23542" s="1" t="s">
        <v>233</v>
      </c>
      <c r="B23542" s="1" t="s">
        <v>8</v>
      </c>
      <c r="C23542">
        <v>100</v>
      </c>
      <c r="D23542" s="1" t="s">
        <v>1100</v>
      </c>
      <c r="E23542" s="1" t="s">
        <v>130</v>
      </c>
      <c r="F23542">
        <v>1</v>
      </c>
      <c r="G23542">
        <v>1</v>
      </c>
    </row>
    <row r="23543" spans="1:7" hidden="1" x14ac:dyDescent="0.3">
      <c r="A23543" s="1" t="s">
        <v>233</v>
      </c>
      <c r="B23543" s="1" t="s">
        <v>8</v>
      </c>
      <c r="C23543">
        <v>100</v>
      </c>
      <c r="D23543" s="1" t="s">
        <v>1101</v>
      </c>
      <c r="E23543" s="1" t="s">
        <v>130</v>
      </c>
      <c r="F23543">
        <v>1</v>
      </c>
      <c r="G23543">
        <v>1</v>
      </c>
    </row>
    <row r="23544" spans="1:7" hidden="1" x14ac:dyDescent="0.3">
      <c r="A23544" s="1" t="s">
        <v>233</v>
      </c>
      <c r="B23544" s="1" t="s">
        <v>8</v>
      </c>
      <c r="C23544">
        <v>100</v>
      </c>
      <c r="D23544" s="1" t="s">
        <v>1102</v>
      </c>
      <c r="E23544" s="1" t="s">
        <v>130</v>
      </c>
      <c r="F23544">
        <v>1</v>
      </c>
      <c r="G23544">
        <v>1</v>
      </c>
    </row>
    <row r="23545" spans="1:7" hidden="1" x14ac:dyDescent="0.3">
      <c r="A23545" s="1" t="s">
        <v>233</v>
      </c>
      <c r="B23545" s="1" t="s">
        <v>8</v>
      </c>
      <c r="C23545">
        <v>100</v>
      </c>
      <c r="D23545" s="1" t="s">
        <v>1103</v>
      </c>
      <c r="E23545" s="1" t="s">
        <v>130</v>
      </c>
      <c r="F23545">
        <v>1</v>
      </c>
      <c r="G23545">
        <v>1</v>
      </c>
    </row>
    <row r="23546" spans="1:7" hidden="1" x14ac:dyDescent="0.3">
      <c r="A23546" s="1" t="s">
        <v>233</v>
      </c>
      <c r="B23546" s="1" t="s">
        <v>8</v>
      </c>
      <c r="C23546">
        <v>100</v>
      </c>
      <c r="D23546" s="1" t="s">
        <v>1104</v>
      </c>
      <c r="E23546" s="1" t="s">
        <v>132</v>
      </c>
      <c r="F23546">
        <v>1</v>
      </c>
      <c r="G23546">
        <v>1</v>
      </c>
    </row>
    <row r="23547" spans="1:7" hidden="1" x14ac:dyDescent="0.3">
      <c r="A23547" s="1" t="s">
        <v>233</v>
      </c>
      <c r="B23547" s="1" t="s">
        <v>8</v>
      </c>
      <c r="C23547">
        <v>100</v>
      </c>
      <c r="D23547" s="1" t="s">
        <v>1105</v>
      </c>
      <c r="E23547" s="1" t="s">
        <v>132</v>
      </c>
      <c r="F23547">
        <v>0</v>
      </c>
      <c r="G23547">
        <v>0</v>
      </c>
    </row>
    <row r="23548" spans="1:7" hidden="1" x14ac:dyDescent="0.3">
      <c r="A23548" s="1" t="s">
        <v>233</v>
      </c>
      <c r="B23548" s="1" t="s">
        <v>8</v>
      </c>
      <c r="C23548">
        <v>100</v>
      </c>
      <c r="D23548" s="1" t="s">
        <v>1106</v>
      </c>
      <c r="E23548" s="1" t="s">
        <v>132</v>
      </c>
      <c r="F23548">
        <v>1</v>
      </c>
      <c r="G23548">
        <v>1</v>
      </c>
    </row>
    <row r="23549" spans="1:7" hidden="1" x14ac:dyDescent="0.3">
      <c r="A23549" s="1" t="s">
        <v>233</v>
      </c>
      <c r="B23549" s="1" t="s">
        <v>8</v>
      </c>
      <c r="C23549">
        <v>100</v>
      </c>
      <c r="D23549" s="1" t="s">
        <v>1107</v>
      </c>
      <c r="E23549" s="1" t="s">
        <v>132</v>
      </c>
      <c r="F23549">
        <v>1</v>
      </c>
      <c r="G23549">
        <v>1</v>
      </c>
    </row>
    <row r="23550" spans="1:7" hidden="1" x14ac:dyDescent="0.3">
      <c r="A23550" s="1" t="s">
        <v>233</v>
      </c>
      <c r="B23550" s="1" t="s">
        <v>8</v>
      </c>
      <c r="C23550">
        <v>100</v>
      </c>
      <c r="D23550" s="1" t="s">
        <v>1108</v>
      </c>
      <c r="E23550" s="1" t="s">
        <v>132</v>
      </c>
      <c r="F23550">
        <v>1</v>
      </c>
      <c r="G23550">
        <v>1</v>
      </c>
    </row>
    <row r="23551" spans="1:7" hidden="1" x14ac:dyDescent="0.3">
      <c r="A23551" s="1" t="s">
        <v>233</v>
      </c>
      <c r="B23551" s="1" t="s">
        <v>8</v>
      </c>
      <c r="C23551">
        <v>100</v>
      </c>
      <c r="D23551" s="1" t="s">
        <v>1109</v>
      </c>
      <c r="E23551" s="1" t="s">
        <v>132</v>
      </c>
      <c r="F23551">
        <v>1</v>
      </c>
      <c r="G23551">
        <v>1</v>
      </c>
    </row>
    <row r="23552" spans="1:7" hidden="1" x14ac:dyDescent="0.3">
      <c r="A23552" s="1" t="s">
        <v>233</v>
      </c>
      <c r="B23552" s="1" t="s">
        <v>8</v>
      </c>
      <c r="C23552">
        <v>100</v>
      </c>
      <c r="D23552" s="1" t="s">
        <v>1110</v>
      </c>
      <c r="E23552" s="1" t="s">
        <v>132</v>
      </c>
      <c r="F23552">
        <v>1</v>
      </c>
      <c r="G23552">
        <v>0.5</v>
      </c>
    </row>
    <row r="23553" spans="1:7" hidden="1" x14ac:dyDescent="0.3">
      <c r="A23553" s="1" t="s">
        <v>233</v>
      </c>
      <c r="B23553" s="1" t="s">
        <v>8</v>
      </c>
      <c r="C23553">
        <v>100</v>
      </c>
      <c r="D23553" s="1" t="s">
        <v>1111</v>
      </c>
      <c r="E23553" s="1" t="s">
        <v>132</v>
      </c>
      <c r="F23553">
        <v>1</v>
      </c>
      <c r="G23553">
        <v>1</v>
      </c>
    </row>
    <row r="23554" spans="1:7" hidden="1" x14ac:dyDescent="0.3">
      <c r="A23554" s="1" t="s">
        <v>233</v>
      </c>
      <c r="B23554" s="1" t="s">
        <v>8</v>
      </c>
      <c r="C23554">
        <v>100</v>
      </c>
      <c r="D23554" s="1" t="s">
        <v>1112</v>
      </c>
      <c r="E23554" s="1" t="s">
        <v>132</v>
      </c>
      <c r="F23554">
        <v>1</v>
      </c>
      <c r="G23554">
        <v>0.5</v>
      </c>
    </row>
    <row r="23555" spans="1:7" hidden="1" x14ac:dyDescent="0.3">
      <c r="A23555" s="1" t="s">
        <v>233</v>
      </c>
      <c r="B23555" s="1" t="s">
        <v>8</v>
      </c>
      <c r="C23555">
        <v>100</v>
      </c>
      <c r="D23555" s="1" t="s">
        <v>1113</v>
      </c>
      <c r="E23555" s="1" t="s">
        <v>132</v>
      </c>
      <c r="F23555">
        <v>1</v>
      </c>
      <c r="G23555">
        <v>0.5</v>
      </c>
    </row>
    <row r="23556" spans="1:7" hidden="1" x14ac:dyDescent="0.3">
      <c r="A23556" s="1" t="s">
        <v>233</v>
      </c>
      <c r="B23556" s="1" t="s">
        <v>8</v>
      </c>
      <c r="C23556">
        <v>100</v>
      </c>
      <c r="D23556" s="1" t="s">
        <v>1114</v>
      </c>
      <c r="E23556" s="1" t="s">
        <v>132</v>
      </c>
      <c r="F23556">
        <v>1</v>
      </c>
      <c r="G23556">
        <v>0.5</v>
      </c>
    </row>
    <row r="23557" spans="1:7" hidden="1" x14ac:dyDescent="0.3">
      <c r="A23557" s="1" t="s">
        <v>233</v>
      </c>
      <c r="B23557" s="1" t="s">
        <v>8</v>
      </c>
      <c r="C23557">
        <v>100</v>
      </c>
      <c r="D23557" s="1" t="s">
        <v>1115</v>
      </c>
      <c r="E23557" s="1" t="s">
        <v>132</v>
      </c>
      <c r="F23557">
        <v>1</v>
      </c>
      <c r="G23557">
        <v>1</v>
      </c>
    </row>
    <row r="23558" spans="1:7" hidden="1" x14ac:dyDescent="0.3">
      <c r="A23558" s="1" t="s">
        <v>233</v>
      </c>
      <c r="B23558" s="1" t="s">
        <v>8</v>
      </c>
      <c r="C23558">
        <v>100</v>
      </c>
      <c r="D23558" s="1" t="s">
        <v>1116</v>
      </c>
      <c r="E23558" s="1" t="s">
        <v>132</v>
      </c>
      <c r="F23558">
        <v>1</v>
      </c>
      <c r="G23558">
        <v>1</v>
      </c>
    </row>
    <row r="23559" spans="1:7" hidden="1" x14ac:dyDescent="0.3">
      <c r="A23559" s="1" t="s">
        <v>233</v>
      </c>
      <c r="B23559" s="1" t="s">
        <v>8</v>
      </c>
      <c r="C23559">
        <v>100</v>
      </c>
      <c r="D23559" s="1" t="s">
        <v>1117</v>
      </c>
      <c r="E23559" s="1" t="s">
        <v>132</v>
      </c>
      <c r="F23559">
        <v>1</v>
      </c>
      <c r="G23559">
        <v>1</v>
      </c>
    </row>
    <row r="23560" spans="1:7" hidden="1" x14ac:dyDescent="0.3">
      <c r="A23560" s="1" t="s">
        <v>233</v>
      </c>
      <c r="B23560" s="1" t="s">
        <v>8</v>
      </c>
      <c r="C23560">
        <v>100</v>
      </c>
      <c r="D23560" s="1" t="s">
        <v>1118</v>
      </c>
      <c r="E23560" s="1" t="s">
        <v>132</v>
      </c>
      <c r="F23560">
        <v>1</v>
      </c>
      <c r="G23560">
        <v>0.5</v>
      </c>
    </row>
    <row r="23561" spans="1:7" hidden="1" x14ac:dyDescent="0.3">
      <c r="A23561" s="1" t="s">
        <v>233</v>
      </c>
      <c r="B23561" s="1" t="s">
        <v>8</v>
      </c>
      <c r="C23561">
        <v>100</v>
      </c>
      <c r="D23561" s="1" t="s">
        <v>1119</v>
      </c>
      <c r="E23561" s="1" t="s">
        <v>132</v>
      </c>
      <c r="F23561">
        <v>1</v>
      </c>
      <c r="G23561">
        <v>0.5</v>
      </c>
    </row>
    <row r="23562" spans="1:7" hidden="1" x14ac:dyDescent="0.3">
      <c r="A23562" s="1" t="s">
        <v>233</v>
      </c>
      <c r="B23562" s="1" t="s">
        <v>8</v>
      </c>
      <c r="C23562">
        <v>100</v>
      </c>
      <c r="D23562" s="1" t="s">
        <v>1120</v>
      </c>
      <c r="E23562" s="1" t="s">
        <v>132</v>
      </c>
      <c r="F23562">
        <v>1</v>
      </c>
      <c r="G23562">
        <v>1</v>
      </c>
    </row>
    <row r="23563" spans="1:7" hidden="1" x14ac:dyDescent="0.3">
      <c r="A23563" s="1" t="s">
        <v>233</v>
      </c>
      <c r="B23563" s="1" t="s">
        <v>8</v>
      </c>
      <c r="C23563">
        <v>100</v>
      </c>
      <c r="D23563" s="1" t="s">
        <v>1121</v>
      </c>
      <c r="E23563" s="1" t="s">
        <v>132</v>
      </c>
      <c r="F23563">
        <v>1</v>
      </c>
      <c r="G23563">
        <v>1</v>
      </c>
    </row>
    <row r="23564" spans="1:7" hidden="1" x14ac:dyDescent="0.3">
      <c r="A23564" s="1" t="s">
        <v>233</v>
      </c>
      <c r="B23564" s="1" t="s">
        <v>8</v>
      </c>
      <c r="C23564">
        <v>100</v>
      </c>
      <c r="D23564" s="1" t="s">
        <v>1122</v>
      </c>
      <c r="E23564" s="1" t="s">
        <v>132</v>
      </c>
      <c r="F23564">
        <v>1</v>
      </c>
      <c r="G23564">
        <v>0.5</v>
      </c>
    </row>
    <row r="23565" spans="1:7" hidden="1" x14ac:dyDescent="0.3">
      <c r="A23565" s="1" t="s">
        <v>233</v>
      </c>
      <c r="B23565" s="1" t="s">
        <v>8</v>
      </c>
      <c r="C23565">
        <v>100</v>
      </c>
      <c r="D23565" s="1" t="s">
        <v>1123</v>
      </c>
      <c r="E23565" s="1" t="s">
        <v>132</v>
      </c>
      <c r="F23565">
        <v>1</v>
      </c>
      <c r="G23565">
        <v>1</v>
      </c>
    </row>
    <row r="23566" spans="1:7" hidden="1" x14ac:dyDescent="0.3">
      <c r="A23566" s="1" t="s">
        <v>233</v>
      </c>
      <c r="B23566" s="1" t="s">
        <v>8</v>
      </c>
      <c r="C23566">
        <v>100</v>
      </c>
      <c r="D23566" s="1" t="s">
        <v>1124</v>
      </c>
      <c r="E23566" s="1" t="s">
        <v>132</v>
      </c>
      <c r="F23566">
        <v>1</v>
      </c>
      <c r="G23566">
        <v>1</v>
      </c>
    </row>
    <row r="23567" spans="1:7" hidden="1" x14ac:dyDescent="0.3">
      <c r="A23567" s="1" t="s">
        <v>233</v>
      </c>
      <c r="B23567" s="1" t="s">
        <v>8</v>
      </c>
      <c r="C23567">
        <v>100</v>
      </c>
      <c r="D23567" s="1" t="s">
        <v>1125</v>
      </c>
      <c r="E23567" s="1" t="s">
        <v>132</v>
      </c>
      <c r="F23567">
        <v>1</v>
      </c>
      <c r="G23567">
        <v>1</v>
      </c>
    </row>
    <row r="23568" spans="1:7" hidden="1" x14ac:dyDescent="0.3">
      <c r="A23568" s="1" t="s">
        <v>233</v>
      </c>
      <c r="B23568" s="1" t="s">
        <v>8</v>
      </c>
      <c r="C23568">
        <v>100</v>
      </c>
      <c r="D23568" s="1" t="s">
        <v>1126</v>
      </c>
      <c r="E23568" s="1" t="s">
        <v>132</v>
      </c>
      <c r="F23568">
        <v>1</v>
      </c>
      <c r="G23568">
        <v>0.5</v>
      </c>
    </row>
    <row r="23569" spans="1:7" hidden="1" x14ac:dyDescent="0.3">
      <c r="A23569" s="1" t="s">
        <v>233</v>
      </c>
      <c r="B23569" s="1" t="s">
        <v>8</v>
      </c>
      <c r="C23569">
        <v>100</v>
      </c>
      <c r="D23569" s="1" t="s">
        <v>1127</v>
      </c>
      <c r="E23569" s="1" t="s">
        <v>132</v>
      </c>
      <c r="F23569">
        <v>1</v>
      </c>
      <c r="G23569">
        <v>0.5</v>
      </c>
    </row>
    <row r="23570" spans="1:7" hidden="1" x14ac:dyDescent="0.3">
      <c r="A23570" s="1" t="s">
        <v>233</v>
      </c>
      <c r="B23570" s="1" t="s">
        <v>8</v>
      </c>
      <c r="C23570">
        <v>100</v>
      </c>
      <c r="D23570" s="1" t="s">
        <v>1128</v>
      </c>
      <c r="E23570" s="1" t="s">
        <v>132</v>
      </c>
      <c r="F23570">
        <v>1</v>
      </c>
      <c r="G23570">
        <v>1</v>
      </c>
    </row>
    <row r="23571" spans="1:7" hidden="1" x14ac:dyDescent="0.3">
      <c r="A23571" s="1" t="s">
        <v>233</v>
      </c>
      <c r="B23571" s="1" t="s">
        <v>8</v>
      </c>
      <c r="C23571">
        <v>100</v>
      </c>
      <c r="D23571" s="1" t="s">
        <v>1129</v>
      </c>
      <c r="E23571" s="1" t="s">
        <v>132</v>
      </c>
      <c r="F23571">
        <v>1</v>
      </c>
      <c r="G23571">
        <v>1</v>
      </c>
    </row>
    <row r="23572" spans="1:7" hidden="1" x14ac:dyDescent="0.3">
      <c r="A23572" s="1" t="s">
        <v>233</v>
      </c>
      <c r="B23572" s="1" t="s">
        <v>8</v>
      </c>
      <c r="C23572">
        <v>100</v>
      </c>
      <c r="D23572" s="1" t="s">
        <v>1130</v>
      </c>
      <c r="E23572" s="1" t="s">
        <v>132</v>
      </c>
      <c r="F23572">
        <v>1</v>
      </c>
      <c r="G23572">
        <v>1</v>
      </c>
    </row>
    <row r="23573" spans="1:7" hidden="1" x14ac:dyDescent="0.3">
      <c r="A23573" s="1" t="s">
        <v>233</v>
      </c>
      <c r="B23573" s="1" t="s">
        <v>8</v>
      </c>
      <c r="C23573">
        <v>100</v>
      </c>
      <c r="D23573" s="1" t="s">
        <v>1131</v>
      </c>
      <c r="E23573" s="1" t="s">
        <v>132</v>
      </c>
      <c r="F23573">
        <v>1</v>
      </c>
      <c r="G23573">
        <v>1</v>
      </c>
    </row>
    <row r="23574" spans="1:7" hidden="1" x14ac:dyDescent="0.3">
      <c r="A23574" s="1" t="s">
        <v>233</v>
      </c>
      <c r="B23574" s="1" t="s">
        <v>8</v>
      </c>
      <c r="C23574">
        <v>100</v>
      </c>
      <c r="D23574" s="1" t="s">
        <v>1132</v>
      </c>
      <c r="E23574" s="1" t="s">
        <v>132</v>
      </c>
      <c r="F23574">
        <v>1</v>
      </c>
      <c r="G23574">
        <v>0.33333333333333331</v>
      </c>
    </row>
    <row r="23575" spans="1:7" hidden="1" x14ac:dyDescent="0.3">
      <c r="A23575" s="1" t="s">
        <v>233</v>
      </c>
      <c r="B23575" s="1" t="s">
        <v>8</v>
      </c>
      <c r="C23575">
        <v>100</v>
      </c>
      <c r="D23575" s="1" t="s">
        <v>1133</v>
      </c>
      <c r="E23575" s="1" t="s">
        <v>132</v>
      </c>
      <c r="F23575">
        <v>1</v>
      </c>
      <c r="G23575">
        <v>1</v>
      </c>
    </row>
    <row r="23576" spans="1:7" hidden="1" x14ac:dyDescent="0.3">
      <c r="A23576" s="1" t="s">
        <v>233</v>
      </c>
      <c r="B23576" s="1" t="s">
        <v>8</v>
      </c>
      <c r="C23576">
        <v>100</v>
      </c>
      <c r="D23576" s="1" t="s">
        <v>1134</v>
      </c>
      <c r="E23576" s="1" t="s">
        <v>132</v>
      </c>
      <c r="F23576">
        <v>1</v>
      </c>
      <c r="G23576">
        <v>0.33333333333333331</v>
      </c>
    </row>
    <row r="23577" spans="1:7" hidden="1" x14ac:dyDescent="0.3">
      <c r="A23577" s="1" t="s">
        <v>233</v>
      </c>
      <c r="B23577" s="1" t="s">
        <v>8</v>
      </c>
      <c r="C23577">
        <v>100</v>
      </c>
      <c r="D23577" s="1" t="s">
        <v>1135</v>
      </c>
      <c r="E23577" s="1" t="s">
        <v>132</v>
      </c>
      <c r="F23577">
        <v>1</v>
      </c>
      <c r="G23577">
        <v>0.2</v>
      </c>
    </row>
    <row r="23578" spans="1:7" hidden="1" x14ac:dyDescent="0.3">
      <c r="A23578" s="1" t="s">
        <v>233</v>
      </c>
      <c r="B23578" s="1" t="s">
        <v>8</v>
      </c>
      <c r="C23578">
        <v>100</v>
      </c>
      <c r="D23578" s="1" t="s">
        <v>1136</v>
      </c>
      <c r="E23578" s="1" t="s">
        <v>132</v>
      </c>
      <c r="F23578">
        <v>1</v>
      </c>
      <c r="G23578">
        <v>0.5</v>
      </c>
    </row>
    <row r="23579" spans="1:7" hidden="1" x14ac:dyDescent="0.3">
      <c r="A23579" s="1" t="s">
        <v>233</v>
      </c>
      <c r="B23579" s="1" t="s">
        <v>8</v>
      </c>
      <c r="C23579">
        <v>100</v>
      </c>
      <c r="D23579" s="1" t="s">
        <v>1137</v>
      </c>
      <c r="E23579" s="1" t="s">
        <v>132</v>
      </c>
      <c r="F23579">
        <v>1</v>
      </c>
      <c r="G23579">
        <v>0.5</v>
      </c>
    </row>
    <row r="23580" spans="1:7" hidden="1" x14ac:dyDescent="0.3">
      <c r="A23580" s="1" t="s">
        <v>233</v>
      </c>
      <c r="B23580" s="1" t="s">
        <v>8</v>
      </c>
      <c r="C23580">
        <v>100</v>
      </c>
      <c r="D23580" s="1" t="s">
        <v>1138</v>
      </c>
      <c r="E23580" s="1" t="s">
        <v>132</v>
      </c>
      <c r="F23580">
        <v>1</v>
      </c>
      <c r="G23580">
        <v>1</v>
      </c>
    </row>
    <row r="23581" spans="1:7" hidden="1" x14ac:dyDescent="0.3">
      <c r="A23581" s="1" t="s">
        <v>233</v>
      </c>
      <c r="B23581" s="1" t="s">
        <v>8</v>
      </c>
      <c r="C23581">
        <v>100</v>
      </c>
      <c r="D23581" s="1" t="s">
        <v>1139</v>
      </c>
      <c r="E23581" s="1" t="s">
        <v>132</v>
      </c>
      <c r="F23581">
        <v>1</v>
      </c>
      <c r="G23581">
        <v>0.5</v>
      </c>
    </row>
    <row r="23582" spans="1:7" hidden="1" x14ac:dyDescent="0.3">
      <c r="A23582" s="1" t="s">
        <v>233</v>
      </c>
      <c r="B23582" s="1" t="s">
        <v>8</v>
      </c>
      <c r="C23582">
        <v>100</v>
      </c>
      <c r="D23582" s="1" t="s">
        <v>1140</v>
      </c>
      <c r="E23582" s="1" t="s">
        <v>132</v>
      </c>
      <c r="F23582">
        <v>0</v>
      </c>
      <c r="G23582">
        <v>0</v>
      </c>
    </row>
    <row r="23583" spans="1:7" hidden="1" x14ac:dyDescent="0.3">
      <c r="A23583" s="1" t="s">
        <v>233</v>
      </c>
      <c r="B23583" s="1" t="s">
        <v>8</v>
      </c>
      <c r="C23583">
        <v>100</v>
      </c>
      <c r="D23583" s="1" t="s">
        <v>1141</v>
      </c>
      <c r="E23583" s="1" t="s">
        <v>132</v>
      </c>
      <c r="F23583">
        <v>1</v>
      </c>
      <c r="G23583">
        <v>1</v>
      </c>
    </row>
    <row r="23584" spans="1:7" hidden="1" x14ac:dyDescent="0.3">
      <c r="A23584" s="1" t="s">
        <v>233</v>
      </c>
      <c r="B23584" s="1" t="s">
        <v>8</v>
      </c>
      <c r="C23584">
        <v>100</v>
      </c>
      <c r="D23584" s="1" t="s">
        <v>1142</v>
      </c>
      <c r="E23584" s="1" t="s">
        <v>132</v>
      </c>
      <c r="F23584">
        <v>1</v>
      </c>
      <c r="G23584">
        <v>0.5</v>
      </c>
    </row>
    <row r="23585" spans="1:7" hidden="1" x14ac:dyDescent="0.3">
      <c r="A23585" s="1" t="s">
        <v>233</v>
      </c>
      <c r="B23585" s="1" t="s">
        <v>8</v>
      </c>
      <c r="C23585">
        <v>100</v>
      </c>
      <c r="D23585" s="1" t="s">
        <v>1143</v>
      </c>
      <c r="E23585" s="1" t="s">
        <v>132</v>
      </c>
      <c r="F23585">
        <v>1</v>
      </c>
      <c r="G23585">
        <v>0.33333333333333331</v>
      </c>
    </row>
    <row r="23586" spans="1:7" hidden="1" x14ac:dyDescent="0.3">
      <c r="A23586" s="1" t="s">
        <v>233</v>
      </c>
      <c r="B23586" s="1" t="s">
        <v>8</v>
      </c>
      <c r="C23586">
        <v>100</v>
      </c>
      <c r="D23586" s="1" t="s">
        <v>1144</v>
      </c>
      <c r="E23586" s="1" t="s">
        <v>132</v>
      </c>
      <c r="F23586">
        <v>1</v>
      </c>
      <c r="G23586">
        <v>0.33333333333333331</v>
      </c>
    </row>
    <row r="23587" spans="1:7" hidden="1" x14ac:dyDescent="0.3">
      <c r="A23587" s="1" t="s">
        <v>233</v>
      </c>
      <c r="B23587" s="1" t="s">
        <v>8</v>
      </c>
      <c r="C23587">
        <v>100</v>
      </c>
      <c r="D23587" s="1" t="s">
        <v>1145</v>
      </c>
      <c r="E23587" s="1" t="s">
        <v>132</v>
      </c>
      <c r="F23587">
        <v>1</v>
      </c>
      <c r="G23587">
        <v>1</v>
      </c>
    </row>
    <row r="23588" spans="1:7" hidden="1" x14ac:dyDescent="0.3">
      <c r="A23588" s="1" t="s">
        <v>233</v>
      </c>
      <c r="B23588" s="1" t="s">
        <v>8</v>
      </c>
      <c r="C23588">
        <v>100</v>
      </c>
      <c r="D23588" s="1" t="s">
        <v>1146</v>
      </c>
      <c r="E23588" s="1" t="s">
        <v>132</v>
      </c>
      <c r="F23588">
        <v>1</v>
      </c>
      <c r="G23588">
        <v>1</v>
      </c>
    </row>
    <row r="23589" spans="1:7" hidden="1" x14ac:dyDescent="0.3">
      <c r="A23589" s="1" t="s">
        <v>233</v>
      </c>
      <c r="B23589" s="1" t="s">
        <v>8</v>
      </c>
      <c r="C23589">
        <v>100</v>
      </c>
      <c r="D23589" s="1" t="s">
        <v>1147</v>
      </c>
      <c r="E23589" s="1" t="s">
        <v>132</v>
      </c>
      <c r="F23589">
        <v>1</v>
      </c>
      <c r="G23589">
        <v>0.5</v>
      </c>
    </row>
    <row r="23590" spans="1:7" hidden="1" x14ac:dyDescent="0.3">
      <c r="A23590" s="1" t="s">
        <v>233</v>
      </c>
      <c r="B23590" s="1" t="s">
        <v>8</v>
      </c>
      <c r="C23590">
        <v>100</v>
      </c>
      <c r="D23590" s="1" t="s">
        <v>1148</v>
      </c>
      <c r="E23590" s="1" t="s">
        <v>132</v>
      </c>
      <c r="F23590">
        <v>1</v>
      </c>
      <c r="G23590">
        <v>1</v>
      </c>
    </row>
    <row r="23591" spans="1:7" hidden="1" x14ac:dyDescent="0.3">
      <c r="A23591" s="1" t="s">
        <v>233</v>
      </c>
      <c r="B23591" s="1" t="s">
        <v>8</v>
      </c>
      <c r="C23591">
        <v>100</v>
      </c>
      <c r="D23591" s="1" t="s">
        <v>1149</v>
      </c>
      <c r="E23591" s="1" t="s">
        <v>132</v>
      </c>
      <c r="F23591">
        <v>1</v>
      </c>
      <c r="G23591">
        <v>1</v>
      </c>
    </row>
    <row r="23592" spans="1:7" hidden="1" x14ac:dyDescent="0.3">
      <c r="A23592" s="1" t="s">
        <v>233</v>
      </c>
      <c r="B23592" s="1" t="s">
        <v>8</v>
      </c>
      <c r="C23592">
        <v>100</v>
      </c>
      <c r="D23592" s="1" t="s">
        <v>1150</v>
      </c>
      <c r="E23592" s="1" t="s">
        <v>132</v>
      </c>
      <c r="F23592">
        <v>1</v>
      </c>
      <c r="G23592">
        <v>1</v>
      </c>
    </row>
    <row r="23593" spans="1:7" hidden="1" x14ac:dyDescent="0.3">
      <c r="A23593" s="1" t="s">
        <v>233</v>
      </c>
      <c r="B23593" s="1" t="s">
        <v>8</v>
      </c>
      <c r="C23593">
        <v>100</v>
      </c>
      <c r="D23593" s="1" t="s">
        <v>1151</v>
      </c>
      <c r="E23593" s="1" t="s">
        <v>132</v>
      </c>
      <c r="F23593">
        <v>1</v>
      </c>
      <c r="G23593">
        <v>1</v>
      </c>
    </row>
    <row r="23594" spans="1:7" hidden="1" x14ac:dyDescent="0.3">
      <c r="A23594" s="1" t="s">
        <v>233</v>
      </c>
      <c r="B23594" s="1" t="s">
        <v>8</v>
      </c>
      <c r="C23594">
        <v>100</v>
      </c>
      <c r="D23594" s="1" t="s">
        <v>1152</v>
      </c>
      <c r="E23594" s="1" t="s">
        <v>132</v>
      </c>
      <c r="F23594">
        <v>1</v>
      </c>
      <c r="G23594">
        <v>1</v>
      </c>
    </row>
    <row r="23595" spans="1:7" hidden="1" x14ac:dyDescent="0.3">
      <c r="A23595" s="1" t="s">
        <v>233</v>
      </c>
      <c r="B23595" s="1" t="s">
        <v>8</v>
      </c>
      <c r="C23595">
        <v>100</v>
      </c>
      <c r="D23595" s="1" t="s">
        <v>1153</v>
      </c>
      <c r="E23595" s="1" t="s">
        <v>132</v>
      </c>
      <c r="F23595">
        <v>1</v>
      </c>
      <c r="G23595">
        <v>1</v>
      </c>
    </row>
    <row r="23596" spans="1:7" hidden="1" x14ac:dyDescent="0.3">
      <c r="A23596" s="1" t="s">
        <v>233</v>
      </c>
      <c r="B23596" s="1" t="s">
        <v>8</v>
      </c>
      <c r="C23596">
        <v>100</v>
      </c>
      <c r="D23596" s="1" t="s">
        <v>1154</v>
      </c>
      <c r="E23596" s="1" t="s">
        <v>132</v>
      </c>
      <c r="F23596">
        <v>1</v>
      </c>
      <c r="G23596">
        <v>1</v>
      </c>
    </row>
    <row r="23597" spans="1:7" hidden="1" x14ac:dyDescent="0.3">
      <c r="A23597" s="1" t="s">
        <v>233</v>
      </c>
      <c r="B23597" s="1" t="s">
        <v>8</v>
      </c>
      <c r="C23597">
        <v>100</v>
      </c>
      <c r="D23597" s="1" t="s">
        <v>1155</v>
      </c>
      <c r="E23597" s="1" t="s">
        <v>132</v>
      </c>
      <c r="F23597">
        <v>1</v>
      </c>
      <c r="G23597">
        <v>1</v>
      </c>
    </row>
    <row r="23598" spans="1:7" hidden="1" x14ac:dyDescent="0.3">
      <c r="A23598" s="1" t="s">
        <v>233</v>
      </c>
      <c r="B23598" s="1" t="s">
        <v>8</v>
      </c>
      <c r="C23598">
        <v>100</v>
      </c>
      <c r="D23598" s="1" t="s">
        <v>1156</v>
      </c>
      <c r="E23598" s="1" t="s">
        <v>132</v>
      </c>
      <c r="F23598">
        <v>1</v>
      </c>
      <c r="G23598">
        <v>0.5</v>
      </c>
    </row>
    <row r="23599" spans="1:7" hidden="1" x14ac:dyDescent="0.3">
      <c r="A23599" s="1" t="s">
        <v>233</v>
      </c>
      <c r="B23599" s="1" t="s">
        <v>8</v>
      </c>
      <c r="C23599">
        <v>100</v>
      </c>
      <c r="D23599" s="1" t="s">
        <v>1157</v>
      </c>
      <c r="E23599" s="1" t="s">
        <v>132</v>
      </c>
      <c r="F23599">
        <v>1</v>
      </c>
      <c r="G23599">
        <v>0.5</v>
      </c>
    </row>
    <row r="23600" spans="1:7" hidden="1" x14ac:dyDescent="0.3">
      <c r="A23600" s="1" t="s">
        <v>233</v>
      </c>
      <c r="B23600" s="1" t="s">
        <v>8</v>
      </c>
      <c r="C23600">
        <v>100</v>
      </c>
      <c r="D23600" s="1" t="s">
        <v>1158</v>
      </c>
      <c r="E23600" s="1" t="s">
        <v>132</v>
      </c>
      <c r="F23600">
        <v>1</v>
      </c>
      <c r="G23600">
        <v>1</v>
      </c>
    </row>
    <row r="23601" spans="1:7" hidden="1" x14ac:dyDescent="0.3">
      <c r="A23601" s="1" t="s">
        <v>233</v>
      </c>
      <c r="B23601" s="1" t="s">
        <v>8</v>
      </c>
      <c r="C23601">
        <v>100</v>
      </c>
      <c r="D23601" s="1" t="s">
        <v>1159</v>
      </c>
      <c r="E23601" s="1" t="s">
        <v>132</v>
      </c>
      <c r="F23601">
        <v>0</v>
      </c>
      <c r="G23601">
        <v>0</v>
      </c>
    </row>
    <row r="23602" spans="1:7" hidden="1" x14ac:dyDescent="0.3">
      <c r="A23602" s="1" t="s">
        <v>233</v>
      </c>
      <c r="B23602" s="1" t="s">
        <v>8</v>
      </c>
      <c r="C23602">
        <v>100</v>
      </c>
      <c r="D23602" s="1" t="s">
        <v>1160</v>
      </c>
      <c r="E23602" s="1" t="s">
        <v>132</v>
      </c>
      <c r="F23602">
        <v>1</v>
      </c>
      <c r="G23602">
        <v>0.5</v>
      </c>
    </row>
    <row r="23603" spans="1:7" hidden="1" x14ac:dyDescent="0.3">
      <c r="A23603" s="1" t="s">
        <v>233</v>
      </c>
      <c r="B23603" s="1" t="s">
        <v>8</v>
      </c>
      <c r="C23603">
        <v>100</v>
      </c>
      <c r="D23603" s="1" t="s">
        <v>1161</v>
      </c>
      <c r="E23603" s="1" t="s">
        <v>132</v>
      </c>
      <c r="F23603">
        <v>1</v>
      </c>
      <c r="G23603">
        <v>1</v>
      </c>
    </row>
    <row r="23604" spans="1:7" hidden="1" x14ac:dyDescent="0.3">
      <c r="A23604" s="1" t="s">
        <v>233</v>
      </c>
      <c r="B23604" s="1" t="s">
        <v>8</v>
      </c>
      <c r="C23604">
        <v>100</v>
      </c>
      <c r="D23604" s="1" t="s">
        <v>1162</v>
      </c>
      <c r="E23604" s="1" t="s">
        <v>132</v>
      </c>
      <c r="F23604">
        <v>0</v>
      </c>
      <c r="G23604">
        <v>0</v>
      </c>
    </row>
    <row r="23605" spans="1:7" hidden="1" x14ac:dyDescent="0.3">
      <c r="A23605" s="1" t="s">
        <v>233</v>
      </c>
      <c r="B23605" s="1" t="s">
        <v>8</v>
      </c>
      <c r="C23605">
        <v>100</v>
      </c>
      <c r="D23605" s="1" t="s">
        <v>1163</v>
      </c>
      <c r="E23605" s="1" t="s">
        <v>132</v>
      </c>
      <c r="F23605">
        <v>0</v>
      </c>
      <c r="G23605">
        <v>0</v>
      </c>
    </row>
    <row r="23606" spans="1:7" hidden="1" x14ac:dyDescent="0.3">
      <c r="A23606" s="1" t="s">
        <v>233</v>
      </c>
      <c r="B23606" s="1" t="s">
        <v>8</v>
      </c>
      <c r="C23606">
        <v>100</v>
      </c>
      <c r="D23606" s="1" t="s">
        <v>1164</v>
      </c>
      <c r="E23606" s="1" t="s">
        <v>132</v>
      </c>
      <c r="F23606">
        <v>1</v>
      </c>
      <c r="G23606">
        <v>1</v>
      </c>
    </row>
    <row r="23607" spans="1:7" hidden="1" x14ac:dyDescent="0.3">
      <c r="A23607" s="1" t="s">
        <v>233</v>
      </c>
      <c r="B23607" s="1" t="s">
        <v>8</v>
      </c>
      <c r="C23607">
        <v>100</v>
      </c>
      <c r="D23607" s="1" t="s">
        <v>1165</v>
      </c>
      <c r="E23607" s="1" t="s">
        <v>132</v>
      </c>
      <c r="F23607">
        <v>1</v>
      </c>
      <c r="G23607">
        <v>0.5</v>
      </c>
    </row>
    <row r="23608" spans="1:7" hidden="1" x14ac:dyDescent="0.3">
      <c r="A23608" s="1" t="s">
        <v>233</v>
      </c>
      <c r="B23608" s="1" t="s">
        <v>8</v>
      </c>
      <c r="C23608">
        <v>100</v>
      </c>
      <c r="D23608" s="1" t="s">
        <v>1166</v>
      </c>
      <c r="E23608" s="1" t="s">
        <v>132</v>
      </c>
      <c r="F23608">
        <v>1</v>
      </c>
      <c r="G23608">
        <v>0.5</v>
      </c>
    </row>
    <row r="23609" spans="1:7" hidden="1" x14ac:dyDescent="0.3">
      <c r="A23609" s="1" t="s">
        <v>233</v>
      </c>
      <c r="B23609" s="1" t="s">
        <v>8</v>
      </c>
      <c r="C23609">
        <v>100</v>
      </c>
      <c r="D23609" s="1" t="s">
        <v>1167</v>
      </c>
      <c r="E23609" s="1" t="s">
        <v>132</v>
      </c>
      <c r="F23609">
        <v>1</v>
      </c>
      <c r="G23609">
        <v>0.33333333333333331</v>
      </c>
    </row>
    <row r="23610" spans="1:7" hidden="1" x14ac:dyDescent="0.3">
      <c r="A23610" s="1" t="s">
        <v>233</v>
      </c>
      <c r="B23610" s="1" t="s">
        <v>8</v>
      </c>
      <c r="C23610">
        <v>100</v>
      </c>
      <c r="D23610" s="1" t="s">
        <v>1168</v>
      </c>
      <c r="E23610" s="1" t="s">
        <v>132</v>
      </c>
      <c r="F23610">
        <v>1</v>
      </c>
      <c r="G23610">
        <v>1</v>
      </c>
    </row>
    <row r="23611" spans="1:7" hidden="1" x14ac:dyDescent="0.3">
      <c r="A23611" s="1" t="s">
        <v>233</v>
      </c>
      <c r="B23611" s="1" t="s">
        <v>8</v>
      </c>
      <c r="C23611">
        <v>100</v>
      </c>
      <c r="D23611" s="1" t="s">
        <v>1169</v>
      </c>
      <c r="E23611" s="1" t="s">
        <v>132</v>
      </c>
      <c r="F23611">
        <v>0</v>
      </c>
      <c r="G23611">
        <v>0</v>
      </c>
    </row>
    <row r="23612" spans="1:7" hidden="1" x14ac:dyDescent="0.3">
      <c r="A23612" s="1" t="s">
        <v>233</v>
      </c>
      <c r="B23612" s="1" t="s">
        <v>8</v>
      </c>
      <c r="C23612">
        <v>100</v>
      </c>
      <c r="D23612" s="1" t="s">
        <v>1170</v>
      </c>
      <c r="E23612" s="1" t="s">
        <v>132</v>
      </c>
      <c r="F23612">
        <v>1</v>
      </c>
      <c r="G23612">
        <v>0.25</v>
      </c>
    </row>
    <row r="23613" spans="1:7" hidden="1" x14ac:dyDescent="0.3">
      <c r="A23613" s="1" t="s">
        <v>233</v>
      </c>
      <c r="B23613" s="1" t="s">
        <v>8</v>
      </c>
      <c r="C23613">
        <v>100</v>
      </c>
      <c r="D23613" s="1" t="s">
        <v>1171</v>
      </c>
      <c r="E23613" s="1" t="s">
        <v>132</v>
      </c>
      <c r="F23613">
        <v>1</v>
      </c>
      <c r="G23613">
        <v>1</v>
      </c>
    </row>
    <row r="23614" spans="1:7" hidden="1" x14ac:dyDescent="0.3">
      <c r="A23614" s="1" t="s">
        <v>233</v>
      </c>
      <c r="B23614" s="1" t="s">
        <v>8</v>
      </c>
      <c r="C23614">
        <v>100</v>
      </c>
      <c r="D23614" s="1" t="s">
        <v>1172</v>
      </c>
      <c r="E23614" s="1" t="s">
        <v>156</v>
      </c>
      <c r="F23614">
        <v>1</v>
      </c>
      <c r="G23614">
        <v>1</v>
      </c>
    </row>
    <row r="23615" spans="1:7" hidden="1" x14ac:dyDescent="0.3">
      <c r="A23615" s="1" t="s">
        <v>233</v>
      </c>
      <c r="B23615" s="1" t="s">
        <v>8</v>
      </c>
      <c r="C23615">
        <v>100</v>
      </c>
      <c r="D23615" s="1" t="s">
        <v>1173</v>
      </c>
      <c r="E23615" s="1" t="s">
        <v>156</v>
      </c>
      <c r="F23615">
        <v>1</v>
      </c>
      <c r="G23615">
        <v>1</v>
      </c>
    </row>
    <row r="23616" spans="1:7" hidden="1" x14ac:dyDescent="0.3">
      <c r="A23616" s="1" t="s">
        <v>233</v>
      </c>
      <c r="B23616" s="1" t="s">
        <v>8</v>
      </c>
      <c r="C23616">
        <v>100</v>
      </c>
      <c r="D23616" s="1" t="s">
        <v>1174</v>
      </c>
      <c r="E23616" s="1" t="s">
        <v>156</v>
      </c>
      <c r="F23616">
        <v>1</v>
      </c>
      <c r="G23616">
        <v>1</v>
      </c>
    </row>
    <row r="23617" spans="1:7" hidden="1" x14ac:dyDescent="0.3">
      <c r="A23617" s="1" t="s">
        <v>233</v>
      </c>
      <c r="B23617" s="1" t="s">
        <v>8</v>
      </c>
      <c r="C23617">
        <v>100</v>
      </c>
      <c r="D23617" s="1" t="s">
        <v>1175</v>
      </c>
      <c r="E23617" s="1" t="s">
        <v>156</v>
      </c>
      <c r="F23617">
        <v>1</v>
      </c>
      <c r="G23617">
        <v>1</v>
      </c>
    </row>
    <row r="23618" spans="1:7" hidden="1" x14ac:dyDescent="0.3">
      <c r="A23618" s="1" t="s">
        <v>233</v>
      </c>
      <c r="B23618" s="1" t="s">
        <v>8</v>
      </c>
      <c r="C23618">
        <v>100</v>
      </c>
      <c r="D23618" s="1" t="s">
        <v>1176</v>
      </c>
      <c r="E23618" s="1" t="s">
        <v>156</v>
      </c>
      <c r="F23618">
        <v>1</v>
      </c>
      <c r="G23618">
        <v>1</v>
      </c>
    </row>
    <row r="23619" spans="1:7" hidden="1" x14ac:dyDescent="0.3">
      <c r="A23619" s="1" t="s">
        <v>233</v>
      </c>
      <c r="B23619" s="1" t="s">
        <v>8</v>
      </c>
      <c r="C23619">
        <v>100</v>
      </c>
      <c r="D23619" s="1" t="s">
        <v>1177</v>
      </c>
      <c r="E23619" s="1" t="s">
        <v>156</v>
      </c>
      <c r="F23619">
        <v>1</v>
      </c>
      <c r="G23619">
        <v>1</v>
      </c>
    </row>
    <row r="23620" spans="1:7" hidden="1" x14ac:dyDescent="0.3">
      <c r="A23620" s="1" t="s">
        <v>233</v>
      </c>
      <c r="B23620" s="1" t="s">
        <v>8</v>
      </c>
      <c r="C23620">
        <v>100</v>
      </c>
      <c r="D23620" s="1" t="s">
        <v>1178</v>
      </c>
      <c r="E23620" s="1" t="s">
        <v>156</v>
      </c>
      <c r="F23620">
        <v>1</v>
      </c>
      <c r="G23620">
        <v>1</v>
      </c>
    </row>
    <row r="23621" spans="1:7" hidden="1" x14ac:dyDescent="0.3">
      <c r="A23621" s="1" t="s">
        <v>233</v>
      </c>
      <c r="B23621" s="1" t="s">
        <v>8</v>
      </c>
      <c r="C23621">
        <v>100</v>
      </c>
      <c r="D23621" s="1" t="s">
        <v>1179</v>
      </c>
      <c r="E23621" s="1" t="s">
        <v>156</v>
      </c>
      <c r="F23621">
        <v>1</v>
      </c>
      <c r="G23621">
        <v>1</v>
      </c>
    </row>
    <row r="23622" spans="1:7" hidden="1" x14ac:dyDescent="0.3">
      <c r="A23622" s="1" t="s">
        <v>233</v>
      </c>
      <c r="B23622" s="1" t="s">
        <v>8</v>
      </c>
      <c r="C23622">
        <v>100</v>
      </c>
      <c r="D23622" s="1" t="s">
        <v>1180</v>
      </c>
      <c r="E23622" s="1" t="s">
        <v>156</v>
      </c>
      <c r="F23622">
        <v>1</v>
      </c>
      <c r="G23622">
        <v>1</v>
      </c>
    </row>
    <row r="23623" spans="1:7" hidden="1" x14ac:dyDescent="0.3">
      <c r="A23623" s="1" t="s">
        <v>233</v>
      </c>
      <c r="B23623" s="1" t="s">
        <v>8</v>
      </c>
      <c r="C23623">
        <v>100</v>
      </c>
      <c r="D23623" s="1" t="s">
        <v>1181</v>
      </c>
      <c r="E23623" s="1" t="s">
        <v>156</v>
      </c>
      <c r="F23623">
        <v>1</v>
      </c>
      <c r="G23623">
        <v>1</v>
      </c>
    </row>
    <row r="23624" spans="1:7" hidden="1" x14ac:dyDescent="0.3">
      <c r="A23624" s="1" t="s">
        <v>233</v>
      </c>
      <c r="B23624" s="1" t="s">
        <v>8</v>
      </c>
      <c r="C23624">
        <v>100</v>
      </c>
      <c r="D23624" s="1" t="s">
        <v>1182</v>
      </c>
      <c r="E23624" s="1" t="s">
        <v>156</v>
      </c>
      <c r="F23624">
        <v>1</v>
      </c>
      <c r="G23624">
        <v>1</v>
      </c>
    </row>
    <row r="23625" spans="1:7" hidden="1" x14ac:dyDescent="0.3">
      <c r="A23625" s="1" t="s">
        <v>233</v>
      </c>
      <c r="B23625" s="1" t="s">
        <v>8</v>
      </c>
      <c r="C23625">
        <v>100</v>
      </c>
      <c r="D23625" s="1" t="s">
        <v>1183</v>
      </c>
      <c r="E23625" s="1" t="s">
        <v>156</v>
      </c>
      <c r="F23625">
        <v>1</v>
      </c>
      <c r="G23625">
        <v>1</v>
      </c>
    </row>
    <row r="23626" spans="1:7" hidden="1" x14ac:dyDescent="0.3">
      <c r="A23626" s="1" t="s">
        <v>233</v>
      </c>
      <c r="B23626" s="1" t="s">
        <v>8</v>
      </c>
      <c r="C23626">
        <v>100</v>
      </c>
      <c r="D23626" s="1" t="s">
        <v>1184</v>
      </c>
      <c r="E23626" s="1" t="s">
        <v>156</v>
      </c>
      <c r="F23626">
        <v>1</v>
      </c>
      <c r="G23626">
        <v>1</v>
      </c>
    </row>
    <row r="23627" spans="1:7" hidden="1" x14ac:dyDescent="0.3">
      <c r="A23627" s="1" t="s">
        <v>233</v>
      </c>
      <c r="B23627" s="1" t="s">
        <v>8</v>
      </c>
      <c r="C23627">
        <v>100</v>
      </c>
      <c r="D23627" s="1" t="s">
        <v>1185</v>
      </c>
      <c r="E23627" s="1" t="s">
        <v>156</v>
      </c>
      <c r="F23627">
        <v>1</v>
      </c>
      <c r="G23627">
        <v>1</v>
      </c>
    </row>
    <row r="23628" spans="1:7" hidden="1" x14ac:dyDescent="0.3">
      <c r="A23628" s="1" t="s">
        <v>233</v>
      </c>
      <c r="B23628" s="1" t="s">
        <v>8</v>
      </c>
      <c r="C23628">
        <v>100</v>
      </c>
      <c r="D23628" s="1" t="s">
        <v>1186</v>
      </c>
      <c r="E23628" s="1" t="s">
        <v>156</v>
      </c>
      <c r="F23628">
        <v>1</v>
      </c>
      <c r="G23628">
        <v>1</v>
      </c>
    </row>
    <row r="23629" spans="1:7" hidden="1" x14ac:dyDescent="0.3">
      <c r="A23629" s="1" t="s">
        <v>233</v>
      </c>
      <c r="B23629" s="1" t="s">
        <v>8</v>
      </c>
      <c r="C23629">
        <v>100</v>
      </c>
      <c r="D23629" s="1" t="s">
        <v>1187</v>
      </c>
      <c r="E23629" s="1" t="s">
        <v>156</v>
      </c>
      <c r="F23629">
        <v>1</v>
      </c>
      <c r="G23629">
        <v>1</v>
      </c>
    </row>
    <row r="23630" spans="1:7" hidden="1" x14ac:dyDescent="0.3">
      <c r="A23630" s="1" t="s">
        <v>233</v>
      </c>
      <c r="B23630" s="1" t="s">
        <v>8</v>
      </c>
      <c r="C23630">
        <v>100</v>
      </c>
      <c r="D23630" s="1" t="s">
        <v>1188</v>
      </c>
      <c r="E23630" s="1" t="s">
        <v>156</v>
      </c>
      <c r="F23630">
        <v>1</v>
      </c>
      <c r="G23630">
        <v>0.5</v>
      </c>
    </row>
    <row r="23631" spans="1:7" hidden="1" x14ac:dyDescent="0.3">
      <c r="A23631" s="1" t="s">
        <v>233</v>
      </c>
      <c r="B23631" s="1" t="s">
        <v>8</v>
      </c>
      <c r="C23631">
        <v>100</v>
      </c>
      <c r="D23631" s="1" t="s">
        <v>1189</v>
      </c>
      <c r="E23631" s="1" t="s">
        <v>156</v>
      </c>
      <c r="F23631">
        <v>1</v>
      </c>
      <c r="G23631">
        <v>0.5</v>
      </c>
    </row>
    <row r="23632" spans="1:7" hidden="1" x14ac:dyDescent="0.3">
      <c r="A23632" s="1" t="s">
        <v>233</v>
      </c>
      <c r="B23632" s="1" t="s">
        <v>8</v>
      </c>
      <c r="C23632">
        <v>100</v>
      </c>
      <c r="D23632" s="1" t="s">
        <v>1190</v>
      </c>
      <c r="E23632" s="1" t="s">
        <v>156</v>
      </c>
      <c r="F23632">
        <v>1</v>
      </c>
      <c r="G23632">
        <v>0.5</v>
      </c>
    </row>
    <row r="23633" spans="1:7" hidden="1" x14ac:dyDescent="0.3">
      <c r="A23633" s="1" t="s">
        <v>233</v>
      </c>
      <c r="B23633" s="1" t="s">
        <v>8</v>
      </c>
      <c r="C23633">
        <v>100</v>
      </c>
      <c r="D23633" s="1" t="s">
        <v>1191</v>
      </c>
      <c r="E23633" s="1" t="s">
        <v>156</v>
      </c>
      <c r="F23633">
        <v>1</v>
      </c>
      <c r="G23633">
        <v>1</v>
      </c>
    </row>
    <row r="23634" spans="1:7" hidden="1" x14ac:dyDescent="0.3">
      <c r="A23634" s="1" t="s">
        <v>233</v>
      </c>
      <c r="B23634" s="1" t="s">
        <v>8</v>
      </c>
      <c r="C23634">
        <v>100</v>
      </c>
      <c r="D23634" s="1" t="s">
        <v>1192</v>
      </c>
      <c r="E23634" s="1" t="s">
        <v>156</v>
      </c>
      <c r="F23634">
        <v>1</v>
      </c>
      <c r="G23634">
        <v>0.5</v>
      </c>
    </row>
    <row r="23635" spans="1:7" hidden="1" x14ac:dyDescent="0.3">
      <c r="A23635" s="1" t="s">
        <v>233</v>
      </c>
      <c r="B23635" s="1" t="s">
        <v>8</v>
      </c>
      <c r="C23635">
        <v>100</v>
      </c>
      <c r="D23635" s="1" t="s">
        <v>1193</v>
      </c>
      <c r="E23635" s="1" t="s">
        <v>156</v>
      </c>
      <c r="F23635">
        <v>1</v>
      </c>
      <c r="G23635">
        <v>0.33333333333333331</v>
      </c>
    </row>
    <row r="23636" spans="1:7" hidden="1" x14ac:dyDescent="0.3">
      <c r="A23636" s="1" t="s">
        <v>233</v>
      </c>
      <c r="B23636" s="1" t="s">
        <v>8</v>
      </c>
      <c r="C23636">
        <v>100</v>
      </c>
      <c r="D23636" s="1" t="s">
        <v>1194</v>
      </c>
      <c r="E23636" s="1" t="s">
        <v>156</v>
      </c>
      <c r="F23636">
        <v>1</v>
      </c>
      <c r="G23636">
        <v>0.5</v>
      </c>
    </row>
    <row r="23637" spans="1:7" hidden="1" x14ac:dyDescent="0.3">
      <c r="A23637" s="1" t="s">
        <v>233</v>
      </c>
      <c r="B23637" s="1" t="s">
        <v>8</v>
      </c>
      <c r="C23637">
        <v>100</v>
      </c>
      <c r="D23637" s="1" t="s">
        <v>1195</v>
      </c>
      <c r="E23637" s="1" t="s">
        <v>156</v>
      </c>
      <c r="F23637">
        <v>1</v>
      </c>
      <c r="G23637">
        <v>1</v>
      </c>
    </row>
    <row r="23638" spans="1:7" hidden="1" x14ac:dyDescent="0.3">
      <c r="A23638" s="1" t="s">
        <v>233</v>
      </c>
      <c r="B23638" s="1" t="s">
        <v>8</v>
      </c>
      <c r="C23638">
        <v>100</v>
      </c>
      <c r="D23638" s="1" t="s">
        <v>1196</v>
      </c>
      <c r="E23638" s="1" t="s">
        <v>156</v>
      </c>
      <c r="F23638">
        <v>0</v>
      </c>
      <c r="G23638">
        <v>0</v>
      </c>
    </row>
    <row r="23639" spans="1:7" hidden="1" x14ac:dyDescent="0.3">
      <c r="A23639" s="1" t="s">
        <v>233</v>
      </c>
      <c r="B23639" s="1" t="s">
        <v>8</v>
      </c>
      <c r="C23639">
        <v>100</v>
      </c>
      <c r="D23639" s="1" t="s">
        <v>1197</v>
      </c>
      <c r="E23639" s="1" t="s">
        <v>156</v>
      </c>
      <c r="F23639">
        <v>0</v>
      </c>
      <c r="G23639">
        <v>0</v>
      </c>
    </row>
    <row r="23640" spans="1:7" hidden="1" x14ac:dyDescent="0.3">
      <c r="A23640" s="1" t="s">
        <v>233</v>
      </c>
      <c r="B23640" s="1" t="s">
        <v>8</v>
      </c>
      <c r="C23640">
        <v>100</v>
      </c>
      <c r="D23640" s="1" t="s">
        <v>1198</v>
      </c>
      <c r="E23640" s="1" t="s">
        <v>156</v>
      </c>
      <c r="F23640">
        <v>1</v>
      </c>
      <c r="G23640">
        <v>0.33333333333333331</v>
      </c>
    </row>
    <row r="23641" spans="1:7" hidden="1" x14ac:dyDescent="0.3">
      <c r="A23641" s="1" t="s">
        <v>233</v>
      </c>
      <c r="B23641" s="1" t="s">
        <v>8</v>
      </c>
      <c r="C23641">
        <v>100</v>
      </c>
      <c r="D23641" s="1" t="s">
        <v>1199</v>
      </c>
      <c r="E23641" s="1" t="s">
        <v>156</v>
      </c>
      <c r="F23641">
        <v>1</v>
      </c>
      <c r="G23641">
        <v>0.25</v>
      </c>
    </row>
    <row r="23642" spans="1:7" hidden="1" x14ac:dyDescent="0.3">
      <c r="A23642" s="1" t="s">
        <v>233</v>
      </c>
      <c r="B23642" s="1" t="s">
        <v>8</v>
      </c>
      <c r="C23642">
        <v>100</v>
      </c>
      <c r="D23642" s="1" t="s">
        <v>1200</v>
      </c>
      <c r="E23642" s="1" t="s">
        <v>156</v>
      </c>
      <c r="F23642">
        <v>1</v>
      </c>
      <c r="G23642">
        <v>0.33333333333333331</v>
      </c>
    </row>
    <row r="23643" spans="1:7" hidden="1" x14ac:dyDescent="0.3">
      <c r="A23643" s="1" t="s">
        <v>233</v>
      </c>
      <c r="B23643" s="1" t="s">
        <v>8</v>
      </c>
      <c r="C23643">
        <v>100</v>
      </c>
      <c r="D23643" s="1" t="s">
        <v>1201</v>
      </c>
      <c r="E23643" s="1" t="s">
        <v>156</v>
      </c>
      <c r="F23643">
        <v>1</v>
      </c>
      <c r="G23643">
        <v>1</v>
      </c>
    </row>
    <row r="23644" spans="1:7" hidden="1" x14ac:dyDescent="0.3">
      <c r="A23644" s="1" t="s">
        <v>233</v>
      </c>
      <c r="B23644" s="1" t="s">
        <v>8</v>
      </c>
      <c r="C23644">
        <v>100</v>
      </c>
      <c r="D23644" s="1" t="s">
        <v>1202</v>
      </c>
      <c r="E23644" s="1" t="s">
        <v>156</v>
      </c>
      <c r="F23644">
        <v>1</v>
      </c>
      <c r="G23644">
        <v>0.33333333333333331</v>
      </c>
    </row>
    <row r="23645" spans="1:7" hidden="1" x14ac:dyDescent="0.3">
      <c r="A23645" s="1" t="s">
        <v>233</v>
      </c>
      <c r="B23645" s="1" t="s">
        <v>8</v>
      </c>
      <c r="C23645">
        <v>100</v>
      </c>
      <c r="D23645" s="1" t="s">
        <v>1203</v>
      </c>
      <c r="E23645" s="1" t="s">
        <v>156</v>
      </c>
      <c r="F23645">
        <v>1</v>
      </c>
      <c r="G23645">
        <v>0.5</v>
      </c>
    </row>
    <row r="23646" spans="1:7" hidden="1" x14ac:dyDescent="0.3">
      <c r="A23646" s="1" t="s">
        <v>233</v>
      </c>
      <c r="B23646" s="1" t="s">
        <v>8</v>
      </c>
      <c r="C23646">
        <v>100</v>
      </c>
      <c r="D23646" s="1" t="s">
        <v>1204</v>
      </c>
      <c r="E23646" s="1" t="s">
        <v>156</v>
      </c>
      <c r="F23646">
        <v>1</v>
      </c>
      <c r="G23646">
        <v>0.2</v>
      </c>
    </row>
    <row r="23647" spans="1:7" hidden="1" x14ac:dyDescent="0.3">
      <c r="A23647" s="1" t="s">
        <v>233</v>
      </c>
      <c r="B23647" s="1" t="s">
        <v>8</v>
      </c>
      <c r="C23647">
        <v>100</v>
      </c>
      <c r="D23647" s="1" t="s">
        <v>1205</v>
      </c>
      <c r="E23647" s="1" t="s">
        <v>156</v>
      </c>
      <c r="F23647">
        <v>0</v>
      </c>
      <c r="G23647">
        <v>0</v>
      </c>
    </row>
    <row r="23648" spans="1:7" hidden="1" x14ac:dyDescent="0.3">
      <c r="A23648" s="1" t="s">
        <v>233</v>
      </c>
      <c r="B23648" s="1" t="s">
        <v>8</v>
      </c>
      <c r="C23648">
        <v>100</v>
      </c>
      <c r="D23648" s="1" t="s">
        <v>1206</v>
      </c>
      <c r="E23648" s="1" t="s">
        <v>156</v>
      </c>
      <c r="F23648">
        <v>0</v>
      </c>
      <c r="G23648">
        <v>0</v>
      </c>
    </row>
    <row r="23649" spans="1:7" hidden="1" x14ac:dyDescent="0.3">
      <c r="A23649" s="1" t="s">
        <v>233</v>
      </c>
      <c r="B23649" s="1" t="s">
        <v>8</v>
      </c>
      <c r="C23649">
        <v>100</v>
      </c>
      <c r="D23649" s="1" t="s">
        <v>1207</v>
      </c>
      <c r="E23649" s="1" t="s">
        <v>156</v>
      </c>
      <c r="F23649">
        <v>1</v>
      </c>
      <c r="G23649">
        <v>0.2</v>
      </c>
    </row>
    <row r="23650" spans="1:7" hidden="1" x14ac:dyDescent="0.3">
      <c r="A23650" s="1" t="s">
        <v>233</v>
      </c>
      <c r="B23650" s="1" t="s">
        <v>8</v>
      </c>
      <c r="C23650">
        <v>100</v>
      </c>
      <c r="D23650" s="1" t="s">
        <v>1208</v>
      </c>
      <c r="E23650" s="1" t="s">
        <v>156</v>
      </c>
      <c r="F23650">
        <v>0</v>
      </c>
      <c r="G23650">
        <v>0</v>
      </c>
    </row>
    <row r="23651" spans="1:7" hidden="1" x14ac:dyDescent="0.3">
      <c r="A23651" s="1" t="s">
        <v>233</v>
      </c>
      <c r="B23651" s="1" t="s">
        <v>8</v>
      </c>
      <c r="C23651">
        <v>100</v>
      </c>
      <c r="D23651" s="1" t="s">
        <v>1209</v>
      </c>
      <c r="E23651" s="1" t="s">
        <v>156</v>
      </c>
      <c r="F23651">
        <v>0</v>
      </c>
      <c r="G23651">
        <v>0</v>
      </c>
    </row>
    <row r="23652" spans="1:7" hidden="1" x14ac:dyDescent="0.3">
      <c r="A23652" s="1" t="s">
        <v>233</v>
      </c>
      <c r="B23652" s="1" t="s">
        <v>8</v>
      </c>
      <c r="C23652">
        <v>100</v>
      </c>
      <c r="D23652" s="1" t="s">
        <v>1210</v>
      </c>
      <c r="E23652" s="1" t="s">
        <v>156</v>
      </c>
      <c r="F23652">
        <v>0</v>
      </c>
      <c r="G23652">
        <v>0</v>
      </c>
    </row>
    <row r="23653" spans="1:7" hidden="1" x14ac:dyDescent="0.3">
      <c r="A23653" s="1" t="s">
        <v>233</v>
      </c>
      <c r="B23653" s="1" t="s">
        <v>8</v>
      </c>
      <c r="C23653">
        <v>100</v>
      </c>
      <c r="D23653" s="1" t="s">
        <v>1211</v>
      </c>
      <c r="E23653" s="1" t="s">
        <v>156</v>
      </c>
      <c r="F23653">
        <v>1</v>
      </c>
      <c r="G23653">
        <v>0.25</v>
      </c>
    </row>
    <row r="23654" spans="1:7" hidden="1" x14ac:dyDescent="0.3">
      <c r="A23654" s="1" t="s">
        <v>233</v>
      </c>
      <c r="B23654" s="1" t="s">
        <v>8</v>
      </c>
      <c r="C23654">
        <v>100</v>
      </c>
      <c r="D23654" s="1" t="s">
        <v>1212</v>
      </c>
      <c r="E23654" s="1" t="s">
        <v>156</v>
      </c>
      <c r="F23654">
        <v>1</v>
      </c>
      <c r="G23654">
        <v>0.33333333333333331</v>
      </c>
    </row>
    <row r="23655" spans="1:7" hidden="1" x14ac:dyDescent="0.3">
      <c r="A23655" s="1" t="s">
        <v>233</v>
      </c>
      <c r="B23655" s="1" t="s">
        <v>8</v>
      </c>
      <c r="C23655">
        <v>100</v>
      </c>
      <c r="D23655" s="1" t="s">
        <v>1213</v>
      </c>
      <c r="E23655" s="1" t="s">
        <v>156</v>
      </c>
      <c r="F23655">
        <v>0</v>
      </c>
      <c r="G23655">
        <v>0</v>
      </c>
    </row>
    <row r="23656" spans="1:7" hidden="1" x14ac:dyDescent="0.3">
      <c r="A23656" s="1" t="s">
        <v>233</v>
      </c>
      <c r="B23656" s="1" t="s">
        <v>8</v>
      </c>
      <c r="C23656">
        <v>100</v>
      </c>
      <c r="D23656" s="1" t="s">
        <v>1214</v>
      </c>
      <c r="E23656" s="1" t="s">
        <v>156</v>
      </c>
      <c r="F23656">
        <v>1</v>
      </c>
      <c r="G23656">
        <v>0.25</v>
      </c>
    </row>
    <row r="23657" spans="1:7" hidden="1" x14ac:dyDescent="0.3">
      <c r="A23657" s="1" t="s">
        <v>233</v>
      </c>
      <c r="B23657" s="1" t="s">
        <v>8</v>
      </c>
      <c r="C23657">
        <v>100</v>
      </c>
      <c r="D23657" s="1" t="s">
        <v>1215</v>
      </c>
      <c r="E23657" s="1" t="s">
        <v>156</v>
      </c>
      <c r="F23657">
        <v>1</v>
      </c>
      <c r="G23657">
        <v>0.33333333333333331</v>
      </c>
    </row>
    <row r="23658" spans="1:7" hidden="1" x14ac:dyDescent="0.3">
      <c r="A23658" s="1" t="s">
        <v>233</v>
      </c>
      <c r="B23658" s="1" t="s">
        <v>8</v>
      </c>
      <c r="C23658">
        <v>100</v>
      </c>
      <c r="D23658" s="1" t="s">
        <v>1216</v>
      </c>
      <c r="E23658" s="1" t="s">
        <v>156</v>
      </c>
      <c r="F23658">
        <v>0</v>
      </c>
      <c r="G23658">
        <v>0</v>
      </c>
    </row>
    <row r="23659" spans="1:7" hidden="1" x14ac:dyDescent="0.3">
      <c r="A23659" s="1" t="s">
        <v>233</v>
      </c>
      <c r="B23659" s="1" t="s">
        <v>8</v>
      </c>
      <c r="C23659">
        <v>100</v>
      </c>
      <c r="D23659" s="1" t="s">
        <v>1217</v>
      </c>
      <c r="E23659" s="1" t="s">
        <v>156</v>
      </c>
      <c r="F23659">
        <v>1</v>
      </c>
      <c r="G23659">
        <v>0.25</v>
      </c>
    </row>
    <row r="23660" spans="1:7" hidden="1" x14ac:dyDescent="0.3">
      <c r="A23660" s="1" t="s">
        <v>233</v>
      </c>
      <c r="B23660" s="1" t="s">
        <v>8</v>
      </c>
      <c r="C23660">
        <v>100</v>
      </c>
      <c r="D23660" s="1" t="s">
        <v>1218</v>
      </c>
      <c r="E23660" s="1" t="s">
        <v>156</v>
      </c>
      <c r="F23660">
        <v>1</v>
      </c>
      <c r="G23660">
        <v>0.25</v>
      </c>
    </row>
    <row r="23661" spans="1:7" hidden="1" x14ac:dyDescent="0.3">
      <c r="A23661" s="1" t="s">
        <v>233</v>
      </c>
      <c r="B23661" s="1" t="s">
        <v>8</v>
      </c>
      <c r="C23661">
        <v>100</v>
      </c>
      <c r="D23661" s="1" t="s">
        <v>1219</v>
      </c>
      <c r="E23661" s="1" t="s">
        <v>156</v>
      </c>
      <c r="F23661">
        <v>1</v>
      </c>
      <c r="G23661">
        <v>0.33333333333333331</v>
      </c>
    </row>
    <row r="23662" spans="1:7" hidden="1" x14ac:dyDescent="0.3">
      <c r="A23662" s="1" t="s">
        <v>233</v>
      </c>
      <c r="B23662" s="1" t="s">
        <v>8</v>
      </c>
      <c r="C23662">
        <v>100</v>
      </c>
      <c r="D23662" s="1" t="s">
        <v>1220</v>
      </c>
      <c r="E23662" s="1" t="s">
        <v>156</v>
      </c>
      <c r="F23662">
        <v>1</v>
      </c>
      <c r="G23662">
        <v>0.5</v>
      </c>
    </row>
    <row r="23663" spans="1:7" hidden="1" x14ac:dyDescent="0.3">
      <c r="A23663" s="1" t="s">
        <v>233</v>
      </c>
      <c r="B23663" s="1" t="s">
        <v>8</v>
      </c>
      <c r="C23663">
        <v>100</v>
      </c>
      <c r="D23663" s="1" t="s">
        <v>1221</v>
      </c>
      <c r="E23663" s="1" t="s">
        <v>156</v>
      </c>
      <c r="F23663">
        <v>0</v>
      </c>
      <c r="G23663">
        <v>0</v>
      </c>
    </row>
    <row r="23664" spans="1:7" hidden="1" x14ac:dyDescent="0.3">
      <c r="A23664" s="1" t="s">
        <v>233</v>
      </c>
      <c r="B23664" s="1" t="s">
        <v>8</v>
      </c>
      <c r="C23664">
        <v>100</v>
      </c>
      <c r="D23664" s="1" t="s">
        <v>1222</v>
      </c>
      <c r="E23664" s="1" t="s">
        <v>156</v>
      </c>
      <c r="F23664">
        <v>0</v>
      </c>
      <c r="G23664">
        <v>0</v>
      </c>
    </row>
    <row r="23665" spans="1:7" hidden="1" x14ac:dyDescent="0.3">
      <c r="A23665" s="1" t="s">
        <v>233</v>
      </c>
      <c r="B23665" s="1" t="s">
        <v>8</v>
      </c>
      <c r="C23665">
        <v>100</v>
      </c>
      <c r="D23665" s="1" t="s">
        <v>1223</v>
      </c>
      <c r="E23665" s="1" t="s">
        <v>182</v>
      </c>
      <c r="F23665">
        <v>1</v>
      </c>
      <c r="G23665">
        <v>1</v>
      </c>
    </row>
    <row r="23666" spans="1:7" hidden="1" x14ac:dyDescent="0.3">
      <c r="A23666" s="1" t="s">
        <v>233</v>
      </c>
      <c r="B23666" s="1" t="s">
        <v>8</v>
      </c>
      <c r="C23666">
        <v>100</v>
      </c>
      <c r="D23666" s="1" t="s">
        <v>1224</v>
      </c>
      <c r="E23666" s="1" t="s">
        <v>182</v>
      </c>
      <c r="F23666">
        <v>1</v>
      </c>
      <c r="G23666">
        <v>1</v>
      </c>
    </row>
    <row r="23667" spans="1:7" hidden="1" x14ac:dyDescent="0.3">
      <c r="A23667" s="1" t="s">
        <v>233</v>
      </c>
      <c r="B23667" s="1" t="s">
        <v>8</v>
      </c>
      <c r="C23667">
        <v>100</v>
      </c>
      <c r="D23667" s="1" t="s">
        <v>1225</v>
      </c>
      <c r="E23667" s="1" t="s">
        <v>182</v>
      </c>
      <c r="F23667">
        <v>1</v>
      </c>
      <c r="G23667">
        <v>0.33333333333333331</v>
      </c>
    </row>
    <row r="23668" spans="1:7" hidden="1" x14ac:dyDescent="0.3">
      <c r="A23668" s="1" t="s">
        <v>233</v>
      </c>
      <c r="B23668" s="1" t="s">
        <v>8</v>
      </c>
      <c r="C23668">
        <v>100</v>
      </c>
      <c r="D23668" s="1" t="s">
        <v>1226</v>
      </c>
      <c r="E23668" s="1" t="s">
        <v>182</v>
      </c>
      <c r="F23668">
        <v>1</v>
      </c>
      <c r="G23668">
        <v>0.25</v>
      </c>
    </row>
    <row r="23669" spans="1:7" hidden="1" x14ac:dyDescent="0.3">
      <c r="A23669" s="1" t="s">
        <v>233</v>
      </c>
      <c r="B23669" s="1" t="s">
        <v>8</v>
      </c>
      <c r="C23669">
        <v>100</v>
      </c>
      <c r="D23669" s="1" t="s">
        <v>1227</v>
      </c>
      <c r="E23669" s="1" t="s">
        <v>182</v>
      </c>
      <c r="F23669">
        <v>1</v>
      </c>
      <c r="G23669">
        <v>0.33333333333333331</v>
      </c>
    </row>
    <row r="23670" spans="1:7" hidden="1" x14ac:dyDescent="0.3">
      <c r="A23670" s="1" t="s">
        <v>233</v>
      </c>
      <c r="B23670" s="1" t="s">
        <v>8</v>
      </c>
      <c r="C23670">
        <v>100</v>
      </c>
      <c r="D23670" s="1" t="s">
        <v>1228</v>
      </c>
      <c r="E23670" s="1" t="s">
        <v>182</v>
      </c>
      <c r="F23670">
        <v>1</v>
      </c>
      <c r="G23670">
        <v>1</v>
      </c>
    </row>
    <row r="23671" spans="1:7" hidden="1" x14ac:dyDescent="0.3">
      <c r="A23671" s="1" t="s">
        <v>233</v>
      </c>
      <c r="B23671" s="1" t="s">
        <v>8</v>
      </c>
      <c r="C23671">
        <v>100</v>
      </c>
      <c r="D23671" s="1" t="s">
        <v>1229</v>
      </c>
      <c r="E23671" s="1" t="s">
        <v>182</v>
      </c>
      <c r="F23671">
        <v>1</v>
      </c>
      <c r="G23671">
        <v>1</v>
      </c>
    </row>
    <row r="23672" spans="1:7" hidden="1" x14ac:dyDescent="0.3">
      <c r="A23672" s="1" t="s">
        <v>233</v>
      </c>
      <c r="B23672" s="1" t="s">
        <v>8</v>
      </c>
      <c r="C23672">
        <v>100</v>
      </c>
      <c r="D23672" s="1" t="s">
        <v>1230</v>
      </c>
      <c r="E23672" s="1" t="s">
        <v>182</v>
      </c>
      <c r="F23672">
        <v>1</v>
      </c>
      <c r="G23672">
        <v>0.5</v>
      </c>
    </row>
    <row r="23673" spans="1:7" hidden="1" x14ac:dyDescent="0.3">
      <c r="A23673" s="1" t="s">
        <v>233</v>
      </c>
      <c r="B23673" s="1" t="s">
        <v>8</v>
      </c>
      <c r="C23673">
        <v>100</v>
      </c>
      <c r="D23673" s="1" t="s">
        <v>1231</v>
      </c>
      <c r="E23673" s="1" t="s">
        <v>182</v>
      </c>
      <c r="F23673">
        <v>1</v>
      </c>
      <c r="G23673">
        <v>1</v>
      </c>
    </row>
    <row r="23674" spans="1:7" hidden="1" x14ac:dyDescent="0.3">
      <c r="A23674" s="1" t="s">
        <v>233</v>
      </c>
      <c r="B23674" s="1" t="s">
        <v>8</v>
      </c>
      <c r="C23674">
        <v>100</v>
      </c>
      <c r="D23674" s="1" t="s">
        <v>1232</v>
      </c>
      <c r="E23674" s="1" t="s">
        <v>182</v>
      </c>
      <c r="F23674">
        <v>1</v>
      </c>
      <c r="G23674">
        <v>0.5</v>
      </c>
    </row>
    <row r="23675" spans="1:7" hidden="1" x14ac:dyDescent="0.3">
      <c r="A23675" s="1" t="s">
        <v>233</v>
      </c>
      <c r="B23675" s="1" t="s">
        <v>8</v>
      </c>
      <c r="C23675">
        <v>100</v>
      </c>
      <c r="D23675" s="1" t="s">
        <v>1233</v>
      </c>
      <c r="E23675" s="1" t="s">
        <v>182</v>
      </c>
      <c r="F23675">
        <v>1</v>
      </c>
      <c r="G23675">
        <v>1</v>
      </c>
    </row>
    <row r="23676" spans="1:7" hidden="1" x14ac:dyDescent="0.3">
      <c r="A23676" s="1" t="s">
        <v>233</v>
      </c>
      <c r="B23676" s="1" t="s">
        <v>8</v>
      </c>
      <c r="C23676">
        <v>100</v>
      </c>
      <c r="D23676" s="1" t="s">
        <v>1234</v>
      </c>
      <c r="E23676" s="1" t="s">
        <v>182</v>
      </c>
      <c r="F23676">
        <v>1</v>
      </c>
      <c r="G23676">
        <v>1</v>
      </c>
    </row>
    <row r="23677" spans="1:7" hidden="1" x14ac:dyDescent="0.3">
      <c r="A23677" s="1" t="s">
        <v>233</v>
      </c>
      <c r="B23677" s="1" t="s">
        <v>8</v>
      </c>
      <c r="C23677">
        <v>100</v>
      </c>
      <c r="D23677" s="1" t="s">
        <v>1235</v>
      </c>
      <c r="E23677" s="1" t="s">
        <v>182</v>
      </c>
      <c r="F23677">
        <v>1</v>
      </c>
      <c r="G23677">
        <v>1</v>
      </c>
    </row>
    <row r="23678" spans="1:7" hidden="1" x14ac:dyDescent="0.3">
      <c r="A23678" s="1" t="s">
        <v>233</v>
      </c>
      <c r="B23678" s="1" t="s">
        <v>8</v>
      </c>
      <c r="C23678">
        <v>100</v>
      </c>
      <c r="D23678" s="1" t="s">
        <v>1236</v>
      </c>
      <c r="E23678" s="1" t="s">
        <v>182</v>
      </c>
      <c r="F23678">
        <v>1</v>
      </c>
      <c r="G23678">
        <v>1</v>
      </c>
    </row>
    <row r="23679" spans="1:7" hidden="1" x14ac:dyDescent="0.3">
      <c r="A23679" s="1" t="s">
        <v>233</v>
      </c>
      <c r="B23679" s="1" t="s">
        <v>8</v>
      </c>
      <c r="C23679">
        <v>100</v>
      </c>
      <c r="D23679" s="1" t="s">
        <v>1237</v>
      </c>
      <c r="E23679" s="1" t="s">
        <v>182</v>
      </c>
      <c r="F23679">
        <v>1</v>
      </c>
      <c r="G23679">
        <v>0.5</v>
      </c>
    </row>
    <row r="23680" spans="1:7" hidden="1" x14ac:dyDescent="0.3">
      <c r="A23680" s="1" t="s">
        <v>233</v>
      </c>
      <c r="B23680" s="1" t="s">
        <v>8</v>
      </c>
      <c r="C23680">
        <v>100</v>
      </c>
      <c r="D23680" s="1" t="s">
        <v>1238</v>
      </c>
      <c r="E23680" s="1" t="s">
        <v>182</v>
      </c>
      <c r="F23680">
        <v>1</v>
      </c>
      <c r="G23680">
        <v>1</v>
      </c>
    </row>
    <row r="23681" spans="1:7" hidden="1" x14ac:dyDescent="0.3">
      <c r="A23681" s="1" t="s">
        <v>233</v>
      </c>
      <c r="B23681" s="1" t="s">
        <v>8</v>
      </c>
      <c r="C23681">
        <v>100</v>
      </c>
      <c r="D23681" s="1" t="s">
        <v>1239</v>
      </c>
      <c r="E23681" s="1" t="s">
        <v>182</v>
      </c>
      <c r="F23681">
        <v>1</v>
      </c>
      <c r="G23681">
        <v>0.5</v>
      </c>
    </row>
    <row r="23682" spans="1:7" hidden="1" x14ac:dyDescent="0.3">
      <c r="A23682" s="1" t="s">
        <v>233</v>
      </c>
      <c r="B23682" s="1" t="s">
        <v>8</v>
      </c>
      <c r="C23682">
        <v>100</v>
      </c>
      <c r="D23682" s="1" t="s">
        <v>1240</v>
      </c>
      <c r="E23682" s="1" t="s">
        <v>182</v>
      </c>
      <c r="F23682">
        <v>1</v>
      </c>
      <c r="G23682">
        <v>0.5</v>
      </c>
    </row>
    <row r="23683" spans="1:7" hidden="1" x14ac:dyDescent="0.3">
      <c r="A23683" s="1" t="s">
        <v>233</v>
      </c>
      <c r="B23683" s="1" t="s">
        <v>8</v>
      </c>
      <c r="C23683">
        <v>100</v>
      </c>
      <c r="D23683" s="1" t="s">
        <v>1241</v>
      </c>
      <c r="E23683" s="1" t="s">
        <v>182</v>
      </c>
      <c r="F23683">
        <v>1</v>
      </c>
      <c r="G23683">
        <v>1</v>
      </c>
    </row>
    <row r="23684" spans="1:7" hidden="1" x14ac:dyDescent="0.3">
      <c r="A23684" s="1" t="s">
        <v>233</v>
      </c>
      <c r="B23684" s="1" t="s">
        <v>8</v>
      </c>
      <c r="C23684">
        <v>100</v>
      </c>
      <c r="D23684" s="1" t="s">
        <v>1242</v>
      </c>
      <c r="E23684" s="1" t="s">
        <v>182</v>
      </c>
      <c r="F23684">
        <v>1</v>
      </c>
      <c r="G23684">
        <v>1</v>
      </c>
    </row>
    <row r="23685" spans="1:7" hidden="1" x14ac:dyDescent="0.3">
      <c r="A23685" s="1" t="s">
        <v>233</v>
      </c>
      <c r="B23685" s="1" t="s">
        <v>8</v>
      </c>
      <c r="C23685">
        <v>100</v>
      </c>
      <c r="D23685" s="1" t="s">
        <v>1243</v>
      </c>
      <c r="E23685" s="1" t="s">
        <v>182</v>
      </c>
      <c r="F23685">
        <v>1</v>
      </c>
      <c r="G23685">
        <v>1</v>
      </c>
    </row>
    <row r="23686" spans="1:7" hidden="1" x14ac:dyDescent="0.3">
      <c r="A23686" s="1" t="s">
        <v>233</v>
      </c>
      <c r="B23686" s="1" t="s">
        <v>8</v>
      </c>
      <c r="C23686">
        <v>100</v>
      </c>
      <c r="D23686" s="1" t="s">
        <v>1244</v>
      </c>
      <c r="E23686" s="1" t="s">
        <v>182</v>
      </c>
      <c r="F23686">
        <v>1</v>
      </c>
      <c r="G23686">
        <v>1</v>
      </c>
    </row>
    <row r="23687" spans="1:7" hidden="1" x14ac:dyDescent="0.3">
      <c r="A23687" s="1" t="s">
        <v>233</v>
      </c>
      <c r="B23687" s="1" t="s">
        <v>8</v>
      </c>
      <c r="C23687">
        <v>100</v>
      </c>
      <c r="D23687" s="1" t="s">
        <v>1245</v>
      </c>
      <c r="E23687" s="1" t="s">
        <v>182</v>
      </c>
      <c r="F23687">
        <v>1</v>
      </c>
      <c r="G23687">
        <v>1</v>
      </c>
    </row>
    <row r="23688" spans="1:7" hidden="1" x14ac:dyDescent="0.3">
      <c r="A23688" s="1" t="s">
        <v>233</v>
      </c>
      <c r="B23688" s="1" t="s">
        <v>8</v>
      </c>
      <c r="C23688">
        <v>100</v>
      </c>
      <c r="D23688" s="1" t="s">
        <v>1246</v>
      </c>
      <c r="E23688" s="1" t="s">
        <v>182</v>
      </c>
      <c r="F23688">
        <v>1</v>
      </c>
      <c r="G23688">
        <v>0.5</v>
      </c>
    </row>
    <row r="23689" spans="1:7" hidden="1" x14ac:dyDescent="0.3">
      <c r="A23689" s="1" t="s">
        <v>233</v>
      </c>
      <c r="B23689" s="1" t="s">
        <v>8</v>
      </c>
      <c r="C23689">
        <v>100</v>
      </c>
      <c r="D23689" s="1" t="s">
        <v>1247</v>
      </c>
      <c r="E23689" s="1" t="s">
        <v>182</v>
      </c>
      <c r="F23689">
        <v>1</v>
      </c>
      <c r="G23689">
        <v>1</v>
      </c>
    </row>
    <row r="23690" spans="1:7" hidden="1" x14ac:dyDescent="0.3">
      <c r="A23690" s="1" t="s">
        <v>233</v>
      </c>
      <c r="B23690" s="1" t="s">
        <v>8</v>
      </c>
      <c r="C23690">
        <v>100</v>
      </c>
      <c r="D23690" s="1" t="s">
        <v>1248</v>
      </c>
      <c r="E23690" s="1" t="s">
        <v>182</v>
      </c>
      <c r="F23690">
        <v>1</v>
      </c>
      <c r="G23690">
        <v>0.5</v>
      </c>
    </row>
    <row r="23691" spans="1:7" hidden="1" x14ac:dyDescent="0.3">
      <c r="A23691" s="1" t="s">
        <v>233</v>
      </c>
      <c r="B23691" s="1" t="s">
        <v>8</v>
      </c>
      <c r="C23691">
        <v>100</v>
      </c>
      <c r="D23691" s="1" t="s">
        <v>1249</v>
      </c>
      <c r="E23691" s="1" t="s">
        <v>182</v>
      </c>
      <c r="F23691">
        <v>1</v>
      </c>
      <c r="G23691">
        <v>1</v>
      </c>
    </row>
    <row r="23692" spans="1:7" hidden="1" x14ac:dyDescent="0.3">
      <c r="A23692" s="1" t="s">
        <v>233</v>
      </c>
      <c r="B23692" s="1" t="s">
        <v>8</v>
      </c>
      <c r="C23692">
        <v>100</v>
      </c>
      <c r="D23692" s="1" t="s">
        <v>1250</v>
      </c>
      <c r="E23692" s="1" t="s">
        <v>182</v>
      </c>
      <c r="F23692">
        <v>1</v>
      </c>
      <c r="G23692">
        <v>1</v>
      </c>
    </row>
    <row r="23693" spans="1:7" hidden="1" x14ac:dyDescent="0.3">
      <c r="A23693" s="1" t="s">
        <v>233</v>
      </c>
      <c r="B23693" s="1" t="s">
        <v>8</v>
      </c>
      <c r="C23693">
        <v>100</v>
      </c>
      <c r="D23693" s="1" t="s">
        <v>1251</v>
      </c>
      <c r="E23693" s="1" t="s">
        <v>182</v>
      </c>
      <c r="F23693">
        <v>1</v>
      </c>
      <c r="G23693">
        <v>0.5</v>
      </c>
    </row>
    <row r="23694" spans="1:7" hidden="1" x14ac:dyDescent="0.3">
      <c r="A23694" s="1" t="s">
        <v>233</v>
      </c>
      <c r="B23694" s="1" t="s">
        <v>8</v>
      </c>
      <c r="C23694">
        <v>100</v>
      </c>
      <c r="D23694" s="1" t="s">
        <v>1252</v>
      </c>
      <c r="E23694" s="1" t="s">
        <v>182</v>
      </c>
      <c r="F23694">
        <v>1</v>
      </c>
      <c r="G23694">
        <v>0.5</v>
      </c>
    </row>
    <row r="23695" spans="1:7" hidden="1" x14ac:dyDescent="0.3">
      <c r="A23695" s="1" t="s">
        <v>233</v>
      </c>
      <c r="B23695" s="1" t="s">
        <v>8</v>
      </c>
      <c r="C23695">
        <v>100</v>
      </c>
      <c r="D23695" s="1" t="s">
        <v>1253</v>
      </c>
      <c r="E23695" s="1" t="s">
        <v>182</v>
      </c>
      <c r="F23695">
        <v>1</v>
      </c>
      <c r="G23695">
        <v>0.5</v>
      </c>
    </row>
    <row r="23696" spans="1:7" hidden="1" x14ac:dyDescent="0.3">
      <c r="A23696" s="1" t="s">
        <v>233</v>
      </c>
      <c r="B23696" s="1" t="s">
        <v>8</v>
      </c>
      <c r="C23696">
        <v>100</v>
      </c>
      <c r="D23696" s="1" t="s">
        <v>1254</v>
      </c>
      <c r="E23696" s="1" t="s">
        <v>182</v>
      </c>
      <c r="F23696">
        <v>1</v>
      </c>
      <c r="G23696">
        <v>0.5</v>
      </c>
    </row>
    <row r="23697" spans="1:7" hidden="1" x14ac:dyDescent="0.3">
      <c r="A23697" s="1" t="s">
        <v>233</v>
      </c>
      <c r="B23697" s="1" t="s">
        <v>8</v>
      </c>
      <c r="C23697">
        <v>100</v>
      </c>
      <c r="D23697" s="1" t="s">
        <v>1255</v>
      </c>
      <c r="E23697" s="1" t="s">
        <v>182</v>
      </c>
      <c r="F23697">
        <v>1</v>
      </c>
      <c r="G23697">
        <v>1</v>
      </c>
    </row>
    <row r="23698" spans="1:7" hidden="1" x14ac:dyDescent="0.3">
      <c r="A23698" s="1" t="s">
        <v>233</v>
      </c>
      <c r="B23698" s="1" t="s">
        <v>8</v>
      </c>
      <c r="C23698">
        <v>100</v>
      </c>
      <c r="D23698" s="1" t="s">
        <v>1256</v>
      </c>
      <c r="E23698" s="1" t="s">
        <v>182</v>
      </c>
      <c r="F23698">
        <v>1</v>
      </c>
      <c r="G23698">
        <v>0.33333333333333331</v>
      </c>
    </row>
    <row r="23699" spans="1:7" hidden="1" x14ac:dyDescent="0.3">
      <c r="A23699" s="1" t="s">
        <v>233</v>
      </c>
      <c r="B23699" s="1" t="s">
        <v>8</v>
      </c>
      <c r="C23699">
        <v>100</v>
      </c>
      <c r="D23699" s="1" t="s">
        <v>1257</v>
      </c>
      <c r="E23699" s="1" t="s">
        <v>182</v>
      </c>
      <c r="F23699">
        <v>1</v>
      </c>
      <c r="G23699">
        <v>1</v>
      </c>
    </row>
    <row r="23700" spans="1:7" hidden="1" x14ac:dyDescent="0.3">
      <c r="A23700" s="1" t="s">
        <v>233</v>
      </c>
      <c r="B23700" s="1" t="s">
        <v>8</v>
      </c>
      <c r="C23700">
        <v>100</v>
      </c>
      <c r="D23700" s="1" t="s">
        <v>1258</v>
      </c>
      <c r="E23700" s="1" t="s">
        <v>182</v>
      </c>
      <c r="F23700">
        <v>1</v>
      </c>
      <c r="G23700">
        <v>1</v>
      </c>
    </row>
    <row r="23701" spans="1:7" hidden="1" x14ac:dyDescent="0.3">
      <c r="A23701" s="1" t="s">
        <v>233</v>
      </c>
      <c r="B23701" s="1" t="s">
        <v>8</v>
      </c>
      <c r="C23701">
        <v>100</v>
      </c>
      <c r="D23701" s="1" t="s">
        <v>1259</v>
      </c>
      <c r="E23701" s="1" t="s">
        <v>182</v>
      </c>
      <c r="F23701">
        <v>1</v>
      </c>
      <c r="G23701">
        <v>0.5</v>
      </c>
    </row>
    <row r="23702" spans="1:7" hidden="1" x14ac:dyDescent="0.3">
      <c r="A23702" s="1" t="s">
        <v>233</v>
      </c>
      <c r="B23702" s="1" t="s">
        <v>8</v>
      </c>
      <c r="C23702">
        <v>100</v>
      </c>
      <c r="D23702" s="1" t="s">
        <v>1260</v>
      </c>
      <c r="E23702" s="1" t="s">
        <v>182</v>
      </c>
      <c r="F23702">
        <v>1</v>
      </c>
      <c r="G23702">
        <v>0.33333333333333331</v>
      </c>
    </row>
    <row r="23703" spans="1:7" hidden="1" x14ac:dyDescent="0.3">
      <c r="A23703" s="1" t="s">
        <v>233</v>
      </c>
      <c r="B23703" s="1" t="s">
        <v>8</v>
      </c>
      <c r="C23703">
        <v>100</v>
      </c>
      <c r="D23703" s="1" t="s">
        <v>1261</v>
      </c>
      <c r="E23703" s="1" t="s">
        <v>182</v>
      </c>
      <c r="F23703">
        <v>1</v>
      </c>
      <c r="G23703">
        <v>0.5</v>
      </c>
    </row>
    <row r="23704" spans="1:7" hidden="1" x14ac:dyDescent="0.3">
      <c r="A23704" s="1" t="s">
        <v>233</v>
      </c>
      <c r="B23704" s="1" t="s">
        <v>8</v>
      </c>
      <c r="C23704">
        <v>100</v>
      </c>
      <c r="D23704" s="1" t="s">
        <v>1262</v>
      </c>
      <c r="E23704" s="1" t="s">
        <v>184</v>
      </c>
      <c r="F23704">
        <v>1</v>
      </c>
      <c r="G23704">
        <v>1</v>
      </c>
    </row>
    <row r="23705" spans="1:7" hidden="1" x14ac:dyDescent="0.3">
      <c r="A23705" s="1" t="s">
        <v>233</v>
      </c>
      <c r="B23705" s="1" t="s">
        <v>8</v>
      </c>
      <c r="C23705">
        <v>100</v>
      </c>
      <c r="D23705" s="1" t="s">
        <v>1263</v>
      </c>
      <c r="E23705" s="1" t="s">
        <v>184</v>
      </c>
      <c r="F23705">
        <v>1</v>
      </c>
      <c r="G23705">
        <v>1</v>
      </c>
    </row>
    <row r="23706" spans="1:7" hidden="1" x14ac:dyDescent="0.3">
      <c r="A23706" s="1" t="s">
        <v>233</v>
      </c>
      <c r="B23706" s="1" t="s">
        <v>8</v>
      </c>
      <c r="C23706">
        <v>100</v>
      </c>
      <c r="D23706" s="1" t="s">
        <v>1264</v>
      </c>
      <c r="E23706" s="1" t="s">
        <v>184</v>
      </c>
      <c r="F23706">
        <v>1</v>
      </c>
      <c r="G23706">
        <v>1</v>
      </c>
    </row>
    <row r="23707" spans="1:7" hidden="1" x14ac:dyDescent="0.3">
      <c r="A23707" s="1" t="s">
        <v>233</v>
      </c>
      <c r="B23707" s="1" t="s">
        <v>8</v>
      </c>
      <c r="C23707">
        <v>100</v>
      </c>
      <c r="D23707" s="1" t="s">
        <v>1265</v>
      </c>
      <c r="E23707" s="1" t="s">
        <v>184</v>
      </c>
      <c r="F23707">
        <v>1</v>
      </c>
      <c r="G23707">
        <v>1</v>
      </c>
    </row>
    <row r="23708" spans="1:7" hidden="1" x14ac:dyDescent="0.3">
      <c r="A23708" s="1" t="s">
        <v>233</v>
      </c>
      <c r="B23708" s="1" t="s">
        <v>8</v>
      </c>
      <c r="C23708">
        <v>100</v>
      </c>
      <c r="D23708" s="1" t="s">
        <v>1266</v>
      </c>
      <c r="E23708" s="1" t="s">
        <v>184</v>
      </c>
      <c r="F23708">
        <v>1</v>
      </c>
      <c r="G23708">
        <v>1</v>
      </c>
    </row>
    <row r="23709" spans="1:7" hidden="1" x14ac:dyDescent="0.3">
      <c r="A23709" s="1" t="s">
        <v>233</v>
      </c>
      <c r="B23709" s="1" t="s">
        <v>8</v>
      </c>
      <c r="C23709">
        <v>100</v>
      </c>
      <c r="D23709" s="1" t="s">
        <v>1267</v>
      </c>
      <c r="E23709" s="1" t="s">
        <v>184</v>
      </c>
      <c r="F23709">
        <v>1</v>
      </c>
      <c r="G23709">
        <v>1</v>
      </c>
    </row>
    <row r="23710" spans="1:7" hidden="1" x14ac:dyDescent="0.3">
      <c r="A23710" s="1" t="s">
        <v>233</v>
      </c>
      <c r="B23710" s="1" t="s">
        <v>8</v>
      </c>
      <c r="C23710">
        <v>100</v>
      </c>
      <c r="D23710" s="1" t="s">
        <v>1268</v>
      </c>
      <c r="E23710" s="1" t="s">
        <v>184</v>
      </c>
      <c r="F23710">
        <v>1</v>
      </c>
      <c r="G23710">
        <v>1</v>
      </c>
    </row>
    <row r="23711" spans="1:7" hidden="1" x14ac:dyDescent="0.3">
      <c r="A23711" s="1" t="s">
        <v>233</v>
      </c>
      <c r="B23711" s="1" t="s">
        <v>8</v>
      </c>
      <c r="C23711">
        <v>100</v>
      </c>
      <c r="D23711" s="1" t="s">
        <v>1269</v>
      </c>
      <c r="E23711" s="1" t="s">
        <v>184</v>
      </c>
      <c r="F23711">
        <v>1</v>
      </c>
      <c r="G23711">
        <v>1</v>
      </c>
    </row>
    <row r="23712" spans="1:7" hidden="1" x14ac:dyDescent="0.3">
      <c r="A23712" s="1" t="s">
        <v>233</v>
      </c>
      <c r="B23712" s="1" t="s">
        <v>8</v>
      </c>
      <c r="C23712">
        <v>100</v>
      </c>
      <c r="D23712" s="1" t="s">
        <v>1270</v>
      </c>
      <c r="E23712" s="1" t="s">
        <v>184</v>
      </c>
      <c r="F23712">
        <v>1</v>
      </c>
      <c r="G23712">
        <v>0.2</v>
      </c>
    </row>
    <row r="23713" spans="1:7" hidden="1" x14ac:dyDescent="0.3">
      <c r="A23713" s="1" t="s">
        <v>233</v>
      </c>
      <c r="B23713" s="1" t="s">
        <v>8</v>
      </c>
      <c r="C23713">
        <v>100</v>
      </c>
      <c r="D23713" s="1" t="s">
        <v>1271</v>
      </c>
      <c r="E23713" s="1" t="s">
        <v>184</v>
      </c>
      <c r="F23713">
        <v>1</v>
      </c>
      <c r="G23713">
        <v>0.25</v>
      </c>
    </row>
    <row r="23714" spans="1:7" hidden="1" x14ac:dyDescent="0.3">
      <c r="A23714" s="1" t="s">
        <v>233</v>
      </c>
      <c r="B23714" s="1" t="s">
        <v>8</v>
      </c>
      <c r="C23714">
        <v>100</v>
      </c>
      <c r="D23714" s="1" t="s">
        <v>1272</v>
      </c>
      <c r="E23714" s="1" t="s">
        <v>184</v>
      </c>
      <c r="F23714">
        <v>1</v>
      </c>
      <c r="G23714">
        <v>0.33333333333333331</v>
      </c>
    </row>
    <row r="23715" spans="1:7" hidden="1" x14ac:dyDescent="0.3">
      <c r="A23715" s="1" t="s">
        <v>233</v>
      </c>
      <c r="B23715" s="1" t="s">
        <v>8</v>
      </c>
      <c r="C23715">
        <v>100</v>
      </c>
      <c r="D23715" s="1" t="s">
        <v>1273</v>
      </c>
      <c r="E23715" s="1" t="s">
        <v>184</v>
      </c>
      <c r="F23715">
        <v>1</v>
      </c>
      <c r="G23715">
        <v>0.33333333333333331</v>
      </c>
    </row>
    <row r="23716" spans="1:7" hidden="1" x14ac:dyDescent="0.3">
      <c r="A23716" s="1" t="s">
        <v>233</v>
      </c>
      <c r="B23716" s="1" t="s">
        <v>8</v>
      </c>
      <c r="C23716">
        <v>100</v>
      </c>
      <c r="D23716" s="1" t="s">
        <v>1274</v>
      </c>
      <c r="E23716" s="1" t="s">
        <v>184</v>
      </c>
      <c r="F23716">
        <v>1</v>
      </c>
      <c r="G23716">
        <v>1</v>
      </c>
    </row>
    <row r="23717" spans="1:7" hidden="1" x14ac:dyDescent="0.3">
      <c r="A23717" s="1" t="s">
        <v>233</v>
      </c>
      <c r="B23717" s="1" t="s">
        <v>8</v>
      </c>
      <c r="C23717">
        <v>100</v>
      </c>
      <c r="D23717" s="1" t="s">
        <v>1275</v>
      </c>
      <c r="E23717" s="1" t="s">
        <v>184</v>
      </c>
      <c r="F23717">
        <v>1</v>
      </c>
      <c r="G23717">
        <v>1</v>
      </c>
    </row>
    <row r="23718" spans="1:7" hidden="1" x14ac:dyDescent="0.3">
      <c r="A23718" s="1" t="s">
        <v>233</v>
      </c>
      <c r="B23718" s="1" t="s">
        <v>8</v>
      </c>
      <c r="C23718">
        <v>100</v>
      </c>
      <c r="D23718" s="1" t="s">
        <v>1276</v>
      </c>
      <c r="E23718" s="1" t="s">
        <v>184</v>
      </c>
      <c r="F23718">
        <v>1</v>
      </c>
      <c r="G23718">
        <v>1</v>
      </c>
    </row>
    <row r="23719" spans="1:7" hidden="1" x14ac:dyDescent="0.3">
      <c r="A23719" s="1" t="s">
        <v>233</v>
      </c>
      <c r="B23719" s="1" t="s">
        <v>8</v>
      </c>
      <c r="C23719">
        <v>100</v>
      </c>
      <c r="D23719" s="1" t="s">
        <v>1277</v>
      </c>
      <c r="E23719" s="1" t="s">
        <v>184</v>
      </c>
      <c r="F23719">
        <v>1</v>
      </c>
      <c r="G23719">
        <v>0.33333333333333331</v>
      </c>
    </row>
    <row r="23720" spans="1:7" hidden="1" x14ac:dyDescent="0.3">
      <c r="A23720" s="1" t="s">
        <v>233</v>
      </c>
      <c r="B23720" s="1" t="s">
        <v>8</v>
      </c>
      <c r="C23720">
        <v>100</v>
      </c>
      <c r="D23720" s="1" t="s">
        <v>1278</v>
      </c>
      <c r="E23720" s="1" t="s">
        <v>184</v>
      </c>
      <c r="F23720">
        <v>1</v>
      </c>
      <c r="G23720">
        <v>0.5</v>
      </c>
    </row>
    <row r="23721" spans="1:7" hidden="1" x14ac:dyDescent="0.3">
      <c r="A23721" s="1" t="s">
        <v>233</v>
      </c>
      <c r="B23721" s="1" t="s">
        <v>8</v>
      </c>
      <c r="C23721">
        <v>100</v>
      </c>
      <c r="D23721" s="1" t="s">
        <v>1279</v>
      </c>
      <c r="E23721" s="1" t="s">
        <v>184</v>
      </c>
      <c r="F23721">
        <v>0</v>
      </c>
      <c r="G23721">
        <v>0</v>
      </c>
    </row>
    <row r="23722" spans="1:7" hidden="1" x14ac:dyDescent="0.3">
      <c r="A23722" s="1" t="s">
        <v>233</v>
      </c>
      <c r="B23722" s="1" t="s">
        <v>8</v>
      </c>
      <c r="C23722">
        <v>100</v>
      </c>
      <c r="D23722" s="1" t="s">
        <v>1280</v>
      </c>
      <c r="E23722" s="1" t="s">
        <v>184</v>
      </c>
      <c r="F23722">
        <v>1</v>
      </c>
      <c r="G23722">
        <v>1</v>
      </c>
    </row>
    <row r="23723" spans="1:7" hidden="1" x14ac:dyDescent="0.3">
      <c r="A23723" s="1" t="s">
        <v>233</v>
      </c>
      <c r="B23723" s="1" t="s">
        <v>8</v>
      </c>
      <c r="C23723">
        <v>100</v>
      </c>
      <c r="D23723" s="1" t="s">
        <v>1281</v>
      </c>
      <c r="E23723" s="1" t="s">
        <v>184</v>
      </c>
      <c r="F23723">
        <v>1</v>
      </c>
      <c r="G23723">
        <v>1</v>
      </c>
    </row>
    <row r="23724" spans="1:7" hidden="1" x14ac:dyDescent="0.3">
      <c r="A23724" s="1" t="s">
        <v>233</v>
      </c>
      <c r="B23724" s="1" t="s">
        <v>8</v>
      </c>
      <c r="C23724">
        <v>100</v>
      </c>
      <c r="D23724" s="1" t="s">
        <v>1282</v>
      </c>
      <c r="E23724" s="1" t="s">
        <v>184</v>
      </c>
      <c r="F23724">
        <v>0</v>
      </c>
      <c r="G23724">
        <v>0</v>
      </c>
    </row>
    <row r="23725" spans="1:7" hidden="1" x14ac:dyDescent="0.3">
      <c r="A23725" s="1" t="s">
        <v>233</v>
      </c>
      <c r="B23725" s="1" t="s">
        <v>8</v>
      </c>
      <c r="C23725">
        <v>100</v>
      </c>
      <c r="D23725" s="1" t="s">
        <v>1283</v>
      </c>
      <c r="E23725" s="1" t="s">
        <v>184</v>
      </c>
      <c r="F23725">
        <v>1</v>
      </c>
      <c r="G23725">
        <v>0.33333333333333331</v>
      </c>
    </row>
    <row r="23726" spans="1:7" hidden="1" x14ac:dyDescent="0.3">
      <c r="A23726" s="1" t="s">
        <v>233</v>
      </c>
      <c r="B23726" s="1" t="s">
        <v>8</v>
      </c>
      <c r="C23726">
        <v>100</v>
      </c>
      <c r="D23726" s="1" t="s">
        <v>1284</v>
      </c>
      <c r="E23726" s="1" t="s">
        <v>184</v>
      </c>
      <c r="F23726">
        <v>0</v>
      </c>
      <c r="G23726">
        <v>0</v>
      </c>
    </row>
    <row r="23727" spans="1:7" hidden="1" x14ac:dyDescent="0.3">
      <c r="A23727" s="1" t="s">
        <v>233</v>
      </c>
      <c r="B23727" s="1" t="s">
        <v>8</v>
      </c>
      <c r="C23727">
        <v>100</v>
      </c>
      <c r="D23727" s="1" t="s">
        <v>1285</v>
      </c>
      <c r="E23727" s="1" t="s">
        <v>184</v>
      </c>
      <c r="F23727">
        <v>1</v>
      </c>
      <c r="G23727">
        <v>0.33333333333333331</v>
      </c>
    </row>
    <row r="23728" spans="1:7" hidden="1" x14ac:dyDescent="0.3">
      <c r="A23728" s="1" t="s">
        <v>233</v>
      </c>
      <c r="B23728" s="1" t="s">
        <v>8</v>
      </c>
      <c r="C23728">
        <v>100</v>
      </c>
      <c r="D23728" s="1" t="s">
        <v>1286</v>
      </c>
      <c r="E23728" s="1" t="s">
        <v>184</v>
      </c>
      <c r="F23728">
        <v>1</v>
      </c>
      <c r="G23728">
        <v>0.33333333333333331</v>
      </c>
    </row>
    <row r="23729" spans="1:7" hidden="1" x14ac:dyDescent="0.3">
      <c r="A23729" s="1" t="s">
        <v>233</v>
      </c>
      <c r="B23729" s="1" t="s">
        <v>8</v>
      </c>
      <c r="C23729">
        <v>100</v>
      </c>
      <c r="D23729" s="1" t="s">
        <v>1287</v>
      </c>
      <c r="E23729" s="1" t="s">
        <v>184</v>
      </c>
      <c r="F23729">
        <v>1</v>
      </c>
      <c r="G23729">
        <v>0.25</v>
      </c>
    </row>
    <row r="23730" spans="1:7" hidden="1" x14ac:dyDescent="0.3">
      <c r="A23730" s="1" t="s">
        <v>233</v>
      </c>
      <c r="B23730" s="1" t="s">
        <v>8</v>
      </c>
      <c r="C23730">
        <v>100</v>
      </c>
      <c r="D23730" s="1" t="s">
        <v>1288</v>
      </c>
      <c r="E23730" s="1" t="s">
        <v>184</v>
      </c>
      <c r="F23730">
        <v>1</v>
      </c>
      <c r="G23730">
        <v>0.25</v>
      </c>
    </row>
    <row r="23731" spans="1:7" hidden="1" x14ac:dyDescent="0.3">
      <c r="A23731" s="1" t="s">
        <v>233</v>
      </c>
      <c r="B23731" s="1" t="s">
        <v>8</v>
      </c>
      <c r="C23731">
        <v>100</v>
      </c>
      <c r="D23731" s="1" t="s">
        <v>1289</v>
      </c>
      <c r="E23731" s="1" t="s">
        <v>184</v>
      </c>
      <c r="F23731">
        <v>0</v>
      </c>
      <c r="G23731">
        <v>0</v>
      </c>
    </row>
    <row r="23732" spans="1:7" hidden="1" x14ac:dyDescent="0.3">
      <c r="A23732" s="1" t="s">
        <v>233</v>
      </c>
      <c r="B23732" s="1" t="s">
        <v>8</v>
      </c>
      <c r="C23732">
        <v>100</v>
      </c>
      <c r="D23732" s="1" t="s">
        <v>1290</v>
      </c>
      <c r="E23732" s="1" t="s">
        <v>184</v>
      </c>
      <c r="F23732">
        <v>1</v>
      </c>
      <c r="G23732">
        <v>0.25</v>
      </c>
    </row>
    <row r="23733" spans="1:7" hidden="1" x14ac:dyDescent="0.3">
      <c r="A23733" s="1" t="s">
        <v>233</v>
      </c>
      <c r="B23733" s="1" t="s">
        <v>8</v>
      </c>
      <c r="C23733">
        <v>100</v>
      </c>
      <c r="D23733" s="1" t="s">
        <v>1291</v>
      </c>
      <c r="E23733" s="1" t="s">
        <v>184</v>
      </c>
      <c r="F23733">
        <v>0</v>
      </c>
      <c r="G23733">
        <v>0</v>
      </c>
    </row>
    <row r="23734" spans="1:7" hidden="1" x14ac:dyDescent="0.3">
      <c r="A23734" s="1" t="s">
        <v>233</v>
      </c>
      <c r="B23734" s="1" t="s">
        <v>8</v>
      </c>
      <c r="C23734">
        <v>100</v>
      </c>
      <c r="D23734" s="1" t="s">
        <v>1292</v>
      </c>
      <c r="E23734" s="1" t="s">
        <v>184</v>
      </c>
      <c r="F23734">
        <v>0</v>
      </c>
      <c r="G23734">
        <v>0</v>
      </c>
    </row>
    <row r="23735" spans="1:7" hidden="1" x14ac:dyDescent="0.3">
      <c r="A23735" s="1" t="s">
        <v>233</v>
      </c>
      <c r="B23735" s="1" t="s">
        <v>8</v>
      </c>
      <c r="C23735">
        <v>100</v>
      </c>
      <c r="D23735" s="1" t="s">
        <v>1293</v>
      </c>
      <c r="E23735" s="1" t="s">
        <v>184</v>
      </c>
      <c r="F23735">
        <v>1</v>
      </c>
      <c r="G23735">
        <v>0.2</v>
      </c>
    </row>
    <row r="23736" spans="1:7" hidden="1" x14ac:dyDescent="0.3">
      <c r="A23736" s="1" t="s">
        <v>233</v>
      </c>
      <c r="B23736" s="1" t="s">
        <v>8</v>
      </c>
      <c r="C23736">
        <v>100</v>
      </c>
      <c r="D23736" s="1" t="s">
        <v>1294</v>
      </c>
      <c r="E23736" s="1" t="s">
        <v>184</v>
      </c>
      <c r="F23736">
        <v>0</v>
      </c>
      <c r="G23736">
        <v>0</v>
      </c>
    </row>
    <row r="23737" spans="1:7" hidden="1" x14ac:dyDescent="0.3">
      <c r="A23737" s="1" t="s">
        <v>233</v>
      </c>
      <c r="B23737" s="1" t="s">
        <v>8</v>
      </c>
      <c r="C23737">
        <v>100</v>
      </c>
      <c r="D23737" s="1" t="s">
        <v>1295</v>
      </c>
      <c r="E23737" s="1" t="s">
        <v>184</v>
      </c>
      <c r="F23737">
        <v>0</v>
      </c>
      <c r="G23737">
        <v>0</v>
      </c>
    </row>
    <row r="23738" spans="1:7" hidden="1" x14ac:dyDescent="0.3">
      <c r="A23738" s="1" t="s">
        <v>233</v>
      </c>
      <c r="B23738" s="1" t="s">
        <v>8</v>
      </c>
      <c r="C23738">
        <v>100</v>
      </c>
      <c r="D23738" s="1" t="s">
        <v>1296</v>
      </c>
      <c r="E23738" s="1" t="s">
        <v>184</v>
      </c>
      <c r="F23738">
        <v>0</v>
      </c>
      <c r="G23738">
        <v>0</v>
      </c>
    </row>
    <row r="23739" spans="1:7" hidden="1" x14ac:dyDescent="0.3">
      <c r="A23739" s="1" t="s">
        <v>233</v>
      </c>
      <c r="B23739" s="1" t="s">
        <v>8</v>
      </c>
      <c r="C23739">
        <v>100</v>
      </c>
      <c r="D23739" s="1" t="s">
        <v>1297</v>
      </c>
      <c r="E23739" s="1" t="s">
        <v>184</v>
      </c>
      <c r="F23739">
        <v>1</v>
      </c>
      <c r="G23739">
        <v>0.2</v>
      </c>
    </row>
    <row r="23740" spans="1:7" hidden="1" x14ac:dyDescent="0.3">
      <c r="A23740" s="1" t="s">
        <v>233</v>
      </c>
      <c r="B23740" s="1" t="s">
        <v>8</v>
      </c>
      <c r="C23740">
        <v>100</v>
      </c>
      <c r="D23740" s="1" t="s">
        <v>1298</v>
      </c>
      <c r="E23740" s="1" t="s">
        <v>184</v>
      </c>
      <c r="F23740">
        <v>0</v>
      </c>
      <c r="G23740">
        <v>0</v>
      </c>
    </row>
    <row r="23741" spans="1:7" hidden="1" x14ac:dyDescent="0.3">
      <c r="A23741" s="1" t="s">
        <v>233</v>
      </c>
      <c r="B23741" s="1" t="s">
        <v>8</v>
      </c>
      <c r="C23741">
        <v>100</v>
      </c>
      <c r="D23741" s="1" t="s">
        <v>1299</v>
      </c>
      <c r="E23741" s="1" t="s">
        <v>184</v>
      </c>
      <c r="F23741">
        <v>0</v>
      </c>
      <c r="G23741">
        <v>0</v>
      </c>
    </row>
    <row r="23742" spans="1:7" hidden="1" x14ac:dyDescent="0.3">
      <c r="A23742" s="1" t="s">
        <v>233</v>
      </c>
      <c r="B23742" s="1" t="s">
        <v>8</v>
      </c>
      <c r="C23742">
        <v>100</v>
      </c>
      <c r="D23742" s="1" t="s">
        <v>1300</v>
      </c>
      <c r="E23742" s="1" t="s">
        <v>184</v>
      </c>
      <c r="F23742">
        <v>1</v>
      </c>
      <c r="G23742">
        <v>0.33333333333333331</v>
      </c>
    </row>
    <row r="23743" spans="1:7" hidden="1" x14ac:dyDescent="0.3">
      <c r="A23743" s="1" t="s">
        <v>233</v>
      </c>
      <c r="B23743" s="1" t="s">
        <v>8</v>
      </c>
      <c r="C23743">
        <v>100</v>
      </c>
      <c r="D23743" s="1" t="s">
        <v>1301</v>
      </c>
      <c r="E23743" s="1" t="s">
        <v>184</v>
      </c>
      <c r="F23743">
        <v>1</v>
      </c>
      <c r="G23743">
        <v>0.2</v>
      </c>
    </row>
    <row r="23744" spans="1:7" hidden="1" x14ac:dyDescent="0.3">
      <c r="A23744" s="1" t="s">
        <v>233</v>
      </c>
      <c r="B23744" s="1" t="s">
        <v>8</v>
      </c>
      <c r="C23744">
        <v>100</v>
      </c>
      <c r="D23744" s="1" t="s">
        <v>1302</v>
      </c>
      <c r="E23744" s="1" t="s">
        <v>184</v>
      </c>
      <c r="F23744">
        <v>1</v>
      </c>
      <c r="G23744">
        <v>0.5</v>
      </c>
    </row>
    <row r="23745" spans="1:7" hidden="1" x14ac:dyDescent="0.3">
      <c r="A23745" s="1" t="s">
        <v>233</v>
      </c>
      <c r="B23745" s="1" t="s">
        <v>8</v>
      </c>
      <c r="C23745">
        <v>100</v>
      </c>
      <c r="D23745" s="1" t="s">
        <v>1303</v>
      </c>
      <c r="E23745" s="1" t="s">
        <v>184</v>
      </c>
      <c r="F23745">
        <v>1</v>
      </c>
      <c r="G23745">
        <v>1</v>
      </c>
    </row>
    <row r="23746" spans="1:7" hidden="1" x14ac:dyDescent="0.3">
      <c r="A23746" s="1" t="s">
        <v>233</v>
      </c>
      <c r="B23746" s="1" t="s">
        <v>8</v>
      </c>
      <c r="C23746">
        <v>100</v>
      </c>
      <c r="D23746" s="1" t="s">
        <v>1304</v>
      </c>
      <c r="E23746" s="1" t="s">
        <v>184</v>
      </c>
      <c r="F23746">
        <v>1</v>
      </c>
      <c r="G23746">
        <v>0.25</v>
      </c>
    </row>
    <row r="23747" spans="1:7" hidden="1" x14ac:dyDescent="0.3">
      <c r="A23747" s="1" t="s">
        <v>233</v>
      </c>
      <c r="B23747" s="1" t="s">
        <v>8</v>
      </c>
      <c r="C23747">
        <v>100</v>
      </c>
      <c r="D23747" s="1" t="s">
        <v>1305</v>
      </c>
      <c r="E23747" s="1" t="s">
        <v>184</v>
      </c>
      <c r="F23747">
        <v>1</v>
      </c>
      <c r="G23747">
        <v>1</v>
      </c>
    </row>
    <row r="23748" spans="1:7" hidden="1" x14ac:dyDescent="0.3">
      <c r="A23748" s="1" t="s">
        <v>233</v>
      </c>
      <c r="B23748" s="1" t="s">
        <v>8</v>
      </c>
      <c r="C23748">
        <v>100</v>
      </c>
      <c r="D23748" s="1" t="s">
        <v>1306</v>
      </c>
      <c r="E23748" s="1" t="s">
        <v>184</v>
      </c>
      <c r="F23748">
        <v>1</v>
      </c>
      <c r="G23748">
        <v>0.25</v>
      </c>
    </row>
    <row r="23749" spans="1:7" hidden="1" x14ac:dyDescent="0.3">
      <c r="A23749" s="1" t="s">
        <v>233</v>
      </c>
      <c r="B23749" s="1" t="s">
        <v>8</v>
      </c>
      <c r="C23749">
        <v>100</v>
      </c>
      <c r="D23749" s="1" t="s">
        <v>1307</v>
      </c>
      <c r="E23749" s="1" t="s">
        <v>224</v>
      </c>
      <c r="F23749">
        <v>1</v>
      </c>
      <c r="G23749">
        <v>1</v>
      </c>
    </row>
    <row r="23750" spans="1:7" hidden="1" x14ac:dyDescent="0.3">
      <c r="A23750" s="1" t="s">
        <v>233</v>
      </c>
      <c r="B23750" s="1" t="s">
        <v>8</v>
      </c>
      <c r="C23750">
        <v>100</v>
      </c>
      <c r="D23750" s="1" t="s">
        <v>1308</v>
      </c>
      <c r="E23750" s="1" t="s">
        <v>224</v>
      </c>
      <c r="F23750">
        <v>1</v>
      </c>
      <c r="G23750">
        <v>0.33333333333333331</v>
      </c>
    </row>
    <row r="23751" spans="1:7" hidden="1" x14ac:dyDescent="0.3">
      <c r="A23751" s="1" t="s">
        <v>233</v>
      </c>
      <c r="B23751" s="1" t="s">
        <v>8</v>
      </c>
      <c r="C23751">
        <v>100</v>
      </c>
      <c r="D23751" s="1" t="s">
        <v>1309</v>
      </c>
      <c r="E23751" s="1" t="s">
        <v>224</v>
      </c>
      <c r="F23751">
        <v>1</v>
      </c>
      <c r="G23751">
        <v>1</v>
      </c>
    </row>
    <row r="23752" spans="1:7" hidden="1" x14ac:dyDescent="0.3">
      <c r="A23752" s="1" t="s">
        <v>233</v>
      </c>
      <c r="B23752" s="1" t="s">
        <v>8</v>
      </c>
      <c r="C23752">
        <v>100</v>
      </c>
      <c r="D23752" s="1" t="s">
        <v>1310</v>
      </c>
      <c r="E23752" s="1" t="s">
        <v>224</v>
      </c>
      <c r="F23752">
        <v>1</v>
      </c>
      <c r="G23752">
        <v>1</v>
      </c>
    </row>
    <row r="23753" spans="1:7" hidden="1" x14ac:dyDescent="0.3">
      <c r="A23753" s="1" t="s">
        <v>233</v>
      </c>
      <c r="B23753" s="1" t="s">
        <v>8</v>
      </c>
      <c r="C23753">
        <v>100</v>
      </c>
      <c r="D23753" s="1" t="s">
        <v>1311</v>
      </c>
      <c r="E23753" s="1" t="s">
        <v>224</v>
      </c>
      <c r="F23753">
        <v>1</v>
      </c>
      <c r="G23753">
        <v>1</v>
      </c>
    </row>
    <row r="23754" spans="1:7" hidden="1" x14ac:dyDescent="0.3">
      <c r="A23754" s="1" t="s">
        <v>233</v>
      </c>
      <c r="B23754" s="1" t="s">
        <v>8</v>
      </c>
      <c r="C23754">
        <v>100</v>
      </c>
      <c r="D23754" s="1" t="s">
        <v>1312</v>
      </c>
      <c r="E23754" s="1" t="s">
        <v>224</v>
      </c>
      <c r="F23754">
        <v>1</v>
      </c>
      <c r="G23754">
        <v>0.5</v>
      </c>
    </row>
    <row r="23755" spans="1:7" hidden="1" x14ac:dyDescent="0.3">
      <c r="A23755" s="1" t="s">
        <v>233</v>
      </c>
      <c r="B23755" s="1" t="s">
        <v>8</v>
      </c>
      <c r="C23755">
        <v>100</v>
      </c>
      <c r="D23755" s="1" t="s">
        <v>1313</v>
      </c>
      <c r="E23755" s="1" t="s">
        <v>224</v>
      </c>
      <c r="F23755">
        <v>1</v>
      </c>
      <c r="G23755">
        <v>0.33333333333333331</v>
      </c>
    </row>
    <row r="23756" spans="1:7" hidden="1" x14ac:dyDescent="0.3">
      <c r="A23756" s="1" t="s">
        <v>233</v>
      </c>
      <c r="B23756" s="1" t="s">
        <v>8</v>
      </c>
      <c r="C23756">
        <v>100</v>
      </c>
      <c r="D23756" s="1" t="s">
        <v>1314</v>
      </c>
      <c r="E23756" s="1" t="s">
        <v>224</v>
      </c>
      <c r="F23756">
        <v>1</v>
      </c>
      <c r="G23756">
        <v>0.5</v>
      </c>
    </row>
    <row r="23757" spans="1:7" hidden="1" x14ac:dyDescent="0.3">
      <c r="A23757" s="1" t="s">
        <v>233</v>
      </c>
      <c r="B23757" s="1" t="s">
        <v>8</v>
      </c>
      <c r="C23757">
        <v>100</v>
      </c>
      <c r="D23757" s="1" t="s">
        <v>1315</v>
      </c>
      <c r="E23757" s="1" t="s">
        <v>224</v>
      </c>
      <c r="F23757">
        <v>1</v>
      </c>
      <c r="G23757">
        <v>0.33333333333333331</v>
      </c>
    </row>
    <row r="23758" spans="1:7" hidden="1" x14ac:dyDescent="0.3">
      <c r="A23758" s="1" t="s">
        <v>233</v>
      </c>
      <c r="B23758" s="1" t="s">
        <v>8</v>
      </c>
      <c r="C23758">
        <v>100</v>
      </c>
      <c r="D23758" s="1" t="s">
        <v>1316</v>
      </c>
      <c r="E23758" s="1" t="s">
        <v>224</v>
      </c>
      <c r="F23758">
        <v>1</v>
      </c>
      <c r="G23758">
        <v>0.33333333333333331</v>
      </c>
    </row>
    <row r="23759" spans="1:7" hidden="1" x14ac:dyDescent="0.3">
      <c r="A23759" s="1" t="s">
        <v>233</v>
      </c>
      <c r="B23759" s="1" t="s">
        <v>8</v>
      </c>
      <c r="C23759">
        <v>100</v>
      </c>
      <c r="D23759" s="1" t="s">
        <v>1317</v>
      </c>
      <c r="E23759" s="1" t="s">
        <v>224</v>
      </c>
      <c r="F23759">
        <v>1</v>
      </c>
      <c r="G23759">
        <v>0.33333333333333331</v>
      </c>
    </row>
    <row r="23760" spans="1:7" hidden="1" x14ac:dyDescent="0.3">
      <c r="A23760" s="1" t="s">
        <v>233</v>
      </c>
      <c r="B23760" s="1" t="s">
        <v>8</v>
      </c>
      <c r="C23760">
        <v>100</v>
      </c>
      <c r="D23760" s="1" t="s">
        <v>1318</v>
      </c>
      <c r="E23760" s="1" t="s">
        <v>224</v>
      </c>
      <c r="F23760">
        <v>1</v>
      </c>
      <c r="G23760">
        <v>0.33333333333333331</v>
      </c>
    </row>
    <row r="23761" spans="1:7" hidden="1" x14ac:dyDescent="0.3">
      <c r="A23761" s="1" t="s">
        <v>233</v>
      </c>
      <c r="B23761" s="1" t="s">
        <v>8</v>
      </c>
      <c r="C23761">
        <v>100</v>
      </c>
      <c r="D23761" s="1" t="s">
        <v>1319</v>
      </c>
      <c r="E23761" s="1" t="s">
        <v>224</v>
      </c>
      <c r="F23761">
        <v>1</v>
      </c>
      <c r="G23761">
        <v>1</v>
      </c>
    </row>
    <row r="23762" spans="1:7" hidden="1" x14ac:dyDescent="0.3">
      <c r="A23762" s="1" t="s">
        <v>233</v>
      </c>
      <c r="B23762" s="1" t="s">
        <v>8</v>
      </c>
      <c r="C23762">
        <v>100</v>
      </c>
      <c r="D23762" s="1" t="s">
        <v>1320</v>
      </c>
      <c r="E23762" s="1" t="s">
        <v>224</v>
      </c>
      <c r="F23762">
        <v>1</v>
      </c>
      <c r="G23762">
        <v>1</v>
      </c>
    </row>
    <row r="23763" spans="1:7" hidden="1" x14ac:dyDescent="0.3">
      <c r="A23763" s="1" t="s">
        <v>233</v>
      </c>
      <c r="B23763" s="1" t="s">
        <v>8</v>
      </c>
      <c r="C23763">
        <v>100</v>
      </c>
      <c r="D23763" s="1" t="s">
        <v>1321</v>
      </c>
      <c r="E23763" s="1" t="s">
        <v>224</v>
      </c>
      <c r="F23763">
        <v>1</v>
      </c>
      <c r="G23763">
        <v>0.5</v>
      </c>
    </row>
    <row r="23764" spans="1:7" hidden="1" x14ac:dyDescent="0.3">
      <c r="A23764" s="1" t="s">
        <v>233</v>
      </c>
      <c r="B23764" s="1" t="s">
        <v>8</v>
      </c>
      <c r="C23764">
        <v>100</v>
      </c>
      <c r="D23764" s="1" t="s">
        <v>1322</v>
      </c>
      <c r="E23764" s="1" t="s">
        <v>224</v>
      </c>
      <c r="F23764">
        <v>1</v>
      </c>
      <c r="G23764">
        <v>1</v>
      </c>
    </row>
    <row r="23765" spans="1:7" hidden="1" x14ac:dyDescent="0.3">
      <c r="A23765" s="1" t="s">
        <v>233</v>
      </c>
      <c r="B23765" s="1" t="s">
        <v>8</v>
      </c>
      <c r="C23765">
        <v>100</v>
      </c>
      <c r="D23765" s="1" t="s">
        <v>1323</v>
      </c>
      <c r="E23765" s="1" t="s">
        <v>224</v>
      </c>
      <c r="F23765">
        <v>1</v>
      </c>
      <c r="G23765">
        <v>1</v>
      </c>
    </row>
    <row r="23766" spans="1:7" hidden="1" x14ac:dyDescent="0.3">
      <c r="A23766" s="1" t="s">
        <v>233</v>
      </c>
      <c r="B23766" s="1" t="s">
        <v>8</v>
      </c>
      <c r="C23766">
        <v>100</v>
      </c>
      <c r="D23766" s="1" t="s">
        <v>1324</v>
      </c>
      <c r="E23766" s="1" t="s">
        <v>224</v>
      </c>
      <c r="F23766">
        <v>1</v>
      </c>
      <c r="G23766">
        <v>0.5</v>
      </c>
    </row>
    <row r="23767" spans="1:7" hidden="1" x14ac:dyDescent="0.3">
      <c r="A23767" s="1" t="s">
        <v>233</v>
      </c>
      <c r="B23767" s="1" t="s">
        <v>8</v>
      </c>
      <c r="C23767">
        <v>100</v>
      </c>
      <c r="D23767" s="1" t="s">
        <v>1325</v>
      </c>
      <c r="E23767" s="1" t="s">
        <v>224</v>
      </c>
      <c r="F23767">
        <v>1</v>
      </c>
      <c r="G23767">
        <v>1</v>
      </c>
    </row>
    <row r="23768" spans="1:7" hidden="1" x14ac:dyDescent="0.3">
      <c r="A23768" s="1" t="s">
        <v>233</v>
      </c>
      <c r="B23768" s="1" t="s">
        <v>8</v>
      </c>
      <c r="C23768">
        <v>100</v>
      </c>
      <c r="D23768" s="1" t="s">
        <v>1326</v>
      </c>
      <c r="E23768" s="1" t="s">
        <v>224</v>
      </c>
      <c r="F23768">
        <v>1</v>
      </c>
      <c r="G23768">
        <v>1</v>
      </c>
    </row>
    <row r="23769" spans="1:7" hidden="1" x14ac:dyDescent="0.3">
      <c r="A23769" s="1" t="s">
        <v>233</v>
      </c>
      <c r="B23769" s="1" t="s">
        <v>8</v>
      </c>
      <c r="C23769">
        <v>100</v>
      </c>
      <c r="D23769" s="1" t="s">
        <v>1327</v>
      </c>
      <c r="E23769" s="1" t="s">
        <v>224</v>
      </c>
      <c r="F23769">
        <v>1</v>
      </c>
      <c r="G23769">
        <v>0.5</v>
      </c>
    </row>
    <row r="23770" spans="1:7" hidden="1" x14ac:dyDescent="0.3">
      <c r="A23770" s="1" t="s">
        <v>233</v>
      </c>
      <c r="B23770" s="1" t="s">
        <v>8</v>
      </c>
      <c r="C23770">
        <v>100</v>
      </c>
      <c r="D23770" s="1" t="s">
        <v>1328</v>
      </c>
      <c r="E23770" s="1" t="s">
        <v>224</v>
      </c>
      <c r="F23770">
        <v>1</v>
      </c>
      <c r="G23770">
        <v>0.5</v>
      </c>
    </row>
    <row r="23771" spans="1:7" hidden="1" x14ac:dyDescent="0.3">
      <c r="A23771" s="1" t="s">
        <v>233</v>
      </c>
      <c r="B23771" s="1" t="s">
        <v>8</v>
      </c>
      <c r="C23771">
        <v>100</v>
      </c>
      <c r="D23771" s="1" t="s">
        <v>1329</v>
      </c>
      <c r="E23771" s="1" t="s">
        <v>224</v>
      </c>
      <c r="F23771">
        <v>1</v>
      </c>
      <c r="G23771">
        <v>0.33333333333333331</v>
      </c>
    </row>
    <row r="23772" spans="1:7" hidden="1" x14ac:dyDescent="0.3">
      <c r="A23772" s="1" t="s">
        <v>233</v>
      </c>
      <c r="B23772" s="1" t="s">
        <v>8</v>
      </c>
      <c r="C23772">
        <v>100</v>
      </c>
      <c r="D23772" s="1" t="s">
        <v>1330</v>
      </c>
      <c r="E23772" s="1" t="s">
        <v>224</v>
      </c>
      <c r="F23772">
        <v>1</v>
      </c>
      <c r="G23772">
        <v>1</v>
      </c>
    </row>
    <row r="23773" spans="1:7" hidden="1" x14ac:dyDescent="0.3">
      <c r="A23773" s="1" t="s">
        <v>233</v>
      </c>
      <c r="B23773" s="1" t="s">
        <v>8</v>
      </c>
      <c r="C23773">
        <v>100</v>
      </c>
      <c r="D23773" s="1" t="s">
        <v>1331</v>
      </c>
      <c r="E23773" s="1" t="s">
        <v>224</v>
      </c>
      <c r="F23773">
        <v>1</v>
      </c>
      <c r="G23773">
        <v>1</v>
      </c>
    </row>
    <row r="23774" spans="1:7" hidden="1" x14ac:dyDescent="0.3">
      <c r="A23774" s="1" t="s">
        <v>233</v>
      </c>
      <c r="B23774" s="1" t="s">
        <v>8</v>
      </c>
      <c r="C23774">
        <v>100</v>
      </c>
      <c r="D23774" s="1" t="s">
        <v>1332</v>
      </c>
      <c r="E23774" s="1" t="s">
        <v>224</v>
      </c>
      <c r="F23774">
        <v>1</v>
      </c>
      <c r="G23774">
        <v>0.25</v>
      </c>
    </row>
    <row r="23775" spans="1:7" hidden="1" x14ac:dyDescent="0.3">
      <c r="A23775" s="1" t="s">
        <v>233</v>
      </c>
      <c r="B23775" s="1" t="s">
        <v>8</v>
      </c>
      <c r="C23775">
        <v>100</v>
      </c>
      <c r="D23775" s="1" t="s">
        <v>1333</v>
      </c>
      <c r="E23775" s="1" t="s">
        <v>224</v>
      </c>
      <c r="F23775">
        <v>1</v>
      </c>
      <c r="G23775">
        <v>1</v>
      </c>
    </row>
    <row r="23776" spans="1:7" hidden="1" x14ac:dyDescent="0.3">
      <c r="A23776" s="1" t="s">
        <v>233</v>
      </c>
      <c r="B23776" s="1" t="s">
        <v>8</v>
      </c>
      <c r="C23776">
        <v>100</v>
      </c>
      <c r="D23776" s="1" t="s">
        <v>1334</v>
      </c>
      <c r="E23776" s="1" t="s">
        <v>224</v>
      </c>
      <c r="F23776">
        <v>1</v>
      </c>
      <c r="G23776">
        <v>1</v>
      </c>
    </row>
    <row r="23777" spans="1:7" hidden="1" x14ac:dyDescent="0.3">
      <c r="A23777" s="1" t="s">
        <v>233</v>
      </c>
      <c r="B23777" s="1" t="s">
        <v>8</v>
      </c>
      <c r="C23777">
        <v>100</v>
      </c>
      <c r="D23777" s="1" t="s">
        <v>1335</v>
      </c>
      <c r="E23777" s="1" t="s">
        <v>224</v>
      </c>
      <c r="F23777">
        <v>1</v>
      </c>
      <c r="G23777">
        <v>0.5</v>
      </c>
    </row>
    <row r="23778" spans="1:7" hidden="1" x14ac:dyDescent="0.3">
      <c r="A23778" s="1" t="s">
        <v>233</v>
      </c>
      <c r="B23778" s="1" t="s">
        <v>8</v>
      </c>
      <c r="C23778">
        <v>100</v>
      </c>
      <c r="D23778" s="1" t="s">
        <v>1336</v>
      </c>
      <c r="E23778" s="1" t="s">
        <v>224</v>
      </c>
      <c r="F23778">
        <v>1</v>
      </c>
      <c r="G23778">
        <v>1</v>
      </c>
    </row>
    <row r="23779" spans="1:7" hidden="1" x14ac:dyDescent="0.3">
      <c r="A23779" s="1" t="s">
        <v>233</v>
      </c>
      <c r="B23779" s="1" t="s">
        <v>8</v>
      </c>
      <c r="C23779">
        <v>100</v>
      </c>
      <c r="D23779" s="1" t="s">
        <v>1337</v>
      </c>
      <c r="E23779" s="1" t="s">
        <v>224</v>
      </c>
      <c r="F23779">
        <v>1</v>
      </c>
      <c r="G23779">
        <v>1</v>
      </c>
    </row>
    <row r="23780" spans="1:7" hidden="1" x14ac:dyDescent="0.3">
      <c r="A23780" s="1" t="s">
        <v>233</v>
      </c>
      <c r="B23780" s="1" t="s">
        <v>8</v>
      </c>
      <c r="C23780">
        <v>100</v>
      </c>
      <c r="D23780" s="1" t="s">
        <v>1338</v>
      </c>
      <c r="E23780" s="1" t="s">
        <v>224</v>
      </c>
      <c r="F23780">
        <v>1</v>
      </c>
      <c r="G23780">
        <v>1</v>
      </c>
    </row>
    <row r="23781" spans="1:7" hidden="1" x14ac:dyDescent="0.3">
      <c r="A23781" s="1" t="s">
        <v>233</v>
      </c>
      <c r="B23781" s="1" t="s">
        <v>8</v>
      </c>
      <c r="C23781">
        <v>100</v>
      </c>
      <c r="D23781" s="1" t="s">
        <v>1339</v>
      </c>
      <c r="E23781" s="1" t="s">
        <v>224</v>
      </c>
      <c r="F23781">
        <v>1</v>
      </c>
      <c r="G23781">
        <v>1</v>
      </c>
    </row>
    <row r="23782" spans="1:7" hidden="1" x14ac:dyDescent="0.3">
      <c r="A23782" s="1" t="s">
        <v>233</v>
      </c>
      <c r="B23782" s="1" t="s">
        <v>8</v>
      </c>
      <c r="C23782">
        <v>100</v>
      </c>
      <c r="D23782" s="1" t="s">
        <v>1340</v>
      </c>
      <c r="E23782" s="1" t="s">
        <v>224</v>
      </c>
      <c r="F23782">
        <v>1</v>
      </c>
      <c r="G23782">
        <v>1</v>
      </c>
    </row>
    <row r="23783" spans="1:7" hidden="1" x14ac:dyDescent="0.3">
      <c r="A23783" s="1" t="s">
        <v>233</v>
      </c>
      <c r="B23783" s="1" t="s">
        <v>8</v>
      </c>
      <c r="C23783">
        <v>100</v>
      </c>
      <c r="D23783" s="1" t="s">
        <v>1341</v>
      </c>
      <c r="E23783" s="1" t="s">
        <v>224</v>
      </c>
      <c r="F23783">
        <v>1</v>
      </c>
      <c r="G23783">
        <v>1</v>
      </c>
    </row>
    <row r="23784" spans="1:7" hidden="1" x14ac:dyDescent="0.3">
      <c r="A23784" s="1" t="s">
        <v>233</v>
      </c>
      <c r="B23784" s="1" t="s">
        <v>8</v>
      </c>
      <c r="C23784">
        <v>100</v>
      </c>
      <c r="D23784" s="1" t="s">
        <v>1342</v>
      </c>
      <c r="E23784" s="1" t="s">
        <v>224</v>
      </c>
      <c r="F23784">
        <v>1</v>
      </c>
      <c r="G23784">
        <v>1</v>
      </c>
    </row>
    <row r="23785" spans="1:7" hidden="1" x14ac:dyDescent="0.3">
      <c r="A23785" s="1" t="s">
        <v>233</v>
      </c>
      <c r="B23785" s="1" t="s">
        <v>8</v>
      </c>
      <c r="C23785">
        <v>100</v>
      </c>
      <c r="D23785" s="1" t="s">
        <v>1343</v>
      </c>
      <c r="E23785" s="1" t="s">
        <v>224</v>
      </c>
      <c r="F23785">
        <v>1</v>
      </c>
      <c r="G23785">
        <v>1</v>
      </c>
    </row>
    <row r="23786" spans="1:7" hidden="1" x14ac:dyDescent="0.3">
      <c r="A23786" s="1" t="s">
        <v>233</v>
      </c>
      <c r="B23786" s="1" t="s">
        <v>8</v>
      </c>
      <c r="C23786">
        <v>100</v>
      </c>
      <c r="D23786" s="1" t="s">
        <v>1344</v>
      </c>
      <c r="E23786" s="1" t="s">
        <v>224</v>
      </c>
      <c r="F23786">
        <v>1</v>
      </c>
      <c r="G23786">
        <v>1</v>
      </c>
    </row>
    <row r="23787" spans="1:7" hidden="1" x14ac:dyDescent="0.3">
      <c r="A23787" s="1" t="s">
        <v>233</v>
      </c>
      <c r="B23787" s="1" t="s">
        <v>8</v>
      </c>
      <c r="C23787">
        <v>100</v>
      </c>
      <c r="D23787" s="1" t="s">
        <v>1345</v>
      </c>
      <c r="E23787" s="1" t="s">
        <v>224</v>
      </c>
      <c r="F23787">
        <v>0</v>
      </c>
      <c r="G23787">
        <v>0</v>
      </c>
    </row>
    <row r="23788" spans="1:7" hidden="1" x14ac:dyDescent="0.3">
      <c r="A23788" s="1" t="s">
        <v>233</v>
      </c>
      <c r="B23788" s="1" t="s">
        <v>8</v>
      </c>
      <c r="C23788">
        <v>100</v>
      </c>
      <c r="D23788" s="1" t="s">
        <v>1346</v>
      </c>
      <c r="E23788" s="1" t="s">
        <v>224</v>
      </c>
      <c r="F23788">
        <v>0</v>
      </c>
      <c r="G23788">
        <v>0</v>
      </c>
    </row>
    <row r="23789" spans="1:7" hidden="1" x14ac:dyDescent="0.3">
      <c r="A23789" s="1" t="s">
        <v>233</v>
      </c>
      <c r="B23789" s="1" t="s">
        <v>8</v>
      </c>
      <c r="C23789">
        <v>100</v>
      </c>
      <c r="D23789" s="1" t="s">
        <v>1347</v>
      </c>
      <c r="E23789" s="1" t="s">
        <v>224</v>
      </c>
      <c r="F23789">
        <v>1</v>
      </c>
      <c r="G23789">
        <v>0.5</v>
      </c>
    </row>
    <row r="23790" spans="1:7" hidden="1" x14ac:dyDescent="0.3">
      <c r="A23790" s="1" t="s">
        <v>233</v>
      </c>
      <c r="B23790" s="1" t="s">
        <v>8</v>
      </c>
      <c r="C23790">
        <v>100</v>
      </c>
      <c r="D23790" s="1" t="s">
        <v>1348</v>
      </c>
      <c r="E23790" s="1" t="s">
        <v>224</v>
      </c>
      <c r="F23790">
        <v>1</v>
      </c>
      <c r="G23790">
        <v>0.25</v>
      </c>
    </row>
    <row r="23791" spans="1:7" hidden="1" x14ac:dyDescent="0.3">
      <c r="A23791" s="1" t="s">
        <v>233</v>
      </c>
      <c r="B23791" s="1" t="s">
        <v>8</v>
      </c>
      <c r="C23791">
        <v>100</v>
      </c>
      <c r="D23791" s="1" t="s">
        <v>1349</v>
      </c>
      <c r="E23791" s="1" t="s">
        <v>224</v>
      </c>
      <c r="F23791">
        <v>1</v>
      </c>
      <c r="G23791">
        <v>0.33333333333333331</v>
      </c>
    </row>
    <row r="23792" spans="1:7" hidden="1" x14ac:dyDescent="0.3">
      <c r="A23792" s="1" t="s">
        <v>233</v>
      </c>
      <c r="B23792" s="1" t="s">
        <v>8</v>
      </c>
      <c r="C23792">
        <v>100</v>
      </c>
      <c r="D23792" s="1" t="s">
        <v>1350</v>
      </c>
      <c r="E23792" s="1" t="s">
        <v>224</v>
      </c>
      <c r="F23792">
        <v>1</v>
      </c>
      <c r="G23792">
        <v>0.25</v>
      </c>
    </row>
    <row r="23793" spans="1:7" hidden="1" x14ac:dyDescent="0.3">
      <c r="A23793" s="1" t="s">
        <v>233</v>
      </c>
      <c r="B23793" s="1" t="s">
        <v>8</v>
      </c>
      <c r="C23793">
        <v>100</v>
      </c>
      <c r="D23793" s="1" t="s">
        <v>1351</v>
      </c>
      <c r="E23793" s="1" t="s">
        <v>224</v>
      </c>
      <c r="F23793">
        <v>0</v>
      </c>
      <c r="G23793">
        <v>0</v>
      </c>
    </row>
    <row r="23794" spans="1:7" hidden="1" x14ac:dyDescent="0.3">
      <c r="A23794" s="1" t="s">
        <v>233</v>
      </c>
      <c r="B23794" s="1" t="s">
        <v>8</v>
      </c>
      <c r="C23794">
        <v>100</v>
      </c>
      <c r="D23794" s="1" t="s">
        <v>1352</v>
      </c>
      <c r="E23794" s="1" t="s">
        <v>224</v>
      </c>
      <c r="F23794">
        <v>0</v>
      </c>
      <c r="G23794">
        <v>0</v>
      </c>
    </row>
    <row r="23795" spans="1:7" hidden="1" x14ac:dyDescent="0.3">
      <c r="A23795" s="1" t="s">
        <v>233</v>
      </c>
      <c r="B23795" s="1" t="s">
        <v>8</v>
      </c>
      <c r="C23795">
        <v>100</v>
      </c>
      <c r="D23795" s="1" t="s">
        <v>1353</v>
      </c>
      <c r="E23795" s="1" t="s">
        <v>224</v>
      </c>
      <c r="F23795">
        <v>1</v>
      </c>
      <c r="G23795">
        <v>0.33333333333333331</v>
      </c>
    </row>
    <row r="23796" spans="1:7" hidden="1" x14ac:dyDescent="0.3">
      <c r="A23796" s="1" t="s">
        <v>233</v>
      </c>
      <c r="B23796" s="1" t="s">
        <v>8</v>
      </c>
      <c r="C23796">
        <v>100</v>
      </c>
      <c r="D23796" s="1" t="s">
        <v>1354</v>
      </c>
      <c r="E23796" s="1" t="s">
        <v>224</v>
      </c>
      <c r="F23796">
        <v>0</v>
      </c>
      <c r="G23796">
        <v>0</v>
      </c>
    </row>
    <row r="23797" spans="1:7" hidden="1" x14ac:dyDescent="0.3">
      <c r="A23797" s="1" t="s">
        <v>233</v>
      </c>
      <c r="B23797" s="1" t="s">
        <v>8</v>
      </c>
      <c r="C23797">
        <v>100</v>
      </c>
      <c r="D23797" s="1" t="s">
        <v>1355</v>
      </c>
      <c r="E23797" s="1" t="s">
        <v>224</v>
      </c>
      <c r="F23797">
        <v>0</v>
      </c>
      <c r="G23797">
        <v>0</v>
      </c>
    </row>
    <row r="23798" spans="1:7" hidden="1" x14ac:dyDescent="0.3">
      <c r="A23798" s="1" t="s">
        <v>233</v>
      </c>
      <c r="B23798" s="1" t="s">
        <v>8</v>
      </c>
      <c r="C23798">
        <v>100</v>
      </c>
      <c r="D23798" s="1" t="s">
        <v>1356</v>
      </c>
      <c r="E23798" s="1" t="s">
        <v>224</v>
      </c>
      <c r="F23798">
        <v>1</v>
      </c>
      <c r="G23798">
        <v>0.5</v>
      </c>
    </row>
    <row r="23799" spans="1:7" hidden="1" x14ac:dyDescent="0.3">
      <c r="A23799" s="1" t="s">
        <v>233</v>
      </c>
      <c r="B23799" s="1" t="s">
        <v>8</v>
      </c>
      <c r="C23799">
        <v>100</v>
      </c>
      <c r="D23799" s="1" t="s">
        <v>1357</v>
      </c>
      <c r="E23799" s="1" t="s">
        <v>224</v>
      </c>
      <c r="F23799">
        <v>0</v>
      </c>
      <c r="G23799">
        <v>0</v>
      </c>
    </row>
    <row r="23800" spans="1:7" hidden="1" x14ac:dyDescent="0.3">
      <c r="A23800" s="1" t="s">
        <v>233</v>
      </c>
      <c r="B23800" s="1" t="s">
        <v>8</v>
      </c>
      <c r="C23800">
        <v>100</v>
      </c>
      <c r="D23800" s="1" t="s">
        <v>1358</v>
      </c>
      <c r="E23800" s="1" t="s">
        <v>224</v>
      </c>
      <c r="F23800">
        <v>0</v>
      </c>
      <c r="G23800">
        <v>0</v>
      </c>
    </row>
    <row r="23801" spans="1:7" hidden="1" x14ac:dyDescent="0.3">
      <c r="A23801" s="1" t="s">
        <v>233</v>
      </c>
      <c r="B23801" s="1" t="s">
        <v>8</v>
      </c>
      <c r="C23801">
        <v>100</v>
      </c>
      <c r="D23801" s="1" t="s">
        <v>1359</v>
      </c>
      <c r="E23801" s="1" t="s">
        <v>224</v>
      </c>
      <c r="F23801">
        <v>1</v>
      </c>
      <c r="G23801">
        <v>0.33333333333333331</v>
      </c>
    </row>
    <row r="23802" spans="1:7" hidden="1" x14ac:dyDescent="0.3">
      <c r="A23802" s="1" t="s">
        <v>233</v>
      </c>
      <c r="B23802" s="1" t="s">
        <v>8</v>
      </c>
      <c r="C23802">
        <v>100</v>
      </c>
      <c r="D23802" s="1" t="s">
        <v>1360</v>
      </c>
      <c r="E23802" s="1" t="s">
        <v>224</v>
      </c>
      <c r="F23802">
        <v>1</v>
      </c>
      <c r="G23802">
        <v>0.2</v>
      </c>
    </row>
    <row r="23803" spans="1:7" hidden="1" x14ac:dyDescent="0.3">
      <c r="A23803" s="1" t="s">
        <v>233</v>
      </c>
      <c r="B23803" s="1" t="s">
        <v>8</v>
      </c>
      <c r="C23803">
        <v>100</v>
      </c>
      <c r="D23803" s="1" t="s">
        <v>1361</v>
      </c>
      <c r="E23803" s="1" t="s">
        <v>224</v>
      </c>
      <c r="F23803">
        <v>1</v>
      </c>
      <c r="G23803">
        <v>0.5</v>
      </c>
    </row>
    <row r="23804" spans="1:7" hidden="1" x14ac:dyDescent="0.3">
      <c r="A23804" s="1" t="s">
        <v>233</v>
      </c>
      <c r="B23804" s="1" t="s">
        <v>8</v>
      </c>
      <c r="C23804">
        <v>100</v>
      </c>
      <c r="D23804" s="1" t="s">
        <v>1362</v>
      </c>
      <c r="E23804" s="1" t="s">
        <v>224</v>
      </c>
      <c r="F23804">
        <v>1</v>
      </c>
      <c r="G23804">
        <v>0.33333333333333331</v>
      </c>
    </row>
    <row r="23805" spans="1:7" hidden="1" x14ac:dyDescent="0.3">
      <c r="A23805" s="1" t="s">
        <v>233</v>
      </c>
      <c r="B23805" s="1" t="s">
        <v>8</v>
      </c>
      <c r="C23805">
        <v>100</v>
      </c>
      <c r="D23805" s="1" t="s">
        <v>1363</v>
      </c>
      <c r="E23805" s="1" t="s">
        <v>224</v>
      </c>
      <c r="F23805">
        <v>1</v>
      </c>
      <c r="G23805">
        <v>1</v>
      </c>
    </row>
    <row r="23806" spans="1:7" hidden="1" x14ac:dyDescent="0.3">
      <c r="A23806" s="1" t="s">
        <v>233</v>
      </c>
      <c r="B23806" s="1" t="s">
        <v>8</v>
      </c>
      <c r="C23806">
        <v>100</v>
      </c>
      <c r="D23806" s="1" t="s">
        <v>1364</v>
      </c>
      <c r="E23806" s="1" t="s">
        <v>224</v>
      </c>
      <c r="F23806">
        <v>1</v>
      </c>
      <c r="G23806">
        <v>1</v>
      </c>
    </row>
    <row r="23807" spans="1:7" hidden="1" x14ac:dyDescent="0.3">
      <c r="A23807" s="1" t="s">
        <v>233</v>
      </c>
      <c r="B23807" s="1" t="s">
        <v>8</v>
      </c>
      <c r="C23807">
        <v>100</v>
      </c>
      <c r="D23807" s="1" t="s">
        <v>1365</v>
      </c>
      <c r="E23807" s="1" t="s">
        <v>224</v>
      </c>
      <c r="F23807">
        <v>1</v>
      </c>
      <c r="G23807">
        <v>1</v>
      </c>
    </row>
    <row r="23808" spans="1:7" hidden="1" x14ac:dyDescent="0.3">
      <c r="A23808" s="1" t="s">
        <v>233</v>
      </c>
      <c r="B23808" s="1" t="s">
        <v>8</v>
      </c>
      <c r="C23808">
        <v>100</v>
      </c>
      <c r="D23808" s="1" t="s">
        <v>1366</v>
      </c>
      <c r="E23808" s="1" t="s">
        <v>224</v>
      </c>
      <c r="F23808">
        <v>1</v>
      </c>
      <c r="G23808">
        <v>1</v>
      </c>
    </row>
    <row r="23809" spans="1:7" hidden="1" x14ac:dyDescent="0.3">
      <c r="A23809" s="1" t="s">
        <v>233</v>
      </c>
      <c r="B23809" s="1" t="s">
        <v>8</v>
      </c>
      <c r="C23809">
        <v>100</v>
      </c>
      <c r="D23809" s="1" t="s">
        <v>1367</v>
      </c>
      <c r="E23809" s="1" t="s">
        <v>224</v>
      </c>
      <c r="F23809">
        <v>0</v>
      </c>
      <c r="G23809">
        <v>0</v>
      </c>
    </row>
    <row r="23810" spans="1:7" hidden="1" x14ac:dyDescent="0.3">
      <c r="A23810" s="1" t="s">
        <v>233</v>
      </c>
      <c r="B23810" s="1" t="s">
        <v>8</v>
      </c>
      <c r="C23810">
        <v>100</v>
      </c>
      <c r="D23810" s="1" t="s">
        <v>1368</v>
      </c>
      <c r="E23810" s="1" t="s">
        <v>224</v>
      </c>
      <c r="F23810">
        <v>1</v>
      </c>
      <c r="G23810">
        <v>0.5</v>
      </c>
    </row>
    <row r="23811" spans="1:7" hidden="1" x14ac:dyDescent="0.3">
      <c r="A23811" s="1" t="s">
        <v>233</v>
      </c>
      <c r="B23811" s="1" t="s">
        <v>8</v>
      </c>
      <c r="C23811">
        <v>100</v>
      </c>
      <c r="D23811" s="1" t="s">
        <v>1369</v>
      </c>
      <c r="E23811" s="1" t="s">
        <v>224</v>
      </c>
      <c r="F23811">
        <v>1</v>
      </c>
      <c r="G23811">
        <v>0.5</v>
      </c>
    </row>
    <row r="23812" spans="1:7" hidden="1" x14ac:dyDescent="0.3">
      <c r="A23812" s="1" t="s">
        <v>233</v>
      </c>
      <c r="B23812" s="1" t="s">
        <v>8</v>
      </c>
      <c r="C23812">
        <v>100</v>
      </c>
      <c r="D23812" s="1" t="s">
        <v>1370</v>
      </c>
      <c r="E23812" s="1" t="s">
        <v>224</v>
      </c>
      <c r="F23812">
        <v>1</v>
      </c>
      <c r="G23812">
        <v>1</v>
      </c>
    </row>
    <row r="23813" spans="1:7" x14ac:dyDescent="0.3">
      <c r="A23813" s="1" t="s">
        <v>229</v>
      </c>
      <c r="B23813" s="1" t="s">
        <v>8</v>
      </c>
      <c r="D23813" s="1" t="s">
        <v>227</v>
      </c>
      <c r="E23813" s="1" t="s">
        <v>227</v>
      </c>
      <c r="F23813">
        <v>1</v>
      </c>
      <c r="G23813">
        <v>0.45367755222124151</v>
      </c>
    </row>
    <row r="23814" spans="1:7" x14ac:dyDescent="0.3">
      <c r="A23814" s="1" t="s">
        <v>228</v>
      </c>
      <c r="B23814" s="1" t="s">
        <v>8</v>
      </c>
      <c r="D23814" s="1" t="s">
        <v>227</v>
      </c>
      <c r="E23814" s="1" t="s">
        <v>227</v>
      </c>
      <c r="F23814">
        <v>1</v>
      </c>
      <c r="G23814">
        <v>0.38639305678140629</v>
      </c>
    </row>
    <row r="23815" spans="1:7" x14ac:dyDescent="0.3">
      <c r="A23815" s="1" t="s">
        <v>228</v>
      </c>
      <c r="B23815" s="1" t="s">
        <v>8</v>
      </c>
      <c r="D23815" s="1" t="s">
        <v>227</v>
      </c>
      <c r="E23815" s="1" t="s">
        <v>227</v>
      </c>
      <c r="F23815">
        <v>0</v>
      </c>
      <c r="G23815">
        <v>0.206707855251544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1A461-D17A-4C71-B152-4F7900A7AE85}">
  <dimension ref="A1:G2311"/>
  <sheetViews>
    <sheetView workbookViewId="0">
      <selection activeCell="G1" sqref="G1"/>
    </sheetView>
  </sheetViews>
  <sheetFormatPr defaultRowHeight="16.2" x14ac:dyDescent="0.3"/>
  <cols>
    <col min="1" max="1" width="26.5546875" bestFit="1" customWidth="1"/>
    <col min="2" max="2" width="19.33203125" bestFit="1" customWidth="1"/>
    <col min="3" max="3" width="9.77734375" bestFit="1" customWidth="1"/>
    <col min="4" max="4" width="10.6640625" customWidth="1"/>
    <col min="5" max="5" width="14.21875" customWidth="1"/>
    <col min="6" max="6" width="6.77734375" bestFit="1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 s="1" t="s">
        <v>7</v>
      </c>
      <c r="B2" s="1" t="s">
        <v>8</v>
      </c>
      <c r="C2">
        <v>10</v>
      </c>
      <c r="D2" s="1" t="s">
        <v>9</v>
      </c>
      <c r="E2" s="1" t="s">
        <v>10</v>
      </c>
      <c r="F2">
        <v>0</v>
      </c>
      <c r="G2">
        <v>0</v>
      </c>
    </row>
    <row r="3" spans="1:7" hidden="1" x14ac:dyDescent="0.3">
      <c r="A3" s="1" t="s">
        <v>7</v>
      </c>
      <c r="B3" s="1" t="s">
        <v>8</v>
      </c>
      <c r="C3">
        <v>10</v>
      </c>
      <c r="D3" s="1" t="s">
        <v>11</v>
      </c>
      <c r="E3" s="1" t="s">
        <v>12</v>
      </c>
      <c r="F3">
        <v>0</v>
      </c>
      <c r="G3">
        <v>0</v>
      </c>
    </row>
    <row r="4" spans="1:7" hidden="1" x14ac:dyDescent="0.3">
      <c r="A4" s="1" t="s">
        <v>7</v>
      </c>
      <c r="B4" s="1" t="s">
        <v>8</v>
      </c>
      <c r="C4">
        <v>10</v>
      </c>
      <c r="D4" s="1" t="s">
        <v>13</v>
      </c>
      <c r="E4" s="1" t="s">
        <v>14</v>
      </c>
      <c r="F4">
        <v>1</v>
      </c>
      <c r="G4">
        <v>1</v>
      </c>
    </row>
    <row r="5" spans="1:7" hidden="1" x14ac:dyDescent="0.3">
      <c r="A5" s="1" t="s">
        <v>7</v>
      </c>
      <c r="B5" s="1" t="s">
        <v>8</v>
      </c>
      <c r="C5">
        <v>10</v>
      </c>
      <c r="D5" s="1" t="s">
        <v>15</v>
      </c>
      <c r="E5" s="1" t="s">
        <v>16</v>
      </c>
      <c r="F5">
        <v>0</v>
      </c>
      <c r="G5">
        <v>0</v>
      </c>
    </row>
    <row r="6" spans="1:7" hidden="1" x14ac:dyDescent="0.3">
      <c r="A6" s="1" t="s">
        <v>7</v>
      </c>
      <c r="B6" s="1" t="s">
        <v>8</v>
      </c>
      <c r="C6">
        <v>10</v>
      </c>
      <c r="D6" s="1" t="s">
        <v>17</v>
      </c>
      <c r="E6" s="1" t="s">
        <v>18</v>
      </c>
      <c r="F6">
        <v>0</v>
      </c>
      <c r="G6">
        <v>0</v>
      </c>
    </row>
    <row r="7" spans="1:7" hidden="1" x14ac:dyDescent="0.3">
      <c r="A7" s="1" t="s">
        <v>7</v>
      </c>
      <c r="B7" s="1" t="s">
        <v>8</v>
      </c>
      <c r="C7">
        <v>10</v>
      </c>
      <c r="D7" s="1" t="s">
        <v>19</v>
      </c>
      <c r="E7" s="1" t="s">
        <v>20</v>
      </c>
      <c r="F7">
        <v>0</v>
      </c>
      <c r="G7">
        <v>0</v>
      </c>
    </row>
    <row r="8" spans="1:7" hidden="1" x14ac:dyDescent="0.3">
      <c r="A8" s="1" t="s">
        <v>7</v>
      </c>
      <c r="B8" s="1" t="s">
        <v>8</v>
      </c>
      <c r="C8">
        <v>10</v>
      </c>
      <c r="D8" s="1" t="s">
        <v>21</v>
      </c>
      <c r="E8" s="1" t="s">
        <v>22</v>
      </c>
      <c r="F8">
        <v>0</v>
      </c>
      <c r="G8">
        <v>0</v>
      </c>
    </row>
    <row r="9" spans="1:7" hidden="1" x14ac:dyDescent="0.3">
      <c r="A9" s="1" t="s">
        <v>7</v>
      </c>
      <c r="B9" s="1" t="s">
        <v>8</v>
      </c>
      <c r="C9">
        <v>10</v>
      </c>
      <c r="D9" s="1" t="s">
        <v>23</v>
      </c>
      <c r="E9" s="1" t="s">
        <v>24</v>
      </c>
      <c r="F9">
        <v>0</v>
      </c>
      <c r="G9">
        <v>0</v>
      </c>
    </row>
    <row r="10" spans="1:7" hidden="1" x14ac:dyDescent="0.3">
      <c r="A10" s="1" t="s">
        <v>7</v>
      </c>
      <c r="B10" s="1" t="s">
        <v>8</v>
      </c>
      <c r="C10">
        <v>10</v>
      </c>
      <c r="D10" s="1" t="s">
        <v>25</v>
      </c>
      <c r="E10" s="1" t="s">
        <v>26</v>
      </c>
      <c r="F10">
        <v>1</v>
      </c>
      <c r="G10">
        <v>0.5</v>
      </c>
    </row>
    <row r="11" spans="1:7" hidden="1" x14ac:dyDescent="0.3">
      <c r="A11" s="1" t="s">
        <v>7</v>
      </c>
      <c r="B11" s="1" t="s">
        <v>8</v>
      </c>
      <c r="C11">
        <v>10</v>
      </c>
      <c r="D11" s="1" t="s">
        <v>27</v>
      </c>
      <c r="E11" s="1" t="s">
        <v>28</v>
      </c>
      <c r="F11">
        <v>0</v>
      </c>
      <c r="G11">
        <v>0</v>
      </c>
    </row>
    <row r="12" spans="1:7" hidden="1" x14ac:dyDescent="0.3">
      <c r="A12" s="1" t="s">
        <v>7</v>
      </c>
      <c r="B12" s="1" t="s">
        <v>8</v>
      </c>
      <c r="C12">
        <v>10</v>
      </c>
      <c r="D12" s="1" t="s">
        <v>29</v>
      </c>
      <c r="E12" s="1" t="s">
        <v>30</v>
      </c>
      <c r="F12">
        <v>0</v>
      </c>
      <c r="G12">
        <v>0</v>
      </c>
    </row>
    <row r="13" spans="1:7" hidden="1" x14ac:dyDescent="0.3">
      <c r="A13" s="1" t="s">
        <v>7</v>
      </c>
      <c r="B13" s="1" t="s">
        <v>8</v>
      </c>
      <c r="C13">
        <v>10</v>
      </c>
      <c r="D13" s="1" t="s">
        <v>31</v>
      </c>
      <c r="E13" s="1" t="s">
        <v>32</v>
      </c>
      <c r="F13">
        <v>0</v>
      </c>
      <c r="G13">
        <v>0</v>
      </c>
    </row>
    <row r="14" spans="1:7" hidden="1" x14ac:dyDescent="0.3">
      <c r="A14" s="1" t="s">
        <v>7</v>
      </c>
      <c r="B14" s="1" t="s">
        <v>8</v>
      </c>
      <c r="C14">
        <v>10</v>
      </c>
      <c r="D14" s="1" t="s">
        <v>33</v>
      </c>
      <c r="E14" s="1" t="s">
        <v>34</v>
      </c>
      <c r="F14">
        <v>0</v>
      </c>
      <c r="G14">
        <v>0</v>
      </c>
    </row>
    <row r="15" spans="1:7" hidden="1" x14ac:dyDescent="0.3">
      <c r="A15" s="1" t="s">
        <v>7</v>
      </c>
      <c r="B15" s="1" t="s">
        <v>8</v>
      </c>
      <c r="C15">
        <v>10</v>
      </c>
      <c r="D15" s="1" t="s">
        <v>35</v>
      </c>
      <c r="E15" s="1" t="s">
        <v>36</v>
      </c>
      <c r="F15">
        <v>0</v>
      </c>
      <c r="G15">
        <v>0</v>
      </c>
    </row>
    <row r="16" spans="1:7" hidden="1" x14ac:dyDescent="0.3">
      <c r="A16" s="1" t="s">
        <v>7</v>
      </c>
      <c r="B16" s="1" t="s">
        <v>8</v>
      </c>
      <c r="C16">
        <v>10</v>
      </c>
      <c r="D16" s="1" t="s">
        <v>37</v>
      </c>
      <c r="E16" s="1" t="s">
        <v>38</v>
      </c>
      <c r="F16">
        <v>0</v>
      </c>
      <c r="G16">
        <v>0</v>
      </c>
    </row>
    <row r="17" spans="1:7" hidden="1" x14ac:dyDescent="0.3">
      <c r="A17" s="1" t="s">
        <v>7</v>
      </c>
      <c r="B17" s="1" t="s">
        <v>8</v>
      </c>
      <c r="C17">
        <v>10</v>
      </c>
      <c r="D17" s="1" t="s">
        <v>39</v>
      </c>
      <c r="E17" s="1" t="s">
        <v>40</v>
      </c>
      <c r="F17">
        <v>0</v>
      </c>
      <c r="G17">
        <v>0</v>
      </c>
    </row>
    <row r="18" spans="1:7" hidden="1" x14ac:dyDescent="0.3">
      <c r="A18" s="1" t="s">
        <v>7</v>
      </c>
      <c r="B18" s="1" t="s">
        <v>8</v>
      </c>
      <c r="C18">
        <v>10</v>
      </c>
      <c r="D18" s="1" t="s">
        <v>41</v>
      </c>
      <c r="E18" s="1" t="s">
        <v>42</v>
      </c>
      <c r="F18">
        <v>0</v>
      </c>
      <c r="G18">
        <v>0</v>
      </c>
    </row>
    <row r="19" spans="1:7" hidden="1" x14ac:dyDescent="0.3">
      <c r="A19" s="1" t="s">
        <v>7</v>
      </c>
      <c r="B19" s="1" t="s">
        <v>8</v>
      </c>
      <c r="C19">
        <v>10</v>
      </c>
      <c r="D19" s="1" t="s">
        <v>43</v>
      </c>
      <c r="E19" s="1" t="s">
        <v>44</v>
      </c>
      <c r="F19">
        <v>0</v>
      </c>
      <c r="G19">
        <v>0</v>
      </c>
    </row>
    <row r="20" spans="1:7" hidden="1" x14ac:dyDescent="0.3">
      <c r="A20" s="1" t="s">
        <v>7</v>
      </c>
      <c r="B20" s="1" t="s">
        <v>8</v>
      </c>
      <c r="C20">
        <v>10</v>
      </c>
      <c r="D20" s="1" t="s">
        <v>45</v>
      </c>
      <c r="E20" s="1" t="s">
        <v>46</v>
      </c>
      <c r="F20">
        <v>0</v>
      </c>
      <c r="G20">
        <v>0</v>
      </c>
    </row>
    <row r="21" spans="1:7" hidden="1" x14ac:dyDescent="0.3">
      <c r="A21" s="1" t="s">
        <v>7</v>
      </c>
      <c r="B21" s="1" t="s">
        <v>8</v>
      </c>
      <c r="C21">
        <v>10</v>
      </c>
      <c r="D21" s="1" t="s">
        <v>47</v>
      </c>
      <c r="E21" s="1" t="s">
        <v>48</v>
      </c>
      <c r="F21">
        <v>1</v>
      </c>
      <c r="G21">
        <v>1</v>
      </c>
    </row>
    <row r="22" spans="1:7" hidden="1" x14ac:dyDescent="0.3">
      <c r="A22" s="1" t="s">
        <v>7</v>
      </c>
      <c r="B22" s="1" t="s">
        <v>8</v>
      </c>
      <c r="C22">
        <v>10</v>
      </c>
      <c r="D22" s="1" t="s">
        <v>49</v>
      </c>
      <c r="E22" s="1" t="s">
        <v>50</v>
      </c>
      <c r="F22">
        <v>0</v>
      </c>
      <c r="G22">
        <v>0</v>
      </c>
    </row>
    <row r="23" spans="1:7" hidden="1" x14ac:dyDescent="0.3">
      <c r="A23" s="1" t="s">
        <v>7</v>
      </c>
      <c r="B23" s="1" t="s">
        <v>8</v>
      </c>
      <c r="C23">
        <v>10</v>
      </c>
      <c r="D23" s="1" t="s">
        <v>51</v>
      </c>
      <c r="E23" s="1" t="s">
        <v>52</v>
      </c>
      <c r="F23">
        <v>0</v>
      </c>
      <c r="G23">
        <v>0</v>
      </c>
    </row>
    <row r="24" spans="1:7" hidden="1" x14ac:dyDescent="0.3">
      <c r="A24" s="1" t="s">
        <v>7</v>
      </c>
      <c r="B24" s="1" t="s">
        <v>8</v>
      </c>
      <c r="C24">
        <v>10</v>
      </c>
      <c r="D24" s="1" t="s">
        <v>53</v>
      </c>
      <c r="E24" s="1" t="s">
        <v>54</v>
      </c>
      <c r="F24">
        <v>1</v>
      </c>
      <c r="G24">
        <v>0.33333333333333331</v>
      </c>
    </row>
    <row r="25" spans="1:7" hidden="1" x14ac:dyDescent="0.3">
      <c r="A25" s="1" t="s">
        <v>7</v>
      </c>
      <c r="B25" s="1" t="s">
        <v>8</v>
      </c>
      <c r="C25">
        <v>10</v>
      </c>
      <c r="D25" s="1" t="s">
        <v>55</v>
      </c>
      <c r="E25" s="1" t="s">
        <v>56</v>
      </c>
      <c r="F25">
        <v>0</v>
      </c>
      <c r="G25">
        <v>0</v>
      </c>
    </row>
    <row r="26" spans="1:7" hidden="1" x14ac:dyDescent="0.3">
      <c r="A26" s="1" t="s">
        <v>7</v>
      </c>
      <c r="B26" s="1" t="s">
        <v>8</v>
      </c>
      <c r="C26">
        <v>10</v>
      </c>
      <c r="D26" s="1" t="s">
        <v>57</v>
      </c>
      <c r="E26" s="1" t="s">
        <v>58</v>
      </c>
      <c r="F26">
        <v>0</v>
      </c>
      <c r="G26">
        <v>0</v>
      </c>
    </row>
    <row r="27" spans="1:7" hidden="1" x14ac:dyDescent="0.3">
      <c r="A27" s="1" t="s">
        <v>7</v>
      </c>
      <c r="B27" s="1" t="s">
        <v>8</v>
      </c>
      <c r="C27">
        <v>10</v>
      </c>
      <c r="D27" s="1" t="s">
        <v>59</v>
      </c>
      <c r="E27" s="1" t="s">
        <v>60</v>
      </c>
      <c r="F27">
        <v>0</v>
      </c>
      <c r="G27">
        <v>0</v>
      </c>
    </row>
    <row r="28" spans="1:7" hidden="1" x14ac:dyDescent="0.3">
      <c r="A28" s="1" t="s">
        <v>7</v>
      </c>
      <c r="B28" s="1" t="s">
        <v>8</v>
      </c>
      <c r="C28">
        <v>10</v>
      </c>
      <c r="D28" s="1" t="s">
        <v>61</v>
      </c>
      <c r="E28" s="1" t="s">
        <v>62</v>
      </c>
      <c r="F28">
        <v>0</v>
      </c>
      <c r="G28">
        <v>0</v>
      </c>
    </row>
    <row r="29" spans="1:7" hidden="1" x14ac:dyDescent="0.3">
      <c r="A29" s="1" t="s">
        <v>7</v>
      </c>
      <c r="B29" s="1" t="s">
        <v>8</v>
      </c>
      <c r="C29">
        <v>10</v>
      </c>
      <c r="D29" s="1" t="s">
        <v>63</v>
      </c>
      <c r="E29" s="1" t="s">
        <v>64</v>
      </c>
      <c r="F29">
        <v>0</v>
      </c>
      <c r="G29">
        <v>0</v>
      </c>
    </row>
    <row r="30" spans="1:7" hidden="1" x14ac:dyDescent="0.3">
      <c r="A30" s="1" t="s">
        <v>7</v>
      </c>
      <c r="B30" s="1" t="s">
        <v>8</v>
      </c>
      <c r="C30">
        <v>10</v>
      </c>
      <c r="D30" s="1" t="s">
        <v>65</v>
      </c>
      <c r="E30" s="1" t="s">
        <v>66</v>
      </c>
      <c r="F30">
        <v>1</v>
      </c>
      <c r="G30">
        <v>1</v>
      </c>
    </row>
    <row r="31" spans="1:7" hidden="1" x14ac:dyDescent="0.3">
      <c r="A31" s="1" t="s">
        <v>7</v>
      </c>
      <c r="B31" s="1" t="s">
        <v>8</v>
      </c>
      <c r="C31">
        <v>10</v>
      </c>
      <c r="D31" s="1" t="s">
        <v>67</v>
      </c>
      <c r="E31" s="1" t="s">
        <v>68</v>
      </c>
      <c r="F31">
        <v>0</v>
      </c>
      <c r="G31">
        <v>0</v>
      </c>
    </row>
    <row r="32" spans="1:7" hidden="1" x14ac:dyDescent="0.3">
      <c r="A32" s="1" t="s">
        <v>7</v>
      </c>
      <c r="B32" s="1" t="s">
        <v>8</v>
      </c>
      <c r="C32">
        <v>10</v>
      </c>
      <c r="D32" s="1" t="s">
        <v>69</v>
      </c>
      <c r="E32" s="1" t="s">
        <v>70</v>
      </c>
      <c r="F32">
        <v>0</v>
      </c>
      <c r="G32">
        <v>0</v>
      </c>
    </row>
    <row r="33" spans="1:7" hidden="1" x14ac:dyDescent="0.3">
      <c r="A33" s="1" t="s">
        <v>7</v>
      </c>
      <c r="B33" s="1" t="s">
        <v>8</v>
      </c>
      <c r="C33">
        <v>10</v>
      </c>
      <c r="D33" s="1" t="s">
        <v>71</v>
      </c>
      <c r="E33" s="1" t="s">
        <v>72</v>
      </c>
      <c r="F33">
        <v>0</v>
      </c>
      <c r="G33">
        <v>0</v>
      </c>
    </row>
    <row r="34" spans="1:7" hidden="1" x14ac:dyDescent="0.3">
      <c r="A34" s="1" t="s">
        <v>7</v>
      </c>
      <c r="B34" s="1" t="s">
        <v>8</v>
      </c>
      <c r="C34">
        <v>10</v>
      </c>
      <c r="D34" s="1" t="s">
        <v>73</v>
      </c>
      <c r="E34" s="1" t="s">
        <v>74</v>
      </c>
      <c r="F34">
        <v>0</v>
      </c>
      <c r="G34">
        <v>0</v>
      </c>
    </row>
    <row r="35" spans="1:7" hidden="1" x14ac:dyDescent="0.3">
      <c r="A35" s="1" t="s">
        <v>7</v>
      </c>
      <c r="B35" s="1" t="s">
        <v>8</v>
      </c>
      <c r="C35">
        <v>10</v>
      </c>
      <c r="D35" s="1" t="s">
        <v>75</v>
      </c>
      <c r="E35" s="1" t="s">
        <v>76</v>
      </c>
      <c r="F35">
        <v>1</v>
      </c>
      <c r="G35">
        <v>0.5</v>
      </c>
    </row>
    <row r="36" spans="1:7" hidden="1" x14ac:dyDescent="0.3">
      <c r="A36" s="1" t="s">
        <v>7</v>
      </c>
      <c r="B36" s="1" t="s">
        <v>8</v>
      </c>
      <c r="C36">
        <v>10</v>
      </c>
      <c r="D36" s="1" t="s">
        <v>77</v>
      </c>
      <c r="E36" s="1" t="s">
        <v>78</v>
      </c>
      <c r="F36">
        <v>0</v>
      </c>
      <c r="G36">
        <v>0</v>
      </c>
    </row>
    <row r="37" spans="1:7" hidden="1" x14ac:dyDescent="0.3">
      <c r="A37" s="1" t="s">
        <v>7</v>
      </c>
      <c r="B37" s="1" t="s">
        <v>8</v>
      </c>
      <c r="C37">
        <v>10</v>
      </c>
      <c r="D37" s="1" t="s">
        <v>79</v>
      </c>
      <c r="E37" s="1" t="s">
        <v>80</v>
      </c>
      <c r="F37">
        <v>0</v>
      </c>
      <c r="G37">
        <v>0</v>
      </c>
    </row>
    <row r="38" spans="1:7" hidden="1" x14ac:dyDescent="0.3">
      <c r="A38" s="1" t="s">
        <v>7</v>
      </c>
      <c r="B38" s="1" t="s">
        <v>8</v>
      </c>
      <c r="C38">
        <v>10</v>
      </c>
      <c r="D38" s="1" t="s">
        <v>81</v>
      </c>
      <c r="E38" s="1" t="s">
        <v>82</v>
      </c>
      <c r="F38">
        <v>0</v>
      </c>
      <c r="G38">
        <v>0</v>
      </c>
    </row>
    <row r="39" spans="1:7" hidden="1" x14ac:dyDescent="0.3">
      <c r="A39" s="1" t="s">
        <v>7</v>
      </c>
      <c r="B39" s="1" t="s">
        <v>8</v>
      </c>
      <c r="C39">
        <v>10</v>
      </c>
      <c r="D39" s="1" t="s">
        <v>83</v>
      </c>
      <c r="E39" s="1" t="s">
        <v>84</v>
      </c>
      <c r="F39">
        <v>0</v>
      </c>
      <c r="G39">
        <v>0</v>
      </c>
    </row>
    <row r="40" spans="1:7" hidden="1" x14ac:dyDescent="0.3">
      <c r="A40" s="1" t="s">
        <v>7</v>
      </c>
      <c r="B40" s="1" t="s">
        <v>8</v>
      </c>
      <c r="C40">
        <v>10</v>
      </c>
      <c r="D40" s="1" t="s">
        <v>85</v>
      </c>
      <c r="E40" s="1" t="s">
        <v>86</v>
      </c>
      <c r="F40">
        <v>0</v>
      </c>
      <c r="G40">
        <v>0</v>
      </c>
    </row>
    <row r="41" spans="1:7" hidden="1" x14ac:dyDescent="0.3">
      <c r="A41" s="1" t="s">
        <v>7</v>
      </c>
      <c r="B41" s="1" t="s">
        <v>8</v>
      </c>
      <c r="C41">
        <v>10</v>
      </c>
      <c r="D41" s="1" t="s">
        <v>87</v>
      </c>
      <c r="E41" s="1" t="s">
        <v>88</v>
      </c>
      <c r="F41">
        <v>0</v>
      </c>
      <c r="G41">
        <v>0</v>
      </c>
    </row>
    <row r="42" spans="1:7" hidden="1" x14ac:dyDescent="0.3">
      <c r="A42" s="1" t="s">
        <v>7</v>
      </c>
      <c r="B42" s="1" t="s">
        <v>8</v>
      </c>
      <c r="C42">
        <v>10</v>
      </c>
      <c r="D42" s="1" t="s">
        <v>89</v>
      </c>
      <c r="E42" s="1" t="s">
        <v>90</v>
      </c>
      <c r="F42">
        <v>0</v>
      </c>
      <c r="G42">
        <v>0</v>
      </c>
    </row>
    <row r="43" spans="1:7" hidden="1" x14ac:dyDescent="0.3">
      <c r="A43" s="1" t="s">
        <v>7</v>
      </c>
      <c r="B43" s="1" t="s">
        <v>8</v>
      </c>
      <c r="C43">
        <v>10</v>
      </c>
      <c r="D43" s="1" t="s">
        <v>91</v>
      </c>
      <c r="E43" s="1" t="s">
        <v>92</v>
      </c>
      <c r="F43">
        <v>0</v>
      </c>
      <c r="G43">
        <v>0</v>
      </c>
    </row>
    <row r="44" spans="1:7" hidden="1" x14ac:dyDescent="0.3">
      <c r="A44" s="1" t="s">
        <v>7</v>
      </c>
      <c r="B44" s="1" t="s">
        <v>8</v>
      </c>
      <c r="C44">
        <v>10</v>
      </c>
      <c r="D44" s="1" t="s">
        <v>93</v>
      </c>
      <c r="E44" s="1" t="s">
        <v>94</v>
      </c>
      <c r="F44">
        <v>0</v>
      </c>
      <c r="G44">
        <v>0</v>
      </c>
    </row>
    <row r="45" spans="1:7" hidden="1" x14ac:dyDescent="0.3">
      <c r="A45" s="1" t="s">
        <v>7</v>
      </c>
      <c r="B45" s="1" t="s">
        <v>8</v>
      </c>
      <c r="C45">
        <v>10</v>
      </c>
      <c r="D45" s="1" t="s">
        <v>95</v>
      </c>
      <c r="E45" s="1" t="s">
        <v>96</v>
      </c>
      <c r="F45">
        <v>0</v>
      </c>
      <c r="G45">
        <v>0</v>
      </c>
    </row>
    <row r="46" spans="1:7" hidden="1" x14ac:dyDescent="0.3">
      <c r="A46" s="1" t="s">
        <v>7</v>
      </c>
      <c r="B46" s="1" t="s">
        <v>8</v>
      </c>
      <c r="C46">
        <v>10</v>
      </c>
      <c r="D46" s="1" t="s">
        <v>97</v>
      </c>
      <c r="E46" s="1" t="s">
        <v>98</v>
      </c>
      <c r="F46">
        <v>0</v>
      </c>
      <c r="G46">
        <v>0</v>
      </c>
    </row>
    <row r="47" spans="1:7" hidden="1" x14ac:dyDescent="0.3">
      <c r="A47" s="1" t="s">
        <v>7</v>
      </c>
      <c r="B47" s="1" t="s">
        <v>8</v>
      </c>
      <c r="C47">
        <v>10</v>
      </c>
      <c r="D47" s="1" t="s">
        <v>99</v>
      </c>
      <c r="E47" s="1" t="s">
        <v>100</v>
      </c>
      <c r="F47">
        <v>1</v>
      </c>
      <c r="G47">
        <v>0.5</v>
      </c>
    </row>
    <row r="48" spans="1:7" hidden="1" x14ac:dyDescent="0.3">
      <c r="A48" s="1" t="s">
        <v>7</v>
      </c>
      <c r="B48" s="1" t="s">
        <v>8</v>
      </c>
      <c r="C48">
        <v>10</v>
      </c>
      <c r="D48" s="1" t="s">
        <v>101</v>
      </c>
      <c r="E48" s="1" t="s">
        <v>102</v>
      </c>
      <c r="F48">
        <v>1</v>
      </c>
      <c r="G48">
        <v>1</v>
      </c>
    </row>
    <row r="49" spans="1:7" hidden="1" x14ac:dyDescent="0.3">
      <c r="A49" s="1" t="s">
        <v>7</v>
      </c>
      <c r="B49" s="1" t="s">
        <v>8</v>
      </c>
      <c r="C49">
        <v>10</v>
      </c>
      <c r="D49" s="1" t="s">
        <v>103</v>
      </c>
      <c r="E49" s="1" t="s">
        <v>104</v>
      </c>
      <c r="F49">
        <v>0</v>
      </c>
      <c r="G49">
        <v>0</v>
      </c>
    </row>
    <row r="50" spans="1:7" hidden="1" x14ac:dyDescent="0.3">
      <c r="A50" s="1" t="s">
        <v>7</v>
      </c>
      <c r="B50" s="1" t="s">
        <v>8</v>
      </c>
      <c r="C50">
        <v>10</v>
      </c>
      <c r="D50" s="1" t="s">
        <v>105</v>
      </c>
      <c r="E50" s="1" t="s">
        <v>106</v>
      </c>
      <c r="F50">
        <v>1</v>
      </c>
      <c r="G50">
        <v>0.5</v>
      </c>
    </row>
    <row r="51" spans="1:7" hidden="1" x14ac:dyDescent="0.3">
      <c r="A51" s="1" t="s">
        <v>7</v>
      </c>
      <c r="B51" s="1" t="s">
        <v>8</v>
      </c>
      <c r="C51">
        <v>10</v>
      </c>
      <c r="D51" s="1" t="s">
        <v>107</v>
      </c>
      <c r="E51" s="1" t="s">
        <v>108</v>
      </c>
      <c r="F51">
        <v>0</v>
      </c>
      <c r="G51">
        <v>0</v>
      </c>
    </row>
    <row r="52" spans="1:7" hidden="1" x14ac:dyDescent="0.3">
      <c r="A52" s="1" t="s">
        <v>7</v>
      </c>
      <c r="B52" s="1" t="s">
        <v>8</v>
      </c>
      <c r="C52">
        <v>10</v>
      </c>
      <c r="D52" s="1" t="s">
        <v>109</v>
      </c>
      <c r="E52" s="1" t="s">
        <v>110</v>
      </c>
      <c r="F52">
        <v>0</v>
      </c>
      <c r="G52">
        <v>0</v>
      </c>
    </row>
    <row r="53" spans="1:7" hidden="1" x14ac:dyDescent="0.3">
      <c r="A53" s="1" t="s">
        <v>7</v>
      </c>
      <c r="B53" s="1" t="s">
        <v>8</v>
      </c>
      <c r="C53">
        <v>10</v>
      </c>
      <c r="D53" s="1" t="s">
        <v>111</v>
      </c>
      <c r="E53" s="1" t="s">
        <v>112</v>
      </c>
      <c r="F53">
        <v>0</v>
      </c>
      <c r="G53">
        <v>0</v>
      </c>
    </row>
    <row r="54" spans="1:7" hidden="1" x14ac:dyDescent="0.3">
      <c r="A54" s="1" t="s">
        <v>7</v>
      </c>
      <c r="B54" s="1" t="s">
        <v>8</v>
      </c>
      <c r="C54">
        <v>10</v>
      </c>
      <c r="D54" s="1" t="s">
        <v>113</v>
      </c>
      <c r="E54" s="1" t="s">
        <v>114</v>
      </c>
      <c r="F54">
        <v>0</v>
      </c>
      <c r="G54">
        <v>0</v>
      </c>
    </row>
    <row r="55" spans="1:7" hidden="1" x14ac:dyDescent="0.3">
      <c r="A55" s="1" t="s">
        <v>7</v>
      </c>
      <c r="B55" s="1" t="s">
        <v>8</v>
      </c>
      <c r="C55">
        <v>10</v>
      </c>
      <c r="D55" s="1" t="s">
        <v>115</v>
      </c>
      <c r="E55" s="1" t="s">
        <v>116</v>
      </c>
      <c r="F55">
        <v>0</v>
      </c>
      <c r="G55">
        <v>0</v>
      </c>
    </row>
    <row r="56" spans="1:7" hidden="1" x14ac:dyDescent="0.3">
      <c r="A56" s="1" t="s">
        <v>7</v>
      </c>
      <c r="B56" s="1" t="s">
        <v>8</v>
      </c>
      <c r="C56">
        <v>10</v>
      </c>
      <c r="D56" s="1" t="s">
        <v>117</v>
      </c>
      <c r="E56" s="1" t="s">
        <v>118</v>
      </c>
      <c r="F56">
        <v>0</v>
      </c>
      <c r="G56">
        <v>0</v>
      </c>
    </row>
    <row r="57" spans="1:7" hidden="1" x14ac:dyDescent="0.3">
      <c r="A57" s="1" t="s">
        <v>7</v>
      </c>
      <c r="B57" s="1" t="s">
        <v>8</v>
      </c>
      <c r="C57">
        <v>10</v>
      </c>
      <c r="D57" s="1" t="s">
        <v>119</v>
      </c>
      <c r="E57" s="1" t="s">
        <v>120</v>
      </c>
      <c r="F57">
        <v>0</v>
      </c>
      <c r="G57">
        <v>0</v>
      </c>
    </row>
    <row r="58" spans="1:7" hidden="1" x14ac:dyDescent="0.3">
      <c r="A58" s="1" t="s">
        <v>7</v>
      </c>
      <c r="B58" s="1" t="s">
        <v>8</v>
      </c>
      <c r="C58">
        <v>10</v>
      </c>
      <c r="D58" s="1" t="s">
        <v>121</v>
      </c>
      <c r="E58" s="1" t="s">
        <v>122</v>
      </c>
      <c r="F58">
        <v>0</v>
      </c>
      <c r="G58">
        <v>0</v>
      </c>
    </row>
    <row r="59" spans="1:7" hidden="1" x14ac:dyDescent="0.3">
      <c r="A59" s="1" t="s">
        <v>7</v>
      </c>
      <c r="B59" s="1" t="s">
        <v>8</v>
      </c>
      <c r="C59">
        <v>10</v>
      </c>
      <c r="D59" s="1" t="s">
        <v>123</v>
      </c>
      <c r="E59" s="1" t="s">
        <v>124</v>
      </c>
      <c r="F59">
        <v>0</v>
      </c>
      <c r="G59">
        <v>0</v>
      </c>
    </row>
    <row r="60" spans="1:7" hidden="1" x14ac:dyDescent="0.3">
      <c r="A60" s="1" t="s">
        <v>7</v>
      </c>
      <c r="B60" s="1" t="s">
        <v>8</v>
      </c>
      <c r="C60">
        <v>10</v>
      </c>
      <c r="D60" s="1" t="s">
        <v>125</v>
      </c>
      <c r="E60" s="1" t="s">
        <v>126</v>
      </c>
      <c r="F60">
        <v>0</v>
      </c>
      <c r="G60">
        <v>0</v>
      </c>
    </row>
    <row r="61" spans="1:7" hidden="1" x14ac:dyDescent="0.3">
      <c r="A61" s="1" t="s">
        <v>7</v>
      </c>
      <c r="B61" s="1" t="s">
        <v>8</v>
      </c>
      <c r="C61">
        <v>10</v>
      </c>
      <c r="D61" s="1" t="s">
        <v>127</v>
      </c>
      <c r="E61" s="1" t="s">
        <v>128</v>
      </c>
      <c r="F61">
        <v>0</v>
      </c>
      <c r="G61">
        <v>0</v>
      </c>
    </row>
    <row r="62" spans="1:7" hidden="1" x14ac:dyDescent="0.3">
      <c r="A62" s="1" t="s">
        <v>7</v>
      </c>
      <c r="B62" s="1" t="s">
        <v>8</v>
      </c>
      <c r="C62">
        <v>10</v>
      </c>
      <c r="D62" s="1" t="s">
        <v>129</v>
      </c>
      <c r="E62" s="1" t="s">
        <v>130</v>
      </c>
      <c r="F62">
        <v>1</v>
      </c>
      <c r="G62">
        <v>0.25</v>
      </c>
    </row>
    <row r="63" spans="1:7" hidden="1" x14ac:dyDescent="0.3">
      <c r="A63" s="1" t="s">
        <v>7</v>
      </c>
      <c r="B63" s="1" t="s">
        <v>8</v>
      </c>
      <c r="C63">
        <v>10</v>
      </c>
      <c r="D63" s="1" t="s">
        <v>131</v>
      </c>
      <c r="E63" s="1" t="s">
        <v>132</v>
      </c>
      <c r="F63">
        <v>1</v>
      </c>
      <c r="G63">
        <v>0.33333333333333331</v>
      </c>
    </row>
    <row r="64" spans="1:7" hidden="1" x14ac:dyDescent="0.3">
      <c r="A64" s="1" t="s">
        <v>7</v>
      </c>
      <c r="B64" s="1" t="s">
        <v>8</v>
      </c>
      <c r="C64">
        <v>10</v>
      </c>
      <c r="D64" s="1" t="s">
        <v>133</v>
      </c>
      <c r="E64" s="1" t="s">
        <v>134</v>
      </c>
      <c r="F64">
        <v>0</v>
      </c>
      <c r="G64">
        <v>0</v>
      </c>
    </row>
    <row r="65" spans="1:7" hidden="1" x14ac:dyDescent="0.3">
      <c r="A65" s="1" t="s">
        <v>7</v>
      </c>
      <c r="B65" s="1" t="s">
        <v>8</v>
      </c>
      <c r="C65">
        <v>10</v>
      </c>
      <c r="D65" s="1" t="s">
        <v>135</v>
      </c>
      <c r="E65" s="1" t="s">
        <v>136</v>
      </c>
      <c r="F65">
        <v>0</v>
      </c>
      <c r="G65">
        <v>0</v>
      </c>
    </row>
    <row r="66" spans="1:7" hidden="1" x14ac:dyDescent="0.3">
      <c r="A66" s="1" t="s">
        <v>7</v>
      </c>
      <c r="B66" s="1" t="s">
        <v>8</v>
      </c>
      <c r="C66">
        <v>10</v>
      </c>
      <c r="D66" s="1" t="s">
        <v>137</v>
      </c>
      <c r="E66" s="1" t="s">
        <v>138</v>
      </c>
      <c r="F66">
        <v>0</v>
      </c>
      <c r="G66">
        <v>0</v>
      </c>
    </row>
    <row r="67" spans="1:7" hidden="1" x14ac:dyDescent="0.3">
      <c r="A67" s="1" t="s">
        <v>7</v>
      </c>
      <c r="B67" s="1" t="s">
        <v>8</v>
      </c>
      <c r="C67">
        <v>10</v>
      </c>
      <c r="D67" s="1" t="s">
        <v>139</v>
      </c>
      <c r="E67" s="1" t="s">
        <v>140</v>
      </c>
      <c r="F67">
        <v>0</v>
      </c>
      <c r="G67">
        <v>0</v>
      </c>
    </row>
    <row r="68" spans="1:7" hidden="1" x14ac:dyDescent="0.3">
      <c r="A68" s="1" t="s">
        <v>7</v>
      </c>
      <c r="B68" s="1" t="s">
        <v>8</v>
      </c>
      <c r="C68">
        <v>10</v>
      </c>
      <c r="D68" s="1" t="s">
        <v>141</v>
      </c>
      <c r="E68" s="1" t="s">
        <v>142</v>
      </c>
      <c r="F68">
        <v>0</v>
      </c>
      <c r="G68">
        <v>0</v>
      </c>
    </row>
    <row r="69" spans="1:7" hidden="1" x14ac:dyDescent="0.3">
      <c r="A69" s="1" t="s">
        <v>7</v>
      </c>
      <c r="B69" s="1" t="s">
        <v>8</v>
      </c>
      <c r="C69">
        <v>10</v>
      </c>
      <c r="D69" s="1" t="s">
        <v>143</v>
      </c>
      <c r="E69" s="1" t="s">
        <v>144</v>
      </c>
      <c r="F69">
        <v>0</v>
      </c>
      <c r="G69">
        <v>0</v>
      </c>
    </row>
    <row r="70" spans="1:7" hidden="1" x14ac:dyDescent="0.3">
      <c r="A70" s="1" t="s">
        <v>7</v>
      </c>
      <c r="B70" s="1" t="s">
        <v>8</v>
      </c>
      <c r="C70">
        <v>10</v>
      </c>
      <c r="D70" s="1" t="s">
        <v>145</v>
      </c>
      <c r="E70" s="1" t="s">
        <v>146</v>
      </c>
      <c r="F70">
        <v>0</v>
      </c>
      <c r="G70">
        <v>0</v>
      </c>
    </row>
    <row r="71" spans="1:7" hidden="1" x14ac:dyDescent="0.3">
      <c r="A71" s="1" t="s">
        <v>7</v>
      </c>
      <c r="B71" s="1" t="s">
        <v>8</v>
      </c>
      <c r="C71">
        <v>10</v>
      </c>
      <c r="D71" s="1" t="s">
        <v>147</v>
      </c>
      <c r="E71" s="1" t="s">
        <v>148</v>
      </c>
      <c r="F71">
        <v>0</v>
      </c>
      <c r="G71">
        <v>0</v>
      </c>
    </row>
    <row r="72" spans="1:7" hidden="1" x14ac:dyDescent="0.3">
      <c r="A72" s="1" t="s">
        <v>7</v>
      </c>
      <c r="B72" s="1" t="s">
        <v>8</v>
      </c>
      <c r="C72">
        <v>10</v>
      </c>
      <c r="D72" s="1" t="s">
        <v>149</v>
      </c>
      <c r="E72" s="1" t="s">
        <v>150</v>
      </c>
      <c r="F72">
        <v>0</v>
      </c>
      <c r="G72">
        <v>0</v>
      </c>
    </row>
    <row r="73" spans="1:7" hidden="1" x14ac:dyDescent="0.3">
      <c r="A73" s="1" t="s">
        <v>7</v>
      </c>
      <c r="B73" s="1" t="s">
        <v>8</v>
      </c>
      <c r="C73">
        <v>10</v>
      </c>
      <c r="D73" s="1" t="s">
        <v>151</v>
      </c>
      <c r="E73" s="1" t="s">
        <v>152</v>
      </c>
      <c r="F73">
        <v>0</v>
      </c>
      <c r="G73">
        <v>0</v>
      </c>
    </row>
    <row r="74" spans="1:7" hidden="1" x14ac:dyDescent="0.3">
      <c r="A74" s="1" t="s">
        <v>7</v>
      </c>
      <c r="B74" s="1" t="s">
        <v>8</v>
      </c>
      <c r="C74">
        <v>10</v>
      </c>
      <c r="D74" s="1" t="s">
        <v>153</v>
      </c>
      <c r="E74" s="1" t="s">
        <v>154</v>
      </c>
      <c r="F74">
        <v>0</v>
      </c>
      <c r="G74">
        <v>0</v>
      </c>
    </row>
    <row r="75" spans="1:7" hidden="1" x14ac:dyDescent="0.3">
      <c r="A75" s="1" t="s">
        <v>7</v>
      </c>
      <c r="B75" s="1" t="s">
        <v>8</v>
      </c>
      <c r="C75">
        <v>10</v>
      </c>
      <c r="D75" s="1" t="s">
        <v>155</v>
      </c>
      <c r="E75" s="1" t="s">
        <v>156</v>
      </c>
      <c r="F75">
        <v>0</v>
      </c>
      <c r="G75">
        <v>0</v>
      </c>
    </row>
    <row r="76" spans="1:7" hidden="1" x14ac:dyDescent="0.3">
      <c r="A76" s="1" t="s">
        <v>7</v>
      </c>
      <c r="B76" s="1" t="s">
        <v>8</v>
      </c>
      <c r="C76">
        <v>10</v>
      </c>
      <c r="D76" s="1" t="s">
        <v>157</v>
      </c>
      <c r="E76" s="1" t="s">
        <v>158</v>
      </c>
      <c r="F76">
        <v>0</v>
      </c>
      <c r="G76">
        <v>0</v>
      </c>
    </row>
    <row r="77" spans="1:7" hidden="1" x14ac:dyDescent="0.3">
      <c r="A77" s="1" t="s">
        <v>7</v>
      </c>
      <c r="B77" s="1" t="s">
        <v>8</v>
      </c>
      <c r="C77">
        <v>10</v>
      </c>
      <c r="D77" s="1" t="s">
        <v>159</v>
      </c>
      <c r="E77" s="1" t="s">
        <v>160</v>
      </c>
      <c r="F77">
        <v>0</v>
      </c>
      <c r="G77">
        <v>0</v>
      </c>
    </row>
    <row r="78" spans="1:7" hidden="1" x14ac:dyDescent="0.3">
      <c r="A78" s="1" t="s">
        <v>7</v>
      </c>
      <c r="B78" s="1" t="s">
        <v>8</v>
      </c>
      <c r="C78">
        <v>10</v>
      </c>
      <c r="D78" s="1" t="s">
        <v>161</v>
      </c>
      <c r="E78" s="1" t="s">
        <v>162</v>
      </c>
      <c r="F78">
        <v>0</v>
      </c>
      <c r="G78">
        <v>0</v>
      </c>
    </row>
    <row r="79" spans="1:7" hidden="1" x14ac:dyDescent="0.3">
      <c r="A79" s="1" t="s">
        <v>7</v>
      </c>
      <c r="B79" s="1" t="s">
        <v>8</v>
      </c>
      <c r="C79">
        <v>10</v>
      </c>
      <c r="D79" s="1" t="s">
        <v>163</v>
      </c>
      <c r="E79" s="1" t="s">
        <v>164</v>
      </c>
      <c r="F79">
        <v>0</v>
      </c>
      <c r="G79">
        <v>0</v>
      </c>
    </row>
    <row r="80" spans="1:7" hidden="1" x14ac:dyDescent="0.3">
      <c r="A80" s="1" t="s">
        <v>7</v>
      </c>
      <c r="B80" s="1" t="s">
        <v>8</v>
      </c>
      <c r="C80">
        <v>10</v>
      </c>
      <c r="D80" s="1" t="s">
        <v>165</v>
      </c>
      <c r="E80" s="1" t="s">
        <v>166</v>
      </c>
      <c r="F80">
        <v>0</v>
      </c>
      <c r="G80">
        <v>0</v>
      </c>
    </row>
    <row r="81" spans="1:7" hidden="1" x14ac:dyDescent="0.3">
      <c r="A81" s="1" t="s">
        <v>7</v>
      </c>
      <c r="B81" s="1" t="s">
        <v>8</v>
      </c>
      <c r="C81">
        <v>10</v>
      </c>
      <c r="D81" s="1" t="s">
        <v>167</v>
      </c>
      <c r="E81" s="1" t="s">
        <v>168</v>
      </c>
      <c r="F81">
        <v>0</v>
      </c>
      <c r="G81">
        <v>0</v>
      </c>
    </row>
    <row r="82" spans="1:7" hidden="1" x14ac:dyDescent="0.3">
      <c r="A82" s="1" t="s">
        <v>7</v>
      </c>
      <c r="B82" s="1" t="s">
        <v>8</v>
      </c>
      <c r="C82">
        <v>10</v>
      </c>
      <c r="D82" s="1" t="s">
        <v>169</v>
      </c>
      <c r="E82" s="1" t="s">
        <v>170</v>
      </c>
      <c r="F82">
        <v>0</v>
      </c>
      <c r="G82">
        <v>0</v>
      </c>
    </row>
    <row r="83" spans="1:7" hidden="1" x14ac:dyDescent="0.3">
      <c r="A83" s="1" t="s">
        <v>7</v>
      </c>
      <c r="B83" s="1" t="s">
        <v>8</v>
      </c>
      <c r="C83">
        <v>10</v>
      </c>
      <c r="D83" s="1" t="s">
        <v>171</v>
      </c>
      <c r="E83" s="1" t="s">
        <v>172</v>
      </c>
      <c r="F83">
        <v>0</v>
      </c>
      <c r="G83">
        <v>0</v>
      </c>
    </row>
    <row r="84" spans="1:7" hidden="1" x14ac:dyDescent="0.3">
      <c r="A84" s="1" t="s">
        <v>7</v>
      </c>
      <c r="B84" s="1" t="s">
        <v>8</v>
      </c>
      <c r="C84">
        <v>10</v>
      </c>
      <c r="D84" s="1" t="s">
        <v>173</v>
      </c>
      <c r="E84" s="1" t="s">
        <v>174</v>
      </c>
      <c r="F84">
        <v>0</v>
      </c>
      <c r="G84">
        <v>0</v>
      </c>
    </row>
    <row r="85" spans="1:7" hidden="1" x14ac:dyDescent="0.3">
      <c r="A85" s="1" t="s">
        <v>7</v>
      </c>
      <c r="B85" s="1" t="s">
        <v>8</v>
      </c>
      <c r="C85">
        <v>10</v>
      </c>
      <c r="D85" s="1" t="s">
        <v>175</v>
      </c>
      <c r="E85" s="1" t="s">
        <v>176</v>
      </c>
      <c r="F85">
        <v>0</v>
      </c>
      <c r="G85">
        <v>0</v>
      </c>
    </row>
    <row r="86" spans="1:7" hidden="1" x14ac:dyDescent="0.3">
      <c r="A86" s="1" t="s">
        <v>7</v>
      </c>
      <c r="B86" s="1" t="s">
        <v>8</v>
      </c>
      <c r="C86">
        <v>10</v>
      </c>
      <c r="D86" s="1" t="s">
        <v>177</v>
      </c>
      <c r="E86" s="1" t="s">
        <v>178</v>
      </c>
      <c r="F86">
        <v>0</v>
      </c>
      <c r="G86">
        <v>0</v>
      </c>
    </row>
    <row r="87" spans="1:7" hidden="1" x14ac:dyDescent="0.3">
      <c r="A87" s="1" t="s">
        <v>7</v>
      </c>
      <c r="B87" s="1" t="s">
        <v>8</v>
      </c>
      <c r="C87">
        <v>10</v>
      </c>
      <c r="D87" s="1" t="s">
        <v>179</v>
      </c>
      <c r="E87" s="1" t="s">
        <v>180</v>
      </c>
      <c r="F87">
        <v>0</v>
      </c>
      <c r="G87">
        <v>0</v>
      </c>
    </row>
    <row r="88" spans="1:7" hidden="1" x14ac:dyDescent="0.3">
      <c r="A88" s="1" t="s">
        <v>7</v>
      </c>
      <c r="B88" s="1" t="s">
        <v>8</v>
      </c>
      <c r="C88">
        <v>10</v>
      </c>
      <c r="D88" s="1" t="s">
        <v>181</v>
      </c>
      <c r="E88" s="1" t="s">
        <v>182</v>
      </c>
      <c r="F88">
        <v>0</v>
      </c>
      <c r="G88">
        <v>0</v>
      </c>
    </row>
    <row r="89" spans="1:7" hidden="1" x14ac:dyDescent="0.3">
      <c r="A89" s="1" t="s">
        <v>7</v>
      </c>
      <c r="B89" s="1" t="s">
        <v>8</v>
      </c>
      <c r="C89">
        <v>10</v>
      </c>
      <c r="D89" s="1" t="s">
        <v>183</v>
      </c>
      <c r="E89" s="1" t="s">
        <v>184</v>
      </c>
      <c r="F89">
        <v>0</v>
      </c>
      <c r="G89">
        <v>0</v>
      </c>
    </row>
    <row r="90" spans="1:7" hidden="1" x14ac:dyDescent="0.3">
      <c r="A90" s="1" t="s">
        <v>7</v>
      </c>
      <c r="B90" s="1" t="s">
        <v>8</v>
      </c>
      <c r="C90">
        <v>10</v>
      </c>
      <c r="D90" s="1" t="s">
        <v>185</v>
      </c>
      <c r="E90" s="1" t="s">
        <v>186</v>
      </c>
      <c r="F90">
        <v>0</v>
      </c>
      <c r="G90">
        <v>0</v>
      </c>
    </row>
    <row r="91" spans="1:7" hidden="1" x14ac:dyDescent="0.3">
      <c r="A91" s="1" t="s">
        <v>7</v>
      </c>
      <c r="B91" s="1" t="s">
        <v>8</v>
      </c>
      <c r="C91">
        <v>10</v>
      </c>
      <c r="D91" s="1" t="s">
        <v>187</v>
      </c>
      <c r="E91" s="1" t="s">
        <v>188</v>
      </c>
      <c r="F91">
        <v>0</v>
      </c>
      <c r="G91">
        <v>0</v>
      </c>
    </row>
    <row r="92" spans="1:7" hidden="1" x14ac:dyDescent="0.3">
      <c r="A92" s="1" t="s">
        <v>7</v>
      </c>
      <c r="B92" s="1" t="s">
        <v>8</v>
      </c>
      <c r="C92">
        <v>10</v>
      </c>
      <c r="D92" s="1" t="s">
        <v>189</v>
      </c>
      <c r="E92" s="1" t="s">
        <v>190</v>
      </c>
      <c r="F92">
        <v>0</v>
      </c>
      <c r="G92">
        <v>0</v>
      </c>
    </row>
    <row r="93" spans="1:7" hidden="1" x14ac:dyDescent="0.3">
      <c r="A93" s="1" t="s">
        <v>7</v>
      </c>
      <c r="B93" s="1" t="s">
        <v>8</v>
      </c>
      <c r="C93">
        <v>10</v>
      </c>
      <c r="D93" s="1" t="s">
        <v>191</v>
      </c>
      <c r="E93" s="1" t="s">
        <v>192</v>
      </c>
      <c r="F93">
        <v>0</v>
      </c>
      <c r="G93">
        <v>0</v>
      </c>
    </row>
    <row r="94" spans="1:7" hidden="1" x14ac:dyDescent="0.3">
      <c r="A94" s="1" t="s">
        <v>7</v>
      </c>
      <c r="B94" s="1" t="s">
        <v>8</v>
      </c>
      <c r="C94">
        <v>10</v>
      </c>
      <c r="D94" s="1" t="s">
        <v>193</v>
      </c>
      <c r="E94" s="1" t="s">
        <v>194</v>
      </c>
      <c r="F94">
        <v>0</v>
      </c>
      <c r="G94">
        <v>0</v>
      </c>
    </row>
    <row r="95" spans="1:7" hidden="1" x14ac:dyDescent="0.3">
      <c r="A95" s="1" t="s">
        <v>7</v>
      </c>
      <c r="B95" s="1" t="s">
        <v>8</v>
      </c>
      <c r="C95">
        <v>10</v>
      </c>
      <c r="D95" s="1" t="s">
        <v>195</v>
      </c>
      <c r="E95" s="1" t="s">
        <v>196</v>
      </c>
      <c r="F95">
        <v>0</v>
      </c>
      <c r="G95">
        <v>0</v>
      </c>
    </row>
    <row r="96" spans="1:7" hidden="1" x14ac:dyDescent="0.3">
      <c r="A96" s="1" t="s">
        <v>7</v>
      </c>
      <c r="B96" s="1" t="s">
        <v>8</v>
      </c>
      <c r="C96">
        <v>10</v>
      </c>
      <c r="D96" s="1" t="s">
        <v>197</v>
      </c>
      <c r="E96" s="1" t="s">
        <v>198</v>
      </c>
      <c r="F96">
        <v>0</v>
      </c>
      <c r="G96">
        <v>0</v>
      </c>
    </row>
    <row r="97" spans="1:7" hidden="1" x14ac:dyDescent="0.3">
      <c r="A97" s="1" t="s">
        <v>7</v>
      </c>
      <c r="B97" s="1" t="s">
        <v>8</v>
      </c>
      <c r="C97">
        <v>10</v>
      </c>
      <c r="D97" s="1" t="s">
        <v>199</v>
      </c>
      <c r="E97" s="1" t="s">
        <v>200</v>
      </c>
      <c r="F97">
        <v>0</v>
      </c>
      <c r="G97">
        <v>0</v>
      </c>
    </row>
    <row r="98" spans="1:7" hidden="1" x14ac:dyDescent="0.3">
      <c r="A98" s="1" t="s">
        <v>7</v>
      </c>
      <c r="B98" s="1" t="s">
        <v>8</v>
      </c>
      <c r="C98">
        <v>10</v>
      </c>
      <c r="D98" s="1" t="s">
        <v>201</v>
      </c>
      <c r="E98" s="1" t="s">
        <v>202</v>
      </c>
      <c r="F98">
        <v>0</v>
      </c>
      <c r="G98">
        <v>0</v>
      </c>
    </row>
    <row r="99" spans="1:7" hidden="1" x14ac:dyDescent="0.3">
      <c r="A99" s="1" t="s">
        <v>7</v>
      </c>
      <c r="B99" s="1" t="s">
        <v>8</v>
      </c>
      <c r="C99">
        <v>10</v>
      </c>
      <c r="D99" s="1" t="s">
        <v>203</v>
      </c>
      <c r="E99" s="1" t="s">
        <v>204</v>
      </c>
      <c r="F99">
        <v>0</v>
      </c>
      <c r="G99">
        <v>0</v>
      </c>
    </row>
    <row r="100" spans="1:7" hidden="1" x14ac:dyDescent="0.3">
      <c r="A100" s="1" t="s">
        <v>7</v>
      </c>
      <c r="B100" s="1" t="s">
        <v>8</v>
      </c>
      <c r="C100">
        <v>10</v>
      </c>
      <c r="D100" s="1" t="s">
        <v>205</v>
      </c>
      <c r="E100" s="1" t="s">
        <v>206</v>
      </c>
      <c r="F100">
        <v>0</v>
      </c>
      <c r="G100">
        <v>0</v>
      </c>
    </row>
    <row r="101" spans="1:7" hidden="1" x14ac:dyDescent="0.3">
      <c r="A101" s="1" t="s">
        <v>7</v>
      </c>
      <c r="B101" s="1" t="s">
        <v>8</v>
      </c>
      <c r="C101">
        <v>10</v>
      </c>
      <c r="D101" s="1" t="s">
        <v>207</v>
      </c>
      <c r="E101" s="1" t="s">
        <v>208</v>
      </c>
      <c r="F101">
        <v>0</v>
      </c>
      <c r="G101">
        <v>0</v>
      </c>
    </row>
    <row r="102" spans="1:7" hidden="1" x14ac:dyDescent="0.3">
      <c r="A102" s="1" t="s">
        <v>7</v>
      </c>
      <c r="B102" s="1" t="s">
        <v>8</v>
      </c>
      <c r="C102">
        <v>10</v>
      </c>
      <c r="D102" s="1" t="s">
        <v>209</v>
      </c>
      <c r="E102" s="1" t="s">
        <v>210</v>
      </c>
      <c r="F102">
        <v>0</v>
      </c>
      <c r="G102">
        <v>0</v>
      </c>
    </row>
    <row r="103" spans="1:7" hidden="1" x14ac:dyDescent="0.3">
      <c r="A103" s="1" t="s">
        <v>7</v>
      </c>
      <c r="B103" s="1" t="s">
        <v>8</v>
      </c>
      <c r="C103">
        <v>10</v>
      </c>
      <c r="D103" s="1" t="s">
        <v>211</v>
      </c>
      <c r="E103" s="1" t="s">
        <v>212</v>
      </c>
      <c r="F103">
        <v>0</v>
      </c>
      <c r="G103">
        <v>0</v>
      </c>
    </row>
    <row r="104" spans="1:7" hidden="1" x14ac:dyDescent="0.3">
      <c r="A104" s="1" t="s">
        <v>7</v>
      </c>
      <c r="B104" s="1" t="s">
        <v>8</v>
      </c>
      <c r="C104">
        <v>10</v>
      </c>
      <c r="D104" s="1" t="s">
        <v>213</v>
      </c>
      <c r="E104" s="1" t="s">
        <v>214</v>
      </c>
      <c r="F104">
        <v>0</v>
      </c>
      <c r="G104">
        <v>0</v>
      </c>
    </row>
    <row r="105" spans="1:7" hidden="1" x14ac:dyDescent="0.3">
      <c r="A105" s="1" t="s">
        <v>7</v>
      </c>
      <c r="B105" s="1" t="s">
        <v>8</v>
      </c>
      <c r="C105">
        <v>10</v>
      </c>
      <c r="D105" s="1" t="s">
        <v>215</v>
      </c>
      <c r="E105" s="1" t="s">
        <v>216</v>
      </c>
      <c r="F105">
        <v>0</v>
      </c>
      <c r="G105">
        <v>0</v>
      </c>
    </row>
    <row r="106" spans="1:7" hidden="1" x14ac:dyDescent="0.3">
      <c r="A106" s="1" t="s">
        <v>7</v>
      </c>
      <c r="B106" s="1" t="s">
        <v>8</v>
      </c>
      <c r="C106">
        <v>10</v>
      </c>
      <c r="D106" s="1" t="s">
        <v>217</v>
      </c>
      <c r="E106" s="1" t="s">
        <v>218</v>
      </c>
      <c r="F106">
        <v>0</v>
      </c>
      <c r="G106">
        <v>0</v>
      </c>
    </row>
    <row r="107" spans="1:7" hidden="1" x14ac:dyDescent="0.3">
      <c r="A107" s="1" t="s">
        <v>7</v>
      </c>
      <c r="B107" s="1" t="s">
        <v>8</v>
      </c>
      <c r="C107">
        <v>10</v>
      </c>
      <c r="D107" s="1" t="s">
        <v>219</v>
      </c>
      <c r="E107" s="1" t="s">
        <v>220</v>
      </c>
      <c r="F107">
        <v>0</v>
      </c>
      <c r="G107">
        <v>0</v>
      </c>
    </row>
    <row r="108" spans="1:7" hidden="1" x14ac:dyDescent="0.3">
      <c r="A108" s="1" t="s">
        <v>7</v>
      </c>
      <c r="B108" s="1" t="s">
        <v>8</v>
      </c>
      <c r="C108">
        <v>10</v>
      </c>
      <c r="D108" s="1" t="s">
        <v>221</v>
      </c>
      <c r="E108" s="1" t="s">
        <v>222</v>
      </c>
      <c r="F108">
        <v>0</v>
      </c>
      <c r="G108">
        <v>0</v>
      </c>
    </row>
    <row r="109" spans="1:7" hidden="1" x14ac:dyDescent="0.3">
      <c r="A109" s="1" t="s">
        <v>7</v>
      </c>
      <c r="B109" s="1" t="s">
        <v>8</v>
      </c>
      <c r="C109">
        <v>10</v>
      </c>
      <c r="D109" s="1" t="s">
        <v>223</v>
      </c>
      <c r="E109" s="1" t="s">
        <v>224</v>
      </c>
      <c r="F109">
        <v>0</v>
      </c>
      <c r="G109">
        <v>0</v>
      </c>
    </row>
    <row r="110" spans="1:7" hidden="1" x14ac:dyDescent="0.3">
      <c r="A110" s="1" t="s">
        <v>7</v>
      </c>
      <c r="B110" s="1" t="s">
        <v>8</v>
      </c>
      <c r="C110">
        <v>10</v>
      </c>
      <c r="D110" s="1" t="s">
        <v>225</v>
      </c>
      <c r="E110" s="1" t="s">
        <v>226</v>
      </c>
      <c r="F110">
        <v>0</v>
      </c>
      <c r="G110">
        <v>0</v>
      </c>
    </row>
    <row r="111" spans="1:7" hidden="1" x14ac:dyDescent="0.3">
      <c r="A111" s="1" t="s">
        <v>7</v>
      </c>
      <c r="B111" s="1" t="s">
        <v>8</v>
      </c>
      <c r="C111">
        <v>50</v>
      </c>
      <c r="D111" s="1" t="s">
        <v>9</v>
      </c>
      <c r="E111" s="1" t="s">
        <v>10</v>
      </c>
      <c r="F111">
        <v>0</v>
      </c>
      <c r="G111">
        <v>0</v>
      </c>
    </row>
    <row r="112" spans="1:7" hidden="1" x14ac:dyDescent="0.3">
      <c r="A112" s="1" t="s">
        <v>7</v>
      </c>
      <c r="B112" s="1" t="s">
        <v>8</v>
      </c>
      <c r="C112">
        <v>50</v>
      </c>
      <c r="D112" s="1" t="s">
        <v>11</v>
      </c>
      <c r="E112" s="1" t="s">
        <v>12</v>
      </c>
      <c r="F112">
        <v>0</v>
      </c>
      <c r="G112">
        <v>0</v>
      </c>
    </row>
    <row r="113" spans="1:7" hidden="1" x14ac:dyDescent="0.3">
      <c r="A113" s="1" t="s">
        <v>7</v>
      </c>
      <c r="B113" s="1" t="s">
        <v>8</v>
      </c>
      <c r="C113">
        <v>50</v>
      </c>
      <c r="D113" s="1" t="s">
        <v>13</v>
      </c>
      <c r="E113" s="1" t="s">
        <v>14</v>
      </c>
      <c r="F113">
        <v>1</v>
      </c>
      <c r="G113">
        <v>1</v>
      </c>
    </row>
    <row r="114" spans="1:7" hidden="1" x14ac:dyDescent="0.3">
      <c r="A114" s="1" t="s">
        <v>7</v>
      </c>
      <c r="B114" s="1" t="s">
        <v>8</v>
      </c>
      <c r="C114">
        <v>50</v>
      </c>
      <c r="D114" s="1" t="s">
        <v>15</v>
      </c>
      <c r="E114" s="1" t="s">
        <v>16</v>
      </c>
      <c r="F114">
        <v>0</v>
      </c>
      <c r="G114">
        <v>0</v>
      </c>
    </row>
    <row r="115" spans="1:7" hidden="1" x14ac:dyDescent="0.3">
      <c r="A115" s="1" t="s">
        <v>7</v>
      </c>
      <c r="B115" s="1" t="s">
        <v>8</v>
      </c>
      <c r="C115">
        <v>50</v>
      </c>
      <c r="D115" s="1" t="s">
        <v>17</v>
      </c>
      <c r="E115" s="1" t="s">
        <v>18</v>
      </c>
      <c r="F115">
        <v>0</v>
      </c>
      <c r="G115">
        <v>0</v>
      </c>
    </row>
    <row r="116" spans="1:7" hidden="1" x14ac:dyDescent="0.3">
      <c r="A116" s="1" t="s">
        <v>7</v>
      </c>
      <c r="B116" s="1" t="s">
        <v>8</v>
      </c>
      <c r="C116">
        <v>50</v>
      </c>
      <c r="D116" s="1" t="s">
        <v>19</v>
      </c>
      <c r="E116" s="1" t="s">
        <v>20</v>
      </c>
      <c r="F116">
        <v>0</v>
      </c>
      <c r="G116">
        <v>0</v>
      </c>
    </row>
    <row r="117" spans="1:7" hidden="1" x14ac:dyDescent="0.3">
      <c r="A117" s="1" t="s">
        <v>7</v>
      </c>
      <c r="B117" s="1" t="s">
        <v>8</v>
      </c>
      <c r="C117">
        <v>50</v>
      </c>
      <c r="D117" s="1" t="s">
        <v>21</v>
      </c>
      <c r="E117" s="1" t="s">
        <v>22</v>
      </c>
      <c r="F117">
        <v>0</v>
      </c>
      <c r="G117">
        <v>0</v>
      </c>
    </row>
    <row r="118" spans="1:7" hidden="1" x14ac:dyDescent="0.3">
      <c r="A118" s="1" t="s">
        <v>7</v>
      </c>
      <c r="B118" s="1" t="s">
        <v>8</v>
      </c>
      <c r="C118">
        <v>50</v>
      </c>
      <c r="D118" s="1" t="s">
        <v>23</v>
      </c>
      <c r="E118" s="1" t="s">
        <v>24</v>
      </c>
      <c r="F118">
        <v>0</v>
      </c>
      <c r="G118">
        <v>0</v>
      </c>
    </row>
    <row r="119" spans="1:7" hidden="1" x14ac:dyDescent="0.3">
      <c r="A119" s="1" t="s">
        <v>7</v>
      </c>
      <c r="B119" s="1" t="s">
        <v>8</v>
      </c>
      <c r="C119">
        <v>50</v>
      </c>
      <c r="D119" s="1" t="s">
        <v>25</v>
      </c>
      <c r="E119" s="1" t="s">
        <v>26</v>
      </c>
      <c r="F119">
        <v>1</v>
      </c>
      <c r="G119">
        <v>0.5</v>
      </c>
    </row>
    <row r="120" spans="1:7" hidden="1" x14ac:dyDescent="0.3">
      <c r="A120" s="1" t="s">
        <v>7</v>
      </c>
      <c r="B120" s="1" t="s">
        <v>8</v>
      </c>
      <c r="C120">
        <v>50</v>
      </c>
      <c r="D120" s="1" t="s">
        <v>27</v>
      </c>
      <c r="E120" s="1" t="s">
        <v>28</v>
      </c>
      <c r="F120">
        <v>0</v>
      </c>
      <c r="G120">
        <v>0</v>
      </c>
    </row>
    <row r="121" spans="1:7" hidden="1" x14ac:dyDescent="0.3">
      <c r="A121" s="1" t="s">
        <v>7</v>
      </c>
      <c r="B121" s="1" t="s">
        <v>8</v>
      </c>
      <c r="C121">
        <v>50</v>
      </c>
      <c r="D121" s="1" t="s">
        <v>29</v>
      </c>
      <c r="E121" s="1" t="s">
        <v>30</v>
      </c>
      <c r="F121">
        <v>0</v>
      </c>
      <c r="G121">
        <v>0</v>
      </c>
    </row>
    <row r="122" spans="1:7" hidden="1" x14ac:dyDescent="0.3">
      <c r="A122" s="1" t="s">
        <v>7</v>
      </c>
      <c r="B122" s="1" t="s">
        <v>8</v>
      </c>
      <c r="C122">
        <v>50</v>
      </c>
      <c r="D122" s="1" t="s">
        <v>31</v>
      </c>
      <c r="E122" s="1" t="s">
        <v>32</v>
      </c>
      <c r="F122">
        <v>0</v>
      </c>
      <c r="G122">
        <v>0</v>
      </c>
    </row>
    <row r="123" spans="1:7" hidden="1" x14ac:dyDescent="0.3">
      <c r="A123" s="1" t="s">
        <v>7</v>
      </c>
      <c r="B123" s="1" t="s">
        <v>8</v>
      </c>
      <c r="C123">
        <v>50</v>
      </c>
      <c r="D123" s="1" t="s">
        <v>33</v>
      </c>
      <c r="E123" s="1" t="s">
        <v>34</v>
      </c>
      <c r="F123">
        <v>0</v>
      </c>
      <c r="G123">
        <v>0</v>
      </c>
    </row>
    <row r="124" spans="1:7" hidden="1" x14ac:dyDescent="0.3">
      <c r="A124" s="1" t="s">
        <v>7</v>
      </c>
      <c r="B124" s="1" t="s">
        <v>8</v>
      </c>
      <c r="C124">
        <v>50</v>
      </c>
      <c r="D124" s="1" t="s">
        <v>35</v>
      </c>
      <c r="E124" s="1" t="s">
        <v>36</v>
      </c>
      <c r="F124">
        <v>0</v>
      </c>
      <c r="G124">
        <v>0</v>
      </c>
    </row>
    <row r="125" spans="1:7" hidden="1" x14ac:dyDescent="0.3">
      <c r="A125" s="1" t="s">
        <v>7</v>
      </c>
      <c r="B125" s="1" t="s">
        <v>8</v>
      </c>
      <c r="C125">
        <v>50</v>
      </c>
      <c r="D125" s="1" t="s">
        <v>37</v>
      </c>
      <c r="E125" s="1" t="s">
        <v>38</v>
      </c>
      <c r="F125">
        <v>0</v>
      </c>
      <c r="G125">
        <v>0</v>
      </c>
    </row>
    <row r="126" spans="1:7" hidden="1" x14ac:dyDescent="0.3">
      <c r="A126" s="1" t="s">
        <v>7</v>
      </c>
      <c r="B126" s="1" t="s">
        <v>8</v>
      </c>
      <c r="C126">
        <v>50</v>
      </c>
      <c r="D126" s="1" t="s">
        <v>39</v>
      </c>
      <c r="E126" s="1" t="s">
        <v>40</v>
      </c>
      <c r="F126">
        <v>0</v>
      </c>
      <c r="G126">
        <v>0</v>
      </c>
    </row>
    <row r="127" spans="1:7" hidden="1" x14ac:dyDescent="0.3">
      <c r="A127" s="1" t="s">
        <v>7</v>
      </c>
      <c r="B127" s="1" t="s">
        <v>8</v>
      </c>
      <c r="C127">
        <v>50</v>
      </c>
      <c r="D127" s="1" t="s">
        <v>41</v>
      </c>
      <c r="E127" s="1" t="s">
        <v>42</v>
      </c>
      <c r="F127">
        <v>0</v>
      </c>
      <c r="G127">
        <v>0</v>
      </c>
    </row>
    <row r="128" spans="1:7" hidden="1" x14ac:dyDescent="0.3">
      <c r="A128" s="1" t="s">
        <v>7</v>
      </c>
      <c r="B128" s="1" t="s">
        <v>8</v>
      </c>
      <c r="C128">
        <v>50</v>
      </c>
      <c r="D128" s="1" t="s">
        <v>43</v>
      </c>
      <c r="E128" s="1" t="s">
        <v>44</v>
      </c>
      <c r="F128">
        <v>0</v>
      </c>
      <c r="G128">
        <v>0</v>
      </c>
    </row>
    <row r="129" spans="1:7" hidden="1" x14ac:dyDescent="0.3">
      <c r="A129" s="1" t="s">
        <v>7</v>
      </c>
      <c r="B129" s="1" t="s">
        <v>8</v>
      </c>
      <c r="C129">
        <v>50</v>
      </c>
      <c r="D129" s="1" t="s">
        <v>45</v>
      </c>
      <c r="E129" s="1" t="s">
        <v>46</v>
      </c>
      <c r="F129">
        <v>0</v>
      </c>
      <c r="G129">
        <v>0</v>
      </c>
    </row>
    <row r="130" spans="1:7" hidden="1" x14ac:dyDescent="0.3">
      <c r="A130" s="1" t="s">
        <v>7</v>
      </c>
      <c r="B130" s="1" t="s">
        <v>8</v>
      </c>
      <c r="C130">
        <v>50</v>
      </c>
      <c r="D130" s="1" t="s">
        <v>47</v>
      </c>
      <c r="E130" s="1" t="s">
        <v>48</v>
      </c>
      <c r="F130">
        <v>1</v>
      </c>
      <c r="G130">
        <v>1</v>
      </c>
    </row>
    <row r="131" spans="1:7" hidden="1" x14ac:dyDescent="0.3">
      <c r="A131" s="1" t="s">
        <v>7</v>
      </c>
      <c r="B131" s="1" t="s">
        <v>8</v>
      </c>
      <c r="C131">
        <v>50</v>
      </c>
      <c r="D131" s="1" t="s">
        <v>49</v>
      </c>
      <c r="E131" s="1" t="s">
        <v>50</v>
      </c>
      <c r="F131">
        <v>0</v>
      </c>
      <c r="G131">
        <v>0</v>
      </c>
    </row>
    <row r="132" spans="1:7" hidden="1" x14ac:dyDescent="0.3">
      <c r="A132" s="1" t="s">
        <v>7</v>
      </c>
      <c r="B132" s="1" t="s">
        <v>8</v>
      </c>
      <c r="C132">
        <v>50</v>
      </c>
      <c r="D132" s="1" t="s">
        <v>51</v>
      </c>
      <c r="E132" s="1" t="s">
        <v>52</v>
      </c>
      <c r="F132">
        <v>0</v>
      </c>
      <c r="G132">
        <v>0</v>
      </c>
    </row>
    <row r="133" spans="1:7" hidden="1" x14ac:dyDescent="0.3">
      <c r="A133" s="1" t="s">
        <v>7</v>
      </c>
      <c r="B133" s="1" t="s">
        <v>8</v>
      </c>
      <c r="C133">
        <v>50</v>
      </c>
      <c r="D133" s="1" t="s">
        <v>53</v>
      </c>
      <c r="E133" s="1" t="s">
        <v>54</v>
      </c>
      <c r="F133">
        <v>1</v>
      </c>
      <c r="G133">
        <v>0.33333333333333331</v>
      </c>
    </row>
    <row r="134" spans="1:7" hidden="1" x14ac:dyDescent="0.3">
      <c r="A134" s="1" t="s">
        <v>7</v>
      </c>
      <c r="B134" s="1" t="s">
        <v>8</v>
      </c>
      <c r="C134">
        <v>50</v>
      </c>
      <c r="D134" s="1" t="s">
        <v>55</v>
      </c>
      <c r="E134" s="1" t="s">
        <v>56</v>
      </c>
      <c r="F134">
        <v>0</v>
      </c>
      <c r="G134">
        <v>0</v>
      </c>
    </row>
    <row r="135" spans="1:7" hidden="1" x14ac:dyDescent="0.3">
      <c r="A135" s="1" t="s">
        <v>7</v>
      </c>
      <c r="B135" s="1" t="s">
        <v>8</v>
      </c>
      <c r="C135">
        <v>50</v>
      </c>
      <c r="D135" s="1" t="s">
        <v>57</v>
      </c>
      <c r="E135" s="1" t="s">
        <v>58</v>
      </c>
      <c r="F135">
        <v>0</v>
      </c>
      <c r="G135">
        <v>0</v>
      </c>
    </row>
    <row r="136" spans="1:7" hidden="1" x14ac:dyDescent="0.3">
      <c r="A136" s="1" t="s">
        <v>7</v>
      </c>
      <c r="B136" s="1" t="s">
        <v>8</v>
      </c>
      <c r="C136">
        <v>50</v>
      </c>
      <c r="D136" s="1" t="s">
        <v>59</v>
      </c>
      <c r="E136" s="1" t="s">
        <v>60</v>
      </c>
      <c r="F136">
        <v>0</v>
      </c>
      <c r="G136">
        <v>0</v>
      </c>
    </row>
    <row r="137" spans="1:7" hidden="1" x14ac:dyDescent="0.3">
      <c r="A137" s="1" t="s">
        <v>7</v>
      </c>
      <c r="B137" s="1" t="s">
        <v>8</v>
      </c>
      <c r="C137">
        <v>50</v>
      </c>
      <c r="D137" s="1" t="s">
        <v>61</v>
      </c>
      <c r="E137" s="1" t="s">
        <v>62</v>
      </c>
      <c r="F137">
        <v>0</v>
      </c>
      <c r="G137">
        <v>0</v>
      </c>
    </row>
    <row r="138" spans="1:7" hidden="1" x14ac:dyDescent="0.3">
      <c r="A138" s="1" t="s">
        <v>7</v>
      </c>
      <c r="B138" s="1" t="s">
        <v>8</v>
      </c>
      <c r="C138">
        <v>50</v>
      </c>
      <c r="D138" s="1" t="s">
        <v>63</v>
      </c>
      <c r="E138" s="1" t="s">
        <v>64</v>
      </c>
      <c r="F138">
        <v>0</v>
      </c>
      <c r="G138">
        <v>0</v>
      </c>
    </row>
    <row r="139" spans="1:7" hidden="1" x14ac:dyDescent="0.3">
      <c r="A139" s="1" t="s">
        <v>7</v>
      </c>
      <c r="B139" s="1" t="s">
        <v>8</v>
      </c>
      <c r="C139">
        <v>50</v>
      </c>
      <c r="D139" s="1" t="s">
        <v>65</v>
      </c>
      <c r="E139" s="1" t="s">
        <v>66</v>
      </c>
      <c r="F139">
        <v>1</v>
      </c>
      <c r="G139">
        <v>1</v>
      </c>
    </row>
    <row r="140" spans="1:7" hidden="1" x14ac:dyDescent="0.3">
      <c r="A140" s="1" t="s">
        <v>7</v>
      </c>
      <c r="B140" s="1" t="s">
        <v>8</v>
      </c>
      <c r="C140">
        <v>50</v>
      </c>
      <c r="D140" s="1" t="s">
        <v>67</v>
      </c>
      <c r="E140" s="1" t="s">
        <v>68</v>
      </c>
      <c r="F140">
        <v>0</v>
      </c>
      <c r="G140">
        <v>0</v>
      </c>
    </row>
    <row r="141" spans="1:7" hidden="1" x14ac:dyDescent="0.3">
      <c r="A141" s="1" t="s">
        <v>7</v>
      </c>
      <c r="B141" s="1" t="s">
        <v>8</v>
      </c>
      <c r="C141">
        <v>50</v>
      </c>
      <c r="D141" s="1" t="s">
        <v>69</v>
      </c>
      <c r="E141" s="1" t="s">
        <v>70</v>
      </c>
      <c r="F141">
        <v>0</v>
      </c>
      <c r="G141">
        <v>0</v>
      </c>
    </row>
    <row r="142" spans="1:7" hidden="1" x14ac:dyDescent="0.3">
      <c r="A142" s="1" t="s">
        <v>7</v>
      </c>
      <c r="B142" s="1" t="s">
        <v>8</v>
      </c>
      <c r="C142">
        <v>50</v>
      </c>
      <c r="D142" s="1" t="s">
        <v>71</v>
      </c>
      <c r="E142" s="1" t="s">
        <v>72</v>
      </c>
      <c r="F142">
        <v>0</v>
      </c>
      <c r="G142">
        <v>0</v>
      </c>
    </row>
    <row r="143" spans="1:7" hidden="1" x14ac:dyDescent="0.3">
      <c r="A143" s="1" t="s">
        <v>7</v>
      </c>
      <c r="B143" s="1" t="s">
        <v>8</v>
      </c>
      <c r="C143">
        <v>50</v>
      </c>
      <c r="D143" s="1" t="s">
        <v>73</v>
      </c>
      <c r="E143" s="1" t="s">
        <v>74</v>
      </c>
      <c r="F143">
        <v>0</v>
      </c>
      <c r="G143">
        <v>0</v>
      </c>
    </row>
    <row r="144" spans="1:7" hidden="1" x14ac:dyDescent="0.3">
      <c r="A144" s="1" t="s">
        <v>7</v>
      </c>
      <c r="B144" s="1" t="s">
        <v>8</v>
      </c>
      <c r="C144">
        <v>50</v>
      </c>
      <c r="D144" s="1" t="s">
        <v>75</v>
      </c>
      <c r="E144" s="1" t="s">
        <v>76</v>
      </c>
      <c r="F144">
        <v>0</v>
      </c>
      <c r="G144">
        <v>0</v>
      </c>
    </row>
    <row r="145" spans="1:7" hidden="1" x14ac:dyDescent="0.3">
      <c r="A145" s="1" t="s">
        <v>7</v>
      </c>
      <c r="B145" s="1" t="s">
        <v>8</v>
      </c>
      <c r="C145">
        <v>50</v>
      </c>
      <c r="D145" s="1" t="s">
        <v>77</v>
      </c>
      <c r="E145" s="1" t="s">
        <v>78</v>
      </c>
      <c r="F145">
        <v>0</v>
      </c>
      <c r="G145">
        <v>0</v>
      </c>
    </row>
    <row r="146" spans="1:7" hidden="1" x14ac:dyDescent="0.3">
      <c r="A146" s="1" t="s">
        <v>7</v>
      </c>
      <c r="B146" s="1" t="s">
        <v>8</v>
      </c>
      <c r="C146">
        <v>50</v>
      </c>
      <c r="D146" s="1" t="s">
        <v>79</v>
      </c>
      <c r="E146" s="1" t="s">
        <v>80</v>
      </c>
      <c r="F146">
        <v>0</v>
      </c>
      <c r="G146">
        <v>0</v>
      </c>
    </row>
    <row r="147" spans="1:7" hidden="1" x14ac:dyDescent="0.3">
      <c r="A147" s="1" t="s">
        <v>7</v>
      </c>
      <c r="B147" s="1" t="s">
        <v>8</v>
      </c>
      <c r="C147">
        <v>50</v>
      </c>
      <c r="D147" s="1" t="s">
        <v>81</v>
      </c>
      <c r="E147" s="1" t="s">
        <v>82</v>
      </c>
      <c r="F147">
        <v>0</v>
      </c>
      <c r="G147">
        <v>0</v>
      </c>
    </row>
    <row r="148" spans="1:7" hidden="1" x14ac:dyDescent="0.3">
      <c r="A148" s="1" t="s">
        <v>7</v>
      </c>
      <c r="B148" s="1" t="s">
        <v>8</v>
      </c>
      <c r="C148">
        <v>50</v>
      </c>
      <c r="D148" s="1" t="s">
        <v>83</v>
      </c>
      <c r="E148" s="1" t="s">
        <v>84</v>
      </c>
      <c r="F148">
        <v>0</v>
      </c>
      <c r="G148">
        <v>0</v>
      </c>
    </row>
    <row r="149" spans="1:7" hidden="1" x14ac:dyDescent="0.3">
      <c r="A149" s="1" t="s">
        <v>7</v>
      </c>
      <c r="B149" s="1" t="s">
        <v>8</v>
      </c>
      <c r="C149">
        <v>50</v>
      </c>
      <c r="D149" s="1" t="s">
        <v>85</v>
      </c>
      <c r="E149" s="1" t="s">
        <v>86</v>
      </c>
      <c r="F149">
        <v>1</v>
      </c>
      <c r="G149">
        <v>1</v>
      </c>
    </row>
    <row r="150" spans="1:7" hidden="1" x14ac:dyDescent="0.3">
      <c r="A150" s="1" t="s">
        <v>7</v>
      </c>
      <c r="B150" s="1" t="s">
        <v>8</v>
      </c>
      <c r="C150">
        <v>50</v>
      </c>
      <c r="D150" s="1" t="s">
        <v>87</v>
      </c>
      <c r="E150" s="1" t="s">
        <v>88</v>
      </c>
      <c r="F150">
        <v>0</v>
      </c>
      <c r="G150">
        <v>0</v>
      </c>
    </row>
    <row r="151" spans="1:7" hidden="1" x14ac:dyDescent="0.3">
      <c r="A151" s="1" t="s">
        <v>7</v>
      </c>
      <c r="B151" s="1" t="s">
        <v>8</v>
      </c>
      <c r="C151">
        <v>50</v>
      </c>
      <c r="D151" s="1" t="s">
        <v>89</v>
      </c>
      <c r="E151" s="1" t="s">
        <v>90</v>
      </c>
      <c r="F151">
        <v>0</v>
      </c>
      <c r="G151">
        <v>0</v>
      </c>
    </row>
    <row r="152" spans="1:7" hidden="1" x14ac:dyDescent="0.3">
      <c r="A152" s="1" t="s">
        <v>7</v>
      </c>
      <c r="B152" s="1" t="s">
        <v>8</v>
      </c>
      <c r="C152">
        <v>50</v>
      </c>
      <c r="D152" s="1" t="s">
        <v>91</v>
      </c>
      <c r="E152" s="1" t="s">
        <v>92</v>
      </c>
      <c r="F152">
        <v>0</v>
      </c>
      <c r="G152">
        <v>0</v>
      </c>
    </row>
    <row r="153" spans="1:7" hidden="1" x14ac:dyDescent="0.3">
      <c r="A153" s="1" t="s">
        <v>7</v>
      </c>
      <c r="B153" s="1" t="s">
        <v>8</v>
      </c>
      <c r="C153">
        <v>50</v>
      </c>
      <c r="D153" s="1" t="s">
        <v>93</v>
      </c>
      <c r="E153" s="1" t="s">
        <v>94</v>
      </c>
      <c r="F153">
        <v>0</v>
      </c>
      <c r="G153">
        <v>0</v>
      </c>
    </row>
    <row r="154" spans="1:7" hidden="1" x14ac:dyDescent="0.3">
      <c r="A154" s="1" t="s">
        <v>7</v>
      </c>
      <c r="B154" s="1" t="s">
        <v>8</v>
      </c>
      <c r="C154">
        <v>50</v>
      </c>
      <c r="D154" s="1" t="s">
        <v>95</v>
      </c>
      <c r="E154" s="1" t="s">
        <v>96</v>
      </c>
      <c r="F154">
        <v>0</v>
      </c>
      <c r="G154">
        <v>0</v>
      </c>
    </row>
    <row r="155" spans="1:7" hidden="1" x14ac:dyDescent="0.3">
      <c r="A155" s="1" t="s">
        <v>7</v>
      </c>
      <c r="B155" s="1" t="s">
        <v>8</v>
      </c>
      <c r="C155">
        <v>50</v>
      </c>
      <c r="D155" s="1" t="s">
        <v>97</v>
      </c>
      <c r="E155" s="1" t="s">
        <v>98</v>
      </c>
      <c r="F155">
        <v>0</v>
      </c>
      <c r="G155">
        <v>0</v>
      </c>
    </row>
    <row r="156" spans="1:7" hidden="1" x14ac:dyDescent="0.3">
      <c r="A156" s="1" t="s">
        <v>7</v>
      </c>
      <c r="B156" s="1" t="s">
        <v>8</v>
      </c>
      <c r="C156">
        <v>50</v>
      </c>
      <c r="D156" s="1" t="s">
        <v>99</v>
      </c>
      <c r="E156" s="1" t="s">
        <v>100</v>
      </c>
      <c r="F156">
        <v>1</v>
      </c>
      <c r="G156">
        <v>0.5</v>
      </c>
    </row>
    <row r="157" spans="1:7" hidden="1" x14ac:dyDescent="0.3">
      <c r="A157" s="1" t="s">
        <v>7</v>
      </c>
      <c r="B157" s="1" t="s">
        <v>8</v>
      </c>
      <c r="C157">
        <v>50</v>
      </c>
      <c r="D157" s="1" t="s">
        <v>101</v>
      </c>
      <c r="E157" s="1" t="s">
        <v>102</v>
      </c>
      <c r="F157">
        <v>0</v>
      </c>
      <c r="G157">
        <v>0</v>
      </c>
    </row>
    <row r="158" spans="1:7" hidden="1" x14ac:dyDescent="0.3">
      <c r="A158" s="1" t="s">
        <v>7</v>
      </c>
      <c r="B158" s="1" t="s">
        <v>8</v>
      </c>
      <c r="C158">
        <v>50</v>
      </c>
      <c r="D158" s="1" t="s">
        <v>103</v>
      </c>
      <c r="E158" s="1" t="s">
        <v>104</v>
      </c>
      <c r="F158">
        <v>0</v>
      </c>
      <c r="G158">
        <v>0</v>
      </c>
    </row>
    <row r="159" spans="1:7" hidden="1" x14ac:dyDescent="0.3">
      <c r="A159" s="1" t="s">
        <v>7</v>
      </c>
      <c r="B159" s="1" t="s">
        <v>8</v>
      </c>
      <c r="C159">
        <v>50</v>
      </c>
      <c r="D159" s="1" t="s">
        <v>105</v>
      </c>
      <c r="E159" s="1" t="s">
        <v>106</v>
      </c>
      <c r="F159">
        <v>1</v>
      </c>
      <c r="G159">
        <v>0.5</v>
      </c>
    </row>
    <row r="160" spans="1:7" hidden="1" x14ac:dyDescent="0.3">
      <c r="A160" s="1" t="s">
        <v>7</v>
      </c>
      <c r="B160" s="1" t="s">
        <v>8</v>
      </c>
      <c r="C160">
        <v>50</v>
      </c>
      <c r="D160" s="1" t="s">
        <v>107</v>
      </c>
      <c r="E160" s="1" t="s">
        <v>108</v>
      </c>
      <c r="F160">
        <v>0</v>
      </c>
      <c r="G160">
        <v>0</v>
      </c>
    </row>
    <row r="161" spans="1:7" hidden="1" x14ac:dyDescent="0.3">
      <c r="A161" s="1" t="s">
        <v>7</v>
      </c>
      <c r="B161" s="1" t="s">
        <v>8</v>
      </c>
      <c r="C161">
        <v>50</v>
      </c>
      <c r="D161" s="1" t="s">
        <v>109</v>
      </c>
      <c r="E161" s="1" t="s">
        <v>110</v>
      </c>
      <c r="F161">
        <v>0</v>
      </c>
      <c r="G161">
        <v>0</v>
      </c>
    </row>
    <row r="162" spans="1:7" hidden="1" x14ac:dyDescent="0.3">
      <c r="A162" s="1" t="s">
        <v>7</v>
      </c>
      <c r="B162" s="1" t="s">
        <v>8</v>
      </c>
      <c r="C162">
        <v>50</v>
      </c>
      <c r="D162" s="1" t="s">
        <v>111</v>
      </c>
      <c r="E162" s="1" t="s">
        <v>112</v>
      </c>
      <c r="F162">
        <v>1</v>
      </c>
      <c r="G162">
        <v>0.5</v>
      </c>
    </row>
    <row r="163" spans="1:7" hidden="1" x14ac:dyDescent="0.3">
      <c r="A163" s="1" t="s">
        <v>7</v>
      </c>
      <c r="B163" s="1" t="s">
        <v>8</v>
      </c>
      <c r="C163">
        <v>50</v>
      </c>
      <c r="D163" s="1" t="s">
        <v>113</v>
      </c>
      <c r="E163" s="1" t="s">
        <v>114</v>
      </c>
      <c r="F163">
        <v>0</v>
      </c>
      <c r="G163">
        <v>0</v>
      </c>
    </row>
    <row r="164" spans="1:7" hidden="1" x14ac:dyDescent="0.3">
      <c r="A164" s="1" t="s">
        <v>7</v>
      </c>
      <c r="B164" s="1" t="s">
        <v>8</v>
      </c>
      <c r="C164">
        <v>50</v>
      </c>
      <c r="D164" s="1" t="s">
        <v>115</v>
      </c>
      <c r="E164" s="1" t="s">
        <v>116</v>
      </c>
      <c r="F164">
        <v>0</v>
      </c>
      <c r="G164">
        <v>0</v>
      </c>
    </row>
    <row r="165" spans="1:7" hidden="1" x14ac:dyDescent="0.3">
      <c r="A165" s="1" t="s">
        <v>7</v>
      </c>
      <c r="B165" s="1" t="s">
        <v>8</v>
      </c>
      <c r="C165">
        <v>50</v>
      </c>
      <c r="D165" s="1" t="s">
        <v>117</v>
      </c>
      <c r="E165" s="1" t="s">
        <v>118</v>
      </c>
      <c r="F165">
        <v>1</v>
      </c>
      <c r="G165">
        <v>0.33333333333333331</v>
      </c>
    </row>
    <row r="166" spans="1:7" hidden="1" x14ac:dyDescent="0.3">
      <c r="A166" s="1" t="s">
        <v>7</v>
      </c>
      <c r="B166" s="1" t="s">
        <v>8</v>
      </c>
      <c r="C166">
        <v>50</v>
      </c>
      <c r="D166" s="1" t="s">
        <v>119</v>
      </c>
      <c r="E166" s="1" t="s">
        <v>120</v>
      </c>
      <c r="F166">
        <v>0</v>
      </c>
      <c r="G166">
        <v>0</v>
      </c>
    </row>
    <row r="167" spans="1:7" hidden="1" x14ac:dyDescent="0.3">
      <c r="A167" s="1" t="s">
        <v>7</v>
      </c>
      <c r="B167" s="1" t="s">
        <v>8</v>
      </c>
      <c r="C167">
        <v>50</v>
      </c>
      <c r="D167" s="1" t="s">
        <v>121</v>
      </c>
      <c r="E167" s="1" t="s">
        <v>122</v>
      </c>
      <c r="F167">
        <v>0</v>
      </c>
      <c r="G167">
        <v>0</v>
      </c>
    </row>
    <row r="168" spans="1:7" hidden="1" x14ac:dyDescent="0.3">
      <c r="A168" s="1" t="s">
        <v>7</v>
      </c>
      <c r="B168" s="1" t="s">
        <v>8</v>
      </c>
      <c r="C168">
        <v>50</v>
      </c>
      <c r="D168" s="1" t="s">
        <v>123</v>
      </c>
      <c r="E168" s="1" t="s">
        <v>124</v>
      </c>
      <c r="F168">
        <v>0</v>
      </c>
      <c r="G168">
        <v>0</v>
      </c>
    </row>
    <row r="169" spans="1:7" hidden="1" x14ac:dyDescent="0.3">
      <c r="A169" s="1" t="s">
        <v>7</v>
      </c>
      <c r="B169" s="1" t="s">
        <v>8</v>
      </c>
      <c r="C169">
        <v>50</v>
      </c>
      <c r="D169" s="1" t="s">
        <v>125</v>
      </c>
      <c r="E169" s="1" t="s">
        <v>126</v>
      </c>
      <c r="F169">
        <v>0</v>
      </c>
      <c r="G169">
        <v>0</v>
      </c>
    </row>
    <row r="170" spans="1:7" hidden="1" x14ac:dyDescent="0.3">
      <c r="A170" s="1" t="s">
        <v>7</v>
      </c>
      <c r="B170" s="1" t="s">
        <v>8</v>
      </c>
      <c r="C170">
        <v>50</v>
      </c>
      <c r="D170" s="1" t="s">
        <v>127</v>
      </c>
      <c r="E170" s="1" t="s">
        <v>128</v>
      </c>
      <c r="F170">
        <v>0</v>
      </c>
      <c r="G170">
        <v>0</v>
      </c>
    </row>
    <row r="171" spans="1:7" hidden="1" x14ac:dyDescent="0.3">
      <c r="A171" s="1" t="s">
        <v>7</v>
      </c>
      <c r="B171" s="1" t="s">
        <v>8</v>
      </c>
      <c r="C171">
        <v>50</v>
      </c>
      <c r="D171" s="1" t="s">
        <v>129</v>
      </c>
      <c r="E171" s="1" t="s">
        <v>130</v>
      </c>
      <c r="F171">
        <v>0</v>
      </c>
      <c r="G171">
        <v>0</v>
      </c>
    </row>
    <row r="172" spans="1:7" hidden="1" x14ac:dyDescent="0.3">
      <c r="A172" s="1" t="s">
        <v>7</v>
      </c>
      <c r="B172" s="1" t="s">
        <v>8</v>
      </c>
      <c r="C172">
        <v>50</v>
      </c>
      <c r="D172" s="1" t="s">
        <v>131</v>
      </c>
      <c r="E172" s="1" t="s">
        <v>132</v>
      </c>
      <c r="F172">
        <v>0</v>
      </c>
      <c r="G172">
        <v>0</v>
      </c>
    </row>
    <row r="173" spans="1:7" hidden="1" x14ac:dyDescent="0.3">
      <c r="A173" s="1" t="s">
        <v>7</v>
      </c>
      <c r="B173" s="1" t="s">
        <v>8</v>
      </c>
      <c r="C173">
        <v>50</v>
      </c>
      <c r="D173" s="1" t="s">
        <v>133</v>
      </c>
      <c r="E173" s="1" t="s">
        <v>134</v>
      </c>
      <c r="F173">
        <v>0</v>
      </c>
      <c r="G173">
        <v>0</v>
      </c>
    </row>
    <row r="174" spans="1:7" hidden="1" x14ac:dyDescent="0.3">
      <c r="A174" s="1" t="s">
        <v>7</v>
      </c>
      <c r="B174" s="1" t="s">
        <v>8</v>
      </c>
      <c r="C174">
        <v>50</v>
      </c>
      <c r="D174" s="1" t="s">
        <v>135</v>
      </c>
      <c r="E174" s="1" t="s">
        <v>136</v>
      </c>
      <c r="F174">
        <v>0</v>
      </c>
      <c r="G174">
        <v>0</v>
      </c>
    </row>
    <row r="175" spans="1:7" hidden="1" x14ac:dyDescent="0.3">
      <c r="A175" s="1" t="s">
        <v>7</v>
      </c>
      <c r="B175" s="1" t="s">
        <v>8</v>
      </c>
      <c r="C175">
        <v>50</v>
      </c>
      <c r="D175" s="1" t="s">
        <v>137</v>
      </c>
      <c r="E175" s="1" t="s">
        <v>138</v>
      </c>
      <c r="F175">
        <v>0</v>
      </c>
      <c r="G175">
        <v>0</v>
      </c>
    </row>
    <row r="176" spans="1:7" hidden="1" x14ac:dyDescent="0.3">
      <c r="A176" s="1" t="s">
        <v>7</v>
      </c>
      <c r="B176" s="1" t="s">
        <v>8</v>
      </c>
      <c r="C176">
        <v>50</v>
      </c>
      <c r="D176" s="1" t="s">
        <v>139</v>
      </c>
      <c r="E176" s="1" t="s">
        <v>140</v>
      </c>
      <c r="F176">
        <v>0</v>
      </c>
      <c r="G176">
        <v>0</v>
      </c>
    </row>
    <row r="177" spans="1:7" hidden="1" x14ac:dyDescent="0.3">
      <c r="A177" s="1" t="s">
        <v>7</v>
      </c>
      <c r="B177" s="1" t="s">
        <v>8</v>
      </c>
      <c r="C177">
        <v>50</v>
      </c>
      <c r="D177" s="1" t="s">
        <v>141</v>
      </c>
      <c r="E177" s="1" t="s">
        <v>142</v>
      </c>
      <c r="F177">
        <v>0</v>
      </c>
      <c r="G177">
        <v>0</v>
      </c>
    </row>
    <row r="178" spans="1:7" hidden="1" x14ac:dyDescent="0.3">
      <c r="A178" s="1" t="s">
        <v>7</v>
      </c>
      <c r="B178" s="1" t="s">
        <v>8</v>
      </c>
      <c r="C178">
        <v>50</v>
      </c>
      <c r="D178" s="1" t="s">
        <v>143</v>
      </c>
      <c r="E178" s="1" t="s">
        <v>144</v>
      </c>
      <c r="F178">
        <v>0</v>
      </c>
      <c r="G178">
        <v>0</v>
      </c>
    </row>
    <row r="179" spans="1:7" hidden="1" x14ac:dyDescent="0.3">
      <c r="A179" s="1" t="s">
        <v>7</v>
      </c>
      <c r="B179" s="1" t="s">
        <v>8</v>
      </c>
      <c r="C179">
        <v>50</v>
      </c>
      <c r="D179" s="1" t="s">
        <v>145</v>
      </c>
      <c r="E179" s="1" t="s">
        <v>146</v>
      </c>
      <c r="F179">
        <v>0</v>
      </c>
      <c r="G179">
        <v>0</v>
      </c>
    </row>
    <row r="180" spans="1:7" hidden="1" x14ac:dyDescent="0.3">
      <c r="A180" s="1" t="s">
        <v>7</v>
      </c>
      <c r="B180" s="1" t="s">
        <v>8</v>
      </c>
      <c r="C180">
        <v>50</v>
      </c>
      <c r="D180" s="1" t="s">
        <v>147</v>
      </c>
      <c r="E180" s="1" t="s">
        <v>148</v>
      </c>
      <c r="F180">
        <v>0</v>
      </c>
      <c r="G180">
        <v>0</v>
      </c>
    </row>
    <row r="181" spans="1:7" hidden="1" x14ac:dyDescent="0.3">
      <c r="A181" s="1" t="s">
        <v>7</v>
      </c>
      <c r="B181" s="1" t="s">
        <v>8</v>
      </c>
      <c r="C181">
        <v>50</v>
      </c>
      <c r="D181" s="1" t="s">
        <v>149</v>
      </c>
      <c r="E181" s="1" t="s">
        <v>150</v>
      </c>
      <c r="F181">
        <v>0</v>
      </c>
      <c r="G181">
        <v>0</v>
      </c>
    </row>
    <row r="182" spans="1:7" hidden="1" x14ac:dyDescent="0.3">
      <c r="A182" s="1" t="s">
        <v>7</v>
      </c>
      <c r="B182" s="1" t="s">
        <v>8</v>
      </c>
      <c r="C182">
        <v>50</v>
      </c>
      <c r="D182" s="1" t="s">
        <v>151</v>
      </c>
      <c r="E182" s="1" t="s">
        <v>152</v>
      </c>
      <c r="F182">
        <v>0</v>
      </c>
      <c r="G182">
        <v>0</v>
      </c>
    </row>
    <row r="183" spans="1:7" hidden="1" x14ac:dyDescent="0.3">
      <c r="A183" s="1" t="s">
        <v>7</v>
      </c>
      <c r="B183" s="1" t="s">
        <v>8</v>
      </c>
      <c r="C183">
        <v>50</v>
      </c>
      <c r="D183" s="1" t="s">
        <v>153</v>
      </c>
      <c r="E183" s="1" t="s">
        <v>154</v>
      </c>
      <c r="F183">
        <v>0</v>
      </c>
      <c r="G183">
        <v>0</v>
      </c>
    </row>
    <row r="184" spans="1:7" hidden="1" x14ac:dyDescent="0.3">
      <c r="A184" s="1" t="s">
        <v>7</v>
      </c>
      <c r="B184" s="1" t="s">
        <v>8</v>
      </c>
      <c r="C184">
        <v>50</v>
      </c>
      <c r="D184" s="1" t="s">
        <v>155</v>
      </c>
      <c r="E184" s="1" t="s">
        <v>156</v>
      </c>
      <c r="F184">
        <v>0</v>
      </c>
      <c r="G184">
        <v>0</v>
      </c>
    </row>
    <row r="185" spans="1:7" hidden="1" x14ac:dyDescent="0.3">
      <c r="A185" s="1" t="s">
        <v>7</v>
      </c>
      <c r="B185" s="1" t="s">
        <v>8</v>
      </c>
      <c r="C185">
        <v>50</v>
      </c>
      <c r="D185" s="1" t="s">
        <v>157</v>
      </c>
      <c r="E185" s="1" t="s">
        <v>158</v>
      </c>
      <c r="F185">
        <v>0</v>
      </c>
      <c r="G185">
        <v>0</v>
      </c>
    </row>
    <row r="186" spans="1:7" hidden="1" x14ac:dyDescent="0.3">
      <c r="A186" s="1" t="s">
        <v>7</v>
      </c>
      <c r="B186" s="1" t="s">
        <v>8</v>
      </c>
      <c r="C186">
        <v>50</v>
      </c>
      <c r="D186" s="1" t="s">
        <v>159</v>
      </c>
      <c r="E186" s="1" t="s">
        <v>160</v>
      </c>
      <c r="F186">
        <v>0</v>
      </c>
      <c r="G186">
        <v>0</v>
      </c>
    </row>
    <row r="187" spans="1:7" hidden="1" x14ac:dyDescent="0.3">
      <c r="A187" s="1" t="s">
        <v>7</v>
      </c>
      <c r="B187" s="1" t="s">
        <v>8</v>
      </c>
      <c r="C187">
        <v>50</v>
      </c>
      <c r="D187" s="1" t="s">
        <v>161</v>
      </c>
      <c r="E187" s="1" t="s">
        <v>162</v>
      </c>
      <c r="F187">
        <v>0</v>
      </c>
      <c r="G187">
        <v>0</v>
      </c>
    </row>
    <row r="188" spans="1:7" hidden="1" x14ac:dyDescent="0.3">
      <c r="A188" s="1" t="s">
        <v>7</v>
      </c>
      <c r="B188" s="1" t="s">
        <v>8</v>
      </c>
      <c r="C188">
        <v>50</v>
      </c>
      <c r="D188" s="1" t="s">
        <v>163</v>
      </c>
      <c r="E188" s="1" t="s">
        <v>164</v>
      </c>
      <c r="F188">
        <v>0</v>
      </c>
      <c r="G188">
        <v>0</v>
      </c>
    </row>
    <row r="189" spans="1:7" hidden="1" x14ac:dyDescent="0.3">
      <c r="A189" s="1" t="s">
        <v>7</v>
      </c>
      <c r="B189" s="1" t="s">
        <v>8</v>
      </c>
      <c r="C189">
        <v>50</v>
      </c>
      <c r="D189" s="1" t="s">
        <v>165</v>
      </c>
      <c r="E189" s="1" t="s">
        <v>166</v>
      </c>
      <c r="F189">
        <v>0</v>
      </c>
      <c r="G189">
        <v>0</v>
      </c>
    </row>
    <row r="190" spans="1:7" hidden="1" x14ac:dyDescent="0.3">
      <c r="A190" s="1" t="s">
        <v>7</v>
      </c>
      <c r="B190" s="1" t="s">
        <v>8</v>
      </c>
      <c r="C190">
        <v>50</v>
      </c>
      <c r="D190" s="1" t="s">
        <v>167</v>
      </c>
      <c r="E190" s="1" t="s">
        <v>168</v>
      </c>
      <c r="F190">
        <v>0</v>
      </c>
      <c r="G190">
        <v>0</v>
      </c>
    </row>
    <row r="191" spans="1:7" hidden="1" x14ac:dyDescent="0.3">
      <c r="A191" s="1" t="s">
        <v>7</v>
      </c>
      <c r="B191" s="1" t="s">
        <v>8</v>
      </c>
      <c r="C191">
        <v>50</v>
      </c>
      <c r="D191" s="1" t="s">
        <v>169</v>
      </c>
      <c r="E191" s="1" t="s">
        <v>170</v>
      </c>
      <c r="F191">
        <v>0</v>
      </c>
      <c r="G191">
        <v>0</v>
      </c>
    </row>
    <row r="192" spans="1:7" hidden="1" x14ac:dyDescent="0.3">
      <c r="A192" s="1" t="s">
        <v>7</v>
      </c>
      <c r="B192" s="1" t="s">
        <v>8</v>
      </c>
      <c r="C192">
        <v>50</v>
      </c>
      <c r="D192" s="1" t="s">
        <v>171</v>
      </c>
      <c r="E192" s="1" t="s">
        <v>172</v>
      </c>
      <c r="F192">
        <v>0</v>
      </c>
      <c r="G192">
        <v>0</v>
      </c>
    </row>
    <row r="193" spans="1:7" hidden="1" x14ac:dyDescent="0.3">
      <c r="A193" s="1" t="s">
        <v>7</v>
      </c>
      <c r="B193" s="1" t="s">
        <v>8</v>
      </c>
      <c r="C193">
        <v>50</v>
      </c>
      <c r="D193" s="1" t="s">
        <v>173</v>
      </c>
      <c r="E193" s="1" t="s">
        <v>174</v>
      </c>
      <c r="F193">
        <v>0</v>
      </c>
      <c r="G193">
        <v>0</v>
      </c>
    </row>
    <row r="194" spans="1:7" hidden="1" x14ac:dyDescent="0.3">
      <c r="A194" s="1" t="s">
        <v>7</v>
      </c>
      <c r="B194" s="1" t="s">
        <v>8</v>
      </c>
      <c r="C194">
        <v>50</v>
      </c>
      <c r="D194" s="1" t="s">
        <v>175</v>
      </c>
      <c r="E194" s="1" t="s">
        <v>176</v>
      </c>
      <c r="F194">
        <v>0</v>
      </c>
      <c r="G194">
        <v>0</v>
      </c>
    </row>
    <row r="195" spans="1:7" hidden="1" x14ac:dyDescent="0.3">
      <c r="A195" s="1" t="s">
        <v>7</v>
      </c>
      <c r="B195" s="1" t="s">
        <v>8</v>
      </c>
      <c r="C195">
        <v>50</v>
      </c>
      <c r="D195" s="1" t="s">
        <v>177</v>
      </c>
      <c r="E195" s="1" t="s">
        <v>178</v>
      </c>
      <c r="F195">
        <v>0</v>
      </c>
      <c r="G195">
        <v>0</v>
      </c>
    </row>
    <row r="196" spans="1:7" hidden="1" x14ac:dyDescent="0.3">
      <c r="A196" s="1" t="s">
        <v>7</v>
      </c>
      <c r="B196" s="1" t="s">
        <v>8</v>
      </c>
      <c r="C196">
        <v>50</v>
      </c>
      <c r="D196" s="1" t="s">
        <v>179</v>
      </c>
      <c r="E196" s="1" t="s">
        <v>180</v>
      </c>
      <c r="F196">
        <v>0</v>
      </c>
      <c r="G196">
        <v>0</v>
      </c>
    </row>
    <row r="197" spans="1:7" hidden="1" x14ac:dyDescent="0.3">
      <c r="A197" s="1" t="s">
        <v>7</v>
      </c>
      <c r="B197" s="1" t="s">
        <v>8</v>
      </c>
      <c r="C197">
        <v>50</v>
      </c>
      <c r="D197" s="1" t="s">
        <v>181</v>
      </c>
      <c r="E197" s="1" t="s">
        <v>182</v>
      </c>
      <c r="F197">
        <v>0</v>
      </c>
      <c r="G197">
        <v>0</v>
      </c>
    </row>
    <row r="198" spans="1:7" hidden="1" x14ac:dyDescent="0.3">
      <c r="A198" s="1" t="s">
        <v>7</v>
      </c>
      <c r="B198" s="1" t="s">
        <v>8</v>
      </c>
      <c r="C198">
        <v>50</v>
      </c>
      <c r="D198" s="1" t="s">
        <v>183</v>
      </c>
      <c r="E198" s="1" t="s">
        <v>184</v>
      </c>
      <c r="F198">
        <v>0</v>
      </c>
      <c r="G198">
        <v>0</v>
      </c>
    </row>
    <row r="199" spans="1:7" hidden="1" x14ac:dyDescent="0.3">
      <c r="A199" s="1" t="s">
        <v>7</v>
      </c>
      <c r="B199" s="1" t="s">
        <v>8</v>
      </c>
      <c r="C199">
        <v>50</v>
      </c>
      <c r="D199" s="1" t="s">
        <v>185</v>
      </c>
      <c r="E199" s="1" t="s">
        <v>186</v>
      </c>
      <c r="F199">
        <v>0</v>
      </c>
      <c r="G199">
        <v>0</v>
      </c>
    </row>
    <row r="200" spans="1:7" hidden="1" x14ac:dyDescent="0.3">
      <c r="A200" s="1" t="s">
        <v>7</v>
      </c>
      <c r="B200" s="1" t="s">
        <v>8</v>
      </c>
      <c r="C200">
        <v>50</v>
      </c>
      <c r="D200" s="1" t="s">
        <v>187</v>
      </c>
      <c r="E200" s="1" t="s">
        <v>188</v>
      </c>
      <c r="F200">
        <v>0</v>
      </c>
      <c r="G200">
        <v>0</v>
      </c>
    </row>
    <row r="201" spans="1:7" hidden="1" x14ac:dyDescent="0.3">
      <c r="A201" s="1" t="s">
        <v>7</v>
      </c>
      <c r="B201" s="1" t="s">
        <v>8</v>
      </c>
      <c r="C201">
        <v>50</v>
      </c>
      <c r="D201" s="1" t="s">
        <v>189</v>
      </c>
      <c r="E201" s="1" t="s">
        <v>190</v>
      </c>
      <c r="F201">
        <v>0</v>
      </c>
      <c r="G201">
        <v>0</v>
      </c>
    </row>
    <row r="202" spans="1:7" hidden="1" x14ac:dyDescent="0.3">
      <c r="A202" s="1" t="s">
        <v>7</v>
      </c>
      <c r="B202" s="1" t="s">
        <v>8</v>
      </c>
      <c r="C202">
        <v>50</v>
      </c>
      <c r="D202" s="1" t="s">
        <v>191</v>
      </c>
      <c r="E202" s="1" t="s">
        <v>192</v>
      </c>
      <c r="F202">
        <v>0</v>
      </c>
      <c r="G202">
        <v>0</v>
      </c>
    </row>
    <row r="203" spans="1:7" hidden="1" x14ac:dyDescent="0.3">
      <c r="A203" s="1" t="s">
        <v>7</v>
      </c>
      <c r="B203" s="1" t="s">
        <v>8</v>
      </c>
      <c r="C203">
        <v>50</v>
      </c>
      <c r="D203" s="1" t="s">
        <v>193</v>
      </c>
      <c r="E203" s="1" t="s">
        <v>194</v>
      </c>
      <c r="F203">
        <v>0</v>
      </c>
      <c r="G203">
        <v>0</v>
      </c>
    </row>
    <row r="204" spans="1:7" hidden="1" x14ac:dyDescent="0.3">
      <c r="A204" s="1" t="s">
        <v>7</v>
      </c>
      <c r="B204" s="1" t="s">
        <v>8</v>
      </c>
      <c r="C204">
        <v>50</v>
      </c>
      <c r="D204" s="1" t="s">
        <v>195</v>
      </c>
      <c r="E204" s="1" t="s">
        <v>196</v>
      </c>
      <c r="F204">
        <v>0</v>
      </c>
      <c r="G204">
        <v>0</v>
      </c>
    </row>
    <row r="205" spans="1:7" hidden="1" x14ac:dyDescent="0.3">
      <c r="A205" s="1" t="s">
        <v>7</v>
      </c>
      <c r="B205" s="1" t="s">
        <v>8</v>
      </c>
      <c r="C205">
        <v>50</v>
      </c>
      <c r="D205" s="1" t="s">
        <v>197</v>
      </c>
      <c r="E205" s="1" t="s">
        <v>198</v>
      </c>
      <c r="F205">
        <v>0</v>
      </c>
      <c r="G205">
        <v>0</v>
      </c>
    </row>
    <row r="206" spans="1:7" hidden="1" x14ac:dyDescent="0.3">
      <c r="A206" s="1" t="s">
        <v>7</v>
      </c>
      <c r="B206" s="1" t="s">
        <v>8</v>
      </c>
      <c r="C206">
        <v>50</v>
      </c>
      <c r="D206" s="1" t="s">
        <v>199</v>
      </c>
      <c r="E206" s="1" t="s">
        <v>200</v>
      </c>
      <c r="F206">
        <v>0</v>
      </c>
      <c r="G206">
        <v>0</v>
      </c>
    </row>
    <row r="207" spans="1:7" hidden="1" x14ac:dyDescent="0.3">
      <c r="A207" s="1" t="s">
        <v>7</v>
      </c>
      <c r="B207" s="1" t="s">
        <v>8</v>
      </c>
      <c r="C207">
        <v>50</v>
      </c>
      <c r="D207" s="1" t="s">
        <v>201</v>
      </c>
      <c r="E207" s="1" t="s">
        <v>202</v>
      </c>
      <c r="F207">
        <v>0</v>
      </c>
      <c r="G207">
        <v>0</v>
      </c>
    </row>
    <row r="208" spans="1:7" hidden="1" x14ac:dyDescent="0.3">
      <c r="A208" s="1" t="s">
        <v>7</v>
      </c>
      <c r="B208" s="1" t="s">
        <v>8</v>
      </c>
      <c r="C208">
        <v>50</v>
      </c>
      <c r="D208" s="1" t="s">
        <v>203</v>
      </c>
      <c r="E208" s="1" t="s">
        <v>204</v>
      </c>
      <c r="F208">
        <v>0</v>
      </c>
      <c r="G208">
        <v>0</v>
      </c>
    </row>
    <row r="209" spans="1:7" hidden="1" x14ac:dyDescent="0.3">
      <c r="A209" s="1" t="s">
        <v>7</v>
      </c>
      <c r="B209" s="1" t="s">
        <v>8</v>
      </c>
      <c r="C209">
        <v>50</v>
      </c>
      <c r="D209" s="1" t="s">
        <v>205</v>
      </c>
      <c r="E209" s="1" t="s">
        <v>206</v>
      </c>
      <c r="F209">
        <v>0</v>
      </c>
      <c r="G209">
        <v>0</v>
      </c>
    </row>
    <row r="210" spans="1:7" hidden="1" x14ac:dyDescent="0.3">
      <c r="A210" s="1" t="s">
        <v>7</v>
      </c>
      <c r="B210" s="1" t="s">
        <v>8</v>
      </c>
      <c r="C210">
        <v>50</v>
      </c>
      <c r="D210" s="1" t="s">
        <v>207</v>
      </c>
      <c r="E210" s="1" t="s">
        <v>208</v>
      </c>
      <c r="F210">
        <v>0</v>
      </c>
      <c r="G210">
        <v>0</v>
      </c>
    </row>
    <row r="211" spans="1:7" hidden="1" x14ac:dyDescent="0.3">
      <c r="A211" s="1" t="s">
        <v>7</v>
      </c>
      <c r="B211" s="1" t="s">
        <v>8</v>
      </c>
      <c r="C211">
        <v>50</v>
      </c>
      <c r="D211" s="1" t="s">
        <v>209</v>
      </c>
      <c r="E211" s="1" t="s">
        <v>210</v>
      </c>
      <c r="F211">
        <v>0</v>
      </c>
      <c r="G211">
        <v>0</v>
      </c>
    </row>
    <row r="212" spans="1:7" hidden="1" x14ac:dyDescent="0.3">
      <c r="A212" s="1" t="s">
        <v>7</v>
      </c>
      <c r="B212" s="1" t="s">
        <v>8</v>
      </c>
      <c r="C212">
        <v>50</v>
      </c>
      <c r="D212" s="1" t="s">
        <v>211</v>
      </c>
      <c r="E212" s="1" t="s">
        <v>212</v>
      </c>
      <c r="F212">
        <v>0</v>
      </c>
      <c r="G212">
        <v>0</v>
      </c>
    </row>
    <row r="213" spans="1:7" hidden="1" x14ac:dyDescent="0.3">
      <c r="A213" s="1" t="s">
        <v>7</v>
      </c>
      <c r="B213" s="1" t="s">
        <v>8</v>
      </c>
      <c r="C213">
        <v>50</v>
      </c>
      <c r="D213" s="1" t="s">
        <v>213</v>
      </c>
      <c r="E213" s="1" t="s">
        <v>214</v>
      </c>
      <c r="F213">
        <v>0</v>
      </c>
      <c r="G213">
        <v>0</v>
      </c>
    </row>
    <row r="214" spans="1:7" hidden="1" x14ac:dyDescent="0.3">
      <c r="A214" s="1" t="s">
        <v>7</v>
      </c>
      <c r="B214" s="1" t="s">
        <v>8</v>
      </c>
      <c r="C214">
        <v>50</v>
      </c>
      <c r="D214" s="1" t="s">
        <v>215</v>
      </c>
      <c r="E214" s="1" t="s">
        <v>216</v>
      </c>
      <c r="F214">
        <v>0</v>
      </c>
      <c r="G214">
        <v>0</v>
      </c>
    </row>
    <row r="215" spans="1:7" hidden="1" x14ac:dyDescent="0.3">
      <c r="A215" s="1" t="s">
        <v>7</v>
      </c>
      <c r="B215" s="1" t="s">
        <v>8</v>
      </c>
      <c r="C215">
        <v>50</v>
      </c>
      <c r="D215" s="1" t="s">
        <v>217</v>
      </c>
      <c r="E215" s="1" t="s">
        <v>218</v>
      </c>
      <c r="F215">
        <v>0</v>
      </c>
      <c r="G215">
        <v>0</v>
      </c>
    </row>
    <row r="216" spans="1:7" hidden="1" x14ac:dyDescent="0.3">
      <c r="A216" s="1" t="s">
        <v>7</v>
      </c>
      <c r="B216" s="1" t="s">
        <v>8</v>
      </c>
      <c r="C216">
        <v>50</v>
      </c>
      <c r="D216" s="1" t="s">
        <v>219</v>
      </c>
      <c r="E216" s="1" t="s">
        <v>220</v>
      </c>
      <c r="F216">
        <v>0</v>
      </c>
      <c r="G216">
        <v>0</v>
      </c>
    </row>
    <row r="217" spans="1:7" hidden="1" x14ac:dyDescent="0.3">
      <c r="A217" s="1" t="s">
        <v>7</v>
      </c>
      <c r="B217" s="1" t="s">
        <v>8</v>
      </c>
      <c r="C217">
        <v>50</v>
      </c>
      <c r="D217" s="1" t="s">
        <v>221</v>
      </c>
      <c r="E217" s="1" t="s">
        <v>222</v>
      </c>
      <c r="F217">
        <v>0</v>
      </c>
      <c r="G217">
        <v>0</v>
      </c>
    </row>
    <row r="218" spans="1:7" hidden="1" x14ac:dyDescent="0.3">
      <c r="A218" s="1" t="s">
        <v>7</v>
      </c>
      <c r="B218" s="1" t="s">
        <v>8</v>
      </c>
      <c r="C218">
        <v>50</v>
      </c>
      <c r="D218" s="1" t="s">
        <v>223</v>
      </c>
      <c r="E218" s="1" t="s">
        <v>224</v>
      </c>
      <c r="F218">
        <v>1</v>
      </c>
      <c r="G218">
        <v>0.25</v>
      </c>
    </row>
    <row r="219" spans="1:7" hidden="1" x14ac:dyDescent="0.3">
      <c r="A219" s="1" t="s">
        <v>7</v>
      </c>
      <c r="B219" s="1" t="s">
        <v>8</v>
      </c>
      <c r="C219">
        <v>50</v>
      </c>
      <c r="D219" s="1" t="s">
        <v>225</v>
      </c>
      <c r="E219" s="1" t="s">
        <v>226</v>
      </c>
      <c r="F219">
        <v>0</v>
      </c>
      <c r="G219">
        <v>0</v>
      </c>
    </row>
    <row r="220" spans="1:7" hidden="1" x14ac:dyDescent="0.3">
      <c r="A220" s="1" t="s">
        <v>7</v>
      </c>
      <c r="B220" s="1" t="s">
        <v>8</v>
      </c>
      <c r="C220">
        <v>100</v>
      </c>
      <c r="D220" s="1" t="s">
        <v>9</v>
      </c>
      <c r="E220" s="1" t="s">
        <v>10</v>
      </c>
      <c r="F220">
        <v>0</v>
      </c>
      <c r="G220">
        <v>0</v>
      </c>
    </row>
    <row r="221" spans="1:7" hidden="1" x14ac:dyDescent="0.3">
      <c r="A221" s="1" t="s">
        <v>7</v>
      </c>
      <c r="B221" s="1" t="s">
        <v>8</v>
      </c>
      <c r="C221">
        <v>100</v>
      </c>
      <c r="D221" s="1" t="s">
        <v>11</v>
      </c>
      <c r="E221" s="1" t="s">
        <v>12</v>
      </c>
      <c r="F221">
        <v>0</v>
      </c>
      <c r="G221">
        <v>0</v>
      </c>
    </row>
    <row r="222" spans="1:7" hidden="1" x14ac:dyDescent="0.3">
      <c r="A222" s="1" t="s">
        <v>7</v>
      </c>
      <c r="B222" s="1" t="s">
        <v>8</v>
      </c>
      <c r="C222">
        <v>100</v>
      </c>
      <c r="D222" s="1" t="s">
        <v>13</v>
      </c>
      <c r="E222" s="1" t="s">
        <v>14</v>
      </c>
      <c r="F222">
        <v>1</v>
      </c>
      <c r="G222">
        <v>1</v>
      </c>
    </row>
    <row r="223" spans="1:7" hidden="1" x14ac:dyDescent="0.3">
      <c r="A223" s="1" t="s">
        <v>7</v>
      </c>
      <c r="B223" s="1" t="s">
        <v>8</v>
      </c>
      <c r="C223">
        <v>100</v>
      </c>
      <c r="D223" s="1" t="s">
        <v>15</v>
      </c>
      <c r="E223" s="1" t="s">
        <v>16</v>
      </c>
      <c r="F223">
        <v>0</v>
      </c>
      <c r="G223">
        <v>0</v>
      </c>
    </row>
    <row r="224" spans="1:7" hidden="1" x14ac:dyDescent="0.3">
      <c r="A224" s="1" t="s">
        <v>7</v>
      </c>
      <c r="B224" s="1" t="s">
        <v>8</v>
      </c>
      <c r="C224">
        <v>100</v>
      </c>
      <c r="D224" s="1" t="s">
        <v>17</v>
      </c>
      <c r="E224" s="1" t="s">
        <v>18</v>
      </c>
      <c r="F224">
        <v>0</v>
      </c>
      <c r="G224">
        <v>0</v>
      </c>
    </row>
    <row r="225" spans="1:7" hidden="1" x14ac:dyDescent="0.3">
      <c r="A225" s="1" t="s">
        <v>7</v>
      </c>
      <c r="B225" s="1" t="s">
        <v>8</v>
      </c>
      <c r="C225">
        <v>100</v>
      </c>
      <c r="D225" s="1" t="s">
        <v>19</v>
      </c>
      <c r="E225" s="1" t="s">
        <v>20</v>
      </c>
      <c r="F225">
        <v>0</v>
      </c>
      <c r="G225">
        <v>0</v>
      </c>
    </row>
    <row r="226" spans="1:7" hidden="1" x14ac:dyDescent="0.3">
      <c r="A226" s="1" t="s">
        <v>7</v>
      </c>
      <c r="B226" s="1" t="s">
        <v>8</v>
      </c>
      <c r="C226">
        <v>100</v>
      </c>
      <c r="D226" s="1" t="s">
        <v>21</v>
      </c>
      <c r="E226" s="1" t="s">
        <v>22</v>
      </c>
      <c r="F226">
        <v>0</v>
      </c>
      <c r="G226">
        <v>0</v>
      </c>
    </row>
    <row r="227" spans="1:7" hidden="1" x14ac:dyDescent="0.3">
      <c r="A227" s="1" t="s">
        <v>7</v>
      </c>
      <c r="B227" s="1" t="s">
        <v>8</v>
      </c>
      <c r="C227">
        <v>100</v>
      </c>
      <c r="D227" s="1" t="s">
        <v>23</v>
      </c>
      <c r="E227" s="1" t="s">
        <v>24</v>
      </c>
      <c r="F227">
        <v>0</v>
      </c>
      <c r="G227">
        <v>0</v>
      </c>
    </row>
    <row r="228" spans="1:7" hidden="1" x14ac:dyDescent="0.3">
      <c r="A228" s="1" t="s">
        <v>7</v>
      </c>
      <c r="B228" s="1" t="s">
        <v>8</v>
      </c>
      <c r="C228">
        <v>100</v>
      </c>
      <c r="D228" s="1" t="s">
        <v>25</v>
      </c>
      <c r="E228" s="1" t="s">
        <v>26</v>
      </c>
      <c r="F228">
        <v>1</v>
      </c>
      <c r="G228">
        <v>0.5</v>
      </c>
    </row>
    <row r="229" spans="1:7" hidden="1" x14ac:dyDescent="0.3">
      <c r="A229" s="1" t="s">
        <v>7</v>
      </c>
      <c r="B229" s="1" t="s">
        <v>8</v>
      </c>
      <c r="C229">
        <v>100</v>
      </c>
      <c r="D229" s="1" t="s">
        <v>27</v>
      </c>
      <c r="E229" s="1" t="s">
        <v>28</v>
      </c>
      <c r="F229">
        <v>0</v>
      </c>
      <c r="G229">
        <v>0</v>
      </c>
    </row>
    <row r="230" spans="1:7" hidden="1" x14ac:dyDescent="0.3">
      <c r="A230" s="1" t="s">
        <v>7</v>
      </c>
      <c r="B230" s="1" t="s">
        <v>8</v>
      </c>
      <c r="C230">
        <v>100</v>
      </c>
      <c r="D230" s="1" t="s">
        <v>29</v>
      </c>
      <c r="E230" s="1" t="s">
        <v>30</v>
      </c>
      <c r="F230">
        <v>0</v>
      </c>
      <c r="G230">
        <v>0</v>
      </c>
    </row>
    <row r="231" spans="1:7" hidden="1" x14ac:dyDescent="0.3">
      <c r="A231" s="1" t="s">
        <v>7</v>
      </c>
      <c r="B231" s="1" t="s">
        <v>8</v>
      </c>
      <c r="C231">
        <v>100</v>
      </c>
      <c r="D231" s="1" t="s">
        <v>31</v>
      </c>
      <c r="E231" s="1" t="s">
        <v>32</v>
      </c>
      <c r="F231">
        <v>0</v>
      </c>
      <c r="G231">
        <v>0</v>
      </c>
    </row>
    <row r="232" spans="1:7" hidden="1" x14ac:dyDescent="0.3">
      <c r="A232" s="1" t="s">
        <v>7</v>
      </c>
      <c r="B232" s="1" t="s">
        <v>8</v>
      </c>
      <c r="C232">
        <v>100</v>
      </c>
      <c r="D232" s="1" t="s">
        <v>33</v>
      </c>
      <c r="E232" s="1" t="s">
        <v>34</v>
      </c>
      <c r="F232">
        <v>0</v>
      </c>
      <c r="G232">
        <v>0</v>
      </c>
    </row>
    <row r="233" spans="1:7" hidden="1" x14ac:dyDescent="0.3">
      <c r="A233" s="1" t="s">
        <v>7</v>
      </c>
      <c r="B233" s="1" t="s">
        <v>8</v>
      </c>
      <c r="C233">
        <v>100</v>
      </c>
      <c r="D233" s="1" t="s">
        <v>35</v>
      </c>
      <c r="E233" s="1" t="s">
        <v>36</v>
      </c>
      <c r="F233">
        <v>0</v>
      </c>
      <c r="G233">
        <v>0</v>
      </c>
    </row>
    <row r="234" spans="1:7" hidden="1" x14ac:dyDescent="0.3">
      <c r="A234" s="1" t="s">
        <v>7</v>
      </c>
      <c r="B234" s="1" t="s">
        <v>8</v>
      </c>
      <c r="C234">
        <v>100</v>
      </c>
      <c r="D234" s="1" t="s">
        <v>37</v>
      </c>
      <c r="E234" s="1" t="s">
        <v>38</v>
      </c>
      <c r="F234">
        <v>0</v>
      </c>
      <c r="G234">
        <v>0</v>
      </c>
    </row>
    <row r="235" spans="1:7" hidden="1" x14ac:dyDescent="0.3">
      <c r="A235" s="1" t="s">
        <v>7</v>
      </c>
      <c r="B235" s="1" t="s">
        <v>8</v>
      </c>
      <c r="C235">
        <v>100</v>
      </c>
      <c r="D235" s="1" t="s">
        <v>39</v>
      </c>
      <c r="E235" s="1" t="s">
        <v>40</v>
      </c>
      <c r="F235">
        <v>0</v>
      </c>
      <c r="G235">
        <v>0</v>
      </c>
    </row>
    <row r="236" spans="1:7" hidden="1" x14ac:dyDescent="0.3">
      <c r="A236" s="1" t="s">
        <v>7</v>
      </c>
      <c r="B236" s="1" t="s">
        <v>8</v>
      </c>
      <c r="C236">
        <v>100</v>
      </c>
      <c r="D236" s="1" t="s">
        <v>41</v>
      </c>
      <c r="E236" s="1" t="s">
        <v>42</v>
      </c>
      <c r="F236">
        <v>0</v>
      </c>
      <c r="G236">
        <v>0</v>
      </c>
    </row>
    <row r="237" spans="1:7" hidden="1" x14ac:dyDescent="0.3">
      <c r="A237" s="1" t="s">
        <v>7</v>
      </c>
      <c r="B237" s="1" t="s">
        <v>8</v>
      </c>
      <c r="C237">
        <v>100</v>
      </c>
      <c r="D237" s="1" t="s">
        <v>43</v>
      </c>
      <c r="E237" s="1" t="s">
        <v>44</v>
      </c>
      <c r="F237">
        <v>0</v>
      </c>
      <c r="G237">
        <v>0</v>
      </c>
    </row>
    <row r="238" spans="1:7" hidden="1" x14ac:dyDescent="0.3">
      <c r="A238" s="1" t="s">
        <v>7</v>
      </c>
      <c r="B238" s="1" t="s">
        <v>8</v>
      </c>
      <c r="C238">
        <v>100</v>
      </c>
      <c r="D238" s="1" t="s">
        <v>45</v>
      </c>
      <c r="E238" s="1" t="s">
        <v>46</v>
      </c>
      <c r="F238">
        <v>0</v>
      </c>
      <c r="G238">
        <v>0</v>
      </c>
    </row>
    <row r="239" spans="1:7" hidden="1" x14ac:dyDescent="0.3">
      <c r="A239" s="1" t="s">
        <v>7</v>
      </c>
      <c r="B239" s="1" t="s">
        <v>8</v>
      </c>
      <c r="C239">
        <v>100</v>
      </c>
      <c r="D239" s="1" t="s">
        <v>47</v>
      </c>
      <c r="E239" s="1" t="s">
        <v>48</v>
      </c>
      <c r="F239">
        <v>1</v>
      </c>
      <c r="G239">
        <v>1</v>
      </c>
    </row>
    <row r="240" spans="1:7" hidden="1" x14ac:dyDescent="0.3">
      <c r="A240" s="1" t="s">
        <v>7</v>
      </c>
      <c r="B240" s="1" t="s">
        <v>8</v>
      </c>
      <c r="C240">
        <v>100</v>
      </c>
      <c r="D240" s="1" t="s">
        <v>49</v>
      </c>
      <c r="E240" s="1" t="s">
        <v>50</v>
      </c>
      <c r="F240">
        <v>0</v>
      </c>
      <c r="G240">
        <v>0</v>
      </c>
    </row>
    <row r="241" spans="1:7" hidden="1" x14ac:dyDescent="0.3">
      <c r="A241" s="1" t="s">
        <v>7</v>
      </c>
      <c r="B241" s="1" t="s">
        <v>8</v>
      </c>
      <c r="C241">
        <v>100</v>
      </c>
      <c r="D241" s="1" t="s">
        <v>51</v>
      </c>
      <c r="E241" s="1" t="s">
        <v>52</v>
      </c>
      <c r="F241">
        <v>0</v>
      </c>
      <c r="G241">
        <v>0</v>
      </c>
    </row>
    <row r="242" spans="1:7" hidden="1" x14ac:dyDescent="0.3">
      <c r="A242" s="1" t="s">
        <v>7</v>
      </c>
      <c r="B242" s="1" t="s">
        <v>8</v>
      </c>
      <c r="C242">
        <v>100</v>
      </c>
      <c r="D242" s="1" t="s">
        <v>53</v>
      </c>
      <c r="E242" s="1" t="s">
        <v>54</v>
      </c>
      <c r="F242">
        <v>1</v>
      </c>
      <c r="G242">
        <v>0.33333333333333331</v>
      </c>
    </row>
    <row r="243" spans="1:7" hidden="1" x14ac:dyDescent="0.3">
      <c r="A243" s="1" t="s">
        <v>7</v>
      </c>
      <c r="B243" s="1" t="s">
        <v>8</v>
      </c>
      <c r="C243">
        <v>100</v>
      </c>
      <c r="D243" s="1" t="s">
        <v>55</v>
      </c>
      <c r="E243" s="1" t="s">
        <v>56</v>
      </c>
      <c r="F243">
        <v>0</v>
      </c>
      <c r="G243">
        <v>0</v>
      </c>
    </row>
    <row r="244" spans="1:7" hidden="1" x14ac:dyDescent="0.3">
      <c r="A244" s="1" t="s">
        <v>7</v>
      </c>
      <c r="B244" s="1" t="s">
        <v>8</v>
      </c>
      <c r="C244">
        <v>100</v>
      </c>
      <c r="D244" s="1" t="s">
        <v>57</v>
      </c>
      <c r="E244" s="1" t="s">
        <v>58</v>
      </c>
      <c r="F244">
        <v>0</v>
      </c>
      <c r="G244">
        <v>0</v>
      </c>
    </row>
    <row r="245" spans="1:7" hidden="1" x14ac:dyDescent="0.3">
      <c r="A245" s="1" t="s">
        <v>7</v>
      </c>
      <c r="B245" s="1" t="s">
        <v>8</v>
      </c>
      <c r="C245">
        <v>100</v>
      </c>
      <c r="D245" s="1" t="s">
        <v>59</v>
      </c>
      <c r="E245" s="1" t="s">
        <v>60</v>
      </c>
      <c r="F245">
        <v>0</v>
      </c>
      <c r="G245">
        <v>0</v>
      </c>
    </row>
    <row r="246" spans="1:7" hidden="1" x14ac:dyDescent="0.3">
      <c r="A246" s="1" t="s">
        <v>7</v>
      </c>
      <c r="B246" s="1" t="s">
        <v>8</v>
      </c>
      <c r="C246">
        <v>100</v>
      </c>
      <c r="D246" s="1" t="s">
        <v>61</v>
      </c>
      <c r="E246" s="1" t="s">
        <v>62</v>
      </c>
      <c r="F246">
        <v>0</v>
      </c>
      <c r="G246">
        <v>0</v>
      </c>
    </row>
    <row r="247" spans="1:7" hidden="1" x14ac:dyDescent="0.3">
      <c r="A247" s="1" t="s">
        <v>7</v>
      </c>
      <c r="B247" s="1" t="s">
        <v>8</v>
      </c>
      <c r="C247">
        <v>100</v>
      </c>
      <c r="D247" s="1" t="s">
        <v>63</v>
      </c>
      <c r="E247" s="1" t="s">
        <v>64</v>
      </c>
      <c r="F247">
        <v>0</v>
      </c>
      <c r="G247">
        <v>0</v>
      </c>
    </row>
    <row r="248" spans="1:7" hidden="1" x14ac:dyDescent="0.3">
      <c r="A248" s="1" t="s">
        <v>7</v>
      </c>
      <c r="B248" s="1" t="s">
        <v>8</v>
      </c>
      <c r="C248">
        <v>100</v>
      </c>
      <c r="D248" s="1" t="s">
        <v>65</v>
      </c>
      <c r="E248" s="1" t="s">
        <v>66</v>
      </c>
      <c r="F248">
        <v>1</v>
      </c>
      <c r="G248">
        <v>1</v>
      </c>
    </row>
    <row r="249" spans="1:7" hidden="1" x14ac:dyDescent="0.3">
      <c r="A249" s="1" t="s">
        <v>7</v>
      </c>
      <c r="B249" s="1" t="s">
        <v>8</v>
      </c>
      <c r="C249">
        <v>100</v>
      </c>
      <c r="D249" s="1" t="s">
        <v>67</v>
      </c>
      <c r="E249" s="1" t="s">
        <v>68</v>
      </c>
      <c r="F249">
        <v>0</v>
      </c>
      <c r="G249">
        <v>0</v>
      </c>
    </row>
    <row r="250" spans="1:7" hidden="1" x14ac:dyDescent="0.3">
      <c r="A250" s="1" t="s">
        <v>7</v>
      </c>
      <c r="B250" s="1" t="s">
        <v>8</v>
      </c>
      <c r="C250">
        <v>100</v>
      </c>
      <c r="D250" s="1" t="s">
        <v>69</v>
      </c>
      <c r="E250" s="1" t="s">
        <v>70</v>
      </c>
      <c r="F250">
        <v>0</v>
      </c>
      <c r="G250">
        <v>0</v>
      </c>
    </row>
    <row r="251" spans="1:7" hidden="1" x14ac:dyDescent="0.3">
      <c r="A251" s="1" t="s">
        <v>7</v>
      </c>
      <c r="B251" s="1" t="s">
        <v>8</v>
      </c>
      <c r="C251">
        <v>100</v>
      </c>
      <c r="D251" s="1" t="s">
        <v>71</v>
      </c>
      <c r="E251" s="1" t="s">
        <v>72</v>
      </c>
      <c r="F251">
        <v>0</v>
      </c>
      <c r="G251">
        <v>0</v>
      </c>
    </row>
    <row r="252" spans="1:7" hidden="1" x14ac:dyDescent="0.3">
      <c r="A252" s="1" t="s">
        <v>7</v>
      </c>
      <c r="B252" s="1" t="s">
        <v>8</v>
      </c>
      <c r="C252">
        <v>100</v>
      </c>
      <c r="D252" s="1" t="s">
        <v>73</v>
      </c>
      <c r="E252" s="1" t="s">
        <v>74</v>
      </c>
      <c r="F252">
        <v>0</v>
      </c>
      <c r="G252">
        <v>0</v>
      </c>
    </row>
    <row r="253" spans="1:7" hidden="1" x14ac:dyDescent="0.3">
      <c r="A253" s="1" t="s">
        <v>7</v>
      </c>
      <c r="B253" s="1" t="s">
        <v>8</v>
      </c>
      <c r="C253">
        <v>100</v>
      </c>
      <c r="D253" s="1" t="s">
        <v>75</v>
      </c>
      <c r="E253" s="1" t="s">
        <v>76</v>
      </c>
      <c r="F253">
        <v>0</v>
      </c>
      <c r="G253">
        <v>0</v>
      </c>
    </row>
    <row r="254" spans="1:7" hidden="1" x14ac:dyDescent="0.3">
      <c r="A254" s="1" t="s">
        <v>7</v>
      </c>
      <c r="B254" s="1" t="s">
        <v>8</v>
      </c>
      <c r="C254">
        <v>100</v>
      </c>
      <c r="D254" s="1" t="s">
        <v>77</v>
      </c>
      <c r="E254" s="1" t="s">
        <v>78</v>
      </c>
      <c r="F254">
        <v>0</v>
      </c>
      <c r="G254">
        <v>0</v>
      </c>
    </row>
    <row r="255" spans="1:7" hidden="1" x14ac:dyDescent="0.3">
      <c r="A255" s="1" t="s">
        <v>7</v>
      </c>
      <c r="B255" s="1" t="s">
        <v>8</v>
      </c>
      <c r="C255">
        <v>100</v>
      </c>
      <c r="D255" s="1" t="s">
        <v>79</v>
      </c>
      <c r="E255" s="1" t="s">
        <v>80</v>
      </c>
      <c r="F255">
        <v>0</v>
      </c>
      <c r="G255">
        <v>0</v>
      </c>
    </row>
    <row r="256" spans="1:7" hidden="1" x14ac:dyDescent="0.3">
      <c r="A256" s="1" t="s">
        <v>7</v>
      </c>
      <c r="B256" s="1" t="s">
        <v>8</v>
      </c>
      <c r="C256">
        <v>100</v>
      </c>
      <c r="D256" s="1" t="s">
        <v>81</v>
      </c>
      <c r="E256" s="1" t="s">
        <v>82</v>
      </c>
      <c r="F256">
        <v>0</v>
      </c>
      <c r="G256">
        <v>0</v>
      </c>
    </row>
    <row r="257" spans="1:7" hidden="1" x14ac:dyDescent="0.3">
      <c r="A257" s="1" t="s">
        <v>7</v>
      </c>
      <c r="B257" s="1" t="s">
        <v>8</v>
      </c>
      <c r="C257">
        <v>100</v>
      </c>
      <c r="D257" s="1" t="s">
        <v>83</v>
      </c>
      <c r="E257" s="1" t="s">
        <v>84</v>
      </c>
      <c r="F257">
        <v>0</v>
      </c>
      <c r="G257">
        <v>0</v>
      </c>
    </row>
    <row r="258" spans="1:7" hidden="1" x14ac:dyDescent="0.3">
      <c r="A258" s="1" t="s">
        <v>7</v>
      </c>
      <c r="B258" s="1" t="s">
        <v>8</v>
      </c>
      <c r="C258">
        <v>100</v>
      </c>
      <c r="D258" s="1" t="s">
        <v>85</v>
      </c>
      <c r="E258" s="1" t="s">
        <v>86</v>
      </c>
      <c r="F258">
        <v>1</v>
      </c>
      <c r="G258">
        <v>1</v>
      </c>
    </row>
    <row r="259" spans="1:7" hidden="1" x14ac:dyDescent="0.3">
      <c r="A259" s="1" t="s">
        <v>7</v>
      </c>
      <c r="B259" s="1" t="s">
        <v>8</v>
      </c>
      <c r="C259">
        <v>100</v>
      </c>
      <c r="D259" s="1" t="s">
        <v>87</v>
      </c>
      <c r="E259" s="1" t="s">
        <v>88</v>
      </c>
      <c r="F259">
        <v>0</v>
      </c>
      <c r="G259">
        <v>0</v>
      </c>
    </row>
    <row r="260" spans="1:7" hidden="1" x14ac:dyDescent="0.3">
      <c r="A260" s="1" t="s">
        <v>7</v>
      </c>
      <c r="B260" s="1" t="s">
        <v>8</v>
      </c>
      <c r="C260">
        <v>100</v>
      </c>
      <c r="D260" s="1" t="s">
        <v>89</v>
      </c>
      <c r="E260" s="1" t="s">
        <v>90</v>
      </c>
      <c r="F260">
        <v>0</v>
      </c>
      <c r="G260">
        <v>0</v>
      </c>
    </row>
    <row r="261" spans="1:7" hidden="1" x14ac:dyDescent="0.3">
      <c r="A261" s="1" t="s">
        <v>7</v>
      </c>
      <c r="B261" s="1" t="s">
        <v>8</v>
      </c>
      <c r="C261">
        <v>100</v>
      </c>
      <c r="D261" s="1" t="s">
        <v>91</v>
      </c>
      <c r="E261" s="1" t="s">
        <v>92</v>
      </c>
      <c r="F261">
        <v>0</v>
      </c>
      <c r="G261">
        <v>0</v>
      </c>
    </row>
    <row r="262" spans="1:7" hidden="1" x14ac:dyDescent="0.3">
      <c r="A262" s="1" t="s">
        <v>7</v>
      </c>
      <c r="B262" s="1" t="s">
        <v>8</v>
      </c>
      <c r="C262">
        <v>100</v>
      </c>
      <c r="D262" s="1" t="s">
        <v>93</v>
      </c>
      <c r="E262" s="1" t="s">
        <v>94</v>
      </c>
      <c r="F262">
        <v>0</v>
      </c>
      <c r="G262">
        <v>0</v>
      </c>
    </row>
    <row r="263" spans="1:7" hidden="1" x14ac:dyDescent="0.3">
      <c r="A263" s="1" t="s">
        <v>7</v>
      </c>
      <c r="B263" s="1" t="s">
        <v>8</v>
      </c>
      <c r="C263">
        <v>100</v>
      </c>
      <c r="D263" s="1" t="s">
        <v>95</v>
      </c>
      <c r="E263" s="1" t="s">
        <v>96</v>
      </c>
      <c r="F263">
        <v>0</v>
      </c>
      <c r="G263">
        <v>0</v>
      </c>
    </row>
    <row r="264" spans="1:7" hidden="1" x14ac:dyDescent="0.3">
      <c r="A264" s="1" t="s">
        <v>7</v>
      </c>
      <c r="B264" s="1" t="s">
        <v>8</v>
      </c>
      <c r="C264">
        <v>100</v>
      </c>
      <c r="D264" s="1" t="s">
        <v>97</v>
      </c>
      <c r="E264" s="1" t="s">
        <v>98</v>
      </c>
      <c r="F264">
        <v>0</v>
      </c>
      <c r="G264">
        <v>0</v>
      </c>
    </row>
    <row r="265" spans="1:7" hidden="1" x14ac:dyDescent="0.3">
      <c r="A265" s="1" t="s">
        <v>7</v>
      </c>
      <c r="B265" s="1" t="s">
        <v>8</v>
      </c>
      <c r="C265">
        <v>100</v>
      </c>
      <c r="D265" s="1" t="s">
        <v>99</v>
      </c>
      <c r="E265" s="1" t="s">
        <v>100</v>
      </c>
      <c r="F265">
        <v>1</v>
      </c>
      <c r="G265">
        <v>0.5</v>
      </c>
    </row>
    <row r="266" spans="1:7" hidden="1" x14ac:dyDescent="0.3">
      <c r="A266" s="1" t="s">
        <v>7</v>
      </c>
      <c r="B266" s="1" t="s">
        <v>8</v>
      </c>
      <c r="C266">
        <v>100</v>
      </c>
      <c r="D266" s="1" t="s">
        <v>101</v>
      </c>
      <c r="E266" s="1" t="s">
        <v>102</v>
      </c>
      <c r="F266">
        <v>0</v>
      </c>
      <c r="G266">
        <v>0</v>
      </c>
    </row>
    <row r="267" spans="1:7" hidden="1" x14ac:dyDescent="0.3">
      <c r="A267" s="1" t="s">
        <v>7</v>
      </c>
      <c r="B267" s="1" t="s">
        <v>8</v>
      </c>
      <c r="C267">
        <v>100</v>
      </c>
      <c r="D267" s="1" t="s">
        <v>103</v>
      </c>
      <c r="E267" s="1" t="s">
        <v>104</v>
      </c>
      <c r="F267">
        <v>0</v>
      </c>
      <c r="G267">
        <v>0</v>
      </c>
    </row>
    <row r="268" spans="1:7" hidden="1" x14ac:dyDescent="0.3">
      <c r="A268" s="1" t="s">
        <v>7</v>
      </c>
      <c r="B268" s="1" t="s">
        <v>8</v>
      </c>
      <c r="C268">
        <v>100</v>
      </c>
      <c r="D268" s="1" t="s">
        <v>105</v>
      </c>
      <c r="E268" s="1" t="s">
        <v>106</v>
      </c>
      <c r="F268">
        <v>1</v>
      </c>
      <c r="G268">
        <v>0.5</v>
      </c>
    </row>
    <row r="269" spans="1:7" hidden="1" x14ac:dyDescent="0.3">
      <c r="A269" s="1" t="s">
        <v>7</v>
      </c>
      <c r="B269" s="1" t="s">
        <v>8</v>
      </c>
      <c r="C269">
        <v>100</v>
      </c>
      <c r="D269" s="1" t="s">
        <v>107</v>
      </c>
      <c r="E269" s="1" t="s">
        <v>108</v>
      </c>
      <c r="F269">
        <v>0</v>
      </c>
      <c r="G269">
        <v>0</v>
      </c>
    </row>
    <row r="270" spans="1:7" hidden="1" x14ac:dyDescent="0.3">
      <c r="A270" s="1" t="s">
        <v>7</v>
      </c>
      <c r="B270" s="1" t="s">
        <v>8</v>
      </c>
      <c r="C270">
        <v>100</v>
      </c>
      <c r="D270" s="1" t="s">
        <v>109</v>
      </c>
      <c r="E270" s="1" t="s">
        <v>110</v>
      </c>
      <c r="F270">
        <v>0</v>
      </c>
      <c r="G270">
        <v>0</v>
      </c>
    </row>
    <row r="271" spans="1:7" hidden="1" x14ac:dyDescent="0.3">
      <c r="A271" s="1" t="s">
        <v>7</v>
      </c>
      <c r="B271" s="1" t="s">
        <v>8</v>
      </c>
      <c r="C271">
        <v>100</v>
      </c>
      <c r="D271" s="1" t="s">
        <v>111</v>
      </c>
      <c r="E271" s="1" t="s">
        <v>112</v>
      </c>
      <c r="F271">
        <v>1</v>
      </c>
      <c r="G271">
        <v>0.5</v>
      </c>
    </row>
    <row r="272" spans="1:7" hidden="1" x14ac:dyDescent="0.3">
      <c r="A272" s="1" t="s">
        <v>7</v>
      </c>
      <c r="B272" s="1" t="s">
        <v>8</v>
      </c>
      <c r="C272">
        <v>100</v>
      </c>
      <c r="D272" s="1" t="s">
        <v>113</v>
      </c>
      <c r="E272" s="1" t="s">
        <v>114</v>
      </c>
      <c r="F272">
        <v>0</v>
      </c>
      <c r="G272">
        <v>0</v>
      </c>
    </row>
    <row r="273" spans="1:7" hidden="1" x14ac:dyDescent="0.3">
      <c r="A273" s="1" t="s">
        <v>7</v>
      </c>
      <c r="B273" s="1" t="s">
        <v>8</v>
      </c>
      <c r="C273">
        <v>100</v>
      </c>
      <c r="D273" s="1" t="s">
        <v>115</v>
      </c>
      <c r="E273" s="1" t="s">
        <v>116</v>
      </c>
      <c r="F273">
        <v>0</v>
      </c>
      <c r="G273">
        <v>0</v>
      </c>
    </row>
    <row r="274" spans="1:7" hidden="1" x14ac:dyDescent="0.3">
      <c r="A274" s="1" t="s">
        <v>7</v>
      </c>
      <c r="B274" s="1" t="s">
        <v>8</v>
      </c>
      <c r="C274">
        <v>100</v>
      </c>
      <c r="D274" s="1" t="s">
        <v>117</v>
      </c>
      <c r="E274" s="1" t="s">
        <v>118</v>
      </c>
      <c r="F274">
        <v>1</v>
      </c>
      <c r="G274">
        <v>0.33333333333333331</v>
      </c>
    </row>
    <row r="275" spans="1:7" hidden="1" x14ac:dyDescent="0.3">
      <c r="A275" s="1" t="s">
        <v>7</v>
      </c>
      <c r="B275" s="1" t="s">
        <v>8</v>
      </c>
      <c r="C275">
        <v>100</v>
      </c>
      <c r="D275" s="1" t="s">
        <v>119</v>
      </c>
      <c r="E275" s="1" t="s">
        <v>120</v>
      </c>
      <c r="F275">
        <v>0</v>
      </c>
      <c r="G275">
        <v>0</v>
      </c>
    </row>
    <row r="276" spans="1:7" hidden="1" x14ac:dyDescent="0.3">
      <c r="A276" s="1" t="s">
        <v>7</v>
      </c>
      <c r="B276" s="1" t="s">
        <v>8</v>
      </c>
      <c r="C276">
        <v>100</v>
      </c>
      <c r="D276" s="1" t="s">
        <v>121</v>
      </c>
      <c r="E276" s="1" t="s">
        <v>122</v>
      </c>
      <c r="F276">
        <v>0</v>
      </c>
      <c r="G276">
        <v>0</v>
      </c>
    </row>
    <row r="277" spans="1:7" hidden="1" x14ac:dyDescent="0.3">
      <c r="A277" s="1" t="s">
        <v>7</v>
      </c>
      <c r="B277" s="1" t="s">
        <v>8</v>
      </c>
      <c r="C277">
        <v>100</v>
      </c>
      <c r="D277" s="1" t="s">
        <v>123</v>
      </c>
      <c r="E277" s="1" t="s">
        <v>124</v>
      </c>
      <c r="F277">
        <v>0</v>
      </c>
      <c r="G277">
        <v>0</v>
      </c>
    </row>
    <row r="278" spans="1:7" hidden="1" x14ac:dyDescent="0.3">
      <c r="A278" s="1" t="s">
        <v>7</v>
      </c>
      <c r="B278" s="1" t="s">
        <v>8</v>
      </c>
      <c r="C278">
        <v>100</v>
      </c>
      <c r="D278" s="1" t="s">
        <v>125</v>
      </c>
      <c r="E278" s="1" t="s">
        <v>126</v>
      </c>
      <c r="F278">
        <v>0</v>
      </c>
      <c r="G278">
        <v>0</v>
      </c>
    </row>
    <row r="279" spans="1:7" hidden="1" x14ac:dyDescent="0.3">
      <c r="A279" s="1" t="s">
        <v>7</v>
      </c>
      <c r="B279" s="1" t="s">
        <v>8</v>
      </c>
      <c r="C279">
        <v>100</v>
      </c>
      <c r="D279" s="1" t="s">
        <v>127</v>
      </c>
      <c r="E279" s="1" t="s">
        <v>128</v>
      </c>
      <c r="F279">
        <v>0</v>
      </c>
      <c r="G279">
        <v>0</v>
      </c>
    </row>
    <row r="280" spans="1:7" hidden="1" x14ac:dyDescent="0.3">
      <c r="A280" s="1" t="s">
        <v>7</v>
      </c>
      <c r="B280" s="1" t="s">
        <v>8</v>
      </c>
      <c r="C280">
        <v>100</v>
      </c>
      <c r="D280" s="1" t="s">
        <v>129</v>
      </c>
      <c r="E280" s="1" t="s">
        <v>130</v>
      </c>
      <c r="F280">
        <v>0</v>
      </c>
      <c r="G280">
        <v>0</v>
      </c>
    </row>
    <row r="281" spans="1:7" hidden="1" x14ac:dyDescent="0.3">
      <c r="A281" s="1" t="s">
        <v>7</v>
      </c>
      <c r="B281" s="1" t="s">
        <v>8</v>
      </c>
      <c r="C281">
        <v>100</v>
      </c>
      <c r="D281" s="1" t="s">
        <v>131</v>
      </c>
      <c r="E281" s="1" t="s">
        <v>132</v>
      </c>
      <c r="F281">
        <v>0</v>
      </c>
      <c r="G281">
        <v>0</v>
      </c>
    </row>
    <row r="282" spans="1:7" hidden="1" x14ac:dyDescent="0.3">
      <c r="A282" s="1" t="s">
        <v>7</v>
      </c>
      <c r="B282" s="1" t="s">
        <v>8</v>
      </c>
      <c r="C282">
        <v>100</v>
      </c>
      <c r="D282" s="1" t="s">
        <v>133</v>
      </c>
      <c r="E282" s="1" t="s">
        <v>134</v>
      </c>
      <c r="F282">
        <v>0</v>
      </c>
      <c r="G282">
        <v>0</v>
      </c>
    </row>
    <row r="283" spans="1:7" hidden="1" x14ac:dyDescent="0.3">
      <c r="A283" s="1" t="s">
        <v>7</v>
      </c>
      <c r="B283" s="1" t="s">
        <v>8</v>
      </c>
      <c r="C283">
        <v>100</v>
      </c>
      <c r="D283" s="1" t="s">
        <v>135</v>
      </c>
      <c r="E283" s="1" t="s">
        <v>136</v>
      </c>
      <c r="F283">
        <v>0</v>
      </c>
      <c r="G283">
        <v>0</v>
      </c>
    </row>
    <row r="284" spans="1:7" hidden="1" x14ac:dyDescent="0.3">
      <c r="A284" s="1" t="s">
        <v>7</v>
      </c>
      <c r="B284" s="1" t="s">
        <v>8</v>
      </c>
      <c r="C284">
        <v>100</v>
      </c>
      <c r="D284" s="1" t="s">
        <v>137</v>
      </c>
      <c r="E284" s="1" t="s">
        <v>138</v>
      </c>
      <c r="F284">
        <v>0</v>
      </c>
      <c r="G284">
        <v>0</v>
      </c>
    </row>
    <row r="285" spans="1:7" hidden="1" x14ac:dyDescent="0.3">
      <c r="A285" s="1" t="s">
        <v>7</v>
      </c>
      <c r="B285" s="1" t="s">
        <v>8</v>
      </c>
      <c r="C285">
        <v>100</v>
      </c>
      <c r="D285" s="1" t="s">
        <v>139</v>
      </c>
      <c r="E285" s="1" t="s">
        <v>140</v>
      </c>
      <c r="F285">
        <v>0</v>
      </c>
      <c r="G285">
        <v>0</v>
      </c>
    </row>
    <row r="286" spans="1:7" hidden="1" x14ac:dyDescent="0.3">
      <c r="A286" s="1" t="s">
        <v>7</v>
      </c>
      <c r="B286" s="1" t="s">
        <v>8</v>
      </c>
      <c r="C286">
        <v>100</v>
      </c>
      <c r="D286" s="1" t="s">
        <v>141</v>
      </c>
      <c r="E286" s="1" t="s">
        <v>142</v>
      </c>
      <c r="F286">
        <v>0</v>
      </c>
      <c r="G286">
        <v>0</v>
      </c>
    </row>
    <row r="287" spans="1:7" hidden="1" x14ac:dyDescent="0.3">
      <c r="A287" s="1" t="s">
        <v>7</v>
      </c>
      <c r="B287" s="1" t="s">
        <v>8</v>
      </c>
      <c r="C287">
        <v>100</v>
      </c>
      <c r="D287" s="1" t="s">
        <v>143</v>
      </c>
      <c r="E287" s="1" t="s">
        <v>144</v>
      </c>
      <c r="F287">
        <v>0</v>
      </c>
      <c r="G287">
        <v>0</v>
      </c>
    </row>
    <row r="288" spans="1:7" hidden="1" x14ac:dyDescent="0.3">
      <c r="A288" s="1" t="s">
        <v>7</v>
      </c>
      <c r="B288" s="1" t="s">
        <v>8</v>
      </c>
      <c r="C288">
        <v>100</v>
      </c>
      <c r="D288" s="1" t="s">
        <v>145</v>
      </c>
      <c r="E288" s="1" t="s">
        <v>146</v>
      </c>
      <c r="F288">
        <v>0</v>
      </c>
      <c r="G288">
        <v>0</v>
      </c>
    </row>
    <row r="289" spans="1:7" hidden="1" x14ac:dyDescent="0.3">
      <c r="A289" s="1" t="s">
        <v>7</v>
      </c>
      <c r="B289" s="1" t="s">
        <v>8</v>
      </c>
      <c r="C289">
        <v>100</v>
      </c>
      <c r="D289" s="1" t="s">
        <v>147</v>
      </c>
      <c r="E289" s="1" t="s">
        <v>148</v>
      </c>
      <c r="F289">
        <v>0</v>
      </c>
      <c r="G289">
        <v>0</v>
      </c>
    </row>
    <row r="290" spans="1:7" hidden="1" x14ac:dyDescent="0.3">
      <c r="A290" s="1" t="s">
        <v>7</v>
      </c>
      <c r="B290" s="1" t="s">
        <v>8</v>
      </c>
      <c r="C290">
        <v>100</v>
      </c>
      <c r="D290" s="1" t="s">
        <v>149</v>
      </c>
      <c r="E290" s="1" t="s">
        <v>150</v>
      </c>
      <c r="F290">
        <v>0</v>
      </c>
      <c r="G290">
        <v>0</v>
      </c>
    </row>
    <row r="291" spans="1:7" hidden="1" x14ac:dyDescent="0.3">
      <c r="A291" s="1" t="s">
        <v>7</v>
      </c>
      <c r="B291" s="1" t="s">
        <v>8</v>
      </c>
      <c r="C291">
        <v>100</v>
      </c>
      <c r="D291" s="1" t="s">
        <v>151</v>
      </c>
      <c r="E291" s="1" t="s">
        <v>152</v>
      </c>
      <c r="F291">
        <v>0</v>
      </c>
      <c r="G291">
        <v>0</v>
      </c>
    </row>
    <row r="292" spans="1:7" hidden="1" x14ac:dyDescent="0.3">
      <c r="A292" s="1" t="s">
        <v>7</v>
      </c>
      <c r="B292" s="1" t="s">
        <v>8</v>
      </c>
      <c r="C292">
        <v>100</v>
      </c>
      <c r="D292" s="1" t="s">
        <v>153</v>
      </c>
      <c r="E292" s="1" t="s">
        <v>154</v>
      </c>
      <c r="F292">
        <v>0</v>
      </c>
      <c r="G292">
        <v>0</v>
      </c>
    </row>
    <row r="293" spans="1:7" hidden="1" x14ac:dyDescent="0.3">
      <c r="A293" s="1" t="s">
        <v>7</v>
      </c>
      <c r="B293" s="1" t="s">
        <v>8</v>
      </c>
      <c r="C293">
        <v>100</v>
      </c>
      <c r="D293" s="1" t="s">
        <v>155</v>
      </c>
      <c r="E293" s="1" t="s">
        <v>156</v>
      </c>
      <c r="F293">
        <v>0</v>
      </c>
      <c r="G293">
        <v>0</v>
      </c>
    </row>
    <row r="294" spans="1:7" hidden="1" x14ac:dyDescent="0.3">
      <c r="A294" s="1" t="s">
        <v>7</v>
      </c>
      <c r="B294" s="1" t="s">
        <v>8</v>
      </c>
      <c r="C294">
        <v>100</v>
      </c>
      <c r="D294" s="1" t="s">
        <v>157</v>
      </c>
      <c r="E294" s="1" t="s">
        <v>158</v>
      </c>
      <c r="F294">
        <v>0</v>
      </c>
      <c r="G294">
        <v>0</v>
      </c>
    </row>
    <row r="295" spans="1:7" hidden="1" x14ac:dyDescent="0.3">
      <c r="A295" s="1" t="s">
        <v>7</v>
      </c>
      <c r="B295" s="1" t="s">
        <v>8</v>
      </c>
      <c r="C295">
        <v>100</v>
      </c>
      <c r="D295" s="1" t="s">
        <v>159</v>
      </c>
      <c r="E295" s="1" t="s">
        <v>160</v>
      </c>
      <c r="F295">
        <v>0</v>
      </c>
      <c r="G295">
        <v>0</v>
      </c>
    </row>
    <row r="296" spans="1:7" hidden="1" x14ac:dyDescent="0.3">
      <c r="A296" s="1" t="s">
        <v>7</v>
      </c>
      <c r="B296" s="1" t="s">
        <v>8</v>
      </c>
      <c r="C296">
        <v>100</v>
      </c>
      <c r="D296" s="1" t="s">
        <v>161</v>
      </c>
      <c r="E296" s="1" t="s">
        <v>162</v>
      </c>
      <c r="F296">
        <v>0</v>
      </c>
      <c r="G296">
        <v>0</v>
      </c>
    </row>
    <row r="297" spans="1:7" hidden="1" x14ac:dyDescent="0.3">
      <c r="A297" s="1" t="s">
        <v>7</v>
      </c>
      <c r="B297" s="1" t="s">
        <v>8</v>
      </c>
      <c r="C297">
        <v>100</v>
      </c>
      <c r="D297" s="1" t="s">
        <v>163</v>
      </c>
      <c r="E297" s="1" t="s">
        <v>164</v>
      </c>
      <c r="F297">
        <v>0</v>
      </c>
      <c r="G297">
        <v>0</v>
      </c>
    </row>
    <row r="298" spans="1:7" hidden="1" x14ac:dyDescent="0.3">
      <c r="A298" s="1" t="s">
        <v>7</v>
      </c>
      <c r="B298" s="1" t="s">
        <v>8</v>
      </c>
      <c r="C298">
        <v>100</v>
      </c>
      <c r="D298" s="1" t="s">
        <v>165</v>
      </c>
      <c r="E298" s="1" t="s">
        <v>166</v>
      </c>
      <c r="F298">
        <v>0</v>
      </c>
      <c r="G298">
        <v>0</v>
      </c>
    </row>
    <row r="299" spans="1:7" hidden="1" x14ac:dyDescent="0.3">
      <c r="A299" s="1" t="s">
        <v>7</v>
      </c>
      <c r="B299" s="1" t="s">
        <v>8</v>
      </c>
      <c r="C299">
        <v>100</v>
      </c>
      <c r="D299" s="1" t="s">
        <v>167</v>
      </c>
      <c r="E299" s="1" t="s">
        <v>168</v>
      </c>
      <c r="F299">
        <v>0</v>
      </c>
      <c r="G299">
        <v>0</v>
      </c>
    </row>
    <row r="300" spans="1:7" hidden="1" x14ac:dyDescent="0.3">
      <c r="A300" s="1" t="s">
        <v>7</v>
      </c>
      <c r="B300" s="1" t="s">
        <v>8</v>
      </c>
      <c r="C300">
        <v>100</v>
      </c>
      <c r="D300" s="1" t="s">
        <v>169</v>
      </c>
      <c r="E300" s="1" t="s">
        <v>170</v>
      </c>
      <c r="F300">
        <v>0</v>
      </c>
      <c r="G300">
        <v>0</v>
      </c>
    </row>
    <row r="301" spans="1:7" hidden="1" x14ac:dyDescent="0.3">
      <c r="A301" s="1" t="s">
        <v>7</v>
      </c>
      <c r="B301" s="1" t="s">
        <v>8</v>
      </c>
      <c r="C301">
        <v>100</v>
      </c>
      <c r="D301" s="1" t="s">
        <v>171</v>
      </c>
      <c r="E301" s="1" t="s">
        <v>172</v>
      </c>
      <c r="F301">
        <v>0</v>
      </c>
      <c r="G301">
        <v>0</v>
      </c>
    </row>
    <row r="302" spans="1:7" hidden="1" x14ac:dyDescent="0.3">
      <c r="A302" s="1" t="s">
        <v>7</v>
      </c>
      <c r="B302" s="1" t="s">
        <v>8</v>
      </c>
      <c r="C302">
        <v>100</v>
      </c>
      <c r="D302" s="1" t="s">
        <v>173</v>
      </c>
      <c r="E302" s="1" t="s">
        <v>174</v>
      </c>
      <c r="F302">
        <v>0</v>
      </c>
      <c r="G302">
        <v>0</v>
      </c>
    </row>
    <row r="303" spans="1:7" hidden="1" x14ac:dyDescent="0.3">
      <c r="A303" s="1" t="s">
        <v>7</v>
      </c>
      <c r="B303" s="1" t="s">
        <v>8</v>
      </c>
      <c r="C303">
        <v>100</v>
      </c>
      <c r="D303" s="1" t="s">
        <v>175</v>
      </c>
      <c r="E303" s="1" t="s">
        <v>176</v>
      </c>
      <c r="F303">
        <v>0</v>
      </c>
      <c r="G303">
        <v>0</v>
      </c>
    </row>
    <row r="304" spans="1:7" hidden="1" x14ac:dyDescent="0.3">
      <c r="A304" s="1" t="s">
        <v>7</v>
      </c>
      <c r="B304" s="1" t="s">
        <v>8</v>
      </c>
      <c r="C304">
        <v>100</v>
      </c>
      <c r="D304" s="1" t="s">
        <v>177</v>
      </c>
      <c r="E304" s="1" t="s">
        <v>178</v>
      </c>
      <c r="F304">
        <v>0</v>
      </c>
      <c r="G304">
        <v>0</v>
      </c>
    </row>
    <row r="305" spans="1:7" hidden="1" x14ac:dyDescent="0.3">
      <c r="A305" s="1" t="s">
        <v>7</v>
      </c>
      <c r="B305" s="1" t="s">
        <v>8</v>
      </c>
      <c r="C305">
        <v>100</v>
      </c>
      <c r="D305" s="1" t="s">
        <v>179</v>
      </c>
      <c r="E305" s="1" t="s">
        <v>180</v>
      </c>
      <c r="F305">
        <v>0</v>
      </c>
      <c r="G305">
        <v>0</v>
      </c>
    </row>
    <row r="306" spans="1:7" hidden="1" x14ac:dyDescent="0.3">
      <c r="A306" s="1" t="s">
        <v>7</v>
      </c>
      <c r="B306" s="1" t="s">
        <v>8</v>
      </c>
      <c r="C306">
        <v>100</v>
      </c>
      <c r="D306" s="1" t="s">
        <v>181</v>
      </c>
      <c r="E306" s="1" t="s">
        <v>182</v>
      </c>
      <c r="F306">
        <v>0</v>
      </c>
      <c r="G306">
        <v>0</v>
      </c>
    </row>
    <row r="307" spans="1:7" hidden="1" x14ac:dyDescent="0.3">
      <c r="A307" s="1" t="s">
        <v>7</v>
      </c>
      <c r="B307" s="1" t="s">
        <v>8</v>
      </c>
      <c r="C307">
        <v>100</v>
      </c>
      <c r="D307" s="1" t="s">
        <v>183</v>
      </c>
      <c r="E307" s="1" t="s">
        <v>184</v>
      </c>
      <c r="F307">
        <v>0</v>
      </c>
      <c r="G307">
        <v>0</v>
      </c>
    </row>
    <row r="308" spans="1:7" hidden="1" x14ac:dyDescent="0.3">
      <c r="A308" s="1" t="s">
        <v>7</v>
      </c>
      <c r="B308" s="1" t="s">
        <v>8</v>
      </c>
      <c r="C308">
        <v>100</v>
      </c>
      <c r="D308" s="1" t="s">
        <v>185</v>
      </c>
      <c r="E308" s="1" t="s">
        <v>186</v>
      </c>
      <c r="F308">
        <v>0</v>
      </c>
      <c r="G308">
        <v>0</v>
      </c>
    </row>
    <row r="309" spans="1:7" hidden="1" x14ac:dyDescent="0.3">
      <c r="A309" s="1" t="s">
        <v>7</v>
      </c>
      <c r="B309" s="1" t="s">
        <v>8</v>
      </c>
      <c r="C309">
        <v>100</v>
      </c>
      <c r="D309" s="1" t="s">
        <v>187</v>
      </c>
      <c r="E309" s="1" t="s">
        <v>188</v>
      </c>
      <c r="F309">
        <v>0</v>
      </c>
      <c r="G309">
        <v>0</v>
      </c>
    </row>
    <row r="310" spans="1:7" hidden="1" x14ac:dyDescent="0.3">
      <c r="A310" s="1" t="s">
        <v>7</v>
      </c>
      <c r="B310" s="1" t="s">
        <v>8</v>
      </c>
      <c r="C310">
        <v>100</v>
      </c>
      <c r="D310" s="1" t="s">
        <v>189</v>
      </c>
      <c r="E310" s="1" t="s">
        <v>190</v>
      </c>
      <c r="F310">
        <v>0</v>
      </c>
      <c r="G310">
        <v>0</v>
      </c>
    </row>
    <row r="311" spans="1:7" hidden="1" x14ac:dyDescent="0.3">
      <c r="A311" s="1" t="s">
        <v>7</v>
      </c>
      <c r="B311" s="1" t="s">
        <v>8</v>
      </c>
      <c r="C311">
        <v>100</v>
      </c>
      <c r="D311" s="1" t="s">
        <v>191</v>
      </c>
      <c r="E311" s="1" t="s">
        <v>192</v>
      </c>
      <c r="F311">
        <v>0</v>
      </c>
      <c r="G311">
        <v>0</v>
      </c>
    </row>
    <row r="312" spans="1:7" hidden="1" x14ac:dyDescent="0.3">
      <c r="A312" s="1" t="s">
        <v>7</v>
      </c>
      <c r="B312" s="1" t="s">
        <v>8</v>
      </c>
      <c r="C312">
        <v>100</v>
      </c>
      <c r="D312" s="1" t="s">
        <v>193</v>
      </c>
      <c r="E312" s="1" t="s">
        <v>194</v>
      </c>
      <c r="F312">
        <v>0</v>
      </c>
      <c r="G312">
        <v>0</v>
      </c>
    </row>
    <row r="313" spans="1:7" hidden="1" x14ac:dyDescent="0.3">
      <c r="A313" s="1" t="s">
        <v>7</v>
      </c>
      <c r="B313" s="1" t="s">
        <v>8</v>
      </c>
      <c r="C313">
        <v>100</v>
      </c>
      <c r="D313" s="1" t="s">
        <v>195</v>
      </c>
      <c r="E313" s="1" t="s">
        <v>196</v>
      </c>
      <c r="F313">
        <v>0</v>
      </c>
      <c r="G313">
        <v>0</v>
      </c>
    </row>
    <row r="314" spans="1:7" hidden="1" x14ac:dyDescent="0.3">
      <c r="A314" s="1" t="s">
        <v>7</v>
      </c>
      <c r="B314" s="1" t="s">
        <v>8</v>
      </c>
      <c r="C314">
        <v>100</v>
      </c>
      <c r="D314" s="1" t="s">
        <v>197</v>
      </c>
      <c r="E314" s="1" t="s">
        <v>198</v>
      </c>
      <c r="F314">
        <v>0</v>
      </c>
      <c r="G314">
        <v>0</v>
      </c>
    </row>
    <row r="315" spans="1:7" hidden="1" x14ac:dyDescent="0.3">
      <c r="A315" s="1" t="s">
        <v>7</v>
      </c>
      <c r="B315" s="1" t="s">
        <v>8</v>
      </c>
      <c r="C315">
        <v>100</v>
      </c>
      <c r="D315" s="1" t="s">
        <v>199</v>
      </c>
      <c r="E315" s="1" t="s">
        <v>200</v>
      </c>
      <c r="F315">
        <v>0</v>
      </c>
      <c r="G315">
        <v>0</v>
      </c>
    </row>
    <row r="316" spans="1:7" hidden="1" x14ac:dyDescent="0.3">
      <c r="A316" s="1" t="s">
        <v>7</v>
      </c>
      <c r="B316" s="1" t="s">
        <v>8</v>
      </c>
      <c r="C316">
        <v>100</v>
      </c>
      <c r="D316" s="1" t="s">
        <v>201</v>
      </c>
      <c r="E316" s="1" t="s">
        <v>202</v>
      </c>
      <c r="F316">
        <v>0</v>
      </c>
      <c r="G316">
        <v>0</v>
      </c>
    </row>
    <row r="317" spans="1:7" hidden="1" x14ac:dyDescent="0.3">
      <c r="A317" s="1" t="s">
        <v>7</v>
      </c>
      <c r="B317" s="1" t="s">
        <v>8</v>
      </c>
      <c r="C317">
        <v>100</v>
      </c>
      <c r="D317" s="1" t="s">
        <v>203</v>
      </c>
      <c r="E317" s="1" t="s">
        <v>204</v>
      </c>
      <c r="F317">
        <v>0</v>
      </c>
      <c r="G317">
        <v>0</v>
      </c>
    </row>
    <row r="318" spans="1:7" hidden="1" x14ac:dyDescent="0.3">
      <c r="A318" s="1" t="s">
        <v>7</v>
      </c>
      <c r="B318" s="1" t="s">
        <v>8</v>
      </c>
      <c r="C318">
        <v>100</v>
      </c>
      <c r="D318" s="1" t="s">
        <v>205</v>
      </c>
      <c r="E318" s="1" t="s">
        <v>206</v>
      </c>
      <c r="F318">
        <v>0</v>
      </c>
      <c r="G318">
        <v>0</v>
      </c>
    </row>
    <row r="319" spans="1:7" hidden="1" x14ac:dyDescent="0.3">
      <c r="A319" s="1" t="s">
        <v>7</v>
      </c>
      <c r="B319" s="1" t="s">
        <v>8</v>
      </c>
      <c r="C319">
        <v>100</v>
      </c>
      <c r="D319" s="1" t="s">
        <v>207</v>
      </c>
      <c r="E319" s="1" t="s">
        <v>208</v>
      </c>
      <c r="F319">
        <v>0</v>
      </c>
      <c r="G319">
        <v>0</v>
      </c>
    </row>
    <row r="320" spans="1:7" hidden="1" x14ac:dyDescent="0.3">
      <c r="A320" s="1" t="s">
        <v>7</v>
      </c>
      <c r="B320" s="1" t="s">
        <v>8</v>
      </c>
      <c r="C320">
        <v>100</v>
      </c>
      <c r="D320" s="1" t="s">
        <v>209</v>
      </c>
      <c r="E320" s="1" t="s">
        <v>210</v>
      </c>
      <c r="F320">
        <v>0</v>
      </c>
      <c r="G320">
        <v>0</v>
      </c>
    </row>
    <row r="321" spans="1:7" hidden="1" x14ac:dyDescent="0.3">
      <c r="A321" s="1" t="s">
        <v>7</v>
      </c>
      <c r="B321" s="1" t="s">
        <v>8</v>
      </c>
      <c r="C321">
        <v>100</v>
      </c>
      <c r="D321" s="1" t="s">
        <v>211</v>
      </c>
      <c r="E321" s="1" t="s">
        <v>212</v>
      </c>
      <c r="F321">
        <v>0</v>
      </c>
      <c r="G321">
        <v>0</v>
      </c>
    </row>
    <row r="322" spans="1:7" hidden="1" x14ac:dyDescent="0.3">
      <c r="A322" s="1" t="s">
        <v>7</v>
      </c>
      <c r="B322" s="1" t="s">
        <v>8</v>
      </c>
      <c r="C322">
        <v>100</v>
      </c>
      <c r="D322" s="1" t="s">
        <v>213</v>
      </c>
      <c r="E322" s="1" t="s">
        <v>214</v>
      </c>
      <c r="F322">
        <v>0</v>
      </c>
      <c r="G322">
        <v>0</v>
      </c>
    </row>
    <row r="323" spans="1:7" hidden="1" x14ac:dyDescent="0.3">
      <c r="A323" s="1" t="s">
        <v>7</v>
      </c>
      <c r="B323" s="1" t="s">
        <v>8</v>
      </c>
      <c r="C323">
        <v>100</v>
      </c>
      <c r="D323" s="1" t="s">
        <v>215</v>
      </c>
      <c r="E323" s="1" t="s">
        <v>216</v>
      </c>
      <c r="F323">
        <v>0</v>
      </c>
      <c r="G323">
        <v>0</v>
      </c>
    </row>
    <row r="324" spans="1:7" hidden="1" x14ac:dyDescent="0.3">
      <c r="A324" s="1" t="s">
        <v>7</v>
      </c>
      <c r="B324" s="1" t="s">
        <v>8</v>
      </c>
      <c r="C324">
        <v>100</v>
      </c>
      <c r="D324" s="1" t="s">
        <v>217</v>
      </c>
      <c r="E324" s="1" t="s">
        <v>218</v>
      </c>
      <c r="F324">
        <v>0</v>
      </c>
      <c r="G324">
        <v>0</v>
      </c>
    </row>
    <row r="325" spans="1:7" hidden="1" x14ac:dyDescent="0.3">
      <c r="A325" s="1" t="s">
        <v>7</v>
      </c>
      <c r="B325" s="1" t="s">
        <v>8</v>
      </c>
      <c r="C325">
        <v>100</v>
      </c>
      <c r="D325" s="1" t="s">
        <v>219</v>
      </c>
      <c r="E325" s="1" t="s">
        <v>220</v>
      </c>
      <c r="F325">
        <v>0</v>
      </c>
      <c r="G325">
        <v>0</v>
      </c>
    </row>
    <row r="326" spans="1:7" hidden="1" x14ac:dyDescent="0.3">
      <c r="A326" s="1" t="s">
        <v>7</v>
      </c>
      <c r="B326" s="1" t="s">
        <v>8</v>
      </c>
      <c r="C326">
        <v>100</v>
      </c>
      <c r="D326" s="1" t="s">
        <v>221</v>
      </c>
      <c r="E326" s="1" t="s">
        <v>222</v>
      </c>
      <c r="F326">
        <v>0</v>
      </c>
      <c r="G326">
        <v>0</v>
      </c>
    </row>
    <row r="327" spans="1:7" hidden="1" x14ac:dyDescent="0.3">
      <c r="A327" s="1" t="s">
        <v>7</v>
      </c>
      <c r="B327" s="1" t="s">
        <v>8</v>
      </c>
      <c r="C327">
        <v>100</v>
      </c>
      <c r="D327" s="1" t="s">
        <v>223</v>
      </c>
      <c r="E327" s="1" t="s">
        <v>224</v>
      </c>
      <c r="F327">
        <v>1</v>
      </c>
      <c r="G327">
        <v>0.25</v>
      </c>
    </row>
    <row r="328" spans="1:7" hidden="1" x14ac:dyDescent="0.3">
      <c r="A328" s="1" t="s">
        <v>7</v>
      </c>
      <c r="B328" s="1" t="s">
        <v>8</v>
      </c>
      <c r="C328">
        <v>100</v>
      </c>
      <c r="D328" s="1" t="s">
        <v>225</v>
      </c>
      <c r="E328" s="1" t="s">
        <v>226</v>
      </c>
      <c r="F328">
        <v>0</v>
      </c>
      <c r="G328">
        <v>0</v>
      </c>
    </row>
    <row r="329" spans="1:7" x14ac:dyDescent="0.3">
      <c r="A329" s="1" t="s">
        <v>230</v>
      </c>
      <c r="B329" s="1" t="s">
        <v>8</v>
      </c>
      <c r="D329" s="1" t="s">
        <v>227</v>
      </c>
      <c r="E329" s="1" t="s">
        <v>227</v>
      </c>
      <c r="F329">
        <v>0</v>
      </c>
      <c r="G329">
        <v>6.5749235474006115E-2</v>
      </c>
    </row>
    <row r="330" spans="1:7" x14ac:dyDescent="0.3">
      <c r="A330" s="1" t="s">
        <v>7</v>
      </c>
      <c r="B330" s="1" t="s">
        <v>8</v>
      </c>
      <c r="D330" s="1" t="s">
        <v>227</v>
      </c>
      <c r="E330" s="1" t="s">
        <v>227</v>
      </c>
      <c r="F330">
        <v>0</v>
      </c>
      <c r="G330">
        <v>6.3455657492354739E-2</v>
      </c>
    </row>
    <row r="331" spans="1:7" x14ac:dyDescent="0.3">
      <c r="A331" s="1" t="s">
        <v>7</v>
      </c>
      <c r="B331" s="1" t="s">
        <v>8</v>
      </c>
      <c r="D331" s="1" t="s">
        <v>227</v>
      </c>
      <c r="E331" s="1" t="s">
        <v>227</v>
      </c>
      <c r="F331">
        <v>0</v>
      </c>
      <c r="G331">
        <v>6.3455657492354739E-2</v>
      </c>
    </row>
    <row r="332" spans="1:7" hidden="1" x14ac:dyDescent="0.3">
      <c r="A332" s="1" t="s">
        <v>228</v>
      </c>
      <c r="B332" s="1" t="s">
        <v>8</v>
      </c>
      <c r="C332">
        <v>10</v>
      </c>
      <c r="D332" s="1" t="s">
        <v>9</v>
      </c>
      <c r="E332" s="1" t="s">
        <v>10</v>
      </c>
      <c r="F332">
        <v>0</v>
      </c>
      <c r="G332">
        <v>0</v>
      </c>
    </row>
    <row r="333" spans="1:7" hidden="1" x14ac:dyDescent="0.3">
      <c r="A333" s="1" t="s">
        <v>228</v>
      </c>
      <c r="B333" s="1" t="s">
        <v>8</v>
      </c>
      <c r="C333">
        <v>10</v>
      </c>
      <c r="D333" s="1" t="s">
        <v>11</v>
      </c>
      <c r="E333" s="1" t="s">
        <v>12</v>
      </c>
      <c r="F333">
        <v>0</v>
      </c>
      <c r="G333">
        <v>0</v>
      </c>
    </row>
    <row r="334" spans="1:7" hidden="1" x14ac:dyDescent="0.3">
      <c r="A334" s="1" t="s">
        <v>228</v>
      </c>
      <c r="B334" s="1" t="s">
        <v>8</v>
      </c>
      <c r="C334">
        <v>10</v>
      </c>
      <c r="D334" s="1" t="s">
        <v>13</v>
      </c>
      <c r="E334" s="1" t="s">
        <v>14</v>
      </c>
      <c r="F334">
        <v>1</v>
      </c>
      <c r="G334">
        <v>1</v>
      </c>
    </row>
    <row r="335" spans="1:7" hidden="1" x14ac:dyDescent="0.3">
      <c r="A335" s="1" t="s">
        <v>228</v>
      </c>
      <c r="B335" s="1" t="s">
        <v>8</v>
      </c>
      <c r="C335">
        <v>10</v>
      </c>
      <c r="D335" s="1" t="s">
        <v>15</v>
      </c>
      <c r="E335" s="1" t="s">
        <v>16</v>
      </c>
      <c r="F335">
        <v>0</v>
      </c>
      <c r="G335">
        <v>0</v>
      </c>
    </row>
    <row r="336" spans="1:7" hidden="1" x14ac:dyDescent="0.3">
      <c r="A336" s="1" t="s">
        <v>228</v>
      </c>
      <c r="B336" s="1" t="s">
        <v>8</v>
      </c>
      <c r="C336">
        <v>10</v>
      </c>
      <c r="D336" s="1" t="s">
        <v>17</v>
      </c>
      <c r="E336" s="1" t="s">
        <v>18</v>
      </c>
      <c r="F336">
        <v>0</v>
      </c>
      <c r="G336">
        <v>0</v>
      </c>
    </row>
    <row r="337" spans="1:7" hidden="1" x14ac:dyDescent="0.3">
      <c r="A337" s="1" t="s">
        <v>228</v>
      </c>
      <c r="B337" s="1" t="s">
        <v>8</v>
      </c>
      <c r="C337">
        <v>10</v>
      </c>
      <c r="D337" s="1" t="s">
        <v>19</v>
      </c>
      <c r="E337" s="1" t="s">
        <v>20</v>
      </c>
      <c r="F337">
        <v>0</v>
      </c>
      <c r="G337">
        <v>0</v>
      </c>
    </row>
    <row r="338" spans="1:7" hidden="1" x14ac:dyDescent="0.3">
      <c r="A338" s="1" t="s">
        <v>228</v>
      </c>
      <c r="B338" s="1" t="s">
        <v>8</v>
      </c>
      <c r="C338">
        <v>10</v>
      </c>
      <c r="D338" s="1" t="s">
        <v>21</v>
      </c>
      <c r="E338" s="1" t="s">
        <v>22</v>
      </c>
      <c r="F338">
        <v>0</v>
      </c>
      <c r="G338">
        <v>0</v>
      </c>
    </row>
    <row r="339" spans="1:7" hidden="1" x14ac:dyDescent="0.3">
      <c r="A339" s="1" t="s">
        <v>228</v>
      </c>
      <c r="B339" s="1" t="s">
        <v>8</v>
      </c>
      <c r="C339">
        <v>10</v>
      </c>
      <c r="D339" s="1" t="s">
        <v>23</v>
      </c>
      <c r="E339" s="1" t="s">
        <v>24</v>
      </c>
      <c r="F339">
        <v>0</v>
      </c>
      <c r="G339">
        <v>0</v>
      </c>
    </row>
    <row r="340" spans="1:7" hidden="1" x14ac:dyDescent="0.3">
      <c r="A340" s="1" t="s">
        <v>228</v>
      </c>
      <c r="B340" s="1" t="s">
        <v>8</v>
      </c>
      <c r="C340">
        <v>10</v>
      </c>
      <c r="D340" s="1" t="s">
        <v>25</v>
      </c>
      <c r="E340" s="1" t="s">
        <v>26</v>
      </c>
      <c r="F340">
        <v>0</v>
      </c>
      <c r="G340">
        <v>0</v>
      </c>
    </row>
    <row r="341" spans="1:7" hidden="1" x14ac:dyDescent="0.3">
      <c r="A341" s="1" t="s">
        <v>228</v>
      </c>
      <c r="B341" s="1" t="s">
        <v>8</v>
      </c>
      <c r="C341">
        <v>10</v>
      </c>
      <c r="D341" s="1" t="s">
        <v>27</v>
      </c>
      <c r="E341" s="1" t="s">
        <v>28</v>
      </c>
      <c r="F341">
        <v>0</v>
      </c>
      <c r="G341">
        <v>0</v>
      </c>
    </row>
    <row r="342" spans="1:7" hidden="1" x14ac:dyDescent="0.3">
      <c r="A342" s="1" t="s">
        <v>228</v>
      </c>
      <c r="B342" s="1" t="s">
        <v>8</v>
      </c>
      <c r="C342">
        <v>10</v>
      </c>
      <c r="D342" s="1" t="s">
        <v>29</v>
      </c>
      <c r="E342" s="1" t="s">
        <v>30</v>
      </c>
      <c r="F342">
        <v>0</v>
      </c>
      <c r="G342">
        <v>0</v>
      </c>
    </row>
    <row r="343" spans="1:7" hidden="1" x14ac:dyDescent="0.3">
      <c r="A343" s="1" t="s">
        <v>228</v>
      </c>
      <c r="B343" s="1" t="s">
        <v>8</v>
      </c>
      <c r="C343">
        <v>10</v>
      </c>
      <c r="D343" s="1" t="s">
        <v>31</v>
      </c>
      <c r="E343" s="1" t="s">
        <v>32</v>
      </c>
      <c r="F343">
        <v>0</v>
      </c>
      <c r="G343">
        <v>0</v>
      </c>
    </row>
    <row r="344" spans="1:7" hidden="1" x14ac:dyDescent="0.3">
      <c r="A344" s="1" t="s">
        <v>228</v>
      </c>
      <c r="B344" s="1" t="s">
        <v>8</v>
      </c>
      <c r="C344">
        <v>10</v>
      </c>
      <c r="D344" s="1" t="s">
        <v>33</v>
      </c>
      <c r="E344" s="1" t="s">
        <v>34</v>
      </c>
      <c r="F344">
        <v>0</v>
      </c>
      <c r="G344">
        <v>0</v>
      </c>
    </row>
    <row r="345" spans="1:7" hidden="1" x14ac:dyDescent="0.3">
      <c r="A345" s="1" t="s">
        <v>228</v>
      </c>
      <c r="B345" s="1" t="s">
        <v>8</v>
      </c>
      <c r="C345">
        <v>10</v>
      </c>
      <c r="D345" s="1" t="s">
        <v>35</v>
      </c>
      <c r="E345" s="1" t="s">
        <v>36</v>
      </c>
      <c r="F345">
        <v>0</v>
      </c>
      <c r="G345">
        <v>0</v>
      </c>
    </row>
    <row r="346" spans="1:7" hidden="1" x14ac:dyDescent="0.3">
      <c r="A346" s="1" t="s">
        <v>228</v>
      </c>
      <c r="B346" s="1" t="s">
        <v>8</v>
      </c>
      <c r="C346">
        <v>10</v>
      </c>
      <c r="D346" s="1" t="s">
        <v>37</v>
      </c>
      <c r="E346" s="1" t="s">
        <v>38</v>
      </c>
      <c r="F346">
        <v>0</v>
      </c>
      <c r="G346">
        <v>0</v>
      </c>
    </row>
    <row r="347" spans="1:7" hidden="1" x14ac:dyDescent="0.3">
      <c r="A347" s="1" t="s">
        <v>228</v>
      </c>
      <c r="B347" s="1" t="s">
        <v>8</v>
      </c>
      <c r="C347">
        <v>10</v>
      </c>
      <c r="D347" s="1" t="s">
        <v>39</v>
      </c>
      <c r="E347" s="1" t="s">
        <v>40</v>
      </c>
      <c r="F347">
        <v>0</v>
      </c>
      <c r="G347">
        <v>0</v>
      </c>
    </row>
    <row r="348" spans="1:7" hidden="1" x14ac:dyDescent="0.3">
      <c r="A348" s="1" t="s">
        <v>228</v>
      </c>
      <c r="B348" s="1" t="s">
        <v>8</v>
      </c>
      <c r="C348">
        <v>10</v>
      </c>
      <c r="D348" s="1" t="s">
        <v>41</v>
      </c>
      <c r="E348" s="1" t="s">
        <v>42</v>
      </c>
      <c r="F348">
        <v>0</v>
      </c>
      <c r="G348">
        <v>0</v>
      </c>
    </row>
    <row r="349" spans="1:7" hidden="1" x14ac:dyDescent="0.3">
      <c r="A349" s="1" t="s">
        <v>228</v>
      </c>
      <c r="B349" s="1" t="s">
        <v>8</v>
      </c>
      <c r="C349">
        <v>10</v>
      </c>
      <c r="D349" s="1" t="s">
        <v>43</v>
      </c>
      <c r="E349" s="1" t="s">
        <v>44</v>
      </c>
      <c r="F349">
        <v>0</v>
      </c>
      <c r="G349">
        <v>0</v>
      </c>
    </row>
    <row r="350" spans="1:7" hidden="1" x14ac:dyDescent="0.3">
      <c r="A350" s="1" t="s">
        <v>228</v>
      </c>
      <c r="B350" s="1" t="s">
        <v>8</v>
      </c>
      <c r="C350">
        <v>10</v>
      </c>
      <c r="D350" s="1" t="s">
        <v>45</v>
      </c>
      <c r="E350" s="1" t="s">
        <v>46</v>
      </c>
      <c r="F350">
        <v>0</v>
      </c>
      <c r="G350">
        <v>0</v>
      </c>
    </row>
    <row r="351" spans="1:7" hidden="1" x14ac:dyDescent="0.3">
      <c r="A351" s="1" t="s">
        <v>228</v>
      </c>
      <c r="B351" s="1" t="s">
        <v>8</v>
      </c>
      <c r="C351">
        <v>10</v>
      </c>
      <c r="D351" s="1" t="s">
        <v>47</v>
      </c>
      <c r="E351" s="1" t="s">
        <v>48</v>
      </c>
      <c r="F351">
        <v>0</v>
      </c>
      <c r="G351">
        <v>0</v>
      </c>
    </row>
    <row r="352" spans="1:7" hidden="1" x14ac:dyDescent="0.3">
      <c r="A352" s="1" t="s">
        <v>228</v>
      </c>
      <c r="B352" s="1" t="s">
        <v>8</v>
      </c>
      <c r="C352">
        <v>10</v>
      </c>
      <c r="D352" s="1" t="s">
        <v>49</v>
      </c>
      <c r="E352" s="1" t="s">
        <v>50</v>
      </c>
      <c r="F352">
        <v>0</v>
      </c>
      <c r="G352">
        <v>0</v>
      </c>
    </row>
    <row r="353" spans="1:7" hidden="1" x14ac:dyDescent="0.3">
      <c r="A353" s="1" t="s">
        <v>228</v>
      </c>
      <c r="B353" s="1" t="s">
        <v>8</v>
      </c>
      <c r="C353">
        <v>10</v>
      </c>
      <c r="D353" s="1" t="s">
        <v>51</v>
      </c>
      <c r="E353" s="1" t="s">
        <v>52</v>
      </c>
      <c r="F353">
        <v>0</v>
      </c>
      <c r="G353">
        <v>0</v>
      </c>
    </row>
    <row r="354" spans="1:7" hidden="1" x14ac:dyDescent="0.3">
      <c r="A354" s="1" t="s">
        <v>228</v>
      </c>
      <c r="B354" s="1" t="s">
        <v>8</v>
      </c>
      <c r="C354">
        <v>10</v>
      </c>
      <c r="D354" s="1" t="s">
        <v>53</v>
      </c>
      <c r="E354" s="1" t="s">
        <v>54</v>
      </c>
      <c r="F354">
        <v>1</v>
      </c>
      <c r="G354">
        <v>0.5</v>
      </c>
    </row>
    <row r="355" spans="1:7" hidden="1" x14ac:dyDescent="0.3">
      <c r="A355" s="1" t="s">
        <v>228</v>
      </c>
      <c r="B355" s="1" t="s">
        <v>8</v>
      </c>
      <c r="C355">
        <v>10</v>
      </c>
      <c r="D355" s="1" t="s">
        <v>55</v>
      </c>
      <c r="E355" s="1" t="s">
        <v>56</v>
      </c>
      <c r="F355">
        <v>0</v>
      </c>
      <c r="G355">
        <v>0</v>
      </c>
    </row>
    <row r="356" spans="1:7" hidden="1" x14ac:dyDescent="0.3">
      <c r="A356" s="1" t="s">
        <v>228</v>
      </c>
      <c r="B356" s="1" t="s">
        <v>8</v>
      </c>
      <c r="C356">
        <v>10</v>
      </c>
      <c r="D356" s="1" t="s">
        <v>57</v>
      </c>
      <c r="E356" s="1" t="s">
        <v>58</v>
      </c>
      <c r="F356">
        <v>0</v>
      </c>
      <c r="G356">
        <v>0</v>
      </c>
    </row>
    <row r="357" spans="1:7" hidden="1" x14ac:dyDescent="0.3">
      <c r="A357" s="1" t="s">
        <v>228</v>
      </c>
      <c r="B357" s="1" t="s">
        <v>8</v>
      </c>
      <c r="C357">
        <v>10</v>
      </c>
      <c r="D357" s="1" t="s">
        <v>59</v>
      </c>
      <c r="E357" s="1" t="s">
        <v>60</v>
      </c>
      <c r="F357">
        <v>0</v>
      </c>
      <c r="G357">
        <v>0</v>
      </c>
    </row>
    <row r="358" spans="1:7" hidden="1" x14ac:dyDescent="0.3">
      <c r="A358" s="1" t="s">
        <v>228</v>
      </c>
      <c r="B358" s="1" t="s">
        <v>8</v>
      </c>
      <c r="C358">
        <v>10</v>
      </c>
      <c r="D358" s="1" t="s">
        <v>61</v>
      </c>
      <c r="E358" s="1" t="s">
        <v>62</v>
      </c>
      <c r="F358">
        <v>0</v>
      </c>
      <c r="G358">
        <v>0</v>
      </c>
    </row>
    <row r="359" spans="1:7" hidden="1" x14ac:dyDescent="0.3">
      <c r="A359" s="1" t="s">
        <v>228</v>
      </c>
      <c r="B359" s="1" t="s">
        <v>8</v>
      </c>
      <c r="C359">
        <v>10</v>
      </c>
      <c r="D359" s="1" t="s">
        <v>63</v>
      </c>
      <c r="E359" s="1" t="s">
        <v>64</v>
      </c>
      <c r="F359">
        <v>0</v>
      </c>
      <c r="G359">
        <v>0</v>
      </c>
    </row>
    <row r="360" spans="1:7" hidden="1" x14ac:dyDescent="0.3">
      <c r="A360" s="1" t="s">
        <v>228</v>
      </c>
      <c r="B360" s="1" t="s">
        <v>8</v>
      </c>
      <c r="C360">
        <v>10</v>
      </c>
      <c r="D360" s="1" t="s">
        <v>65</v>
      </c>
      <c r="E360" s="1" t="s">
        <v>66</v>
      </c>
      <c r="F360">
        <v>1</v>
      </c>
      <c r="G360">
        <v>1</v>
      </c>
    </row>
    <row r="361" spans="1:7" hidden="1" x14ac:dyDescent="0.3">
      <c r="A361" s="1" t="s">
        <v>228</v>
      </c>
      <c r="B361" s="1" t="s">
        <v>8</v>
      </c>
      <c r="C361">
        <v>10</v>
      </c>
      <c r="D361" s="1" t="s">
        <v>67</v>
      </c>
      <c r="E361" s="1" t="s">
        <v>68</v>
      </c>
      <c r="F361">
        <v>0</v>
      </c>
      <c r="G361">
        <v>0</v>
      </c>
    </row>
    <row r="362" spans="1:7" hidden="1" x14ac:dyDescent="0.3">
      <c r="A362" s="1" t="s">
        <v>228</v>
      </c>
      <c r="B362" s="1" t="s">
        <v>8</v>
      </c>
      <c r="C362">
        <v>10</v>
      </c>
      <c r="D362" s="1" t="s">
        <v>69</v>
      </c>
      <c r="E362" s="1" t="s">
        <v>70</v>
      </c>
      <c r="F362">
        <v>0</v>
      </c>
      <c r="G362">
        <v>0</v>
      </c>
    </row>
    <row r="363" spans="1:7" hidden="1" x14ac:dyDescent="0.3">
      <c r="A363" s="1" t="s">
        <v>228</v>
      </c>
      <c r="B363" s="1" t="s">
        <v>8</v>
      </c>
      <c r="C363">
        <v>10</v>
      </c>
      <c r="D363" s="1" t="s">
        <v>71</v>
      </c>
      <c r="E363" s="1" t="s">
        <v>72</v>
      </c>
      <c r="F363">
        <v>0</v>
      </c>
      <c r="G363">
        <v>0</v>
      </c>
    </row>
    <row r="364" spans="1:7" hidden="1" x14ac:dyDescent="0.3">
      <c r="A364" s="1" t="s">
        <v>228</v>
      </c>
      <c r="B364" s="1" t="s">
        <v>8</v>
      </c>
      <c r="C364">
        <v>10</v>
      </c>
      <c r="D364" s="1" t="s">
        <v>73</v>
      </c>
      <c r="E364" s="1" t="s">
        <v>74</v>
      </c>
      <c r="F364">
        <v>0</v>
      </c>
      <c r="G364">
        <v>0</v>
      </c>
    </row>
    <row r="365" spans="1:7" hidden="1" x14ac:dyDescent="0.3">
      <c r="A365" s="1" t="s">
        <v>228</v>
      </c>
      <c r="B365" s="1" t="s">
        <v>8</v>
      </c>
      <c r="C365">
        <v>10</v>
      </c>
      <c r="D365" s="1" t="s">
        <v>75</v>
      </c>
      <c r="E365" s="1" t="s">
        <v>76</v>
      </c>
      <c r="F365">
        <v>0</v>
      </c>
      <c r="G365">
        <v>0</v>
      </c>
    </row>
    <row r="366" spans="1:7" hidden="1" x14ac:dyDescent="0.3">
      <c r="A366" s="1" t="s">
        <v>228</v>
      </c>
      <c r="B366" s="1" t="s">
        <v>8</v>
      </c>
      <c r="C366">
        <v>10</v>
      </c>
      <c r="D366" s="1" t="s">
        <v>77</v>
      </c>
      <c r="E366" s="1" t="s">
        <v>78</v>
      </c>
      <c r="F366">
        <v>0</v>
      </c>
      <c r="G366">
        <v>0</v>
      </c>
    </row>
    <row r="367" spans="1:7" hidden="1" x14ac:dyDescent="0.3">
      <c r="A367" s="1" t="s">
        <v>228</v>
      </c>
      <c r="B367" s="1" t="s">
        <v>8</v>
      </c>
      <c r="C367">
        <v>10</v>
      </c>
      <c r="D367" s="1" t="s">
        <v>79</v>
      </c>
      <c r="E367" s="1" t="s">
        <v>80</v>
      </c>
      <c r="F367">
        <v>0</v>
      </c>
      <c r="G367">
        <v>0</v>
      </c>
    </row>
    <row r="368" spans="1:7" hidden="1" x14ac:dyDescent="0.3">
      <c r="A368" s="1" t="s">
        <v>228</v>
      </c>
      <c r="B368" s="1" t="s">
        <v>8</v>
      </c>
      <c r="C368">
        <v>10</v>
      </c>
      <c r="D368" s="1" t="s">
        <v>81</v>
      </c>
      <c r="E368" s="1" t="s">
        <v>82</v>
      </c>
      <c r="F368">
        <v>0</v>
      </c>
      <c r="G368">
        <v>0</v>
      </c>
    </row>
    <row r="369" spans="1:7" hidden="1" x14ac:dyDescent="0.3">
      <c r="A369" s="1" t="s">
        <v>228</v>
      </c>
      <c r="B369" s="1" t="s">
        <v>8</v>
      </c>
      <c r="C369">
        <v>10</v>
      </c>
      <c r="D369" s="1" t="s">
        <v>83</v>
      </c>
      <c r="E369" s="1" t="s">
        <v>84</v>
      </c>
      <c r="F369">
        <v>0</v>
      </c>
      <c r="G369">
        <v>0</v>
      </c>
    </row>
    <row r="370" spans="1:7" hidden="1" x14ac:dyDescent="0.3">
      <c r="A370" s="1" t="s">
        <v>228</v>
      </c>
      <c r="B370" s="1" t="s">
        <v>8</v>
      </c>
      <c r="C370">
        <v>10</v>
      </c>
      <c r="D370" s="1" t="s">
        <v>85</v>
      </c>
      <c r="E370" s="1" t="s">
        <v>86</v>
      </c>
      <c r="F370">
        <v>1</v>
      </c>
      <c r="G370">
        <v>1</v>
      </c>
    </row>
    <row r="371" spans="1:7" hidden="1" x14ac:dyDescent="0.3">
      <c r="A371" s="1" t="s">
        <v>228</v>
      </c>
      <c r="B371" s="1" t="s">
        <v>8</v>
      </c>
      <c r="C371">
        <v>10</v>
      </c>
      <c r="D371" s="1" t="s">
        <v>87</v>
      </c>
      <c r="E371" s="1" t="s">
        <v>88</v>
      </c>
      <c r="F371">
        <v>0</v>
      </c>
      <c r="G371">
        <v>0</v>
      </c>
    </row>
    <row r="372" spans="1:7" hidden="1" x14ac:dyDescent="0.3">
      <c r="A372" s="1" t="s">
        <v>228</v>
      </c>
      <c r="B372" s="1" t="s">
        <v>8</v>
      </c>
      <c r="C372">
        <v>10</v>
      </c>
      <c r="D372" s="1" t="s">
        <v>89</v>
      </c>
      <c r="E372" s="1" t="s">
        <v>90</v>
      </c>
      <c r="F372">
        <v>0</v>
      </c>
      <c r="G372">
        <v>0</v>
      </c>
    </row>
    <row r="373" spans="1:7" hidden="1" x14ac:dyDescent="0.3">
      <c r="A373" s="1" t="s">
        <v>228</v>
      </c>
      <c r="B373" s="1" t="s">
        <v>8</v>
      </c>
      <c r="C373">
        <v>10</v>
      </c>
      <c r="D373" s="1" t="s">
        <v>91</v>
      </c>
      <c r="E373" s="1" t="s">
        <v>92</v>
      </c>
      <c r="F373">
        <v>0</v>
      </c>
      <c r="G373">
        <v>0</v>
      </c>
    </row>
    <row r="374" spans="1:7" hidden="1" x14ac:dyDescent="0.3">
      <c r="A374" s="1" t="s">
        <v>228</v>
      </c>
      <c r="B374" s="1" t="s">
        <v>8</v>
      </c>
      <c r="C374">
        <v>10</v>
      </c>
      <c r="D374" s="1" t="s">
        <v>93</v>
      </c>
      <c r="E374" s="1" t="s">
        <v>94</v>
      </c>
      <c r="F374">
        <v>0</v>
      </c>
      <c r="G374">
        <v>0</v>
      </c>
    </row>
    <row r="375" spans="1:7" hidden="1" x14ac:dyDescent="0.3">
      <c r="A375" s="1" t="s">
        <v>228</v>
      </c>
      <c r="B375" s="1" t="s">
        <v>8</v>
      </c>
      <c r="C375">
        <v>10</v>
      </c>
      <c r="D375" s="1" t="s">
        <v>95</v>
      </c>
      <c r="E375" s="1" t="s">
        <v>96</v>
      </c>
      <c r="F375">
        <v>0</v>
      </c>
      <c r="G375">
        <v>0</v>
      </c>
    </row>
    <row r="376" spans="1:7" hidden="1" x14ac:dyDescent="0.3">
      <c r="A376" s="1" t="s">
        <v>228</v>
      </c>
      <c r="B376" s="1" t="s">
        <v>8</v>
      </c>
      <c r="C376">
        <v>10</v>
      </c>
      <c r="D376" s="1" t="s">
        <v>97</v>
      </c>
      <c r="E376" s="1" t="s">
        <v>98</v>
      </c>
      <c r="F376">
        <v>0</v>
      </c>
      <c r="G376">
        <v>0</v>
      </c>
    </row>
    <row r="377" spans="1:7" hidden="1" x14ac:dyDescent="0.3">
      <c r="A377" s="1" t="s">
        <v>228</v>
      </c>
      <c r="B377" s="1" t="s">
        <v>8</v>
      </c>
      <c r="C377">
        <v>10</v>
      </c>
      <c r="D377" s="1" t="s">
        <v>99</v>
      </c>
      <c r="E377" s="1" t="s">
        <v>100</v>
      </c>
      <c r="F377">
        <v>1</v>
      </c>
      <c r="G377">
        <v>0.5</v>
      </c>
    </row>
    <row r="378" spans="1:7" hidden="1" x14ac:dyDescent="0.3">
      <c r="A378" s="1" t="s">
        <v>228</v>
      </c>
      <c r="B378" s="1" t="s">
        <v>8</v>
      </c>
      <c r="C378">
        <v>10</v>
      </c>
      <c r="D378" s="1" t="s">
        <v>101</v>
      </c>
      <c r="E378" s="1" t="s">
        <v>102</v>
      </c>
      <c r="F378">
        <v>0</v>
      </c>
      <c r="G378">
        <v>0</v>
      </c>
    </row>
    <row r="379" spans="1:7" hidden="1" x14ac:dyDescent="0.3">
      <c r="A379" s="1" t="s">
        <v>228</v>
      </c>
      <c r="B379" s="1" t="s">
        <v>8</v>
      </c>
      <c r="C379">
        <v>10</v>
      </c>
      <c r="D379" s="1" t="s">
        <v>103</v>
      </c>
      <c r="E379" s="1" t="s">
        <v>104</v>
      </c>
      <c r="F379">
        <v>0</v>
      </c>
      <c r="G379">
        <v>0</v>
      </c>
    </row>
    <row r="380" spans="1:7" hidden="1" x14ac:dyDescent="0.3">
      <c r="A380" s="1" t="s">
        <v>228</v>
      </c>
      <c r="B380" s="1" t="s">
        <v>8</v>
      </c>
      <c r="C380">
        <v>10</v>
      </c>
      <c r="D380" s="1" t="s">
        <v>105</v>
      </c>
      <c r="E380" s="1" t="s">
        <v>106</v>
      </c>
      <c r="F380">
        <v>0</v>
      </c>
      <c r="G380">
        <v>0</v>
      </c>
    </row>
    <row r="381" spans="1:7" hidden="1" x14ac:dyDescent="0.3">
      <c r="A381" s="1" t="s">
        <v>228</v>
      </c>
      <c r="B381" s="1" t="s">
        <v>8</v>
      </c>
      <c r="C381">
        <v>10</v>
      </c>
      <c r="D381" s="1" t="s">
        <v>107</v>
      </c>
      <c r="E381" s="1" t="s">
        <v>108</v>
      </c>
      <c r="F381">
        <v>0</v>
      </c>
      <c r="G381">
        <v>0</v>
      </c>
    </row>
    <row r="382" spans="1:7" hidden="1" x14ac:dyDescent="0.3">
      <c r="A382" s="1" t="s">
        <v>228</v>
      </c>
      <c r="B382" s="1" t="s">
        <v>8</v>
      </c>
      <c r="C382">
        <v>10</v>
      </c>
      <c r="D382" s="1" t="s">
        <v>109</v>
      </c>
      <c r="E382" s="1" t="s">
        <v>110</v>
      </c>
      <c r="F382">
        <v>0</v>
      </c>
      <c r="G382">
        <v>0</v>
      </c>
    </row>
    <row r="383" spans="1:7" hidden="1" x14ac:dyDescent="0.3">
      <c r="A383" s="1" t="s">
        <v>228</v>
      </c>
      <c r="B383" s="1" t="s">
        <v>8</v>
      </c>
      <c r="C383">
        <v>10</v>
      </c>
      <c r="D383" s="1" t="s">
        <v>111</v>
      </c>
      <c r="E383" s="1" t="s">
        <v>112</v>
      </c>
      <c r="F383">
        <v>1</v>
      </c>
      <c r="G383">
        <v>0.5</v>
      </c>
    </row>
    <row r="384" spans="1:7" hidden="1" x14ac:dyDescent="0.3">
      <c r="A384" s="1" t="s">
        <v>228</v>
      </c>
      <c r="B384" s="1" t="s">
        <v>8</v>
      </c>
      <c r="C384">
        <v>10</v>
      </c>
      <c r="D384" s="1" t="s">
        <v>113</v>
      </c>
      <c r="E384" s="1" t="s">
        <v>114</v>
      </c>
      <c r="F384">
        <v>0</v>
      </c>
      <c r="G384">
        <v>0</v>
      </c>
    </row>
    <row r="385" spans="1:7" hidden="1" x14ac:dyDescent="0.3">
      <c r="A385" s="1" t="s">
        <v>228</v>
      </c>
      <c r="B385" s="1" t="s">
        <v>8</v>
      </c>
      <c r="C385">
        <v>10</v>
      </c>
      <c r="D385" s="1" t="s">
        <v>115</v>
      </c>
      <c r="E385" s="1" t="s">
        <v>116</v>
      </c>
      <c r="F385">
        <v>0</v>
      </c>
      <c r="G385">
        <v>0</v>
      </c>
    </row>
    <row r="386" spans="1:7" hidden="1" x14ac:dyDescent="0.3">
      <c r="A386" s="1" t="s">
        <v>228</v>
      </c>
      <c r="B386" s="1" t="s">
        <v>8</v>
      </c>
      <c r="C386">
        <v>10</v>
      </c>
      <c r="D386" s="1" t="s">
        <v>117</v>
      </c>
      <c r="E386" s="1" t="s">
        <v>118</v>
      </c>
      <c r="F386">
        <v>1</v>
      </c>
      <c r="G386">
        <v>0.33333333333333331</v>
      </c>
    </row>
    <row r="387" spans="1:7" hidden="1" x14ac:dyDescent="0.3">
      <c r="A387" s="1" t="s">
        <v>228</v>
      </c>
      <c r="B387" s="1" t="s">
        <v>8</v>
      </c>
      <c r="C387">
        <v>10</v>
      </c>
      <c r="D387" s="1" t="s">
        <v>119</v>
      </c>
      <c r="E387" s="1" t="s">
        <v>120</v>
      </c>
      <c r="F387">
        <v>0</v>
      </c>
      <c r="G387">
        <v>0</v>
      </c>
    </row>
    <row r="388" spans="1:7" hidden="1" x14ac:dyDescent="0.3">
      <c r="A388" s="1" t="s">
        <v>228</v>
      </c>
      <c r="B388" s="1" t="s">
        <v>8</v>
      </c>
      <c r="C388">
        <v>10</v>
      </c>
      <c r="D388" s="1" t="s">
        <v>121</v>
      </c>
      <c r="E388" s="1" t="s">
        <v>122</v>
      </c>
      <c r="F388">
        <v>0</v>
      </c>
      <c r="G388">
        <v>0</v>
      </c>
    </row>
    <row r="389" spans="1:7" hidden="1" x14ac:dyDescent="0.3">
      <c r="A389" s="1" t="s">
        <v>228</v>
      </c>
      <c r="B389" s="1" t="s">
        <v>8</v>
      </c>
      <c r="C389">
        <v>10</v>
      </c>
      <c r="D389" s="1" t="s">
        <v>123</v>
      </c>
      <c r="E389" s="1" t="s">
        <v>124</v>
      </c>
      <c r="F389">
        <v>0</v>
      </c>
      <c r="G389">
        <v>0</v>
      </c>
    </row>
    <row r="390" spans="1:7" hidden="1" x14ac:dyDescent="0.3">
      <c r="A390" s="1" t="s">
        <v>228</v>
      </c>
      <c r="B390" s="1" t="s">
        <v>8</v>
      </c>
      <c r="C390">
        <v>10</v>
      </c>
      <c r="D390" s="1" t="s">
        <v>125</v>
      </c>
      <c r="E390" s="1" t="s">
        <v>126</v>
      </c>
      <c r="F390">
        <v>0</v>
      </c>
      <c r="G390">
        <v>0</v>
      </c>
    </row>
    <row r="391" spans="1:7" hidden="1" x14ac:dyDescent="0.3">
      <c r="A391" s="1" t="s">
        <v>228</v>
      </c>
      <c r="B391" s="1" t="s">
        <v>8</v>
      </c>
      <c r="C391">
        <v>10</v>
      </c>
      <c r="D391" s="1" t="s">
        <v>127</v>
      </c>
      <c r="E391" s="1" t="s">
        <v>128</v>
      </c>
      <c r="F391">
        <v>0</v>
      </c>
      <c r="G391">
        <v>0</v>
      </c>
    </row>
    <row r="392" spans="1:7" hidden="1" x14ac:dyDescent="0.3">
      <c r="A392" s="1" t="s">
        <v>228</v>
      </c>
      <c r="B392" s="1" t="s">
        <v>8</v>
      </c>
      <c r="C392">
        <v>10</v>
      </c>
      <c r="D392" s="1" t="s">
        <v>129</v>
      </c>
      <c r="E392" s="1" t="s">
        <v>130</v>
      </c>
      <c r="F392">
        <v>0</v>
      </c>
      <c r="G392">
        <v>0</v>
      </c>
    </row>
    <row r="393" spans="1:7" hidden="1" x14ac:dyDescent="0.3">
      <c r="A393" s="1" t="s">
        <v>228</v>
      </c>
      <c r="B393" s="1" t="s">
        <v>8</v>
      </c>
      <c r="C393">
        <v>10</v>
      </c>
      <c r="D393" s="1" t="s">
        <v>131</v>
      </c>
      <c r="E393" s="1" t="s">
        <v>132</v>
      </c>
      <c r="F393">
        <v>0</v>
      </c>
      <c r="G393">
        <v>0</v>
      </c>
    </row>
    <row r="394" spans="1:7" hidden="1" x14ac:dyDescent="0.3">
      <c r="A394" s="1" t="s">
        <v>228</v>
      </c>
      <c r="B394" s="1" t="s">
        <v>8</v>
      </c>
      <c r="C394">
        <v>10</v>
      </c>
      <c r="D394" s="1" t="s">
        <v>133</v>
      </c>
      <c r="E394" s="1" t="s">
        <v>134</v>
      </c>
      <c r="F394">
        <v>0</v>
      </c>
      <c r="G394">
        <v>0</v>
      </c>
    </row>
    <row r="395" spans="1:7" hidden="1" x14ac:dyDescent="0.3">
      <c r="A395" s="1" t="s">
        <v>228</v>
      </c>
      <c r="B395" s="1" t="s">
        <v>8</v>
      </c>
      <c r="C395">
        <v>10</v>
      </c>
      <c r="D395" s="1" t="s">
        <v>135</v>
      </c>
      <c r="E395" s="1" t="s">
        <v>136</v>
      </c>
      <c r="F395">
        <v>0</v>
      </c>
      <c r="G395">
        <v>0</v>
      </c>
    </row>
    <row r="396" spans="1:7" hidden="1" x14ac:dyDescent="0.3">
      <c r="A396" s="1" t="s">
        <v>228</v>
      </c>
      <c r="B396" s="1" t="s">
        <v>8</v>
      </c>
      <c r="C396">
        <v>10</v>
      </c>
      <c r="D396" s="1" t="s">
        <v>137</v>
      </c>
      <c r="E396" s="1" t="s">
        <v>138</v>
      </c>
      <c r="F396">
        <v>0</v>
      </c>
      <c r="G396">
        <v>0</v>
      </c>
    </row>
    <row r="397" spans="1:7" hidden="1" x14ac:dyDescent="0.3">
      <c r="A397" s="1" t="s">
        <v>228</v>
      </c>
      <c r="B397" s="1" t="s">
        <v>8</v>
      </c>
      <c r="C397">
        <v>10</v>
      </c>
      <c r="D397" s="1" t="s">
        <v>139</v>
      </c>
      <c r="E397" s="1" t="s">
        <v>140</v>
      </c>
      <c r="F397">
        <v>0</v>
      </c>
      <c r="G397">
        <v>0</v>
      </c>
    </row>
    <row r="398" spans="1:7" hidden="1" x14ac:dyDescent="0.3">
      <c r="A398" s="1" t="s">
        <v>228</v>
      </c>
      <c r="B398" s="1" t="s">
        <v>8</v>
      </c>
      <c r="C398">
        <v>10</v>
      </c>
      <c r="D398" s="1" t="s">
        <v>141</v>
      </c>
      <c r="E398" s="1" t="s">
        <v>142</v>
      </c>
      <c r="F398">
        <v>0</v>
      </c>
      <c r="G398">
        <v>0</v>
      </c>
    </row>
    <row r="399" spans="1:7" hidden="1" x14ac:dyDescent="0.3">
      <c r="A399" s="1" t="s">
        <v>228</v>
      </c>
      <c r="B399" s="1" t="s">
        <v>8</v>
      </c>
      <c r="C399">
        <v>10</v>
      </c>
      <c r="D399" s="1" t="s">
        <v>143</v>
      </c>
      <c r="E399" s="1" t="s">
        <v>144</v>
      </c>
      <c r="F399">
        <v>0</v>
      </c>
      <c r="G399">
        <v>0</v>
      </c>
    </row>
    <row r="400" spans="1:7" hidden="1" x14ac:dyDescent="0.3">
      <c r="A400" s="1" t="s">
        <v>228</v>
      </c>
      <c r="B400" s="1" t="s">
        <v>8</v>
      </c>
      <c r="C400">
        <v>10</v>
      </c>
      <c r="D400" s="1" t="s">
        <v>145</v>
      </c>
      <c r="E400" s="1" t="s">
        <v>146</v>
      </c>
      <c r="F400">
        <v>0</v>
      </c>
      <c r="G400">
        <v>0</v>
      </c>
    </row>
    <row r="401" spans="1:7" hidden="1" x14ac:dyDescent="0.3">
      <c r="A401" s="1" t="s">
        <v>228</v>
      </c>
      <c r="B401" s="1" t="s">
        <v>8</v>
      </c>
      <c r="C401">
        <v>10</v>
      </c>
      <c r="D401" s="1" t="s">
        <v>147</v>
      </c>
      <c r="E401" s="1" t="s">
        <v>148</v>
      </c>
      <c r="F401">
        <v>0</v>
      </c>
      <c r="G401">
        <v>0</v>
      </c>
    </row>
    <row r="402" spans="1:7" hidden="1" x14ac:dyDescent="0.3">
      <c r="A402" s="1" t="s">
        <v>228</v>
      </c>
      <c r="B402" s="1" t="s">
        <v>8</v>
      </c>
      <c r="C402">
        <v>10</v>
      </c>
      <c r="D402" s="1" t="s">
        <v>149</v>
      </c>
      <c r="E402" s="1" t="s">
        <v>150</v>
      </c>
      <c r="F402">
        <v>0</v>
      </c>
      <c r="G402">
        <v>0</v>
      </c>
    </row>
    <row r="403" spans="1:7" hidden="1" x14ac:dyDescent="0.3">
      <c r="A403" s="1" t="s">
        <v>228</v>
      </c>
      <c r="B403" s="1" t="s">
        <v>8</v>
      </c>
      <c r="C403">
        <v>10</v>
      </c>
      <c r="D403" s="1" t="s">
        <v>151</v>
      </c>
      <c r="E403" s="1" t="s">
        <v>152</v>
      </c>
      <c r="F403">
        <v>0</v>
      </c>
      <c r="G403">
        <v>0</v>
      </c>
    </row>
    <row r="404" spans="1:7" hidden="1" x14ac:dyDescent="0.3">
      <c r="A404" s="1" t="s">
        <v>228</v>
      </c>
      <c r="B404" s="1" t="s">
        <v>8</v>
      </c>
      <c r="C404">
        <v>10</v>
      </c>
      <c r="D404" s="1" t="s">
        <v>153</v>
      </c>
      <c r="E404" s="1" t="s">
        <v>154</v>
      </c>
      <c r="F404">
        <v>0</v>
      </c>
      <c r="G404">
        <v>0</v>
      </c>
    </row>
    <row r="405" spans="1:7" hidden="1" x14ac:dyDescent="0.3">
      <c r="A405" s="1" t="s">
        <v>228</v>
      </c>
      <c r="B405" s="1" t="s">
        <v>8</v>
      </c>
      <c r="C405">
        <v>10</v>
      </c>
      <c r="D405" s="1" t="s">
        <v>155</v>
      </c>
      <c r="E405" s="1" t="s">
        <v>156</v>
      </c>
      <c r="F405">
        <v>0</v>
      </c>
      <c r="G405">
        <v>0</v>
      </c>
    </row>
    <row r="406" spans="1:7" hidden="1" x14ac:dyDescent="0.3">
      <c r="A406" s="1" t="s">
        <v>228</v>
      </c>
      <c r="B406" s="1" t="s">
        <v>8</v>
      </c>
      <c r="C406">
        <v>10</v>
      </c>
      <c r="D406" s="1" t="s">
        <v>157</v>
      </c>
      <c r="E406" s="1" t="s">
        <v>158</v>
      </c>
      <c r="F406">
        <v>0</v>
      </c>
      <c r="G406">
        <v>0</v>
      </c>
    </row>
    <row r="407" spans="1:7" hidden="1" x14ac:dyDescent="0.3">
      <c r="A407" s="1" t="s">
        <v>228</v>
      </c>
      <c r="B407" s="1" t="s">
        <v>8</v>
      </c>
      <c r="C407">
        <v>10</v>
      </c>
      <c r="D407" s="1" t="s">
        <v>159</v>
      </c>
      <c r="E407" s="1" t="s">
        <v>160</v>
      </c>
      <c r="F407">
        <v>0</v>
      </c>
      <c r="G407">
        <v>0</v>
      </c>
    </row>
    <row r="408" spans="1:7" hidden="1" x14ac:dyDescent="0.3">
      <c r="A408" s="1" t="s">
        <v>228</v>
      </c>
      <c r="B408" s="1" t="s">
        <v>8</v>
      </c>
      <c r="C408">
        <v>10</v>
      </c>
      <c r="D408" s="1" t="s">
        <v>161</v>
      </c>
      <c r="E408" s="1" t="s">
        <v>162</v>
      </c>
      <c r="F408">
        <v>0</v>
      </c>
      <c r="G408">
        <v>0</v>
      </c>
    </row>
    <row r="409" spans="1:7" hidden="1" x14ac:dyDescent="0.3">
      <c r="A409" s="1" t="s">
        <v>228</v>
      </c>
      <c r="B409" s="1" t="s">
        <v>8</v>
      </c>
      <c r="C409">
        <v>10</v>
      </c>
      <c r="D409" s="1" t="s">
        <v>163</v>
      </c>
      <c r="E409" s="1" t="s">
        <v>164</v>
      </c>
      <c r="F409">
        <v>0</v>
      </c>
      <c r="G409">
        <v>0</v>
      </c>
    </row>
    <row r="410" spans="1:7" hidden="1" x14ac:dyDescent="0.3">
      <c r="A410" s="1" t="s">
        <v>228</v>
      </c>
      <c r="B410" s="1" t="s">
        <v>8</v>
      </c>
      <c r="C410">
        <v>10</v>
      </c>
      <c r="D410" s="1" t="s">
        <v>165</v>
      </c>
      <c r="E410" s="1" t="s">
        <v>166</v>
      </c>
      <c r="F410">
        <v>0</v>
      </c>
      <c r="G410">
        <v>0</v>
      </c>
    </row>
    <row r="411" spans="1:7" hidden="1" x14ac:dyDescent="0.3">
      <c r="A411" s="1" t="s">
        <v>228</v>
      </c>
      <c r="B411" s="1" t="s">
        <v>8</v>
      </c>
      <c r="C411">
        <v>10</v>
      </c>
      <c r="D411" s="1" t="s">
        <v>167</v>
      </c>
      <c r="E411" s="1" t="s">
        <v>168</v>
      </c>
      <c r="F411">
        <v>0</v>
      </c>
      <c r="G411">
        <v>0</v>
      </c>
    </row>
    <row r="412" spans="1:7" hidden="1" x14ac:dyDescent="0.3">
      <c r="A412" s="1" t="s">
        <v>228</v>
      </c>
      <c r="B412" s="1" t="s">
        <v>8</v>
      </c>
      <c r="C412">
        <v>10</v>
      </c>
      <c r="D412" s="1" t="s">
        <v>169</v>
      </c>
      <c r="E412" s="1" t="s">
        <v>170</v>
      </c>
      <c r="F412">
        <v>0</v>
      </c>
      <c r="G412">
        <v>0</v>
      </c>
    </row>
    <row r="413" spans="1:7" hidden="1" x14ac:dyDescent="0.3">
      <c r="A413" s="1" t="s">
        <v>228</v>
      </c>
      <c r="B413" s="1" t="s">
        <v>8</v>
      </c>
      <c r="C413">
        <v>10</v>
      </c>
      <c r="D413" s="1" t="s">
        <v>171</v>
      </c>
      <c r="E413" s="1" t="s">
        <v>172</v>
      </c>
      <c r="F413">
        <v>0</v>
      </c>
      <c r="G413">
        <v>0</v>
      </c>
    </row>
    <row r="414" spans="1:7" hidden="1" x14ac:dyDescent="0.3">
      <c r="A414" s="1" t="s">
        <v>228</v>
      </c>
      <c r="B414" s="1" t="s">
        <v>8</v>
      </c>
      <c r="C414">
        <v>10</v>
      </c>
      <c r="D414" s="1" t="s">
        <v>173</v>
      </c>
      <c r="E414" s="1" t="s">
        <v>174</v>
      </c>
      <c r="F414">
        <v>0</v>
      </c>
      <c r="G414">
        <v>0</v>
      </c>
    </row>
    <row r="415" spans="1:7" hidden="1" x14ac:dyDescent="0.3">
      <c r="A415" s="1" t="s">
        <v>228</v>
      </c>
      <c r="B415" s="1" t="s">
        <v>8</v>
      </c>
      <c r="C415">
        <v>10</v>
      </c>
      <c r="D415" s="1" t="s">
        <v>175</v>
      </c>
      <c r="E415" s="1" t="s">
        <v>176</v>
      </c>
      <c r="F415">
        <v>0</v>
      </c>
      <c r="G415">
        <v>0</v>
      </c>
    </row>
    <row r="416" spans="1:7" hidden="1" x14ac:dyDescent="0.3">
      <c r="A416" s="1" t="s">
        <v>228</v>
      </c>
      <c r="B416" s="1" t="s">
        <v>8</v>
      </c>
      <c r="C416">
        <v>10</v>
      </c>
      <c r="D416" s="1" t="s">
        <v>177</v>
      </c>
      <c r="E416" s="1" t="s">
        <v>178</v>
      </c>
      <c r="F416">
        <v>0</v>
      </c>
      <c r="G416">
        <v>0</v>
      </c>
    </row>
    <row r="417" spans="1:7" hidden="1" x14ac:dyDescent="0.3">
      <c r="A417" s="1" t="s">
        <v>228</v>
      </c>
      <c r="B417" s="1" t="s">
        <v>8</v>
      </c>
      <c r="C417">
        <v>10</v>
      </c>
      <c r="D417" s="1" t="s">
        <v>179</v>
      </c>
      <c r="E417" s="1" t="s">
        <v>180</v>
      </c>
      <c r="F417">
        <v>0</v>
      </c>
      <c r="G417">
        <v>0</v>
      </c>
    </row>
    <row r="418" spans="1:7" hidden="1" x14ac:dyDescent="0.3">
      <c r="A418" s="1" t="s">
        <v>228</v>
      </c>
      <c r="B418" s="1" t="s">
        <v>8</v>
      </c>
      <c r="C418">
        <v>10</v>
      </c>
      <c r="D418" s="1" t="s">
        <v>181</v>
      </c>
      <c r="E418" s="1" t="s">
        <v>182</v>
      </c>
      <c r="F418">
        <v>0</v>
      </c>
      <c r="G418">
        <v>0</v>
      </c>
    </row>
    <row r="419" spans="1:7" hidden="1" x14ac:dyDescent="0.3">
      <c r="A419" s="1" t="s">
        <v>228</v>
      </c>
      <c r="B419" s="1" t="s">
        <v>8</v>
      </c>
      <c r="C419">
        <v>10</v>
      </c>
      <c r="D419" s="1" t="s">
        <v>183</v>
      </c>
      <c r="E419" s="1" t="s">
        <v>184</v>
      </c>
      <c r="F419">
        <v>0</v>
      </c>
      <c r="G419">
        <v>0</v>
      </c>
    </row>
    <row r="420" spans="1:7" hidden="1" x14ac:dyDescent="0.3">
      <c r="A420" s="1" t="s">
        <v>228</v>
      </c>
      <c r="B420" s="1" t="s">
        <v>8</v>
      </c>
      <c r="C420">
        <v>10</v>
      </c>
      <c r="D420" s="1" t="s">
        <v>185</v>
      </c>
      <c r="E420" s="1" t="s">
        <v>186</v>
      </c>
      <c r="F420">
        <v>0</v>
      </c>
      <c r="G420">
        <v>0</v>
      </c>
    </row>
    <row r="421" spans="1:7" hidden="1" x14ac:dyDescent="0.3">
      <c r="A421" s="1" t="s">
        <v>228</v>
      </c>
      <c r="B421" s="1" t="s">
        <v>8</v>
      </c>
      <c r="C421">
        <v>10</v>
      </c>
      <c r="D421" s="1" t="s">
        <v>187</v>
      </c>
      <c r="E421" s="1" t="s">
        <v>188</v>
      </c>
      <c r="F421">
        <v>0</v>
      </c>
      <c r="G421">
        <v>0</v>
      </c>
    </row>
    <row r="422" spans="1:7" hidden="1" x14ac:dyDescent="0.3">
      <c r="A422" s="1" t="s">
        <v>228</v>
      </c>
      <c r="B422" s="1" t="s">
        <v>8</v>
      </c>
      <c r="C422">
        <v>10</v>
      </c>
      <c r="D422" s="1" t="s">
        <v>189</v>
      </c>
      <c r="E422" s="1" t="s">
        <v>190</v>
      </c>
      <c r="F422">
        <v>0</v>
      </c>
      <c r="G422">
        <v>0</v>
      </c>
    </row>
    <row r="423" spans="1:7" hidden="1" x14ac:dyDescent="0.3">
      <c r="A423" s="1" t="s">
        <v>228</v>
      </c>
      <c r="B423" s="1" t="s">
        <v>8</v>
      </c>
      <c r="C423">
        <v>10</v>
      </c>
      <c r="D423" s="1" t="s">
        <v>191</v>
      </c>
      <c r="E423" s="1" t="s">
        <v>192</v>
      </c>
      <c r="F423">
        <v>0</v>
      </c>
      <c r="G423">
        <v>0</v>
      </c>
    </row>
    <row r="424" spans="1:7" hidden="1" x14ac:dyDescent="0.3">
      <c r="A424" s="1" t="s">
        <v>228</v>
      </c>
      <c r="B424" s="1" t="s">
        <v>8</v>
      </c>
      <c r="C424">
        <v>10</v>
      </c>
      <c r="D424" s="1" t="s">
        <v>193</v>
      </c>
      <c r="E424" s="1" t="s">
        <v>194</v>
      </c>
      <c r="F424">
        <v>0</v>
      </c>
      <c r="G424">
        <v>0</v>
      </c>
    </row>
    <row r="425" spans="1:7" hidden="1" x14ac:dyDescent="0.3">
      <c r="A425" s="1" t="s">
        <v>228</v>
      </c>
      <c r="B425" s="1" t="s">
        <v>8</v>
      </c>
      <c r="C425">
        <v>10</v>
      </c>
      <c r="D425" s="1" t="s">
        <v>195</v>
      </c>
      <c r="E425" s="1" t="s">
        <v>196</v>
      </c>
      <c r="F425">
        <v>0</v>
      </c>
      <c r="G425">
        <v>0</v>
      </c>
    </row>
    <row r="426" spans="1:7" hidden="1" x14ac:dyDescent="0.3">
      <c r="A426" s="1" t="s">
        <v>228</v>
      </c>
      <c r="B426" s="1" t="s">
        <v>8</v>
      </c>
      <c r="C426">
        <v>10</v>
      </c>
      <c r="D426" s="1" t="s">
        <v>197</v>
      </c>
      <c r="E426" s="1" t="s">
        <v>198</v>
      </c>
      <c r="F426">
        <v>0</v>
      </c>
      <c r="G426">
        <v>0</v>
      </c>
    </row>
    <row r="427" spans="1:7" hidden="1" x14ac:dyDescent="0.3">
      <c r="A427" s="1" t="s">
        <v>228</v>
      </c>
      <c r="B427" s="1" t="s">
        <v>8</v>
      </c>
      <c r="C427">
        <v>10</v>
      </c>
      <c r="D427" s="1" t="s">
        <v>199</v>
      </c>
      <c r="E427" s="1" t="s">
        <v>200</v>
      </c>
      <c r="F427">
        <v>0</v>
      </c>
      <c r="G427">
        <v>0</v>
      </c>
    </row>
    <row r="428" spans="1:7" hidden="1" x14ac:dyDescent="0.3">
      <c r="A428" s="1" t="s">
        <v>228</v>
      </c>
      <c r="B428" s="1" t="s">
        <v>8</v>
      </c>
      <c r="C428">
        <v>10</v>
      </c>
      <c r="D428" s="1" t="s">
        <v>201</v>
      </c>
      <c r="E428" s="1" t="s">
        <v>202</v>
      </c>
      <c r="F428">
        <v>0</v>
      </c>
      <c r="G428">
        <v>0</v>
      </c>
    </row>
    <row r="429" spans="1:7" hidden="1" x14ac:dyDescent="0.3">
      <c r="A429" s="1" t="s">
        <v>228</v>
      </c>
      <c r="B429" s="1" t="s">
        <v>8</v>
      </c>
      <c r="C429">
        <v>10</v>
      </c>
      <c r="D429" s="1" t="s">
        <v>203</v>
      </c>
      <c r="E429" s="1" t="s">
        <v>204</v>
      </c>
      <c r="F429">
        <v>0</v>
      </c>
      <c r="G429">
        <v>0</v>
      </c>
    </row>
    <row r="430" spans="1:7" hidden="1" x14ac:dyDescent="0.3">
      <c r="A430" s="1" t="s">
        <v>228</v>
      </c>
      <c r="B430" s="1" t="s">
        <v>8</v>
      </c>
      <c r="C430">
        <v>10</v>
      </c>
      <c r="D430" s="1" t="s">
        <v>205</v>
      </c>
      <c r="E430" s="1" t="s">
        <v>206</v>
      </c>
      <c r="F430">
        <v>0</v>
      </c>
      <c r="G430">
        <v>0</v>
      </c>
    </row>
    <row r="431" spans="1:7" hidden="1" x14ac:dyDescent="0.3">
      <c r="A431" s="1" t="s">
        <v>228</v>
      </c>
      <c r="B431" s="1" t="s">
        <v>8</v>
      </c>
      <c r="C431">
        <v>10</v>
      </c>
      <c r="D431" s="1" t="s">
        <v>207</v>
      </c>
      <c r="E431" s="1" t="s">
        <v>208</v>
      </c>
      <c r="F431">
        <v>0</v>
      </c>
      <c r="G431">
        <v>0</v>
      </c>
    </row>
    <row r="432" spans="1:7" hidden="1" x14ac:dyDescent="0.3">
      <c r="A432" s="1" t="s">
        <v>228</v>
      </c>
      <c r="B432" s="1" t="s">
        <v>8</v>
      </c>
      <c r="C432">
        <v>10</v>
      </c>
      <c r="D432" s="1" t="s">
        <v>209</v>
      </c>
      <c r="E432" s="1" t="s">
        <v>210</v>
      </c>
      <c r="F432">
        <v>0</v>
      </c>
      <c r="G432">
        <v>0</v>
      </c>
    </row>
    <row r="433" spans="1:7" hidden="1" x14ac:dyDescent="0.3">
      <c r="A433" s="1" t="s">
        <v>228</v>
      </c>
      <c r="B433" s="1" t="s">
        <v>8</v>
      </c>
      <c r="C433">
        <v>10</v>
      </c>
      <c r="D433" s="1" t="s">
        <v>211</v>
      </c>
      <c r="E433" s="1" t="s">
        <v>212</v>
      </c>
      <c r="F433">
        <v>0</v>
      </c>
      <c r="G433">
        <v>0</v>
      </c>
    </row>
    <row r="434" spans="1:7" hidden="1" x14ac:dyDescent="0.3">
      <c r="A434" s="1" t="s">
        <v>228</v>
      </c>
      <c r="B434" s="1" t="s">
        <v>8</v>
      </c>
      <c r="C434">
        <v>10</v>
      </c>
      <c r="D434" s="1" t="s">
        <v>213</v>
      </c>
      <c r="E434" s="1" t="s">
        <v>214</v>
      </c>
      <c r="F434">
        <v>0</v>
      </c>
      <c r="G434">
        <v>0</v>
      </c>
    </row>
    <row r="435" spans="1:7" hidden="1" x14ac:dyDescent="0.3">
      <c r="A435" s="1" t="s">
        <v>228</v>
      </c>
      <c r="B435" s="1" t="s">
        <v>8</v>
      </c>
      <c r="C435">
        <v>10</v>
      </c>
      <c r="D435" s="1" t="s">
        <v>215</v>
      </c>
      <c r="E435" s="1" t="s">
        <v>216</v>
      </c>
      <c r="F435">
        <v>0</v>
      </c>
      <c r="G435">
        <v>0</v>
      </c>
    </row>
    <row r="436" spans="1:7" hidden="1" x14ac:dyDescent="0.3">
      <c r="A436" s="1" t="s">
        <v>228</v>
      </c>
      <c r="B436" s="1" t="s">
        <v>8</v>
      </c>
      <c r="C436">
        <v>10</v>
      </c>
      <c r="D436" s="1" t="s">
        <v>217</v>
      </c>
      <c r="E436" s="1" t="s">
        <v>218</v>
      </c>
      <c r="F436">
        <v>0</v>
      </c>
      <c r="G436">
        <v>0</v>
      </c>
    </row>
    <row r="437" spans="1:7" hidden="1" x14ac:dyDescent="0.3">
      <c r="A437" s="1" t="s">
        <v>228</v>
      </c>
      <c r="B437" s="1" t="s">
        <v>8</v>
      </c>
      <c r="C437">
        <v>10</v>
      </c>
      <c r="D437" s="1" t="s">
        <v>219</v>
      </c>
      <c r="E437" s="1" t="s">
        <v>220</v>
      </c>
      <c r="F437">
        <v>0</v>
      </c>
      <c r="G437">
        <v>0</v>
      </c>
    </row>
    <row r="438" spans="1:7" hidden="1" x14ac:dyDescent="0.3">
      <c r="A438" s="1" t="s">
        <v>228</v>
      </c>
      <c r="B438" s="1" t="s">
        <v>8</v>
      </c>
      <c r="C438">
        <v>10</v>
      </c>
      <c r="D438" s="1" t="s">
        <v>221</v>
      </c>
      <c r="E438" s="1" t="s">
        <v>222</v>
      </c>
      <c r="F438">
        <v>0</v>
      </c>
      <c r="G438">
        <v>0</v>
      </c>
    </row>
    <row r="439" spans="1:7" hidden="1" x14ac:dyDescent="0.3">
      <c r="A439" s="1" t="s">
        <v>228</v>
      </c>
      <c r="B439" s="1" t="s">
        <v>8</v>
      </c>
      <c r="C439">
        <v>10</v>
      </c>
      <c r="D439" s="1" t="s">
        <v>223</v>
      </c>
      <c r="E439" s="1" t="s">
        <v>224</v>
      </c>
      <c r="F439">
        <v>1</v>
      </c>
      <c r="G439">
        <v>0.25</v>
      </c>
    </row>
    <row r="440" spans="1:7" hidden="1" x14ac:dyDescent="0.3">
      <c r="A440" s="1" t="s">
        <v>228</v>
      </c>
      <c r="B440" s="1" t="s">
        <v>8</v>
      </c>
      <c r="C440">
        <v>10</v>
      </c>
      <c r="D440" s="1" t="s">
        <v>225</v>
      </c>
      <c r="E440" s="1" t="s">
        <v>226</v>
      </c>
      <c r="F440">
        <v>0</v>
      </c>
      <c r="G440">
        <v>0</v>
      </c>
    </row>
    <row r="441" spans="1:7" hidden="1" x14ac:dyDescent="0.3">
      <c r="A441" s="1" t="s">
        <v>228</v>
      </c>
      <c r="B441" s="1" t="s">
        <v>8</v>
      </c>
      <c r="C441">
        <v>50</v>
      </c>
      <c r="D441" s="1" t="s">
        <v>9</v>
      </c>
      <c r="E441" s="1" t="s">
        <v>10</v>
      </c>
      <c r="F441">
        <v>0</v>
      </c>
      <c r="G441">
        <v>0</v>
      </c>
    </row>
    <row r="442" spans="1:7" hidden="1" x14ac:dyDescent="0.3">
      <c r="A442" s="1" t="s">
        <v>228</v>
      </c>
      <c r="B442" s="1" t="s">
        <v>8</v>
      </c>
      <c r="C442">
        <v>50</v>
      </c>
      <c r="D442" s="1" t="s">
        <v>11</v>
      </c>
      <c r="E442" s="1" t="s">
        <v>12</v>
      </c>
      <c r="F442">
        <v>0</v>
      </c>
      <c r="G442">
        <v>0</v>
      </c>
    </row>
    <row r="443" spans="1:7" hidden="1" x14ac:dyDescent="0.3">
      <c r="A443" s="1" t="s">
        <v>228</v>
      </c>
      <c r="B443" s="1" t="s">
        <v>8</v>
      </c>
      <c r="C443">
        <v>50</v>
      </c>
      <c r="D443" s="1" t="s">
        <v>13</v>
      </c>
      <c r="E443" s="1" t="s">
        <v>14</v>
      </c>
      <c r="F443">
        <v>1</v>
      </c>
      <c r="G443">
        <v>1</v>
      </c>
    </row>
    <row r="444" spans="1:7" hidden="1" x14ac:dyDescent="0.3">
      <c r="A444" s="1" t="s">
        <v>228</v>
      </c>
      <c r="B444" s="1" t="s">
        <v>8</v>
      </c>
      <c r="C444">
        <v>50</v>
      </c>
      <c r="D444" s="1" t="s">
        <v>15</v>
      </c>
      <c r="E444" s="1" t="s">
        <v>16</v>
      </c>
      <c r="F444">
        <v>0</v>
      </c>
      <c r="G444">
        <v>0</v>
      </c>
    </row>
    <row r="445" spans="1:7" hidden="1" x14ac:dyDescent="0.3">
      <c r="A445" s="1" t="s">
        <v>228</v>
      </c>
      <c r="B445" s="1" t="s">
        <v>8</v>
      </c>
      <c r="C445">
        <v>50</v>
      </c>
      <c r="D445" s="1" t="s">
        <v>17</v>
      </c>
      <c r="E445" s="1" t="s">
        <v>18</v>
      </c>
      <c r="F445">
        <v>0</v>
      </c>
      <c r="G445">
        <v>0</v>
      </c>
    </row>
    <row r="446" spans="1:7" hidden="1" x14ac:dyDescent="0.3">
      <c r="A446" s="1" t="s">
        <v>228</v>
      </c>
      <c r="B446" s="1" t="s">
        <v>8</v>
      </c>
      <c r="C446">
        <v>50</v>
      </c>
      <c r="D446" s="1" t="s">
        <v>19</v>
      </c>
      <c r="E446" s="1" t="s">
        <v>20</v>
      </c>
      <c r="F446">
        <v>0</v>
      </c>
      <c r="G446">
        <v>0</v>
      </c>
    </row>
    <row r="447" spans="1:7" hidden="1" x14ac:dyDescent="0.3">
      <c r="A447" s="1" t="s">
        <v>228</v>
      </c>
      <c r="B447" s="1" t="s">
        <v>8</v>
      </c>
      <c r="C447">
        <v>50</v>
      </c>
      <c r="D447" s="1" t="s">
        <v>21</v>
      </c>
      <c r="E447" s="1" t="s">
        <v>22</v>
      </c>
      <c r="F447">
        <v>0</v>
      </c>
      <c r="G447">
        <v>0</v>
      </c>
    </row>
    <row r="448" spans="1:7" hidden="1" x14ac:dyDescent="0.3">
      <c r="A448" s="1" t="s">
        <v>228</v>
      </c>
      <c r="B448" s="1" t="s">
        <v>8</v>
      </c>
      <c r="C448">
        <v>50</v>
      </c>
      <c r="D448" s="1" t="s">
        <v>23</v>
      </c>
      <c r="E448" s="1" t="s">
        <v>24</v>
      </c>
      <c r="F448">
        <v>0</v>
      </c>
      <c r="G448">
        <v>0</v>
      </c>
    </row>
    <row r="449" spans="1:7" hidden="1" x14ac:dyDescent="0.3">
      <c r="A449" s="1" t="s">
        <v>228</v>
      </c>
      <c r="B449" s="1" t="s">
        <v>8</v>
      </c>
      <c r="C449">
        <v>50</v>
      </c>
      <c r="D449" s="1" t="s">
        <v>25</v>
      </c>
      <c r="E449" s="1" t="s">
        <v>26</v>
      </c>
      <c r="F449">
        <v>1</v>
      </c>
      <c r="G449">
        <v>0.5</v>
      </c>
    </row>
    <row r="450" spans="1:7" hidden="1" x14ac:dyDescent="0.3">
      <c r="A450" s="1" t="s">
        <v>228</v>
      </c>
      <c r="B450" s="1" t="s">
        <v>8</v>
      </c>
      <c r="C450">
        <v>50</v>
      </c>
      <c r="D450" s="1" t="s">
        <v>27</v>
      </c>
      <c r="E450" s="1" t="s">
        <v>28</v>
      </c>
      <c r="F450">
        <v>0</v>
      </c>
      <c r="G450">
        <v>0</v>
      </c>
    </row>
    <row r="451" spans="1:7" hidden="1" x14ac:dyDescent="0.3">
      <c r="A451" s="1" t="s">
        <v>228</v>
      </c>
      <c r="B451" s="1" t="s">
        <v>8</v>
      </c>
      <c r="C451">
        <v>50</v>
      </c>
      <c r="D451" s="1" t="s">
        <v>29</v>
      </c>
      <c r="E451" s="1" t="s">
        <v>30</v>
      </c>
      <c r="F451">
        <v>0</v>
      </c>
      <c r="G451">
        <v>0</v>
      </c>
    </row>
    <row r="452" spans="1:7" hidden="1" x14ac:dyDescent="0.3">
      <c r="A452" s="1" t="s">
        <v>228</v>
      </c>
      <c r="B452" s="1" t="s">
        <v>8</v>
      </c>
      <c r="C452">
        <v>50</v>
      </c>
      <c r="D452" s="1" t="s">
        <v>31</v>
      </c>
      <c r="E452" s="1" t="s">
        <v>32</v>
      </c>
      <c r="F452">
        <v>0</v>
      </c>
      <c r="G452">
        <v>0</v>
      </c>
    </row>
    <row r="453" spans="1:7" hidden="1" x14ac:dyDescent="0.3">
      <c r="A453" s="1" t="s">
        <v>228</v>
      </c>
      <c r="B453" s="1" t="s">
        <v>8</v>
      </c>
      <c r="C453">
        <v>50</v>
      </c>
      <c r="D453" s="1" t="s">
        <v>33</v>
      </c>
      <c r="E453" s="1" t="s">
        <v>34</v>
      </c>
      <c r="F453">
        <v>0</v>
      </c>
      <c r="G453">
        <v>0</v>
      </c>
    </row>
    <row r="454" spans="1:7" hidden="1" x14ac:dyDescent="0.3">
      <c r="A454" s="1" t="s">
        <v>228</v>
      </c>
      <c r="B454" s="1" t="s">
        <v>8</v>
      </c>
      <c r="C454">
        <v>50</v>
      </c>
      <c r="D454" s="1" t="s">
        <v>35</v>
      </c>
      <c r="E454" s="1" t="s">
        <v>36</v>
      </c>
      <c r="F454">
        <v>0</v>
      </c>
      <c r="G454">
        <v>0</v>
      </c>
    </row>
    <row r="455" spans="1:7" hidden="1" x14ac:dyDescent="0.3">
      <c r="A455" s="1" t="s">
        <v>228</v>
      </c>
      <c r="B455" s="1" t="s">
        <v>8</v>
      </c>
      <c r="C455">
        <v>50</v>
      </c>
      <c r="D455" s="1" t="s">
        <v>37</v>
      </c>
      <c r="E455" s="1" t="s">
        <v>38</v>
      </c>
      <c r="F455">
        <v>0</v>
      </c>
      <c r="G455">
        <v>0</v>
      </c>
    </row>
    <row r="456" spans="1:7" hidden="1" x14ac:dyDescent="0.3">
      <c r="A456" s="1" t="s">
        <v>228</v>
      </c>
      <c r="B456" s="1" t="s">
        <v>8</v>
      </c>
      <c r="C456">
        <v>50</v>
      </c>
      <c r="D456" s="1" t="s">
        <v>39</v>
      </c>
      <c r="E456" s="1" t="s">
        <v>40</v>
      </c>
      <c r="F456">
        <v>0</v>
      </c>
      <c r="G456">
        <v>0</v>
      </c>
    </row>
    <row r="457" spans="1:7" hidden="1" x14ac:dyDescent="0.3">
      <c r="A457" s="1" t="s">
        <v>228</v>
      </c>
      <c r="B457" s="1" t="s">
        <v>8</v>
      </c>
      <c r="C457">
        <v>50</v>
      </c>
      <c r="D457" s="1" t="s">
        <v>41</v>
      </c>
      <c r="E457" s="1" t="s">
        <v>42</v>
      </c>
      <c r="F457">
        <v>0</v>
      </c>
      <c r="G457">
        <v>0</v>
      </c>
    </row>
    <row r="458" spans="1:7" hidden="1" x14ac:dyDescent="0.3">
      <c r="A458" s="1" t="s">
        <v>228</v>
      </c>
      <c r="B458" s="1" t="s">
        <v>8</v>
      </c>
      <c r="C458">
        <v>50</v>
      </c>
      <c r="D458" s="1" t="s">
        <v>43</v>
      </c>
      <c r="E458" s="1" t="s">
        <v>44</v>
      </c>
      <c r="F458">
        <v>0</v>
      </c>
      <c r="G458">
        <v>0</v>
      </c>
    </row>
    <row r="459" spans="1:7" hidden="1" x14ac:dyDescent="0.3">
      <c r="A459" s="1" t="s">
        <v>228</v>
      </c>
      <c r="B459" s="1" t="s">
        <v>8</v>
      </c>
      <c r="C459">
        <v>50</v>
      </c>
      <c r="D459" s="1" t="s">
        <v>45</v>
      </c>
      <c r="E459" s="1" t="s">
        <v>46</v>
      </c>
      <c r="F459">
        <v>0</v>
      </c>
      <c r="G459">
        <v>0</v>
      </c>
    </row>
    <row r="460" spans="1:7" hidden="1" x14ac:dyDescent="0.3">
      <c r="A460" s="1" t="s">
        <v>228</v>
      </c>
      <c r="B460" s="1" t="s">
        <v>8</v>
      </c>
      <c r="C460">
        <v>50</v>
      </c>
      <c r="D460" s="1" t="s">
        <v>47</v>
      </c>
      <c r="E460" s="1" t="s">
        <v>48</v>
      </c>
      <c r="F460">
        <v>1</v>
      </c>
      <c r="G460">
        <v>1</v>
      </c>
    </row>
    <row r="461" spans="1:7" hidden="1" x14ac:dyDescent="0.3">
      <c r="A461" s="1" t="s">
        <v>228</v>
      </c>
      <c r="B461" s="1" t="s">
        <v>8</v>
      </c>
      <c r="C461">
        <v>50</v>
      </c>
      <c r="D461" s="1" t="s">
        <v>49</v>
      </c>
      <c r="E461" s="1" t="s">
        <v>50</v>
      </c>
      <c r="F461">
        <v>0</v>
      </c>
      <c r="G461">
        <v>0</v>
      </c>
    </row>
    <row r="462" spans="1:7" hidden="1" x14ac:dyDescent="0.3">
      <c r="A462" s="1" t="s">
        <v>228</v>
      </c>
      <c r="B462" s="1" t="s">
        <v>8</v>
      </c>
      <c r="C462">
        <v>50</v>
      </c>
      <c r="D462" s="1" t="s">
        <v>51</v>
      </c>
      <c r="E462" s="1" t="s">
        <v>52</v>
      </c>
      <c r="F462">
        <v>0</v>
      </c>
      <c r="G462">
        <v>0</v>
      </c>
    </row>
    <row r="463" spans="1:7" hidden="1" x14ac:dyDescent="0.3">
      <c r="A463" s="1" t="s">
        <v>228</v>
      </c>
      <c r="B463" s="1" t="s">
        <v>8</v>
      </c>
      <c r="C463">
        <v>50</v>
      </c>
      <c r="D463" s="1" t="s">
        <v>53</v>
      </c>
      <c r="E463" s="1" t="s">
        <v>54</v>
      </c>
      <c r="F463">
        <v>1</v>
      </c>
      <c r="G463">
        <v>0.33333333333333331</v>
      </c>
    </row>
    <row r="464" spans="1:7" hidden="1" x14ac:dyDescent="0.3">
      <c r="A464" s="1" t="s">
        <v>228</v>
      </c>
      <c r="B464" s="1" t="s">
        <v>8</v>
      </c>
      <c r="C464">
        <v>50</v>
      </c>
      <c r="D464" s="1" t="s">
        <v>55</v>
      </c>
      <c r="E464" s="1" t="s">
        <v>56</v>
      </c>
      <c r="F464">
        <v>0</v>
      </c>
      <c r="G464">
        <v>0</v>
      </c>
    </row>
    <row r="465" spans="1:7" hidden="1" x14ac:dyDescent="0.3">
      <c r="A465" s="1" t="s">
        <v>228</v>
      </c>
      <c r="B465" s="1" t="s">
        <v>8</v>
      </c>
      <c r="C465">
        <v>50</v>
      </c>
      <c r="D465" s="1" t="s">
        <v>57</v>
      </c>
      <c r="E465" s="1" t="s">
        <v>58</v>
      </c>
      <c r="F465">
        <v>0</v>
      </c>
      <c r="G465">
        <v>0</v>
      </c>
    </row>
    <row r="466" spans="1:7" hidden="1" x14ac:dyDescent="0.3">
      <c r="A466" s="1" t="s">
        <v>228</v>
      </c>
      <c r="B466" s="1" t="s">
        <v>8</v>
      </c>
      <c r="C466">
        <v>50</v>
      </c>
      <c r="D466" s="1" t="s">
        <v>59</v>
      </c>
      <c r="E466" s="1" t="s">
        <v>60</v>
      </c>
      <c r="F466">
        <v>0</v>
      </c>
      <c r="G466">
        <v>0</v>
      </c>
    </row>
    <row r="467" spans="1:7" hidden="1" x14ac:dyDescent="0.3">
      <c r="A467" s="1" t="s">
        <v>228</v>
      </c>
      <c r="B467" s="1" t="s">
        <v>8</v>
      </c>
      <c r="C467">
        <v>50</v>
      </c>
      <c r="D467" s="1" t="s">
        <v>61</v>
      </c>
      <c r="E467" s="1" t="s">
        <v>62</v>
      </c>
      <c r="F467">
        <v>0</v>
      </c>
      <c r="G467">
        <v>0</v>
      </c>
    </row>
    <row r="468" spans="1:7" hidden="1" x14ac:dyDescent="0.3">
      <c r="A468" s="1" t="s">
        <v>228</v>
      </c>
      <c r="B468" s="1" t="s">
        <v>8</v>
      </c>
      <c r="C468">
        <v>50</v>
      </c>
      <c r="D468" s="1" t="s">
        <v>63</v>
      </c>
      <c r="E468" s="1" t="s">
        <v>64</v>
      </c>
      <c r="F468">
        <v>0</v>
      </c>
      <c r="G468">
        <v>0</v>
      </c>
    </row>
    <row r="469" spans="1:7" hidden="1" x14ac:dyDescent="0.3">
      <c r="A469" s="1" t="s">
        <v>228</v>
      </c>
      <c r="B469" s="1" t="s">
        <v>8</v>
      </c>
      <c r="C469">
        <v>50</v>
      </c>
      <c r="D469" s="1" t="s">
        <v>65</v>
      </c>
      <c r="E469" s="1" t="s">
        <v>66</v>
      </c>
      <c r="F469">
        <v>1</v>
      </c>
      <c r="G469">
        <v>1</v>
      </c>
    </row>
    <row r="470" spans="1:7" hidden="1" x14ac:dyDescent="0.3">
      <c r="A470" s="1" t="s">
        <v>228</v>
      </c>
      <c r="B470" s="1" t="s">
        <v>8</v>
      </c>
      <c r="C470">
        <v>50</v>
      </c>
      <c r="D470" s="1" t="s">
        <v>67</v>
      </c>
      <c r="E470" s="1" t="s">
        <v>68</v>
      </c>
      <c r="F470">
        <v>0</v>
      </c>
      <c r="G470">
        <v>0</v>
      </c>
    </row>
    <row r="471" spans="1:7" hidden="1" x14ac:dyDescent="0.3">
      <c r="A471" s="1" t="s">
        <v>228</v>
      </c>
      <c r="B471" s="1" t="s">
        <v>8</v>
      </c>
      <c r="C471">
        <v>50</v>
      </c>
      <c r="D471" s="1" t="s">
        <v>69</v>
      </c>
      <c r="E471" s="1" t="s">
        <v>70</v>
      </c>
      <c r="F471">
        <v>0</v>
      </c>
      <c r="G471">
        <v>0</v>
      </c>
    </row>
    <row r="472" spans="1:7" hidden="1" x14ac:dyDescent="0.3">
      <c r="A472" s="1" t="s">
        <v>228</v>
      </c>
      <c r="B472" s="1" t="s">
        <v>8</v>
      </c>
      <c r="C472">
        <v>50</v>
      </c>
      <c r="D472" s="1" t="s">
        <v>71</v>
      </c>
      <c r="E472" s="1" t="s">
        <v>72</v>
      </c>
      <c r="F472">
        <v>0</v>
      </c>
      <c r="G472">
        <v>0</v>
      </c>
    </row>
    <row r="473" spans="1:7" hidden="1" x14ac:dyDescent="0.3">
      <c r="A473" s="1" t="s">
        <v>228</v>
      </c>
      <c r="B473" s="1" t="s">
        <v>8</v>
      </c>
      <c r="C473">
        <v>50</v>
      </c>
      <c r="D473" s="1" t="s">
        <v>73</v>
      </c>
      <c r="E473" s="1" t="s">
        <v>74</v>
      </c>
      <c r="F473">
        <v>0</v>
      </c>
      <c r="G473">
        <v>0</v>
      </c>
    </row>
    <row r="474" spans="1:7" hidden="1" x14ac:dyDescent="0.3">
      <c r="A474" s="1" t="s">
        <v>228</v>
      </c>
      <c r="B474" s="1" t="s">
        <v>8</v>
      </c>
      <c r="C474">
        <v>50</v>
      </c>
      <c r="D474" s="1" t="s">
        <v>75</v>
      </c>
      <c r="E474" s="1" t="s">
        <v>76</v>
      </c>
      <c r="F474">
        <v>0</v>
      </c>
      <c r="G474">
        <v>0</v>
      </c>
    </row>
    <row r="475" spans="1:7" hidden="1" x14ac:dyDescent="0.3">
      <c r="A475" s="1" t="s">
        <v>228</v>
      </c>
      <c r="B475" s="1" t="s">
        <v>8</v>
      </c>
      <c r="C475">
        <v>50</v>
      </c>
      <c r="D475" s="1" t="s">
        <v>77</v>
      </c>
      <c r="E475" s="1" t="s">
        <v>78</v>
      </c>
      <c r="F475">
        <v>0</v>
      </c>
      <c r="G475">
        <v>0</v>
      </c>
    </row>
    <row r="476" spans="1:7" hidden="1" x14ac:dyDescent="0.3">
      <c r="A476" s="1" t="s">
        <v>228</v>
      </c>
      <c r="B476" s="1" t="s">
        <v>8</v>
      </c>
      <c r="C476">
        <v>50</v>
      </c>
      <c r="D476" s="1" t="s">
        <v>79</v>
      </c>
      <c r="E476" s="1" t="s">
        <v>80</v>
      </c>
      <c r="F476">
        <v>0</v>
      </c>
      <c r="G476">
        <v>0</v>
      </c>
    </row>
    <row r="477" spans="1:7" hidden="1" x14ac:dyDescent="0.3">
      <c r="A477" s="1" t="s">
        <v>228</v>
      </c>
      <c r="B477" s="1" t="s">
        <v>8</v>
      </c>
      <c r="C477">
        <v>50</v>
      </c>
      <c r="D477" s="1" t="s">
        <v>81</v>
      </c>
      <c r="E477" s="1" t="s">
        <v>82</v>
      </c>
      <c r="F477">
        <v>0</v>
      </c>
      <c r="G477">
        <v>0</v>
      </c>
    </row>
    <row r="478" spans="1:7" hidden="1" x14ac:dyDescent="0.3">
      <c r="A478" s="1" t="s">
        <v>228</v>
      </c>
      <c r="B478" s="1" t="s">
        <v>8</v>
      </c>
      <c r="C478">
        <v>50</v>
      </c>
      <c r="D478" s="1" t="s">
        <v>83</v>
      </c>
      <c r="E478" s="1" t="s">
        <v>84</v>
      </c>
      <c r="F478">
        <v>0</v>
      </c>
      <c r="G478">
        <v>0</v>
      </c>
    </row>
    <row r="479" spans="1:7" hidden="1" x14ac:dyDescent="0.3">
      <c r="A479" s="1" t="s">
        <v>228</v>
      </c>
      <c r="B479" s="1" t="s">
        <v>8</v>
      </c>
      <c r="C479">
        <v>50</v>
      </c>
      <c r="D479" s="1" t="s">
        <v>85</v>
      </c>
      <c r="E479" s="1" t="s">
        <v>86</v>
      </c>
      <c r="F479">
        <v>1</v>
      </c>
      <c r="G479">
        <v>1</v>
      </c>
    </row>
    <row r="480" spans="1:7" hidden="1" x14ac:dyDescent="0.3">
      <c r="A480" s="1" t="s">
        <v>228</v>
      </c>
      <c r="B480" s="1" t="s">
        <v>8</v>
      </c>
      <c r="C480">
        <v>50</v>
      </c>
      <c r="D480" s="1" t="s">
        <v>87</v>
      </c>
      <c r="E480" s="1" t="s">
        <v>88</v>
      </c>
      <c r="F480">
        <v>0</v>
      </c>
      <c r="G480">
        <v>0</v>
      </c>
    </row>
    <row r="481" spans="1:7" hidden="1" x14ac:dyDescent="0.3">
      <c r="A481" s="1" t="s">
        <v>228</v>
      </c>
      <c r="B481" s="1" t="s">
        <v>8</v>
      </c>
      <c r="C481">
        <v>50</v>
      </c>
      <c r="D481" s="1" t="s">
        <v>89</v>
      </c>
      <c r="E481" s="1" t="s">
        <v>90</v>
      </c>
      <c r="F481">
        <v>0</v>
      </c>
      <c r="G481">
        <v>0</v>
      </c>
    </row>
    <row r="482" spans="1:7" hidden="1" x14ac:dyDescent="0.3">
      <c r="A482" s="1" t="s">
        <v>228</v>
      </c>
      <c r="B482" s="1" t="s">
        <v>8</v>
      </c>
      <c r="C482">
        <v>50</v>
      </c>
      <c r="D482" s="1" t="s">
        <v>91</v>
      </c>
      <c r="E482" s="1" t="s">
        <v>92</v>
      </c>
      <c r="F482">
        <v>0</v>
      </c>
      <c r="G482">
        <v>0</v>
      </c>
    </row>
    <row r="483" spans="1:7" hidden="1" x14ac:dyDescent="0.3">
      <c r="A483" s="1" t="s">
        <v>228</v>
      </c>
      <c r="B483" s="1" t="s">
        <v>8</v>
      </c>
      <c r="C483">
        <v>50</v>
      </c>
      <c r="D483" s="1" t="s">
        <v>93</v>
      </c>
      <c r="E483" s="1" t="s">
        <v>94</v>
      </c>
      <c r="F483">
        <v>0</v>
      </c>
      <c r="G483">
        <v>0</v>
      </c>
    </row>
    <row r="484" spans="1:7" hidden="1" x14ac:dyDescent="0.3">
      <c r="A484" s="1" t="s">
        <v>228</v>
      </c>
      <c r="B484" s="1" t="s">
        <v>8</v>
      </c>
      <c r="C484">
        <v>50</v>
      </c>
      <c r="D484" s="1" t="s">
        <v>95</v>
      </c>
      <c r="E484" s="1" t="s">
        <v>96</v>
      </c>
      <c r="F484">
        <v>0</v>
      </c>
      <c r="G484">
        <v>0</v>
      </c>
    </row>
    <row r="485" spans="1:7" hidden="1" x14ac:dyDescent="0.3">
      <c r="A485" s="1" t="s">
        <v>228</v>
      </c>
      <c r="B485" s="1" t="s">
        <v>8</v>
      </c>
      <c r="C485">
        <v>50</v>
      </c>
      <c r="D485" s="1" t="s">
        <v>97</v>
      </c>
      <c r="E485" s="1" t="s">
        <v>98</v>
      </c>
      <c r="F485">
        <v>0</v>
      </c>
      <c r="G485">
        <v>0</v>
      </c>
    </row>
    <row r="486" spans="1:7" hidden="1" x14ac:dyDescent="0.3">
      <c r="A486" s="1" t="s">
        <v>228</v>
      </c>
      <c r="B486" s="1" t="s">
        <v>8</v>
      </c>
      <c r="C486">
        <v>50</v>
      </c>
      <c r="D486" s="1" t="s">
        <v>99</v>
      </c>
      <c r="E486" s="1" t="s">
        <v>100</v>
      </c>
      <c r="F486">
        <v>1</v>
      </c>
      <c r="G486">
        <v>0.5</v>
      </c>
    </row>
    <row r="487" spans="1:7" hidden="1" x14ac:dyDescent="0.3">
      <c r="A487" s="1" t="s">
        <v>228</v>
      </c>
      <c r="B487" s="1" t="s">
        <v>8</v>
      </c>
      <c r="C487">
        <v>50</v>
      </c>
      <c r="D487" s="1" t="s">
        <v>101</v>
      </c>
      <c r="E487" s="1" t="s">
        <v>102</v>
      </c>
      <c r="F487">
        <v>0</v>
      </c>
      <c r="G487">
        <v>0</v>
      </c>
    </row>
    <row r="488" spans="1:7" hidden="1" x14ac:dyDescent="0.3">
      <c r="A488" s="1" t="s">
        <v>228</v>
      </c>
      <c r="B488" s="1" t="s">
        <v>8</v>
      </c>
      <c r="C488">
        <v>50</v>
      </c>
      <c r="D488" s="1" t="s">
        <v>103</v>
      </c>
      <c r="E488" s="1" t="s">
        <v>104</v>
      </c>
      <c r="F488">
        <v>0</v>
      </c>
      <c r="G488">
        <v>0</v>
      </c>
    </row>
    <row r="489" spans="1:7" hidden="1" x14ac:dyDescent="0.3">
      <c r="A489" s="1" t="s">
        <v>228</v>
      </c>
      <c r="B489" s="1" t="s">
        <v>8</v>
      </c>
      <c r="C489">
        <v>50</v>
      </c>
      <c r="D489" s="1" t="s">
        <v>105</v>
      </c>
      <c r="E489" s="1" t="s">
        <v>106</v>
      </c>
      <c r="F489">
        <v>1</v>
      </c>
      <c r="G489">
        <v>0.5</v>
      </c>
    </row>
    <row r="490" spans="1:7" hidden="1" x14ac:dyDescent="0.3">
      <c r="A490" s="1" t="s">
        <v>228</v>
      </c>
      <c r="B490" s="1" t="s">
        <v>8</v>
      </c>
      <c r="C490">
        <v>50</v>
      </c>
      <c r="D490" s="1" t="s">
        <v>107</v>
      </c>
      <c r="E490" s="1" t="s">
        <v>108</v>
      </c>
      <c r="F490">
        <v>0</v>
      </c>
      <c r="G490">
        <v>0</v>
      </c>
    </row>
    <row r="491" spans="1:7" hidden="1" x14ac:dyDescent="0.3">
      <c r="A491" s="1" t="s">
        <v>228</v>
      </c>
      <c r="B491" s="1" t="s">
        <v>8</v>
      </c>
      <c r="C491">
        <v>50</v>
      </c>
      <c r="D491" s="1" t="s">
        <v>109</v>
      </c>
      <c r="E491" s="1" t="s">
        <v>110</v>
      </c>
      <c r="F491">
        <v>0</v>
      </c>
      <c r="G491">
        <v>0</v>
      </c>
    </row>
    <row r="492" spans="1:7" hidden="1" x14ac:dyDescent="0.3">
      <c r="A492" s="1" t="s">
        <v>228</v>
      </c>
      <c r="B492" s="1" t="s">
        <v>8</v>
      </c>
      <c r="C492">
        <v>50</v>
      </c>
      <c r="D492" s="1" t="s">
        <v>111</v>
      </c>
      <c r="E492" s="1" t="s">
        <v>112</v>
      </c>
      <c r="F492">
        <v>1</v>
      </c>
      <c r="G492">
        <v>0.5</v>
      </c>
    </row>
    <row r="493" spans="1:7" hidden="1" x14ac:dyDescent="0.3">
      <c r="A493" s="1" t="s">
        <v>228</v>
      </c>
      <c r="B493" s="1" t="s">
        <v>8</v>
      </c>
      <c r="C493">
        <v>50</v>
      </c>
      <c r="D493" s="1" t="s">
        <v>113</v>
      </c>
      <c r="E493" s="1" t="s">
        <v>114</v>
      </c>
      <c r="F493">
        <v>0</v>
      </c>
      <c r="G493">
        <v>0</v>
      </c>
    </row>
    <row r="494" spans="1:7" hidden="1" x14ac:dyDescent="0.3">
      <c r="A494" s="1" t="s">
        <v>228</v>
      </c>
      <c r="B494" s="1" t="s">
        <v>8</v>
      </c>
      <c r="C494">
        <v>50</v>
      </c>
      <c r="D494" s="1" t="s">
        <v>115</v>
      </c>
      <c r="E494" s="1" t="s">
        <v>116</v>
      </c>
      <c r="F494">
        <v>0</v>
      </c>
      <c r="G494">
        <v>0</v>
      </c>
    </row>
    <row r="495" spans="1:7" hidden="1" x14ac:dyDescent="0.3">
      <c r="A495" s="1" t="s">
        <v>228</v>
      </c>
      <c r="B495" s="1" t="s">
        <v>8</v>
      </c>
      <c r="C495">
        <v>50</v>
      </c>
      <c r="D495" s="1" t="s">
        <v>117</v>
      </c>
      <c r="E495" s="1" t="s">
        <v>118</v>
      </c>
      <c r="F495">
        <v>1</v>
      </c>
      <c r="G495">
        <v>0.33333333333333331</v>
      </c>
    </row>
    <row r="496" spans="1:7" hidden="1" x14ac:dyDescent="0.3">
      <c r="A496" s="1" t="s">
        <v>228</v>
      </c>
      <c r="B496" s="1" t="s">
        <v>8</v>
      </c>
      <c r="C496">
        <v>50</v>
      </c>
      <c r="D496" s="1" t="s">
        <v>119</v>
      </c>
      <c r="E496" s="1" t="s">
        <v>120</v>
      </c>
      <c r="F496">
        <v>0</v>
      </c>
      <c r="G496">
        <v>0</v>
      </c>
    </row>
    <row r="497" spans="1:7" hidden="1" x14ac:dyDescent="0.3">
      <c r="A497" s="1" t="s">
        <v>228</v>
      </c>
      <c r="B497" s="1" t="s">
        <v>8</v>
      </c>
      <c r="C497">
        <v>50</v>
      </c>
      <c r="D497" s="1" t="s">
        <v>121</v>
      </c>
      <c r="E497" s="1" t="s">
        <v>122</v>
      </c>
      <c r="F497">
        <v>0</v>
      </c>
      <c r="G497">
        <v>0</v>
      </c>
    </row>
    <row r="498" spans="1:7" hidden="1" x14ac:dyDescent="0.3">
      <c r="A498" s="1" t="s">
        <v>228</v>
      </c>
      <c r="B498" s="1" t="s">
        <v>8</v>
      </c>
      <c r="C498">
        <v>50</v>
      </c>
      <c r="D498" s="1" t="s">
        <v>123</v>
      </c>
      <c r="E498" s="1" t="s">
        <v>124</v>
      </c>
      <c r="F498">
        <v>0</v>
      </c>
      <c r="G498">
        <v>0</v>
      </c>
    </row>
    <row r="499" spans="1:7" hidden="1" x14ac:dyDescent="0.3">
      <c r="A499" s="1" t="s">
        <v>228</v>
      </c>
      <c r="B499" s="1" t="s">
        <v>8</v>
      </c>
      <c r="C499">
        <v>50</v>
      </c>
      <c r="D499" s="1" t="s">
        <v>125</v>
      </c>
      <c r="E499" s="1" t="s">
        <v>126</v>
      </c>
      <c r="F499">
        <v>0</v>
      </c>
      <c r="G499">
        <v>0</v>
      </c>
    </row>
    <row r="500" spans="1:7" hidden="1" x14ac:dyDescent="0.3">
      <c r="A500" s="1" t="s">
        <v>228</v>
      </c>
      <c r="B500" s="1" t="s">
        <v>8</v>
      </c>
      <c r="C500">
        <v>50</v>
      </c>
      <c r="D500" s="1" t="s">
        <v>127</v>
      </c>
      <c r="E500" s="1" t="s">
        <v>128</v>
      </c>
      <c r="F500">
        <v>0</v>
      </c>
      <c r="G500">
        <v>0</v>
      </c>
    </row>
    <row r="501" spans="1:7" hidden="1" x14ac:dyDescent="0.3">
      <c r="A501" s="1" t="s">
        <v>228</v>
      </c>
      <c r="B501" s="1" t="s">
        <v>8</v>
      </c>
      <c r="C501">
        <v>50</v>
      </c>
      <c r="D501" s="1" t="s">
        <v>129</v>
      </c>
      <c r="E501" s="1" t="s">
        <v>130</v>
      </c>
      <c r="F501">
        <v>0</v>
      </c>
      <c r="G501">
        <v>0</v>
      </c>
    </row>
    <row r="502" spans="1:7" hidden="1" x14ac:dyDescent="0.3">
      <c r="A502" s="1" t="s">
        <v>228</v>
      </c>
      <c r="B502" s="1" t="s">
        <v>8</v>
      </c>
      <c r="C502">
        <v>50</v>
      </c>
      <c r="D502" s="1" t="s">
        <v>131</v>
      </c>
      <c r="E502" s="1" t="s">
        <v>132</v>
      </c>
      <c r="F502">
        <v>0</v>
      </c>
      <c r="G502">
        <v>0</v>
      </c>
    </row>
    <row r="503" spans="1:7" hidden="1" x14ac:dyDescent="0.3">
      <c r="A503" s="1" t="s">
        <v>228</v>
      </c>
      <c r="B503" s="1" t="s">
        <v>8</v>
      </c>
      <c r="C503">
        <v>50</v>
      </c>
      <c r="D503" s="1" t="s">
        <v>133</v>
      </c>
      <c r="E503" s="1" t="s">
        <v>134</v>
      </c>
      <c r="F503">
        <v>0</v>
      </c>
      <c r="G503">
        <v>0</v>
      </c>
    </row>
    <row r="504" spans="1:7" hidden="1" x14ac:dyDescent="0.3">
      <c r="A504" s="1" t="s">
        <v>228</v>
      </c>
      <c r="B504" s="1" t="s">
        <v>8</v>
      </c>
      <c r="C504">
        <v>50</v>
      </c>
      <c r="D504" s="1" t="s">
        <v>135</v>
      </c>
      <c r="E504" s="1" t="s">
        <v>136</v>
      </c>
      <c r="F504">
        <v>0</v>
      </c>
      <c r="G504">
        <v>0</v>
      </c>
    </row>
    <row r="505" spans="1:7" hidden="1" x14ac:dyDescent="0.3">
      <c r="A505" s="1" t="s">
        <v>228</v>
      </c>
      <c r="B505" s="1" t="s">
        <v>8</v>
      </c>
      <c r="C505">
        <v>50</v>
      </c>
      <c r="D505" s="1" t="s">
        <v>137</v>
      </c>
      <c r="E505" s="1" t="s">
        <v>138</v>
      </c>
      <c r="F505">
        <v>0</v>
      </c>
      <c r="G505">
        <v>0</v>
      </c>
    </row>
    <row r="506" spans="1:7" hidden="1" x14ac:dyDescent="0.3">
      <c r="A506" s="1" t="s">
        <v>228</v>
      </c>
      <c r="B506" s="1" t="s">
        <v>8</v>
      </c>
      <c r="C506">
        <v>50</v>
      </c>
      <c r="D506" s="1" t="s">
        <v>139</v>
      </c>
      <c r="E506" s="1" t="s">
        <v>140</v>
      </c>
      <c r="F506">
        <v>0</v>
      </c>
      <c r="G506">
        <v>0</v>
      </c>
    </row>
    <row r="507" spans="1:7" hidden="1" x14ac:dyDescent="0.3">
      <c r="A507" s="1" t="s">
        <v>228</v>
      </c>
      <c r="B507" s="1" t="s">
        <v>8</v>
      </c>
      <c r="C507">
        <v>50</v>
      </c>
      <c r="D507" s="1" t="s">
        <v>141</v>
      </c>
      <c r="E507" s="1" t="s">
        <v>142</v>
      </c>
      <c r="F507">
        <v>0</v>
      </c>
      <c r="G507">
        <v>0</v>
      </c>
    </row>
    <row r="508" spans="1:7" hidden="1" x14ac:dyDescent="0.3">
      <c r="A508" s="1" t="s">
        <v>228</v>
      </c>
      <c r="B508" s="1" t="s">
        <v>8</v>
      </c>
      <c r="C508">
        <v>50</v>
      </c>
      <c r="D508" s="1" t="s">
        <v>143</v>
      </c>
      <c r="E508" s="1" t="s">
        <v>144</v>
      </c>
      <c r="F508">
        <v>0</v>
      </c>
      <c r="G508">
        <v>0</v>
      </c>
    </row>
    <row r="509" spans="1:7" hidden="1" x14ac:dyDescent="0.3">
      <c r="A509" s="1" t="s">
        <v>228</v>
      </c>
      <c r="B509" s="1" t="s">
        <v>8</v>
      </c>
      <c r="C509">
        <v>50</v>
      </c>
      <c r="D509" s="1" t="s">
        <v>145</v>
      </c>
      <c r="E509" s="1" t="s">
        <v>146</v>
      </c>
      <c r="F509">
        <v>0</v>
      </c>
      <c r="G509">
        <v>0</v>
      </c>
    </row>
    <row r="510" spans="1:7" hidden="1" x14ac:dyDescent="0.3">
      <c r="A510" s="1" t="s">
        <v>228</v>
      </c>
      <c r="B510" s="1" t="s">
        <v>8</v>
      </c>
      <c r="C510">
        <v>50</v>
      </c>
      <c r="D510" s="1" t="s">
        <v>147</v>
      </c>
      <c r="E510" s="1" t="s">
        <v>148</v>
      </c>
      <c r="F510">
        <v>0</v>
      </c>
      <c r="G510">
        <v>0</v>
      </c>
    </row>
    <row r="511" spans="1:7" hidden="1" x14ac:dyDescent="0.3">
      <c r="A511" s="1" t="s">
        <v>228</v>
      </c>
      <c r="B511" s="1" t="s">
        <v>8</v>
      </c>
      <c r="C511">
        <v>50</v>
      </c>
      <c r="D511" s="1" t="s">
        <v>149</v>
      </c>
      <c r="E511" s="1" t="s">
        <v>150</v>
      </c>
      <c r="F511">
        <v>0</v>
      </c>
      <c r="G511">
        <v>0</v>
      </c>
    </row>
    <row r="512" spans="1:7" hidden="1" x14ac:dyDescent="0.3">
      <c r="A512" s="1" t="s">
        <v>228</v>
      </c>
      <c r="B512" s="1" t="s">
        <v>8</v>
      </c>
      <c r="C512">
        <v>50</v>
      </c>
      <c r="D512" s="1" t="s">
        <v>151</v>
      </c>
      <c r="E512" s="1" t="s">
        <v>152</v>
      </c>
      <c r="F512">
        <v>0</v>
      </c>
      <c r="G512">
        <v>0</v>
      </c>
    </row>
    <row r="513" spans="1:7" hidden="1" x14ac:dyDescent="0.3">
      <c r="A513" s="1" t="s">
        <v>228</v>
      </c>
      <c r="B513" s="1" t="s">
        <v>8</v>
      </c>
      <c r="C513">
        <v>50</v>
      </c>
      <c r="D513" s="1" t="s">
        <v>153</v>
      </c>
      <c r="E513" s="1" t="s">
        <v>154</v>
      </c>
      <c r="F513">
        <v>0</v>
      </c>
      <c r="G513">
        <v>0</v>
      </c>
    </row>
    <row r="514" spans="1:7" hidden="1" x14ac:dyDescent="0.3">
      <c r="A514" s="1" t="s">
        <v>228</v>
      </c>
      <c r="B514" s="1" t="s">
        <v>8</v>
      </c>
      <c r="C514">
        <v>50</v>
      </c>
      <c r="D514" s="1" t="s">
        <v>155</v>
      </c>
      <c r="E514" s="1" t="s">
        <v>156</v>
      </c>
      <c r="F514">
        <v>0</v>
      </c>
      <c r="G514">
        <v>0</v>
      </c>
    </row>
    <row r="515" spans="1:7" hidden="1" x14ac:dyDescent="0.3">
      <c r="A515" s="1" t="s">
        <v>228</v>
      </c>
      <c r="B515" s="1" t="s">
        <v>8</v>
      </c>
      <c r="C515">
        <v>50</v>
      </c>
      <c r="D515" s="1" t="s">
        <v>157</v>
      </c>
      <c r="E515" s="1" t="s">
        <v>158</v>
      </c>
      <c r="F515">
        <v>0</v>
      </c>
      <c r="G515">
        <v>0</v>
      </c>
    </row>
    <row r="516" spans="1:7" hidden="1" x14ac:dyDescent="0.3">
      <c r="A516" s="1" t="s">
        <v>228</v>
      </c>
      <c r="B516" s="1" t="s">
        <v>8</v>
      </c>
      <c r="C516">
        <v>50</v>
      </c>
      <c r="D516" s="1" t="s">
        <v>159</v>
      </c>
      <c r="E516" s="1" t="s">
        <v>160</v>
      </c>
      <c r="F516">
        <v>0</v>
      </c>
      <c r="G516">
        <v>0</v>
      </c>
    </row>
    <row r="517" spans="1:7" hidden="1" x14ac:dyDescent="0.3">
      <c r="A517" s="1" t="s">
        <v>228</v>
      </c>
      <c r="B517" s="1" t="s">
        <v>8</v>
      </c>
      <c r="C517">
        <v>50</v>
      </c>
      <c r="D517" s="1" t="s">
        <v>161</v>
      </c>
      <c r="E517" s="1" t="s">
        <v>162</v>
      </c>
      <c r="F517">
        <v>0</v>
      </c>
      <c r="G517">
        <v>0</v>
      </c>
    </row>
    <row r="518" spans="1:7" hidden="1" x14ac:dyDescent="0.3">
      <c r="A518" s="1" t="s">
        <v>228</v>
      </c>
      <c r="B518" s="1" t="s">
        <v>8</v>
      </c>
      <c r="C518">
        <v>50</v>
      </c>
      <c r="D518" s="1" t="s">
        <v>163</v>
      </c>
      <c r="E518" s="1" t="s">
        <v>164</v>
      </c>
      <c r="F518">
        <v>0</v>
      </c>
      <c r="G518">
        <v>0</v>
      </c>
    </row>
    <row r="519" spans="1:7" hidden="1" x14ac:dyDescent="0.3">
      <c r="A519" s="1" t="s">
        <v>228</v>
      </c>
      <c r="B519" s="1" t="s">
        <v>8</v>
      </c>
      <c r="C519">
        <v>50</v>
      </c>
      <c r="D519" s="1" t="s">
        <v>165</v>
      </c>
      <c r="E519" s="1" t="s">
        <v>166</v>
      </c>
      <c r="F519">
        <v>0</v>
      </c>
      <c r="G519">
        <v>0</v>
      </c>
    </row>
    <row r="520" spans="1:7" hidden="1" x14ac:dyDescent="0.3">
      <c r="A520" s="1" t="s">
        <v>228</v>
      </c>
      <c r="B520" s="1" t="s">
        <v>8</v>
      </c>
      <c r="C520">
        <v>50</v>
      </c>
      <c r="D520" s="1" t="s">
        <v>167</v>
      </c>
      <c r="E520" s="1" t="s">
        <v>168</v>
      </c>
      <c r="F520">
        <v>0</v>
      </c>
      <c r="G520">
        <v>0</v>
      </c>
    </row>
    <row r="521" spans="1:7" hidden="1" x14ac:dyDescent="0.3">
      <c r="A521" s="1" t="s">
        <v>228</v>
      </c>
      <c r="B521" s="1" t="s">
        <v>8</v>
      </c>
      <c r="C521">
        <v>50</v>
      </c>
      <c r="D521" s="1" t="s">
        <v>169</v>
      </c>
      <c r="E521" s="1" t="s">
        <v>170</v>
      </c>
      <c r="F521">
        <v>0</v>
      </c>
      <c r="G521">
        <v>0</v>
      </c>
    </row>
    <row r="522" spans="1:7" hidden="1" x14ac:dyDescent="0.3">
      <c r="A522" s="1" t="s">
        <v>228</v>
      </c>
      <c r="B522" s="1" t="s">
        <v>8</v>
      </c>
      <c r="C522">
        <v>50</v>
      </c>
      <c r="D522" s="1" t="s">
        <v>171</v>
      </c>
      <c r="E522" s="1" t="s">
        <v>172</v>
      </c>
      <c r="F522">
        <v>0</v>
      </c>
      <c r="G522">
        <v>0</v>
      </c>
    </row>
    <row r="523" spans="1:7" hidden="1" x14ac:dyDescent="0.3">
      <c r="A523" s="1" t="s">
        <v>228</v>
      </c>
      <c r="B523" s="1" t="s">
        <v>8</v>
      </c>
      <c r="C523">
        <v>50</v>
      </c>
      <c r="D523" s="1" t="s">
        <v>173</v>
      </c>
      <c r="E523" s="1" t="s">
        <v>174</v>
      </c>
      <c r="F523">
        <v>0</v>
      </c>
      <c r="G523">
        <v>0</v>
      </c>
    </row>
    <row r="524" spans="1:7" hidden="1" x14ac:dyDescent="0.3">
      <c r="A524" s="1" t="s">
        <v>228</v>
      </c>
      <c r="B524" s="1" t="s">
        <v>8</v>
      </c>
      <c r="C524">
        <v>50</v>
      </c>
      <c r="D524" s="1" t="s">
        <v>175</v>
      </c>
      <c r="E524" s="1" t="s">
        <v>176</v>
      </c>
      <c r="F524">
        <v>0</v>
      </c>
      <c r="G524">
        <v>0</v>
      </c>
    </row>
    <row r="525" spans="1:7" hidden="1" x14ac:dyDescent="0.3">
      <c r="A525" s="1" t="s">
        <v>228</v>
      </c>
      <c r="B525" s="1" t="s">
        <v>8</v>
      </c>
      <c r="C525">
        <v>50</v>
      </c>
      <c r="D525" s="1" t="s">
        <v>177</v>
      </c>
      <c r="E525" s="1" t="s">
        <v>178</v>
      </c>
      <c r="F525">
        <v>0</v>
      </c>
      <c r="G525">
        <v>0</v>
      </c>
    </row>
    <row r="526" spans="1:7" hidden="1" x14ac:dyDescent="0.3">
      <c r="A526" s="1" t="s">
        <v>228</v>
      </c>
      <c r="B526" s="1" t="s">
        <v>8</v>
      </c>
      <c r="C526">
        <v>50</v>
      </c>
      <c r="D526" s="1" t="s">
        <v>179</v>
      </c>
      <c r="E526" s="1" t="s">
        <v>180</v>
      </c>
      <c r="F526">
        <v>0</v>
      </c>
      <c r="G526">
        <v>0</v>
      </c>
    </row>
    <row r="527" spans="1:7" hidden="1" x14ac:dyDescent="0.3">
      <c r="A527" s="1" t="s">
        <v>228</v>
      </c>
      <c r="B527" s="1" t="s">
        <v>8</v>
      </c>
      <c r="C527">
        <v>50</v>
      </c>
      <c r="D527" s="1" t="s">
        <v>181</v>
      </c>
      <c r="E527" s="1" t="s">
        <v>182</v>
      </c>
      <c r="F527">
        <v>0</v>
      </c>
      <c r="G527">
        <v>0</v>
      </c>
    </row>
    <row r="528" spans="1:7" hidden="1" x14ac:dyDescent="0.3">
      <c r="A528" s="1" t="s">
        <v>228</v>
      </c>
      <c r="B528" s="1" t="s">
        <v>8</v>
      </c>
      <c r="C528">
        <v>50</v>
      </c>
      <c r="D528" s="1" t="s">
        <v>183</v>
      </c>
      <c r="E528" s="1" t="s">
        <v>184</v>
      </c>
      <c r="F528">
        <v>0</v>
      </c>
      <c r="G528">
        <v>0</v>
      </c>
    </row>
    <row r="529" spans="1:7" hidden="1" x14ac:dyDescent="0.3">
      <c r="A529" s="1" t="s">
        <v>228</v>
      </c>
      <c r="B529" s="1" t="s">
        <v>8</v>
      </c>
      <c r="C529">
        <v>50</v>
      </c>
      <c r="D529" s="1" t="s">
        <v>185</v>
      </c>
      <c r="E529" s="1" t="s">
        <v>186</v>
      </c>
      <c r="F529">
        <v>0</v>
      </c>
      <c r="G529">
        <v>0</v>
      </c>
    </row>
    <row r="530" spans="1:7" hidden="1" x14ac:dyDescent="0.3">
      <c r="A530" s="1" t="s">
        <v>228</v>
      </c>
      <c r="B530" s="1" t="s">
        <v>8</v>
      </c>
      <c r="C530">
        <v>50</v>
      </c>
      <c r="D530" s="1" t="s">
        <v>187</v>
      </c>
      <c r="E530" s="1" t="s">
        <v>188</v>
      </c>
      <c r="F530">
        <v>0</v>
      </c>
      <c r="G530">
        <v>0</v>
      </c>
    </row>
    <row r="531" spans="1:7" hidden="1" x14ac:dyDescent="0.3">
      <c r="A531" s="1" t="s">
        <v>228</v>
      </c>
      <c r="B531" s="1" t="s">
        <v>8</v>
      </c>
      <c r="C531">
        <v>50</v>
      </c>
      <c r="D531" s="1" t="s">
        <v>189</v>
      </c>
      <c r="E531" s="1" t="s">
        <v>190</v>
      </c>
      <c r="F531">
        <v>0</v>
      </c>
      <c r="G531">
        <v>0</v>
      </c>
    </row>
    <row r="532" spans="1:7" hidden="1" x14ac:dyDescent="0.3">
      <c r="A532" s="1" t="s">
        <v>228</v>
      </c>
      <c r="B532" s="1" t="s">
        <v>8</v>
      </c>
      <c r="C532">
        <v>50</v>
      </c>
      <c r="D532" s="1" t="s">
        <v>191</v>
      </c>
      <c r="E532" s="1" t="s">
        <v>192</v>
      </c>
      <c r="F532">
        <v>0</v>
      </c>
      <c r="G532">
        <v>0</v>
      </c>
    </row>
    <row r="533" spans="1:7" hidden="1" x14ac:dyDescent="0.3">
      <c r="A533" s="1" t="s">
        <v>228</v>
      </c>
      <c r="B533" s="1" t="s">
        <v>8</v>
      </c>
      <c r="C533">
        <v>50</v>
      </c>
      <c r="D533" s="1" t="s">
        <v>193</v>
      </c>
      <c r="E533" s="1" t="s">
        <v>194</v>
      </c>
      <c r="F533">
        <v>0</v>
      </c>
      <c r="G533">
        <v>0</v>
      </c>
    </row>
    <row r="534" spans="1:7" hidden="1" x14ac:dyDescent="0.3">
      <c r="A534" s="1" t="s">
        <v>228</v>
      </c>
      <c r="B534" s="1" t="s">
        <v>8</v>
      </c>
      <c r="C534">
        <v>50</v>
      </c>
      <c r="D534" s="1" t="s">
        <v>195</v>
      </c>
      <c r="E534" s="1" t="s">
        <v>196</v>
      </c>
      <c r="F534">
        <v>0</v>
      </c>
      <c r="G534">
        <v>0</v>
      </c>
    </row>
    <row r="535" spans="1:7" hidden="1" x14ac:dyDescent="0.3">
      <c r="A535" s="1" t="s">
        <v>228</v>
      </c>
      <c r="B535" s="1" t="s">
        <v>8</v>
      </c>
      <c r="C535">
        <v>50</v>
      </c>
      <c r="D535" s="1" t="s">
        <v>197</v>
      </c>
      <c r="E535" s="1" t="s">
        <v>198</v>
      </c>
      <c r="F535">
        <v>0</v>
      </c>
      <c r="G535">
        <v>0</v>
      </c>
    </row>
    <row r="536" spans="1:7" hidden="1" x14ac:dyDescent="0.3">
      <c r="A536" s="1" t="s">
        <v>228</v>
      </c>
      <c r="B536" s="1" t="s">
        <v>8</v>
      </c>
      <c r="C536">
        <v>50</v>
      </c>
      <c r="D536" s="1" t="s">
        <v>199</v>
      </c>
      <c r="E536" s="1" t="s">
        <v>200</v>
      </c>
      <c r="F536">
        <v>0</v>
      </c>
      <c r="G536">
        <v>0</v>
      </c>
    </row>
    <row r="537" spans="1:7" hidden="1" x14ac:dyDescent="0.3">
      <c r="A537" s="1" t="s">
        <v>228</v>
      </c>
      <c r="B537" s="1" t="s">
        <v>8</v>
      </c>
      <c r="C537">
        <v>50</v>
      </c>
      <c r="D537" s="1" t="s">
        <v>201</v>
      </c>
      <c r="E537" s="1" t="s">
        <v>202</v>
      </c>
      <c r="F537">
        <v>0</v>
      </c>
      <c r="G537">
        <v>0</v>
      </c>
    </row>
    <row r="538" spans="1:7" hidden="1" x14ac:dyDescent="0.3">
      <c r="A538" s="1" t="s">
        <v>228</v>
      </c>
      <c r="B538" s="1" t="s">
        <v>8</v>
      </c>
      <c r="C538">
        <v>50</v>
      </c>
      <c r="D538" s="1" t="s">
        <v>203</v>
      </c>
      <c r="E538" s="1" t="s">
        <v>204</v>
      </c>
      <c r="F538">
        <v>0</v>
      </c>
      <c r="G538">
        <v>0</v>
      </c>
    </row>
    <row r="539" spans="1:7" hidden="1" x14ac:dyDescent="0.3">
      <c r="A539" s="1" t="s">
        <v>228</v>
      </c>
      <c r="B539" s="1" t="s">
        <v>8</v>
      </c>
      <c r="C539">
        <v>50</v>
      </c>
      <c r="D539" s="1" t="s">
        <v>205</v>
      </c>
      <c r="E539" s="1" t="s">
        <v>206</v>
      </c>
      <c r="F539">
        <v>0</v>
      </c>
      <c r="G539">
        <v>0</v>
      </c>
    </row>
    <row r="540" spans="1:7" hidden="1" x14ac:dyDescent="0.3">
      <c r="A540" s="1" t="s">
        <v>228</v>
      </c>
      <c r="B540" s="1" t="s">
        <v>8</v>
      </c>
      <c r="C540">
        <v>50</v>
      </c>
      <c r="D540" s="1" t="s">
        <v>207</v>
      </c>
      <c r="E540" s="1" t="s">
        <v>208</v>
      </c>
      <c r="F540">
        <v>0</v>
      </c>
      <c r="G540">
        <v>0</v>
      </c>
    </row>
    <row r="541" spans="1:7" hidden="1" x14ac:dyDescent="0.3">
      <c r="A541" s="1" t="s">
        <v>228</v>
      </c>
      <c r="B541" s="1" t="s">
        <v>8</v>
      </c>
      <c r="C541">
        <v>50</v>
      </c>
      <c r="D541" s="1" t="s">
        <v>209</v>
      </c>
      <c r="E541" s="1" t="s">
        <v>210</v>
      </c>
      <c r="F541">
        <v>0</v>
      </c>
      <c r="G541">
        <v>0</v>
      </c>
    </row>
    <row r="542" spans="1:7" hidden="1" x14ac:dyDescent="0.3">
      <c r="A542" s="1" t="s">
        <v>228</v>
      </c>
      <c r="B542" s="1" t="s">
        <v>8</v>
      </c>
      <c r="C542">
        <v>50</v>
      </c>
      <c r="D542" s="1" t="s">
        <v>211</v>
      </c>
      <c r="E542" s="1" t="s">
        <v>212</v>
      </c>
      <c r="F542">
        <v>0</v>
      </c>
      <c r="G542">
        <v>0</v>
      </c>
    </row>
    <row r="543" spans="1:7" hidden="1" x14ac:dyDescent="0.3">
      <c r="A543" s="1" t="s">
        <v>228</v>
      </c>
      <c r="B543" s="1" t="s">
        <v>8</v>
      </c>
      <c r="C543">
        <v>50</v>
      </c>
      <c r="D543" s="1" t="s">
        <v>213</v>
      </c>
      <c r="E543" s="1" t="s">
        <v>214</v>
      </c>
      <c r="F543">
        <v>0</v>
      </c>
      <c r="G543">
        <v>0</v>
      </c>
    </row>
    <row r="544" spans="1:7" hidden="1" x14ac:dyDescent="0.3">
      <c r="A544" s="1" t="s">
        <v>228</v>
      </c>
      <c r="B544" s="1" t="s">
        <v>8</v>
      </c>
      <c r="C544">
        <v>50</v>
      </c>
      <c r="D544" s="1" t="s">
        <v>215</v>
      </c>
      <c r="E544" s="1" t="s">
        <v>216</v>
      </c>
      <c r="F544">
        <v>0</v>
      </c>
      <c r="G544">
        <v>0</v>
      </c>
    </row>
    <row r="545" spans="1:7" hidden="1" x14ac:dyDescent="0.3">
      <c r="A545" s="1" t="s">
        <v>228</v>
      </c>
      <c r="B545" s="1" t="s">
        <v>8</v>
      </c>
      <c r="C545">
        <v>50</v>
      </c>
      <c r="D545" s="1" t="s">
        <v>217</v>
      </c>
      <c r="E545" s="1" t="s">
        <v>218</v>
      </c>
      <c r="F545">
        <v>0</v>
      </c>
      <c r="G545">
        <v>0</v>
      </c>
    </row>
    <row r="546" spans="1:7" hidden="1" x14ac:dyDescent="0.3">
      <c r="A546" s="1" t="s">
        <v>228</v>
      </c>
      <c r="B546" s="1" t="s">
        <v>8</v>
      </c>
      <c r="C546">
        <v>50</v>
      </c>
      <c r="D546" s="1" t="s">
        <v>219</v>
      </c>
      <c r="E546" s="1" t="s">
        <v>220</v>
      </c>
      <c r="F546">
        <v>0</v>
      </c>
      <c r="G546">
        <v>0</v>
      </c>
    </row>
    <row r="547" spans="1:7" hidden="1" x14ac:dyDescent="0.3">
      <c r="A547" s="1" t="s">
        <v>228</v>
      </c>
      <c r="B547" s="1" t="s">
        <v>8</v>
      </c>
      <c r="C547">
        <v>50</v>
      </c>
      <c r="D547" s="1" t="s">
        <v>221</v>
      </c>
      <c r="E547" s="1" t="s">
        <v>222</v>
      </c>
      <c r="F547">
        <v>0</v>
      </c>
      <c r="G547">
        <v>0</v>
      </c>
    </row>
    <row r="548" spans="1:7" hidden="1" x14ac:dyDescent="0.3">
      <c r="A548" s="1" t="s">
        <v>228</v>
      </c>
      <c r="B548" s="1" t="s">
        <v>8</v>
      </c>
      <c r="C548">
        <v>50</v>
      </c>
      <c r="D548" s="1" t="s">
        <v>223</v>
      </c>
      <c r="E548" s="1" t="s">
        <v>224</v>
      </c>
      <c r="F548">
        <v>1</v>
      </c>
      <c r="G548">
        <v>0.25</v>
      </c>
    </row>
    <row r="549" spans="1:7" hidden="1" x14ac:dyDescent="0.3">
      <c r="A549" s="1" t="s">
        <v>228</v>
      </c>
      <c r="B549" s="1" t="s">
        <v>8</v>
      </c>
      <c r="C549">
        <v>50</v>
      </c>
      <c r="D549" s="1" t="s">
        <v>225</v>
      </c>
      <c r="E549" s="1" t="s">
        <v>226</v>
      </c>
      <c r="F549">
        <v>0</v>
      </c>
      <c r="G549">
        <v>0</v>
      </c>
    </row>
    <row r="550" spans="1:7" hidden="1" x14ac:dyDescent="0.3">
      <c r="A550" s="1" t="s">
        <v>228</v>
      </c>
      <c r="B550" s="1" t="s">
        <v>8</v>
      </c>
      <c r="C550">
        <v>100</v>
      </c>
      <c r="D550" s="1" t="s">
        <v>9</v>
      </c>
      <c r="E550" s="1" t="s">
        <v>10</v>
      </c>
      <c r="F550">
        <v>0</v>
      </c>
      <c r="G550">
        <v>0</v>
      </c>
    </row>
    <row r="551" spans="1:7" hidden="1" x14ac:dyDescent="0.3">
      <c r="A551" s="1" t="s">
        <v>228</v>
      </c>
      <c r="B551" s="1" t="s">
        <v>8</v>
      </c>
      <c r="C551">
        <v>100</v>
      </c>
      <c r="D551" s="1" t="s">
        <v>11</v>
      </c>
      <c r="E551" s="1" t="s">
        <v>12</v>
      </c>
      <c r="F551">
        <v>0</v>
      </c>
      <c r="G551">
        <v>0</v>
      </c>
    </row>
    <row r="552" spans="1:7" hidden="1" x14ac:dyDescent="0.3">
      <c r="A552" s="1" t="s">
        <v>228</v>
      </c>
      <c r="B552" s="1" t="s">
        <v>8</v>
      </c>
      <c r="C552">
        <v>100</v>
      </c>
      <c r="D552" s="1" t="s">
        <v>13</v>
      </c>
      <c r="E552" s="1" t="s">
        <v>14</v>
      </c>
      <c r="F552">
        <v>1</v>
      </c>
      <c r="G552">
        <v>1</v>
      </c>
    </row>
    <row r="553" spans="1:7" hidden="1" x14ac:dyDescent="0.3">
      <c r="A553" s="1" t="s">
        <v>228</v>
      </c>
      <c r="B553" s="1" t="s">
        <v>8</v>
      </c>
      <c r="C553">
        <v>100</v>
      </c>
      <c r="D553" s="1" t="s">
        <v>15</v>
      </c>
      <c r="E553" s="1" t="s">
        <v>16</v>
      </c>
      <c r="F553">
        <v>0</v>
      </c>
      <c r="G553">
        <v>0</v>
      </c>
    </row>
    <row r="554" spans="1:7" hidden="1" x14ac:dyDescent="0.3">
      <c r="A554" s="1" t="s">
        <v>228</v>
      </c>
      <c r="B554" s="1" t="s">
        <v>8</v>
      </c>
      <c r="C554">
        <v>100</v>
      </c>
      <c r="D554" s="1" t="s">
        <v>17</v>
      </c>
      <c r="E554" s="1" t="s">
        <v>18</v>
      </c>
      <c r="F554">
        <v>0</v>
      </c>
      <c r="G554">
        <v>0</v>
      </c>
    </row>
    <row r="555" spans="1:7" hidden="1" x14ac:dyDescent="0.3">
      <c r="A555" s="1" t="s">
        <v>228</v>
      </c>
      <c r="B555" s="1" t="s">
        <v>8</v>
      </c>
      <c r="C555">
        <v>100</v>
      </c>
      <c r="D555" s="1" t="s">
        <v>19</v>
      </c>
      <c r="E555" s="1" t="s">
        <v>20</v>
      </c>
      <c r="F555">
        <v>0</v>
      </c>
      <c r="G555">
        <v>0</v>
      </c>
    </row>
    <row r="556" spans="1:7" hidden="1" x14ac:dyDescent="0.3">
      <c r="A556" s="1" t="s">
        <v>228</v>
      </c>
      <c r="B556" s="1" t="s">
        <v>8</v>
      </c>
      <c r="C556">
        <v>100</v>
      </c>
      <c r="D556" s="1" t="s">
        <v>21</v>
      </c>
      <c r="E556" s="1" t="s">
        <v>22</v>
      </c>
      <c r="F556">
        <v>0</v>
      </c>
      <c r="G556">
        <v>0</v>
      </c>
    </row>
    <row r="557" spans="1:7" hidden="1" x14ac:dyDescent="0.3">
      <c r="A557" s="1" t="s">
        <v>228</v>
      </c>
      <c r="B557" s="1" t="s">
        <v>8</v>
      </c>
      <c r="C557">
        <v>100</v>
      </c>
      <c r="D557" s="1" t="s">
        <v>23</v>
      </c>
      <c r="E557" s="1" t="s">
        <v>24</v>
      </c>
      <c r="F557">
        <v>0</v>
      </c>
      <c r="G557">
        <v>0</v>
      </c>
    </row>
    <row r="558" spans="1:7" hidden="1" x14ac:dyDescent="0.3">
      <c r="A558" s="1" t="s">
        <v>228</v>
      </c>
      <c r="B558" s="1" t="s">
        <v>8</v>
      </c>
      <c r="C558">
        <v>100</v>
      </c>
      <c r="D558" s="1" t="s">
        <v>25</v>
      </c>
      <c r="E558" s="1" t="s">
        <v>26</v>
      </c>
      <c r="F558">
        <v>1</v>
      </c>
      <c r="G558">
        <v>0.5</v>
      </c>
    </row>
    <row r="559" spans="1:7" hidden="1" x14ac:dyDescent="0.3">
      <c r="A559" s="1" t="s">
        <v>228</v>
      </c>
      <c r="B559" s="1" t="s">
        <v>8</v>
      </c>
      <c r="C559">
        <v>100</v>
      </c>
      <c r="D559" s="1" t="s">
        <v>27</v>
      </c>
      <c r="E559" s="1" t="s">
        <v>28</v>
      </c>
      <c r="F559">
        <v>0</v>
      </c>
      <c r="G559">
        <v>0</v>
      </c>
    </row>
    <row r="560" spans="1:7" hidden="1" x14ac:dyDescent="0.3">
      <c r="A560" s="1" t="s">
        <v>228</v>
      </c>
      <c r="B560" s="1" t="s">
        <v>8</v>
      </c>
      <c r="C560">
        <v>100</v>
      </c>
      <c r="D560" s="1" t="s">
        <v>29</v>
      </c>
      <c r="E560" s="1" t="s">
        <v>30</v>
      </c>
      <c r="F560">
        <v>0</v>
      </c>
      <c r="G560">
        <v>0</v>
      </c>
    </row>
    <row r="561" spans="1:7" hidden="1" x14ac:dyDescent="0.3">
      <c r="A561" s="1" t="s">
        <v>228</v>
      </c>
      <c r="B561" s="1" t="s">
        <v>8</v>
      </c>
      <c r="C561">
        <v>100</v>
      </c>
      <c r="D561" s="1" t="s">
        <v>31</v>
      </c>
      <c r="E561" s="1" t="s">
        <v>32</v>
      </c>
      <c r="F561">
        <v>0</v>
      </c>
      <c r="G561">
        <v>0</v>
      </c>
    </row>
    <row r="562" spans="1:7" hidden="1" x14ac:dyDescent="0.3">
      <c r="A562" s="1" t="s">
        <v>228</v>
      </c>
      <c r="B562" s="1" t="s">
        <v>8</v>
      </c>
      <c r="C562">
        <v>100</v>
      </c>
      <c r="D562" s="1" t="s">
        <v>33</v>
      </c>
      <c r="E562" s="1" t="s">
        <v>34</v>
      </c>
      <c r="F562">
        <v>0</v>
      </c>
      <c r="G562">
        <v>0</v>
      </c>
    </row>
    <row r="563" spans="1:7" hidden="1" x14ac:dyDescent="0.3">
      <c r="A563" s="1" t="s">
        <v>228</v>
      </c>
      <c r="B563" s="1" t="s">
        <v>8</v>
      </c>
      <c r="C563">
        <v>100</v>
      </c>
      <c r="D563" s="1" t="s">
        <v>35</v>
      </c>
      <c r="E563" s="1" t="s">
        <v>36</v>
      </c>
      <c r="F563">
        <v>0</v>
      </c>
      <c r="G563">
        <v>0</v>
      </c>
    </row>
    <row r="564" spans="1:7" hidden="1" x14ac:dyDescent="0.3">
      <c r="A564" s="1" t="s">
        <v>228</v>
      </c>
      <c r="B564" s="1" t="s">
        <v>8</v>
      </c>
      <c r="C564">
        <v>100</v>
      </c>
      <c r="D564" s="1" t="s">
        <v>37</v>
      </c>
      <c r="E564" s="1" t="s">
        <v>38</v>
      </c>
      <c r="F564">
        <v>0</v>
      </c>
      <c r="G564">
        <v>0</v>
      </c>
    </row>
    <row r="565" spans="1:7" hidden="1" x14ac:dyDescent="0.3">
      <c r="A565" s="1" t="s">
        <v>228</v>
      </c>
      <c r="B565" s="1" t="s">
        <v>8</v>
      </c>
      <c r="C565">
        <v>100</v>
      </c>
      <c r="D565" s="1" t="s">
        <v>39</v>
      </c>
      <c r="E565" s="1" t="s">
        <v>40</v>
      </c>
      <c r="F565">
        <v>0</v>
      </c>
      <c r="G565">
        <v>0</v>
      </c>
    </row>
    <row r="566" spans="1:7" hidden="1" x14ac:dyDescent="0.3">
      <c r="A566" s="1" t="s">
        <v>228</v>
      </c>
      <c r="B566" s="1" t="s">
        <v>8</v>
      </c>
      <c r="C566">
        <v>100</v>
      </c>
      <c r="D566" s="1" t="s">
        <v>41</v>
      </c>
      <c r="E566" s="1" t="s">
        <v>42</v>
      </c>
      <c r="F566">
        <v>0</v>
      </c>
      <c r="G566">
        <v>0</v>
      </c>
    </row>
    <row r="567" spans="1:7" hidden="1" x14ac:dyDescent="0.3">
      <c r="A567" s="1" t="s">
        <v>228</v>
      </c>
      <c r="B567" s="1" t="s">
        <v>8</v>
      </c>
      <c r="C567">
        <v>100</v>
      </c>
      <c r="D567" s="1" t="s">
        <v>43</v>
      </c>
      <c r="E567" s="1" t="s">
        <v>44</v>
      </c>
      <c r="F567">
        <v>0</v>
      </c>
      <c r="G567">
        <v>0</v>
      </c>
    </row>
    <row r="568" spans="1:7" hidden="1" x14ac:dyDescent="0.3">
      <c r="A568" s="1" t="s">
        <v>228</v>
      </c>
      <c r="B568" s="1" t="s">
        <v>8</v>
      </c>
      <c r="C568">
        <v>100</v>
      </c>
      <c r="D568" s="1" t="s">
        <v>45</v>
      </c>
      <c r="E568" s="1" t="s">
        <v>46</v>
      </c>
      <c r="F568">
        <v>0</v>
      </c>
      <c r="G568">
        <v>0</v>
      </c>
    </row>
    <row r="569" spans="1:7" hidden="1" x14ac:dyDescent="0.3">
      <c r="A569" s="1" t="s">
        <v>228</v>
      </c>
      <c r="B569" s="1" t="s">
        <v>8</v>
      </c>
      <c r="C569">
        <v>100</v>
      </c>
      <c r="D569" s="1" t="s">
        <v>47</v>
      </c>
      <c r="E569" s="1" t="s">
        <v>48</v>
      </c>
      <c r="F569">
        <v>1</v>
      </c>
      <c r="G569">
        <v>1</v>
      </c>
    </row>
    <row r="570" spans="1:7" hidden="1" x14ac:dyDescent="0.3">
      <c r="A570" s="1" t="s">
        <v>228</v>
      </c>
      <c r="B570" s="1" t="s">
        <v>8</v>
      </c>
      <c r="C570">
        <v>100</v>
      </c>
      <c r="D570" s="1" t="s">
        <v>49</v>
      </c>
      <c r="E570" s="1" t="s">
        <v>50</v>
      </c>
      <c r="F570">
        <v>0</v>
      </c>
      <c r="G570">
        <v>0</v>
      </c>
    </row>
    <row r="571" spans="1:7" hidden="1" x14ac:dyDescent="0.3">
      <c r="A571" s="1" t="s">
        <v>228</v>
      </c>
      <c r="B571" s="1" t="s">
        <v>8</v>
      </c>
      <c r="C571">
        <v>100</v>
      </c>
      <c r="D571" s="1" t="s">
        <v>51</v>
      </c>
      <c r="E571" s="1" t="s">
        <v>52</v>
      </c>
      <c r="F571">
        <v>0</v>
      </c>
      <c r="G571">
        <v>0</v>
      </c>
    </row>
    <row r="572" spans="1:7" hidden="1" x14ac:dyDescent="0.3">
      <c r="A572" s="1" t="s">
        <v>228</v>
      </c>
      <c r="B572" s="1" t="s">
        <v>8</v>
      </c>
      <c r="C572">
        <v>100</v>
      </c>
      <c r="D572" s="1" t="s">
        <v>53</v>
      </c>
      <c r="E572" s="1" t="s">
        <v>54</v>
      </c>
      <c r="F572">
        <v>1</v>
      </c>
      <c r="G572">
        <v>0.33333333333333331</v>
      </c>
    </row>
    <row r="573" spans="1:7" hidden="1" x14ac:dyDescent="0.3">
      <c r="A573" s="1" t="s">
        <v>228</v>
      </c>
      <c r="B573" s="1" t="s">
        <v>8</v>
      </c>
      <c r="C573">
        <v>100</v>
      </c>
      <c r="D573" s="1" t="s">
        <v>55</v>
      </c>
      <c r="E573" s="1" t="s">
        <v>56</v>
      </c>
      <c r="F573">
        <v>0</v>
      </c>
      <c r="G573">
        <v>0</v>
      </c>
    </row>
    <row r="574" spans="1:7" hidden="1" x14ac:dyDescent="0.3">
      <c r="A574" s="1" t="s">
        <v>228</v>
      </c>
      <c r="B574" s="1" t="s">
        <v>8</v>
      </c>
      <c r="C574">
        <v>100</v>
      </c>
      <c r="D574" s="1" t="s">
        <v>57</v>
      </c>
      <c r="E574" s="1" t="s">
        <v>58</v>
      </c>
      <c r="F574">
        <v>0</v>
      </c>
      <c r="G574">
        <v>0</v>
      </c>
    </row>
    <row r="575" spans="1:7" hidden="1" x14ac:dyDescent="0.3">
      <c r="A575" s="1" t="s">
        <v>228</v>
      </c>
      <c r="B575" s="1" t="s">
        <v>8</v>
      </c>
      <c r="C575">
        <v>100</v>
      </c>
      <c r="D575" s="1" t="s">
        <v>59</v>
      </c>
      <c r="E575" s="1" t="s">
        <v>60</v>
      </c>
      <c r="F575">
        <v>0</v>
      </c>
      <c r="G575">
        <v>0</v>
      </c>
    </row>
    <row r="576" spans="1:7" hidden="1" x14ac:dyDescent="0.3">
      <c r="A576" s="1" t="s">
        <v>228</v>
      </c>
      <c r="B576" s="1" t="s">
        <v>8</v>
      </c>
      <c r="C576">
        <v>100</v>
      </c>
      <c r="D576" s="1" t="s">
        <v>61</v>
      </c>
      <c r="E576" s="1" t="s">
        <v>62</v>
      </c>
      <c r="F576">
        <v>0</v>
      </c>
      <c r="G576">
        <v>0</v>
      </c>
    </row>
    <row r="577" spans="1:7" hidden="1" x14ac:dyDescent="0.3">
      <c r="A577" s="1" t="s">
        <v>228</v>
      </c>
      <c r="B577" s="1" t="s">
        <v>8</v>
      </c>
      <c r="C577">
        <v>100</v>
      </c>
      <c r="D577" s="1" t="s">
        <v>63</v>
      </c>
      <c r="E577" s="1" t="s">
        <v>64</v>
      </c>
      <c r="F577">
        <v>0</v>
      </c>
      <c r="G577">
        <v>0</v>
      </c>
    </row>
    <row r="578" spans="1:7" hidden="1" x14ac:dyDescent="0.3">
      <c r="A578" s="1" t="s">
        <v>228</v>
      </c>
      <c r="B578" s="1" t="s">
        <v>8</v>
      </c>
      <c r="C578">
        <v>100</v>
      </c>
      <c r="D578" s="1" t="s">
        <v>65</v>
      </c>
      <c r="E578" s="1" t="s">
        <v>66</v>
      </c>
      <c r="F578">
        <v>1</v>
      </c>
      <c r="G578">
        <v>1</v>
      </c>
    </row>
    <row r="579" spans="1:7" hidden="1" x14ac:dyDescent="0.3">
      <c r="A579" s="1" t="s">
        <v>228</v>
      </c>
      <c r="B579" s="1" t="s">
        <v>8</v>
      </c>
      <c r="C579">
        <v>100</v>
      </c>
      <c r="D579" s="1" t="s">
        <v>67</v>
      </c>
      <c r="E579" s="1" t="s">
        <v>68</v>
      </c>
      <c r="F579">
        <v>0</v>
      </c>
      <c r="G579">
        <v>0</v>
      </c>
    </row>
    <row r="580" spans="1:7" hidden="1" x14ac:dyDescent="0.3">
      <c r="A580" s="1" t="s">
        <v>228</v>
      </c>
      <c r="B580" s="1" t="s">
        <v>8</v>
      </c>
      <c r="C580">
        <v>100</v>
      </c>
      <c r="D580" s="1" t="s">
        <v>69</v>
      </c>
      <c r="E580" s="1" t="s">
        <v>70</v>
      </c>
      <c r="F580">
        <v>0</v>
      </c>
      <c r="G580">
        <v>0</v>
      </c>
    </row>
    <row r="581" spans="1:7" hidden="1" x14ac:dyDescent="0.3">
      <c r="A581" s="1" t="s">
        <v>228</v>
      </c>
      <c r="B581" s="1" t="s">
        <v>8</v>
      </c>
      <c r="C581">
        <v>100</v>
      </c>
      <c r="D581" s="1" t="s">
        <v>71</v>
      </c>
      <c r="E581" s="1" t="s">
        <v>72</v>
      </c>
      <c r="F581">
        <v>0</v>
      </c>
      <c r="G581">
        <v>0</v>
      </c>
    </row>
    <row r="582" spans="1:7" hidden="1" x14ac:dyDescent="0.3">
      <c r="A582" s="1" t="s">
        <v>228</v>
      </c>
      <c r="B582" s="1" t="s">
        <v>8</v>
      </c>
      <c r="C582">
        <v>100</v>
      </c>
      <c r="D582" s="1" t="s">
        <v>73</v>
      </c>
      <c r="E582" s="1" t="s">
        <v>74</v>
      </c>
      <c r="F582">
        <v>0</v>
      </c>
      <c r="G582">
        <v>0</v>
      </c>
    </row>
    <row r="583" spans="1:7" hidden="1" x14ac:dyDescent="0.3">
      <c r="A583" s="1" t="s">
        <v>228</v>
      </c>
      <c r="B583" s="1" t="s">
        <v>8</v>
      </c>
      <c r="C583">
        <v>100</v>
      </c>
      <c r="D583" s="1" t="s">
        <v>75</v>
      </c>
      <c r="E583" s="1" t="s">
        <v>76</v>
      </c>
      <c r="F583">
        <v>0</v>
      </c>
      <c r="G583">
        <v>0</v>
      </c>
    </row>
    <row r="584" spans="1:7" hidden="1" x14ac:dyDescent="0.3">
      <c r="A584" s="1" t="s">
        <v>228</v>
      </c>
      <c r="B584" s="1" t="s">
        <v>8</v>
      </c>
      <c r="C584">
        <v>100</v>
      </c>
      <c r="D584" s="1" t="s">
        <v>77</v>
      </c>
      <c r="E584" s="1" t="s">
        <v>78</v>
      </c>
      <c r="F584">
        <v>0</v>
      </c>
      <c r="G584">
        <v>0</v>
      </c>
    </row>
    <row r="585" spans="1:7" hidden="1" x14ac:dyDescent="0.3">
      <c r="A585" s="1" t="s">
        <v>228</v>
      </c>
      <c r="B585" s="1" t="s">
        <v>8</v>
      </c>
      <c r="C585">
        <v>100</v>
      </c>
      <c r="D585" s="1" t="s">
        <v>79</v>
      </c>
      <c r="E585" s="1" t="s">
        <v>80</v>
      </c>
      <c r="F585">
        <v>0</v>
      </c>
      <c r="G585">
        <v>0</v>
      </c>
    </row>
    <row r="586" spans="1:7" hidden="1" x14ac:dyDescent="0.3">
      <c r="A586" s="1" t="s">
        <v>228</v>
      </c>
      <c r="B586" s="1" t="s">
        <v>8</v>
      </c>
      <c r="C586">
        <v>100</v>
      </c>
      <c r="D586" s="1" t="s">
        <v>81</v>
      </c>
      <c r="E586" s="1" t="s">
        <v>82</v>
      </c>
      <c r="F586">
        <v>0</v>
      </c>
      <c r="G586">
        <v>0</v>
      </c>
    </row>
    <row r="587" spans="1:7" hidden="1" x14ac:dyDescent="0.3">
      <c r="A587" s="1" t="s">
        <v>228</v>
      </c>
      <c r="B587" s="1" t="s">
        <v>8</v>
      </c>
      <c r="C587">
        <v>100</v>
      </c>
      <c r="D587" s="1" t="s">
        <v>83</v>
      </c>
      <c r="E587" s="1" t="s">
        <v>84</v>
      </c>
      <c r="F587">
        <v>0</v>
      </c>
      <c r="G587">
        <v>0</v>
      </c>
    </row>
    <row r="588" spans="1:7" hidden="1" x14ac:dyDescent="0.3">
      <c r="A588" s="1" t="s">
        <v>228</v>
      </c>
      <c r="B588" s="1" t="s">
        <v>8</v>
      </c>
      <c r="C588">
        <v>100</v>
      </c>
      <c r="D588" s="1" t="s">
        <v>85</v>
      </c>
      <c r="E588" s="1" t="s">
        <v>86</v>
      </c>
      <c r="F588">
        <v>1</v>
      </c>
      <c r="G588">
        <v>1</v>
      </c>
    </row>
    <row r="589" spans="1:7" hidden="1" x14ac:dyDescent="0.3">
      <c r="A589" s="1" t="s">
        <v>228</v>
      </c>
      <c r="B589" s="1" t="s">
        <v>8</v>
      </c>
      <c r="C589">
        <v>100</v>
      </c>
      <c r="D589" s="1" t="s">
        <v>87</v>
      </c>
      <c r="E589" s="1" t="s">
        <v>88</v>
      </c>
      <c r="F589">
        <v>0</v>
      </c>
      <c r="G589">
        <v>0</v>
      </c>
    </row>
    <row r="590" spans="1:7" hidden="1" x14ac:dyDescent="0.3">
      <c r="A590" s="1" t="s">
        <v>228</v>
      </c>
      <c r="B590" s="1" t="s">
        <v>8</v>
      </c>
      <c r="C590">
        <v>100</v>
      </c>
      <c r="D590" s="1" t="s">
        <v>89</v>
      </c>
      <c r="E590" s="1" t="s">
        <v>90</v>
      </c>
      <c r="F590">
        <v>0</v>
      </c>
      <c r="G590">
        <v>0</v>
      </c>
    </row>
    <row r="591" spans="1:7" hidden="1" x14ac:dyDescent="0.3">
      <c r="A591" s="1" t="s">
        <v>228</v>
      </c>
      <c r="B591" s="1" t="s">
        <v>8</v>
      </c>
      <c r="C591">
        <v>100</v>
      </c>
      <c r="D591" s="1" t="s">
        <v>91</v>
      </c>
      <c r="E591" s="1" t="s">
        <v>92</v>
      </c>
      <c r="F591">
        <v>0</v>
      </c>
      <c r="G591">
        <v>0</v>
      </c>
    </row>
    <row r="592" spans="1:7" hidden="1" x14ac:dyDescent="0.3">
      <c r="A592" s="1" t="s">
        <v>228</v>
      </c>
      <c r="B592" s="1" t="s">
        <v>8</v>
      </c>
      <c r="C592">
        <v>100</v>
      </c>
      <c r="D592" s="1" t="s">
        <v>93</v>
      </c>
      <c r="E592" s="1" t="s">
        <v>94</v>
      </c>
      <c r="F592">
        <v>0</v>
      </c>
      <c r="G592">
        <v>0</v>
      </c>
    </row>
    <row r="593" spans="1:7" hidden="1" x14ac:dyDescent="0.3">
      <c r="A593" s="1" t="s">
        <v>228</v>
      </c>
      <c r="B593" s="1" t="s">
        <v>8</v>
      </c>
      <c r="C593">
        <v>100</v>
      </c>
      <c r="D593" s="1" t="s">
        <v>95</v>
      </c>
      <c r="E593" s="1" t="s">
        <v>96</v>
      </c>
      <c r="F593">
        <v>0</v>
      </c>
      <c r="G593">
        <v>0</v>
      </c>
    </row>
    <row r="594" spans="1:7" hidden="1" x14ac:dyDescent="0.3">
      <c r="A594" s="1" t="s">
        <v>228</v>
      </c>
      <c r="B594" s="1" t="s">
        <v>8</v>
      </c>
      <c r="C594">
        <v>100</v>
      </c>
      <c r="D594" s="1" t="s">
        <v>97</v>
      </c>
      <c r="E594" s="1" t="s">
        <v>98</v>
      </c>
      <c r="F594">
        <v>0</v>
      </c>
      <c r="G594">
        <v>0</v>
      </c>
    </row>
    <row r="595" spans="1:7" hidden="1" x14ac:dyDescent="0.3">
      <c r="A595" s="1" t="s">
        <v>228</v>
      </c>
      <c r="B595" s="1" t="s">
        <v>8</v>
      </c>
      <c r="C595">
        <v>100</v>
      </c>
      <c r="D595" s="1" t="s">
        <v>99</v>
      </c>
      <c r="E595" s="1" t="s">
        <v>100</v>
      </c>
      <c r="F595">
        <v>1</v>
      </c>
      <c r="G595">
        <v>0.5</v>
      </c>
    </row>
    <row r="596" spans="1:7" hidden="1" x14ac:dyDescent="0.3">
      <c r="A596" s="1" t="s">
        <v>228</v>
      </c>
      <c r="B596" s="1" t="s">
        <v>8</v>
      </c>
      <c r="C596">
        <v>100</v>
      </c>
      <c r="D596" s="1" t="s">
        <v>101</v>
      </c>
      <c r="E596" s="1" t="s">
        <v>102</v>
      </c>
      <c r="F596">
        <v>0</v>
      </c>
      <c r="G596">
        <v>0</v>
      </c>
    </row>
    <row r="597" spans="1:7" hidden="1" x14ac:dyDescent="0.3">
      <c r="A597" s="1" t="s">
        <v>228</v>
      </c>
      <c r="B597" s="1" t="s">
        <v>8</v>
      </c>
      <c r="C597">
        <v>100</v>
      </c>
      <c r="D597" s="1" t="s">
        <v>103</v>
      </c>
      <c r="E597" s="1" t="s">
        <v>104</v>
      </c>
      <c r="F597">
        <v>0</v>
      </c>
      <c r="G597">
        <v>0</v>
      </c>
    </row>
    <row r="598" spans="1:7" hidden="1" x14ac:dyDescent="0.3">
      <c r="A598" s="1" t="s">
        <v>228</v>
      </c>
      <c r="B598" s="1" t="s">
        <v>8</v>
      </c>
      <c r="C598">
        <v>100</v>
      </c>
      <c r="D598" s="1" t="s">
        <v>105</v>
      </c>
      <c r="E598" s="1" t="s">
        <v>106</v>
      </c>
      <c r="F598">
        <v>1</v>
      </c>
      <c r="G598">
        <v>0.5</v>
      </c>
    </row>
    <row r="599" spans="1:7" hidden="1" x14ac:dyDescent="0.3">
      <c r="A599" s="1" t="s">
        <v>228</v>
      </c>
      <c r="B599" s="1" t="s">
        <v>8</v>
      </c>
      <c r="C599">
        <v>100</v>
      </c>
      <c r="D599" s="1" t="s">
        <v>107</v>
      </c>
      <c r="E599" s="1" t="s">
        <v>108</v>
      </c>
      <c r="F599">
        <v>0</v>
      </c>
      <c r="G599">
        <v>0</v>
      </c>
    </row>
    <row r="600" spans="1:7" hidden="1" x14ac:dyDescent="0.3">
      <c r="A600" s="1" t="s">
        <v>228</v>
      </c>
      <c r="B600" s="1" t="s">
        <v>8</v>
      </c>
      <c r="C600">
        <v>100</v>
      </c>
      <c r="D600" s="1" t="s">
        <v>109</v>
      </c>
      <c r="E600" s="1" t="s">
        <v>110</v>
      </c>
      <c r="F600">
        <v>0</v>
      </c>
      <c r="G600">
        <v>0</v>
      </c>
    </row>
    <row r="601" spans="1:7" hidden="1" x14ac:dyDescent="0.3">
      <c r="A601" s="1" t="s">
        <v>228</v>
      </c>
      <c r="B601" s="1" t="s">
        <v>8</v>
      </c>
      <c r="C601">
        <v>100</v>
      </c>
      <c r="D601" s="1" t="s">
        <v>111</v>
      </c>
      <c r="E601" s="1" t="s">
        <v>112</v>
      </c>
      <c r="F601">
        <v>1</v>
      </c>
      <c r="G601">
        <v>0.5</v>
      </c>
    </row>
    <row r="602" spans="1:7" hidden="1" x14ac:dyDescent="0.3">
      <c r="A602" s="1" t="s">
        <v>228</v>
      </c>
      <c r="B602" s="1" t="s">
        <v>8</v>
      </c>
      <c r="C602">
        <v>100</v>
      </c>
      <c r="D602" s="1" t="s">
        <v>113</v>
      </c>
      <c r="E602" s="1" t="s">
        <v>114</v>
      </c>
      <c r="F602">
        <v>0</v>
      </c>
      <c r="G602">
        <v>0</v>
      </c>
    </row>
    <row r="603" spans="1:7" hidden="1" x14ac:dyDescent="0.3">
      <c r="A603" s="1" t="s">
        <v>228</v>
      </c>
      <c r="B603" s="1" t="s">
        <v>8</v>
      </c>
      <c r="C603">
        <v>100</v>
      </c>
      <c r="D603" s="1" t="s">
        <v>115</v>
      </c>
      <c r="E603" s="1" t="s">
        <v>116</v>
      </c>
      <c r="F603">
        <v>0</v>
      </c>
      <c r="G603">
        <v>0</v>
      </c>
    </row>
    <row r="604" spans="1:7" hidden="1" x14ac:dyDescent="0.3">
      <c r="A604" s="1" t="s">
        <v>228</v>
      </c>
      <c r="B604" s="1" t="s">
        <v>8</v>
      </c>
      <c r="C604">
        <v>100</v>
      </c>
      <c r="D604" s="1" t="s">
        <v>117</v>
      </c>
      <c r="E604" s="1" t="s">
        <v>118</v>
      </c>
      <c r="F604">
        <v>1</v>
      </c>
      <c r="G604">
        <v>0.33333333333333331</v>
      </c>
    </row>
    <row r="605" spans="1:7" hidden="1" x14ac:dyDescent="0.3">
      <c r="A605" s="1" t="s">
        <v>228</v>
      </c>
      <c r="B605" s="1" t="s">
        <v>8</v>
      </c>
      <c r="C605">
        <v>100</v>
      </c>
      <c r="D605" s="1" t="s">
        <v>119</v>
      </c>
      <c r="E605" s="1" t="s">
        <v>120</v>
      </c>
      <c r="F605">
        <v>0</v>
      </c>
      <c r="G605">
        <v>0</v>
      </c>
    </row>
    <row r="606" spans="1:7" hidden="1" x14ac:dyDescent="0.3">
      <c r="A606" s="1" t="s">
        <v>228</v>
      </c>
      <c r="B606" s="1" t="s">
        <v>8</v>
      </c>
      <c r="C606">
        <v>100</v>
      </c>
      <c r="D606" s="1" t="s">
        <v>121</v>
      </c>
      <c r="E606" s="1" t="s">
        <v>122</v>
      </c>
      <c r="F606">
        <v>0</v>
      </c>
      <c r="G606">
        <v>0</v>
      </c>
    </row>
    <row r="607" spans="1:7" hidden="1" x14ac:dyDescent="0.3">
      <c r="A607" s="1" t="s">
        <v>228</v>
      </c>
      <c r="B607" s="1" t="s">
        <v>8</v>
      </c>
      <c r="C607">
        <v>100</v>
      </c>
      <c r="D607" s="1" t="s">
        <v>123</v>
      </c>
      <c r="E607" s="1" t="s">
        <v>124</v>
      </c>
      <c r="F607">
        <v>0</v>
      </c>
      <c r="G607">
        <v>0</v>
      </c>
    </row>
    <row r="608" spans="1:7" hidden="1" x14ac:dyDescent="0.3">
      <c r="A608" s="1" t="s">
        <v>228</v>
      </c>
      <c r="B608" s="1" t="s">
        <v>8</v>
      </c>
      <c r="C608">
        <v>100</v>
      </c>
      <c r="D608" s="1" t="s">
        <v>125</v>
      </c>
      <c r="E608" s="1" t="s">
        <v>126</v>
      </c>
      <c r="F608">
        <v>0</v>
      </c>
      <c r="G608">
        <v>0</v>
      </c>
    </row>
    <row r="609" spans="1:7" hidden="1" x14ac:dyDescent="0.3">
      <c r="A609" s="1" t="s">
        <v>228</v>
      </c>
      <c r="B609" s="1" t="s">
        <v>8</v>
      </c>
      <c r="C609">
        <v>100</v>
      </c>
      <c r="D609" s="1" t="s">
        <v>127</v>
      </c>
      <c r="E609" s="1" t="s">
        <v>128</v>
      </c>
      <c r="F609">
        <v>0</v>
      </c>
      <c r="G609">
        <v>0</v>
      </c>
    </row>
    <row r="610" spans="1:7" hidden="1" x14ac:dyDescent="0.3">
      <c r="A610" s="1" t="s">
        <v>228</v>
      </c>
      <c r="B610" s="1" t="s">
        <v>8</v>
      </c>
      <c r="C610">
        <v>100</v>
      </c>
      <c r="D610" s="1" t="s">
        <v>129</v>
      </c>
      <c r="E610" s="1" t="s">
        <v>130</v>
      </c>
      <c r="F610">
        <v>0</v>
      </c>
      <c r="G610">
        <v>0</v>
      </c>
    </row>
    <row r="611" spans="1:7" hidden="1" x14ac:dyDescent="0.3">
      <c r="A611" s="1" t="s">
        <v>228</v>
      </c>
      <c r="B611" s="1" t="s">
        <v>8</v>
      </c>
      <c r="C611">
        <v>100</v>
      </c>
      <c r="D611" s="1" t="s">
        <v>131</v>
      </c>
      <c r="E611" s="1" t="s">
        <v>132</v>
      </c>
      <c r="F611">
        <v>0</v>
      </c>
      <c r="G611">
        <v>0</v>
      </c>
    </row>
    <row r="612" spans="1:7" hidden="1" x14ac:dyDescent="0.3">
      <c r="A612" s="1" t="s">
        <v>228</v>
      </c>
      <c r="B612" s="1" t="s">
        <v>8</v>
      </c>
      <c r="C612">
        <v>100</v>
      </c>
      <c r="D612" s="1" t="s">
        <v>133</v>
      </c>
      <c r="E612" s="1" t="s">
        <v>134</v>
      </c>
      <c r="F612">
        <v>0</v>
      </c>
      <c r="G612">
        <v>0</v>
      </c>
    </row>
    <row r="613" spans="1:7" hidden="1" x14ac:dyDescent="0.3">
      <c r="A613" s="1" t="s">
        <v>228</v>
      </c>
      <c r="B613" s="1" t="s">
        <v>8</v>
      </c>
      <c r="C613">
        <v>100</v>
      </c>
      <c r="D613" s="1" t="s">
        <v>135</v>
      </c>
      <c r="E613" s="1" t="s">
        <v>136</v>
      </c>
      <c r="F613">
        <v>0</v>
      </c>
      <c r="G613">
        <v>0</v>
      </c>
    </row>
    <row r="614" spans="1:7" hidden="1" x14ac:dyDescent="0.3">
      <c r="A614" s="1" t="s">
        <v>228</v>
      </c>
      <c r="B614" s="1" t="s">
        <v>8</v>
      </c>
      <c r="C614">
        <v>100</v>
      </c>
      <c r="D614" s="1" t="s">
        <v>137</v>
      </c>
      <c r="E614" s="1" t="s">
        <v>138</v>
      </c>
      <c r="F614">
        <v>0</v>
      </c>
      <c r="G614">
        <v>0</v>
      </c>
    </row>
    <row r="615" spans="1:7" hidden="1" x14ac:dyDescent="0.3">
      <c r="A615" s="1" t="s">
        <v>228</v>
      </c>
      <c r="B615" s="1" t="s">
        <v>8</v>
      </c>
      <c r="C615">
        <v>100</v>
      </c>
      <c r="D615" s="1" t="s">
        <v>139</v>
      </c>
      <c r="E615" s="1" t="s">
        <v>140</v>
      </c>
      <c r="F615">
        <v>0</v>
      </c>
      <c r="G615">
        <v>0</v>
      </c>
    </row>
    <row r="616" spans="1:7" hidden="1" x14ac:dyDescent="0.3">
      <c r="A616" s="1" t="s">
        <v>228</v>
      </c>
      <c r="B616" s="1" t="s">
        <v>8</v>
      </c>
      <c r="C616">
        <v>100</v>
      </c>
      <c r="D616" s="1" t="s">
        <v>141</v>
      </c>
      <c r="E616" s="1" t="s">
        <v>142</v>
      </c>
      <c r="F616">
        <v>0</v>
      </c>
      <c r="G616">
        <v>0</v>
      </c>
    </row>
    <row r="617" spans="1:7" hidden="1" x14ac:dyDescent="0.3">
      <c r="A617" s="1" t="s">
        <v>228</v>
      </c>
      <c r="B617" s="1" t="s">
        <v>8</v>
      </c>
      <c r="C617">
        <v>100</v>
      </c>
      <c r="D617" s="1" t="s">
        <v>143</v>
      </c>
      <c r="E617" s="1" t="s">
        <v>144</v>
      </c>
      <c r="F617">
        <v>0</v>
      </c>
      <c r="G617">
        <v>0</v>
      </c>
    </row>
    <row r="618" spans="1:7" hidden="1" x14ac:dyDescent="0.3">
      <c r="A618" s="1" t="s">
        <v>228</v>
      </c>
      <c r="B618" s="1" t="s">
        <v>8</v>
      </c>
      <c r="C618">
        <v>100</v>
      </c>
      <c r="D618" s="1" t="s">
        <v>145</v>
      </c>
      <c r="E618" s="1" t="s">
        <v>146</v>
      </c>
      <c r="F618">
        <v>0</v>
      </c>
      <c r="G618">
        <v>0</v>
      </c>
    </row>
    <row r="619" spans="1:7" hidden="1" x14ac:dyDescent="0.3">
      <c r="A619" s="1" t="s">
        <v>228</v>
      </c>
      <c r="B619" s="1" t="s">
        <v>8</v>
      </c>
      <c r="C619">
        <v>100</v>
      </c>
      <c r="D619" s="1" t="s">
        <v>147</v>
      </c>
      <c r="E619" s="1" t="s">
        <v>148</v>
      </c>
      <c r="F619">
        <v>0</v>
      </c>
      <c r="G619">
        <v>0</v>
      </c>
    </row>
    <row r="620" spans="1:7" hidden="1" x14ac:dyDescent="0.3">
      <c r="A620" s="1" t="s">
        <v>228</v>
      </c>
      <c r="B620" s="1" t="s">
        <v>8</v>
      </c>
      <c r="C620">
        <v>100</v>
      </c>
      <c r="D620" s="1" t="s">
        <v>149</v>
      </c>
      <c r="E620" s="1" t="s">
        <v>150</v>
      </c>
      <c r="F620">
        <v>0</v>
      </c>
      <c r="G620">
        <v>0</v>
      </c>
    </row>
    <row r="621" spans="1:7" hidden="1" x14ac:dyDescent="0.3">
      <c r="A621" s="1" t="s">
        <v>228</v>
      </c>
      <c r="B621" s="1" t="s">
        <v>8</v>
      </c>
      <c r="C621">
        <v>100</v>
      </c>
      <c r="D621" s="1" t="s">
        <v>151</v>
      </c>
      <c r="E621" s="1" t="s">
        <v>152</v>
      </c>
      <c r="F621">
        <v>0</v>
      </c>
      <c r="G621">
        <v>0</v>
      </c>
    </row>
    <row r="622" spans="1:7" hidden="1" x14ac:dyDescent="0.3">
      <c r="A622" s="1" t="s">
        <v>228</v>
      </c>
      <c r="B622" s="1" t="s">
        <v>8</v>
      </c>
      <c r="C622">
        <v>100</v>
      </c>
      <c r="D622" s="1" t="s">
        <v>153</v>
      </c>
      <c r="E622" s="1" t="s">
        <v>154</v>
      </c>
      <c r="F622">
        <v>0</v>
      </c>
      <c r="G622">
        <v>0</v>
      </c>
    </row>
    <row r="623" spans="1:7" hidden="1" x14ac:dyDescent="0.3">
      <c r="A623" s="1" t="s">
        <v>228</v>
      </c>
      <c r="B623" s="1" t="s">
        <v>8</v>
      </c>
      <c r="C623">
        <v>100</v>
      </c>
      <c r="D623" s="1" t="s">
        <v>155</v>
      </c>
      <c r="E623" s="1" t="s">
        <v>156</v>
      </c>
      <c r="F623">
        <v>0</v>
      </c>
      <c r="G623">
        <v>0</v>
      </c>
    </row>
    <row r="624" spans="1:7" hidden="1" x14ac:dyDescent="0.3">
      <c r="A624" s="1" t="s">
        <v>228</v>
      </c>
      <c r="B624" s="1" t="s">
        <v>8</v>
      </c>
      <c r="C624">
        <v>100</v>
      </c>
      <c r="D624" s="1" t="s">
        <v>157</v>
      </c>
      <c r="E624" s="1" t="s">
        <v>158</v>
      </c>
      <c r="F624">
        <v>0</v>
      </c>
      <c r="G624">
        <v>0</v>
      </c>
    </row>
    <row r="625" spans="1:7" hidden="1" x14ac:dyDescent="0.3">
      <c r="A625" s="1" t="s">
        <v>228</v>
      </c>
      <c r="B625" s="1" t="s">
        <v>8</v>
      </c>
      <c r="C625">
        <v>100</v>
      </c>
      <c r="D625" s="1" t="s">
        <v>159</v>
      </c>
      <c r="E625" s="1" t="s">
        <v>160</v>
      </c>
      <c r="F625">
        <v>0</v>
      </c>
      <c r="G625">
        <v>0</v>
      </c>
    </row>
    <row r="626" spans="1:7" hidden="1" x14ac:dyDescent="0.3">
      <c r="A626" s="1" t="s">
        <v>228</v>
      </c>
      <c r="B626" s="1" t="s">
        <v>8</v>
      </c>
      <c r="C626">
        <v>100</v>
      </c>
      <c r="D626" s="1" t="s">
        <v>161</v>
      </c>
      <c r="E626" s="1" t="s">
        <v>162</v>
      </c>
      <c r="F626">
        <v>0</v>
      </c>
      <c r="G626">
        <v>0</v>
      </c>
    </row>
    <row r="627" spans="1:7" hidden="1" x14ac:dyDescent="0.3">
      <c r="A627" s="1" t="s">
        <v>228</v>
      </c>
      <c r="B627" s="1" t="s">
        <v>8</v>
      </c>
      <c r="C627">
        <v>100</v>
      </c>
      <c r="D627" s="1" t="s">
        <v>163</v>
      </c>
      <c r="E627" s="1" t="s">
        <v>164</v>
      </c>
      <c r="F627">
        <v>0</v>
      </c>
      <c r="G627">
        <v>0</v>
      </c>
    </row>
    <row r="628" spans="1:7" hidden="1" x14ac:dyDescent="0.3">
      <c r="A628" s="1" t="s">
        <v>228</v>
      </c>
      <c r="B628" s="1" t="s">
        <v>8</v>
      </c>
      <c r="C628">
        <v>100</v>
      </c>
      <c r="D628" s="1" t="s">
        <v>165</v>
      </c>
      <c r="E628" s="1" t="s">
        <v>166</v>
      </c>
      <c r="F628">
        <v>0</v>
      </c>
      <c r="G628">
        <v>0</v>
      </c>
    </row>
    <row r="629" spans="1:7" hidden="1" x14ac:dyDescent="0.3">
      <c r="A629" s="1" t="s">
        <v>228</v>
      </c>
      <c r="B629" s="1" t="s">
        <v>8</v>
      </c>
      <c r="C629">
        <v>100</v>
      </c>
      <c r="D629" s="1" t="s">
        <v>167</v>
      </c>
      <c r="E629" s="1" t="s">
        <v>168</v>
      </c>
      <c r="F629">
        <v>0</v>
      </c>
      <c r="G629">
        <v>0</v>
      </c>
    </row>
    <row r="630" spans="1:7" hidden="1" x14ac:dyDescent="0.3">
      <c r="A630" s="1" t="s">
        <v>228</v>
      </c>
      <c r="B630" s="1" t="s">
        <v>8</v>
      </c>
      <c r="C630">
        <v>100</v>
      </c>
      <c r="D630" s="1" t="s">
        <v>169</v>
      </c>
      <c r="E630" s="1" t="s">
        <v>170</v>
      </c>
      <c r="F630">
        <v>0</v>
      </c>
      <c r="G630">
        <v>0</v>
      </c>
    </row>
    <row r="631" spans="1:7" hidden="1" x14ac:dyDescent="0.3">
      <c r="A631" s="1" t="s">
        <v>228</v>
      </c>
      <c r="B631" s="1" t="s">
        <v>8</v>
      </c>
      <c r="C631">
        <v>100</v>
      </c>
      <c r="D631" s="1" t="s">
        <v>171</v>
      </c>
      <c r="E631" s="1" t="s">
        <v>172</v>
      </c>
      <c r="F631">
        <v>0</v>
      </c>
      <c r="G631">
        <v>0</v>
      </c>
    </row>
    <row r="632" spans="1:7" hidden="1" x14ac:dyDescent="0.3">
      <c r="A632" s="1" t="s">
        <v>228</v>
      </c>
      <c r="B632" s="1" t="s">
        <v>8</v>
      </c>
      <c r="C632">
        <v>100</v>
      </c>
      <c r="D632" s="1" t="s">
        <v>173</v>
      </c>
      <c r="E632" s="1" t="s">
        <v>174</v>
      </c>
      <c r="F632">
        <v>0</v>
      </c>
      <c r="G632">
        <v>0</v>
      </c>
    </row>
    <row r="633" spans="1:7" hidden="1" x14ac:dyDescent="0.3">
      <c r="A633" s="1" t="s">
        <v>228</v>
      </c>
      <c r="B633" s="1" t="s">
        <v>8</v>
      </c>
      <c r="C633">
        <v>100</v>
      </c>
      <c r="D633" s="1" t="s">
        <v>175</v>
      </c>
      <c r="E633" s="1" t="s">
        <v>176</v>
      </c>
      <c r="F633">
        <v>0</v>
      </c>
      <c r="G633">
        <v>0</v>
      </c>
    </row>
    <row r="634" spans="1:7" hidden="1" x14ac:dyDescent="0.3">
      <c r="A634" s="1" t="s">
        <v>228</v>
      </c>
      <c r="B634" s="1" t="s">
        <v>8</v>
      </c>
      <c r="C634">
        <v>100</v>
      </c>
      <c r="D634" s="1" t="s">
        <v>177</v>
      </c>
      <c r="E634" s="1" t="s">
        <v>178</v>
      </c>
      <c r="F634">
        <v>0</v>
      </c>
      <c r="G634">
        <v>0</v>
      </c>
    </row>
    <row r="635" spans="1:7" hidden="1" x14ac:dyDescent="0.3">
      <c r="A635" s="1" t="s">
        <v>228</v>
      </c>
      <c r="B635" s="1" t="s">
        <v>8</v>
      </c>
      <c r="C635">
        <v>100</v>
      </c>
      <c r="D635" s="1" t="s">
        <v>179</v>
      </c>
      <c r="E635" s="1" t="s">
        <v>180</v>
      </c>
      <c r="F635">
        <v>0</v>
      </c>
      <c r="G635">
        <v>0</v>
      </c>
    </row>
    <row r="636" spans="1:7" hidden="1" x14ac:dyDescent="0.3">
      <c r="A636" s="1" t="s">
        <v>228</v>
      </c>
      <c r="B636" s="1" t="s">
        <v>8</v>
      </c>
      <c r="C636">
        <v>100</v>
      </c>
      <c r="D636" s="1" t="s">
        <v>181</v>
      </c>
      <c r="E636" s="1" t="s">
        <v>182</v>
      </c>
      <c r="F636">
        <v>0</v>
      </c>
      <c r="G636">
        <v>0</v>
      </c>
    </row>
    <row r="637" spans="1:7" hidden="1" x14ac:dyDescent="0.3">
      <c r="A637" s="1" t="s">
        <v>228</v>
      </c>
      <c r="B637" s="1" t="s">
        <v>8</v>
      </c>
      <c r="C637">
        <v>100</v>
      </c>
      <c r="D637" s="1" t="s">
        <v>183</v>
      </c>
      <c r="E637" s="1" t="s">
        <v>184</v>
      </c>
      <c r="F637">
        <v>0</v>
      </c>
      <c r="G637">
        <v>0</v>
      </c>
    </row>
    <row r="638" spans="1:7" hidden="1" x14ac:dyDescent="0.3">
      <c r="A638" s="1" t="s">
        <v>228</v>
      </c>
      <c r="B638" s="1" t="s">
        <v>8</v>
      </c>
      <c r="C638">
        <v>100</v>
      </c>
      <c r="D638" s="1" t="s">
        <v>185</v>
      </c>
      <c r="E638" s="1" t="s">
        <v>186</v>
      </c>
      <c r="F638">
        <v>0</v>
      </c>
      <c r="G638">
        <v>0</v>
      </c>
    </row>
    <row r="639" spans="1:7" hidden="1" x14ac:dyDescent="0.3">
      <c r="A639" s="1" t="s">
        <v>228</v>
      </c>
      <c r="B639" s="1" t="s">
        <v>8</v>
      </c>
      <c r="C639">
        <v>100</v>
      </c>
      <c r="D639" s="1" t="s">
        <v>187</v>
      </c>
      <c r="E639" s="1" t="s">
        <v>188</v>
      </c>
      <c r="F639">
        <v>0</v>
      </c>
      <c r="G639">
        <v>0</v>
      </c>
    </row>
    <row r="640" spans="1:7" hidden="1" x14ac:dyDescent="0.3">
      <c r="A640" s="1" t="s">
        <v>228</v>
      </c>
      <c r="B640" s="1" t="s">
        <v>8</v>
      </c>
      <c r="C640">
        <v>100</v>
      </c>
      <c r="D640" s="1" t="s">
        <v>189</v>
      </c>
      <c r="E640" s="1" t="s">
        <v>190</v>
      </c>
      <c r="F640">
        <v>0</v>
      </c>
      <c r="G640">
        <v>0</v>
      </c>
    </row>
    <row r="641" spans="1:7" hidden="1" x14ac:dyDescent="0.3">
      <c r="A641" s="1" t="s">
        <v>228</v>
      </c>
      <c r="B641" s="1" t="s">
        <v>8</v>
      </c>
      <c r="C641">
        <v>100</v>
      </c>
      <c r="D641" s="1" t="s">
        <v>191</v>
      </c>
      <c r="E641" s="1" t="s">
        <v>192</v>
      </c>
      <c r="F641">
        <v>0</v>
      </c>
      <c r="G641">
        <v>0</v>
      </c>
    </row>
    <row r="642" spans="1:7" hidden="1" x14ac:dyDescent="0.3">
      <c r="A642" s="1" t="s">
        <v>228</v>
      </c>
      <c r="B642" s="1" t="s">
        <v>8</v>
      </c>
      <c r="C642">
        <v>100</v>
      </c>
      <c r="D642" s="1" t="s">
        <v>193</v>
      </c>
      <c r="E642" s="1" t="s">
        <v>194</v>
      </c>
      <c r="F642">
        <v>0</v>
      </c>
      <c r="G642">
        <v>0</v>
      </c>
    </row>
    <row r="643" spans="1:7" hidden="1" x14ac:dyDescent="0.3">
      <c r="A643" s="1" t="s">
        <v>228</v>
      </c>
      <c r="B643" s="1" t="s">
        <v>8</v>
      </c>
      <c r="C643">
        <v>100</v>
      </c>
      <c r="D643" s="1" t="s">
        <v>195</v>
      </c>
      <c r="E643" s="1" t="s">
        <v>196</v>
      </c>
      <c r="F643">
        <v>0</v>
      </c>
      <c r="G643">
        <v>0</v>
      </c>
    </row>
    <row r="644" spans="1:7" hidden="1" x14ac:dyDescent="0.3">
      <c r="A644" s="1" t="s">
        <v>228</v>
      </c>
      <c r="B644" s="1" t="s">
        <v>8</v>
      </c>
      <c r="C644">
        <v>100</v>
      </c>
      <c r="D644" s="1" t="s">
        <v>197</v>
      </c>
      <c r="E644" s="1" t="s">
        <v>198</v>
      </c>
      <c r="F644">
        <v>0</v>
      </c>
      <c r="G644">
        <v>0</v>
      </c>
    </row>
    <row r="645" spans="1:7" hidden="1" x14ac:dyDescent="0.3">
      <c r="A645" s="1" t="s">
        <v>228</v>
      </c>
      <c r="B645" s="1" t="s">
        <v>8</v>
      </c>
      <c r="C645">
        <v>100</v>
      </c>
      <c r="D645" s="1" t="s">
        <v>199</v>
      </c>
      <c r="E645" s="1" t="s">
        <v>200</v>
      </c>
      <c r="F645">
        <v>0</v>
      </c>
      <c r="G645">
        <v>0</v>
      </c>
    </row>
    <row r="646" spans="1:7" hidden="1" x14ac:dyDescent="0.3">
      <c r="A646" s="1" t="s">
        <v>228</v>
      </c>
      <c r="B646" s="1" t="s">
        <v>8</v>
      </c>
      <c r="C646">
        <v>100</v>
      </c>
      <c r="D646" s="1" t="s">
        <v>201</v>
      </c>
      <c r="E646" s="1" t="s">
        <v>202</v>
      </c>
      <c r="F646">
        <v>0</v>
      </c>
      <c r="G646">
        <v>0</v>
      </c>
    </row>
    <row r="647" spans="1:7" hidden="1" x14ac:dyDescent="0.3">
      <c r="A647" s="1" t="s">
        <v>228</v>
      </c>
      <c r="B647" s="1" t="s">
        <v>8</v>
      </c>
      <c r="C647">
        <v>100</v>
      </c>
      <c r="D647" s="1" t="s">
        <v>203</v>
      </c>
      <c r="E647" s="1" t="s">
        <v>204</v>
      </c>
      <c r="F647">
        <v>0</v>
      </c>
      <c r="G647">
        <v>0</v>
      </c>
    </row>
    <row r="648" spans="1:7" hidden="1" x14ac:dyDescent="0.3">
      <c r="A648" s="1" t="s">
        <v>228</v>
      </c>
      <c r="B648" s="1" t="s">
        <v>8</v>
      </c>
      <c r="C648">
        <v>100</v>
      </c>
      <c r="D648" s="1" t="s">
        <v>205</v>
      </c>
      <c r="E648" s="1" t="s">
        <v>206</v>
      </c>
      <c r="F648">
        <v>0</v>
      </c>
      <c r="G648">
        <v>0</v>
      </c>
    </row>
    <row r="649" spans="1:7" hidden="1" x14ac:dyDescent="0.3">
      <c r="A649" s="1" t="s">
        <v>228</v>
      </c>
      <c r="B649" s="1" t="s">
        <v>8</v>
      </c>
      <c r="C649">
        <v>100</v>
      </c>
      <c r="D649" s="1" t="s">
        <v>207</v>
      </c>
      <c r="E649" s="1" t="s">
        <v>208</v>
      </c>
      <c r="F649">
        <v>0</v>
      </c>
      <c r="G649">
        <v>0</v>
      </c>
    </row>
    <row r="650" spans="1:7" hidden="1" x14ac:dyDescent="0.3">
      <c r="A650" s="1" t="s">
        <v>228</v>
      </c>
      <c r="B650" s="1" t="s">
        <v>8</v>
      </c>
      <c r="C650">
        <v>100</v>
      </c>
      <c r="D650" s="1" t="s">
        <v>209</v>
      </c>
      <c r="E650" s="1" t="s">
        <v>210</v>
      </c>
      <c r="F650">
        <v>0</v>
      </c>
      <c r="G650">
        <v>0</v>
      </c>
    </row>
    <row r="651" spans="1:7" hidden="1" x14ac:dyDescent="0.3">
      <c r="A651" s="1" t="s">
        <v>228</v>
      </c>
      <c r="B651" s="1" t="s">
        <v>8</v>
      </c>
      <c r="C651">
        <v>100</v>
      </c>
      <c r="D651" s="1" t="s">
        <v>211</v>
      </c>
      <c r="E651" s="1" t="s">
        <v>212</v>
      </c>
      <c r="F651">
        <v>0</v>
      </c>
      <c r="G651">
        <v>0</v>
      </c>
    </row>
    <row r="652" spans="1:7" hidden="1" x14ac:dyDescent="0.3">
      <c r="A652" s="1" t="s">
        <v>228</v>
      </c>
      <c r="B652" s="1" t="s">
        <v>8</v>
      </c>
      <c r="C652">
        <v>100</v>
      </c>
      <c r="D652" s="1" t="s">
        <v>213</v>
      </c>
      <c r="E652" s="1" t="s">
        <v>214</v>
      </c>
      <c r="F652">
        <v>0</v>
      </c>
      <c r="G652">
        <v>0</v>
      </c>
    </row>
    <row r="653" spans="1:7" hidden="1" x14ac:dyDescent="0.3">
      <c r="A653" s="1" t="s">
        <v>228</v>
      </c>
      <c r="B653" s="1" t="s">
        <v>8</v>
      </c>
      <c r="C653">
        <v>100</v>
      </c>
      <c r="D653" s="1" t="s">
        <v>215</v>
      </c>
      <c r="E653" s="1" t="s">
        <v>216</v>
      </c>
      <c r="F653">
        <v>0</v>
      </c>
      <c r="G653">
        <v>0</v>
      </c>
    </row>
    <row r="654" spans="1:7" hidden="1" x14ac:dyDescent="0.3">
      <c r="A654" s="1" t="s">
        <v>228</v>
      </c>
      <c r="B654" s="1" t="s">
        <v>8</v>
      </c>
      <c r="C654">
        <v>100</v>
      </c>
      <c r="D654" s="1" t="s">
        <v>217</v>
      </c>
      <c r="E654" s="1" t="s">
        <v>218</v>
      </c>
      <c r="F654">
        <v>0</v>
      </c>
      <c r="G654">
        <v>0</v>
      </c>
    </row>
    <row r="655" spans="1:7" hidden="1" x14ac:dyDescent="0.3">
      <c r="A655" s="1" t="s">
        <v>228</v>
      </c>
      <c r="B655" s="1" t="s">
        <v>8</v>
      </c>
      <c r="C655">
        <v>100</v>
      </c>
      <c r="D655" s="1" t="s">
        <v>219</v>
      </c>
      <c r="E655" s="1" t="s">
        <v>220</v>
      </c>
      <c r="F655">
        <v>0</v>
      </c>
      <c r="G655">
        <v>0</v>
      </c>
    </row>
    <row r="656" spans="1:7" hidden="1" x14ac:dyDescent="0.3">
      <c r="A656" s="1" t="s">
        <v>228</v>
      </c>
      <c r="B656" s="1" t="s">
        <v>8</v>
      </c>
      <c r="C656">
        <v>100</v>
      </c>
      <c r="D656" s="1" t="s">
        <v>221</v>
      </c>
      <c r="E656" s="1" t="s">
        <v>222</v>
      </c>
      <c r="F656">
        <v>0</v>
      </c>
      <c r="G656">
        <v>0</v>
      </c>
    </row>
    <row r="657" spans="1:7" hidden="1" x14ac:dyDescent="0.3">
      <c r="A657" s="1" t="s">
        <v>228</v>
      </c>
      <c r="B657" s="1" t="s">
        <v>8</v>
      </c>
      <c r="C657">
        <v>100</v>
      </c>
      <c r="D657" s="1" t="s">
        <v>223</v>
      </c>
      <c r="E657" s="1" t="s">
        <v>224</v>
      </c>
      <c r="F657">
        <v>1</v>
      </c>
      <c r="G657">
        <v>0.25</v>
      </c>
    </row>
    <row r="658" spans="1:7" hidden="1" x14ac:dyDescent="0.3">
      <c r="A658" s="1" t="s">
        <v>228</v>
      </c>
      <c r="B658" s="1" t="s">
        <v>8</v>
      </c>
      <c r="C658">
        <v>100</v>
      </c>
      <c r="D658" s="1" t="s">
        <v>225</v>
      </c>
      <c r="E658" s="1" t="s">
        <v>226</v>
      </c>
      <c r="F658">
        <v>0</v>
      </c>
      <c r="G658">
        <v>0</v>
      </c>
    </row>
    <row r="659" spans="1:7" x14ac:dyDescent="0.3">
      <c r="A659" s="1" t="s">
        <v>7</v>
      </c>
      <c r="B659" s="1" t="s">
        <v>8</v>
      </c>
      <c r="D659" s="1" t="s">
        <v>227</v>
      </c>
      <c r="E659" s="1" t="s">
        <v>227</v>
      </c>
      <c r="F659">
        <v>0</v>
      </c>
      <c r="G659">
        <v>6.3455657492354739E-2</v>
      </c>
    </row>
    <row r="660" spans="1:7" x14ac:dyDescent="0.3">
      <c r="A660" s="1" t="s">
        <v>228</v>
      </c>
      <c r="B660" s="1" t="s">
        <v>8</v>
      </c>
      <c r="D660" s="1" t="s">
        <v>227</v>
      </c>
      <c r="E660" s="1" t="s">
        <v>227</v>
      </c>
      <c r="F660">
        <v>0</v>
      </c>
      <c r="G660">
        <v>6.3455657492354739E-2</v>
      </c>
    </row>
    <row r="661" spans="1:7" x14ac:dyDescent="0.3">
      <c r="A661" s="1" t="s">
        <v>228</v>
      </c>
      <c r="B661" s="1" t="s">
        <v>8</v>
      </c>
      <c r="D661" s="1" t="s">
        <v>227</v>
      </c>
      <c r="E661" s="1" t="s">
        <v>227</v>
      </c>
      <c r="F661">
        <v>0</v>
      </c>
      <c r="G661">
        <v>6.3455657492354739E-2</v>
      </c>
    </row>
    <row r="662" spans="1:7" hidden="1" x14ac:dyDescent="0.3">
      <c r="A662" s="1" t="s">
        <v>229</v>
      </c>
      <c r="B662" s="1" t="s">
        <v>8</v>
      </c>
      <c r="C662">
        <v>10</v>
      </c>
      <c r="D662" s="1" t="s">
        <v>9</v>
      </c>
      <c r="E662" s="1" t="s">
        <v>10</v>
      </c>
      <c r="F662">
        <v>0</v>
      </c>
      <c r="G662">
        <v>0</v>
      </c>
    </row>
    <row r="663" spans="1:7" hidden="1" x14ac:dyDescent="0.3">
      <c r="A663" s="1" t="s">
        <v>229</v>
      </c>
      <c r="B663" s="1" t="s">
        <v>8</v>
      </c>
      <c r="C663">
        <v>10</v>
      </c>
      <c r="D663" s="1" t="s">
        <v>11</v>
      </c>
      <c r="E663" s="1" t="s">
        <v>12</v>
      </c>
      <c r="F663">
        <v>0</v>
      </c>
      <c r="G663">
        <v>0</v>
      </c>
    </row>
    <row r="664" spans="1:7" hidden="1" x14ac:dyDescent="0.3">
      <c r="A664" s="1" t="s">
        <v>229</v>
      </c>
      <c r="B664" s="1" t="s">
        <v>8</v>
      </c>
      <c r="C664">
        <v>10</v>
      </c>
      <c r="D664" s="1" t="s">
        <v>13</v>
      </c>
      <c r="E664" s="1" t="s">
        <v>14</v>
      </c>
      <c r="F664">
        <v>0</v>
      </c>
      <c r="G664">
        <v>0</v>
      </c>
    </row>
    <row r="665" spans="1:7" hidden="1" x14ac:dyDescent="0.3">
      <c r="A665" s="1" t="s">
        <v>229</v>
      </c>
      <c r="B665" s="1" t="s">
        <v>8</v>
      </c>
      <c r="C665">
        <v>10</v>
      </c>
      <c r="D665" s="1" t="s">
        <v>15</v>
      </c>
      <c r="E665" s="1" t="s">
        <v>16</v>
      </c>
      <c r="F665">
        <v>0</v>
      </c>
      <c r="G665">
        <v>0</v>
      </c>
    </row>
    <row r="666" spans="1:7" hidden="1" x14ac:dyDescent="0.3">
      <c r="A666" s="1" t="s">
        <v>229</v>
      </c>
      <c r="B666" s="1" t="s">
        <v>8</v>
      </c>
      <c r="C666">
        <v>10</v>
      </c>
      <c r="D666" s="1" t="s">
        <v>17</v>
      </c>
      <c r="E666" s="1" t="s">
        <v>18</v>
      </c>
      <c r="F666">
        <v>0</v>
      </c>
      <c r="G666">
        <v>0</v>
      </c>
    </row>
    <row r="667" spans="1:7" hidden="1" x14ac:dyDescent="0.3">
      <c r="A667" s="1" t="s">
        <v>229</v>
      </c>
      <c r="B667" s="1" t="s">
        <v>8</v>
      </c>
      <c r="C667">
        <v>10</v>
      </c>
      <c r="D667" s="1" t="s">
        <v>19</v>
      </c>
      <c r="E667" s="1" t="s">
        <v>20</v>
      </c>
      <c r="F667">
        <v>0</v>
      </c>
      <c r="G667">
        <v>0</v>
      </c>
    </row>
    <row r="668" spans="1:7" hidden="1" x14ac:dyDescent="0.3">
      <c r="A668" s="1" t="s">
        <v>229</v>
      </c>
      <c r="B668" s="1" t="s">
        <v>8</v>
      </c>
      <c r="C668">
        <v>10</v>
      </c>
      <c r="D668" s="1" t="s">
        <v>21</v>
      </c>
      <c r="E668" s="1" t="s">
        <v>22</v>
      </c>
      <c r="F668">
        <v>0</v>
      </c>
      <c r="G668">
        <v>0</v>
      </c>
    </row>
    <row r="669" spans="1:7" hidden="1" x14ac:dyDescent="0.3">
      <c r="A669" s="1" t="s">
        <v>229</v>
      </c>
      <c r="B669" s="1" t="s">
        <v>8</v>
      </c>
      <c r="C669">
        <v>10</v>
      </c>
      <c r="D669" s="1" t="s">
        <v>23</v>
      </c>
      <c r="E669" s="1" t="s">
        <v>24</v>
      </c>
      <c r="F669">
        <v>0</v>
      </c>
      <c r="G669">
        <v>0</v>
      </c>
    </row>
    <row r="670" spans="1:7" hidden="1" x14ac:dyDescent="0.3">
      <c r="A670" s="1" t="s">
        <v>229</v>
      </c>
      <c r="B670" s="1" t="s">
        <v>8</v>
      </c>
      <c r="C670">
        <v>10</v>
      </c>
      <c r="D670" s="1" t="s">
        <v>25</v>
      </c>
      <c r="E670" s="1" t="s">
        <v>26</v>
      </c>
      <c r="F670">
        <v>1</v>
      </c>
      <c r="G670">
        <v>0.5</v>
      </c>
    </row>
    <row r="671" spans="1:7" hidden="1" x14ac:dyDescent="0.3">
      <c r="A671" s="1" t="s">
        <v>229</v>
      </c>
      <c r="B671" s="1" t="s">
        <v>8</v>
      </c>
      <c r="C671">
        <v>10</v>
      </c>
      <c r="D671" s="1" t="s">
        <v>27</v>
      </c>
      <c r="E671" s="1" t="s">
        <v>28</v>
      </c>
      <c r="F671">
        <v>0</v>
      </c>
      <c r="G671">
        <v>0</v>
      </c>
    </row>
    <row r="672" spans="1:7" hidden="1" x14ac:dyDescent="0.3">
      <c r="A672" s="1" t="s">
        <v>229</v>
      </c>
      <c r="B672" s="1" t="s">
        <v>8</v>
      </c>
      <c r="C672">
        <v>10</v>
      </c>
      <c r="D672" s="1" t="s">
        <v>29</v>
      </c>
      <c r="E672" s="1" t="s">
        <v>30</v>
      </c>
      <c r="F672">
        <v>0</v>
      </c>
      <c r="G672">
        <v>0</v>
      </c>
    </row>
    <row r="673" spans="1:7" hidden="1" x14ac:dyDescent="0.3">
      <c r="A673" s="1" t="s">
        <v>229</v>
      </c>
      <c r="B673" s="1" t="s">
        <v>8</v>
      </c>
      <c r="C673">
        <v>10</v>
      </c>
      <c r="D673" s="1" t="s">
        <v>31</v>
      </c>
      <c r="E673" s="1" t="s">
        <v>32</v>
      </c>
      <c r="F673">
        <v>0</v>
      </c>
      <c r="G673">
        <v>0</v>
      </c>
    </row>
    <row r="674" spans="1:7" hidden="1" x14ac:dyDescent="0.3">
      <c r="A674" s="1" t="s">
        <v>229</v>
      </c>
      <c r="B674" s="1" t="s">
        <v>8</v>
      </c>
      <c r="C674">
        <v>10</v>
      </c>
      <c r="D674" s="1" t="s">
        <v>33</v>
      </c>
      <c r="E674" s="1" t="s">
        <v>34</v>
      </c>
      <c r="F674">
        <v>0</v>
      </c>
      <c r="G674">
        <v>0</v>
      </c>
    </row>
    <row r="675" spans="1:7" hidden="1" x14ac:dyDescent="0.3">
      <c r="A675" s="1" t="s">
        <v>229</v>
      </c>
      <c r="B675" s="1" t="s">
        <v>8</v>
      </c>
      <c r="C675">
        <v>10</v>
      </c>
      <c r="D675" s="1" t="s">
        <v>35</v>
      </c>
      <c r="E675" s="1" t="s">
        <v>36</v>
      </c>
      <c r="F675">
        <v>0</v>
      </c>
      <c r="G675">
        <v>0</v>
      </c>
    </row>
    <row r="676" spans="1:7" hidden="1" x14ac:dyDescent="0.3">
      <c r="A676" s="1" t="s">
        <v>229</v>
      </c>
      <c r="B676" s="1" t="s">
        <v>8</v>
      </c>
      <c r="C676">
        <v>10</v>
      </c>
      <c r="D676" s="1" t="s">
        <v>37</v>
      </c>
      <c r="E676" s="1" t="s">
        <v>38</v>
      </c>
      <c r="F676">
        <v>0</v>
      </c>
      <c r="G676">
        <v>0</v>
      </c>
    </row>
    <row r="677" spans="1:7" hidden="1" x14ac:dyDescent="0.3">
      <c r="A677" s="1" t="s">
        <v>229</v>
      </c>
      <c r="B677" s="1" t="s">
        <v>8</v>
      </c>
      <c r="C677">
        <v>10</v>
      </c>
      <c r="D677" s="1" t="s">
        <v>39</v>
      </c>
      <c r="E677" s="1" t="s">
        <v>40</v>
      </c>
      <c r="F677">
        <v>0</v>
      </c>
      <c r="G677">
        <v>0</v>
      </c>
    </row>
    <row r="678" spans="1:7" hidden="1" x14ac:dyDescent="0.3">
      <c r="A678" s="1" t="s">
        <v>229</v>
      </c>
      <c r="B678" s="1" t="s">
        <v>8</v>
      </c>
      <c r="C678">
        <v>10</v>
      </c>
      <c r="D678" s="1" t="s">
        <v>41</v>
      </c>
      <c r="E678" s="1" t="s">
        <v>42</v>
      </c>
      <c r="F678">
        <v>0</v>
      </c>
      <c r="G678">
        <v>0</v>
      </c>
    </row>
    <row r="679" spans="1:7" hidden="1" x14ac:dyDescent="0.3">
      <c r="A679" s="1" t="s">
        <v>229</v>
      </c>
      <c r="B679" s="1" t="s">
        <v>8</v>
      </c>
      <c r="C679">
        <v>10</v>
      </c>
      <c r="D679" s="1" t="s">
        <v>43</v>
      </c>
      <c r="E679" s="1" t="s">
        <v>44</v>
      </c>
      <c r="F679">
        <v>0</v>
      </c>
      <c r="G679">
        <v>0</v>
      </c>
    </row>
    <row r="680" spans="1:7" hidden="1" x14ac:dyDescent="0.3">
      <c r="A680" s="1" t="s">
        <v>229</v>
      </c>
      <c r="B680" s="1" t="s">
        <v>8</v>
      </c>
      <c r="C680">
        <v>10</v>
      </c>
      <c r="D680" s="1" t="s">
        <v>45</v>
      </c>
      <c r="E680" s="1" t="s">
        <v>46</v>
      </c>
      <c r="F680">
        <v>0</v>
      </c>
      <c r="G680">
        <v>0</v>
      </c>
    </row>
    <row r="681" spans="1:7" hidden="1" x14ac:dyDescent="0.3">
      <c r="A681" s="1" t="s">
        <v>229</v>
      </c>
      <c r="B681" s="1" t="s">
        <v>8</v>
      </c>
      <c r="C681">
        <v>10</v>
      </c>
      <c r="D681" s="1" t="s">
        <v>47</v>
      </c>
      <c r="E681" s="1" t="s">
        <v>48</v>
      </c>
      <c r="F681">
        <v>1</v>
      </c>
      <c r="G681">
        <v>1</v>
      </c>
    </row>
    <row r="682" spans="1:7" hidden="1" x14ac:dyDescent="0.3">
      <c r="A682" s="1" t="s">
        <v>229</v>
      </c>
      <c r="B682" s="1" t="s">
        <v>8</v>
      </c>
      <c r="C682">
        <v>10</v>
      </c>
      <c r="D682" s="1" t="s">
        <v>49</v>
      </c>
      <c r="E682" s="1" t="s">
        <v>50</v>
      </c>
      <c r="F682">
        <v>0</v>
      </c>
      <c r="G682">
        <v>0</v>
      </c>
    </row>
    <row r="683" spans="1:7" hidden="1" x14ac:dyDescent="0.3">
      <c r="A683" s="1" t="s">
        <v>229</v>
      </c>
      <c r="B683" s="1" t="s">
        <v>8</v>
      </c>
      <c r="C683">
        <v>10</v>
      </c>
      <c r="D683" s="1" t="s">
        <v>51</v>
      </c>
      <c r="E683" s="1" t="s">
        <v>52</v>
      </c>
      <c r="F683">
        <v>0</v>
      </c>
      <c r="G683">
        <v>0</v>
      </c>
    </row>
    <row r="684" spans="1:7" hidden="1" x14ac:dyDescent="0.3">
      <c r="A684" s="1" t="s">
        <v>229</v>
      </c>
      <c r="B684" s="1" t="s">
        <v>8</v>
      </c>
      <c r="C684">
        <v>10</v>
      </c>
      <c r="D684" s="1" t="s">
        <v>53</v>
      </c>
      <c r="E684" s="1" t="s">
        <v>54</v>
      </c>
      <c r="F684">
        <v>0</v>
      </c>
      <c r="G684">
        <v>0</v>
      </c>
    </row>
    <row r="685" spans="1:7" hidden="1" x14ac:dyDescent="0.3">
      <c r="A685" s="1" t="s">
        <v>229</v>
      </c>
      <c r="B685" s="1" t="s">
        <v>8</v>
      </c>
      <c r="C685">
        <v>10</v>
      </c>
      <c r="D685" s="1" t="s">
        <v>55</v>
      </c>
      <c r="E685" s="1" t="s">
        <v>56</v>
      </c>
      <c r="F685">
        <v>0</v>
      </c>
      <c r="G685">
        <v>0</v>
      </c>
    </row>
    <row r="686" spans="1:7" hidden="1" x14ac:dyDescent="0.3">
      <c r="A686" s="1" t="s">
        <v>229</v>
      </c>
      <c r="B686" s="1" t="s">
        <v>8</v>
      </c>
      <c r="C686">
        <v>10</v>
      </c>
      <c r="D686" s="1" t="s">
        <v>57</v>
      </c>
      <c r="E686" s="1" t="s">
        <v>58</v>
      </c>
      <c r="F686">
        <v>0</v>
      </c>
      <c r="G686">
        <v>0</v>
      </c>
    </row>
    <row r="687" spans="1:7" hidden="1" x14ac:dyDescent="0.3">
      <c r="A687" s="1" t="s">
        <v>229</v>
      </c>
      <c r="B687" s="1" t="s">
        <v>8</v>
      </c>
      <c r="C687">
        <v>10</v>
      </c>
      <c r="D687" s="1" t="s">
        <v>59</v>
      </c>
      <c r="E687" s="1" t="s">
        <v>60</v>
      </c>
      <c r="F687">
        <v>0</v>
      </c>
      <c r="G687">
        <v>0</v>
      </c>
    </row>
    <row r="688" spans="1:7" hidden="1" x14ac:dyDescent="0.3">
      <c r="A688" s="1" t="s">
        <v>229</v>
      </c>
      <c r="B688" s="1" t="s">
        <v>8</v>
      </c>
      <c r="C688">
        <v>10</v>
      </c>
      <c r="D688" s="1" t="s">
        <v>61</v>
      </c>
      <c r="E688" s="1" t="s">
        <v>62</v>
      </c>
      <c r="F688">
        <v>0</v>
      </c>
      <c r="G688">
        <v>0</v>
      </c>
    </row>
    <row r="689" spans="1:7" hidden="1" x14ac:dyDescent="0.3">
      <c r="A689" s="1" t="s">
        <v>229</v>
      </c>
      <c r="B689" s="1" t="s">
        <v>8</v>
      </c>
      <c r="C689">
        <v>10</v>
      </c>
      <c r="D689" s="1" t="s">
        <v>63</v>
      </c>
      <c r="E689" s="1" t="s">
        <v>64</v>
      </c>
      <c r="F689">
        <v>0</v>
      </c>
      <c r="G689">
        <v>0</v>
      </c>
    </row>
    <row r="690" spans="1:7" hidden="1" x14ac:dyDescent="0.3">
      <c r="A690" s="1" t="s">
        <v>229</v>
      </c>
      <c r="B690" s="1" t="s">
        <v>8</v>
      </c>
      <c r="C690">
        <v>10</v>
      </c>
      <c r="D690" s="1" t="s">
        <v>65</v>
      </c>
      <c r="E690" s="1" t="s">
        <v>66</v>
      </c>
      <c r="F690">
        <v>0</v>
      </c>
      <c r="G690">
        <v>0</v>
      </c>
    </row>
    <row r="691" spans="1:7" hidden="1" x14ac:dyDescent="0.3">
      <c r="A691" s="1" t="s">
        <v>229</v>
      </c>
      <c r="B691" s="1" t="s">
        <v>8</v>
      </c>
      <c r="C691">
        <v>10</v>
      </c>
      <c r="D691" s="1" t="s">
        <v>67</v>
      </c>
      <c r="E691" s="1" t="s">
        <v>68</v>
      </c>
      <c r="F691">
        <v>0</v>
      </c>
      <c r="G691">
        <v>0</v>
      </c>
    </row>
    <row r="692" spans="1:7" hidden="1" x14ac:dyDescent="0.3">
      <c r="A692" s="1" t="s">
        <v>229</v>
      </c>
      <c r="B692" s="1" t="s">
        <v>8</v>
      </c>
      <c r="C692">
        <v>10</v>
      </c>
      <c r="D692" s="1" t="s">
        <v>69</v>
      </c>
      <c r="E692" s="1" t="s">
        <v>70</v>
      </c>
      <c r="F692">
        <v>0</v>
      </c>
      <c r="G692">
        <v>0</v>
      </c>
    </row>
    <row r="693" spans="1:7" hidden="1" x14ac:dyDescent="0.3">
      <c r="A693" s="1" t="s">
        <v>229</v>
      </c>
      <c r="B693" s="1" t="s">
        <v>8</v>
      </c>
      <c r="C693">
        <v>10</v>
      </c>
      <c r="D693" s="1" t="s">
        <v>71</v>
      </c>
      <c r="E693" s="1" t="s">
        <v>72</v>
      </c>
      <c r="F693">
        <v>0</v>
      </c>
      <c r="G693">
        <v>0</v>
      </c>
    </row>
    <row r="694" spans="1:7" hidden="1" x14ac:dyDescent="0.3">
      <c r="A694" s="1" t="s">
        <v>229</v>
      </c>
      <c r="B694" s="1" t="s">
        <v>8</v>
      </c>
      <c r="C694">
        <v>10</v>
      </c>
      <c r="D694" s="1" t="s">
        <v>73</v>
      </c>
      <c r="E694" s="1" t="s">
        <v>74</v>
      </c>
      <c r="F694">
        <v>0</v>
      </c>
      <c r="G694">
        <v>0</v>
      </c>
    </row>
    <row r="695" spans="1:7" hidden="1" x14ac:dyDescent="0.3">
      <c r="A695" s="1" t="s">
        <v>229</v>
      </c>
      <c r="B695" s="1" t="s">
        <v>8</v>
      </c>
      <c r="C695">
        <v>10</v>
      </c>
      <c r="D695" s="1" t="s">
        <v>75</v>
      </c>
      <c r="E695" s="1" t="s">
        <v>76</v>
      </c>
      <c r="F695">
        <v>1</v>
      </c>
      <c r="G695">
        <v>0.5</v>
      </c>
    </row>
    <row r="696" spans="1:7" hidden="1" x14ac:dyDescent="0.3">
      <c r="A696" s="1" t="s">
        <v>229</v>
      </c>
      <c r="B696" s="1" t="s">
        <v>8</v>
      </c>
      <c r="C696">
        <v>10</v>
      </c>
      <c r="D696" s="1" t="s">
        <v>77</v>
      </c>
      <c r="E696" s="1" t="s">
        <v>78</v>
      </c>
      <c r="F696">
        <v>0</v>
      </c>
      <c r="G696">
        <v>0</v>
      </c>
    </row>
    <row r="697" spans="1:7" hidden="1" x14ac:dyDescent="0.3">
      <c r="A697" s="1" t="s">
        <v>229</v>
      </c>
      <c r="B697" s="1" t="s">
        <v>8</v>
      </c>
      <c r="C697">
        <v>10</v>
      </c>
      <c r="D697" s="1" t="s">
        <v>79</v>
      </c>
      <c r="E697" s="1" t="s">
        <v>80</v>
      </c>
      <c r="F697">
        <v>0</v>
      </c>
      <c r="G697">
        <v>0</v>
      </c>
    </row>
    <row r="698" spans="1:7" hidden="1" x14ac:dyDescent="0.3">
      <c r="A698" s="1" t="s">
        <v>229</v>
      </c>
      <c r="B698" s="1" t="s">
        <v>8</v>
      </c>
      <c r="C698">
        <v>10</v>
      </c>
      <c r="D698" s="1" t="s">
        <v>81</v>
      </c>
      <c r="E698" s="1" t="s">
        <v>82</v>
      </c>
      <c r="F698">
        <v>0</v>
      </c>
      <c r="G698">
        <v>0</v>
      </c>
    </row>
    <row r="699" spans="1:7" hidden="1" x14ac:dyDescent="0.3">
      <c r="A699" s="1" t="s">
        <v>229</v>
      </c>
      <c r="B699" s="1" t="s">
        <v>8</v>
      </c>
      <c r="C699">
        <v>10</v>
      </c>
      <c r="D699" s="1" t="s">
        <v>83</v>
      </c>
      <c r="E699" s="1" t="s">
        <v>84</v>
      </c>
      <c r="F699">
        <v>0</v>
      </c>
      <c r="G699">
        <v>0</v>
      </c>
    </row>
    <row r="700" spans="1:7" hidden="1" x14ac:dyDescent="0.3">
      <c r="A700" s="1" t="s">
        <v>229</v>
      </c>
      <c r="B700" s="1" t="s">
        <v>8</v>
      </c>
      <c r="C700">
        <v>10</v>
      </c>
      <c r="D700" s="1" t="s">
        <v>85</v>
      </c>
      <c r="E700" s="1" t="s">
        <v>86</v>
      </c>
      <c r="F700">
        <v>1</v>
      </c>
      <c r="G700">
        <v>1</v>
      </c>
    </row>
    <row r="701" spans="1:7" hidden="1" x14ac:dyDescent="0.3">
      <c r="A701" s="1" t="s">
        <v>229</v>
      </c>
      <c r="B701" s="1" t="s">
        <v>8</v>
      </c>
      <c r="C701">
        <v>10</v>
      </c>
      <c r="D701" s="1" t="s">
        <v>87</v>
      </c>
      <c r="E701" s="1" t="s">
        <v>88</v>
      </c>
      <c r="F701">
        <v>0</v>
      </c>
      <c r="G701">
        <v>0</v>
      </c>
    </row>
    <row r="702" spans="1:7" hidden="1" x14ac:dyDescent="0.3">
      <c r="A702" s="1" t="s">
        <v>229</v>
      </c>
      <c r="B702" s="1" t="s">
        <v>8</v>
      </c>
      <c r="C702">
        <v>10</v>
      </c>
      <c r="D702" s="1" t="s">
        <v>89</v>
      </c>
      <c r="E702" s="1" t="s">
        <v>90</v>
      </c>
      <c r="F702">
        <v>0</v>
      </c>
      <c r="G702">
        <v>0</v>
      </c>
    </row>
    <row r="703" spans="1:7" hidden="1" x14ac:dyDescent="0.3">
      <c r="A703" s="1" t="s">
        <v>229</v>
      </c>
      <c r="B703" s="1" t="s">
        <v>8</v>
      </c>
      <c r="C703">
        <v>10</v>
      </c>
      <c r="D703" s="1" t="s">
        <v>91</v>
      </c>
      <c r="E703" s="1" t="s">
        <v>92</v>
      </c>
      <c r="F703">
        <v>0</v>
      </c>
      <c r="G703">
        <v>0</v>
      </c>
    </row>
    <row r="704" spans="1:7" hidden="1" x14ac:dyDescent="0.3">
      <c r="A704" s="1" t="s">
        <v>229</v>
      </c>
      <c r="B704" s="1" t="s">
        <v>8</v>
      </c>
      <c r="C704">
        <v>10</v>
      </c>
      <c r="D704" s="1" t="s">
        <v>93</v>
      </c>
      <c r="E704" s="1" t="s">
        <v>94</v>
      </c>
      <c r="F704">
        <v>0</v>
      </c>
      <c r="G704">
        <v>0</v>
      </c>
    </row>
    <row r="705" spans="1:7" hidden="1" x14ac:dyDescent="0.3">
      <c r="A705" s="1" t="s">
        <v>229</v>
      </c>
      <c r="B705" s="1" t="s">
        <v>8</v>
      </c>
      <c r="C705">
        <v>10</v>
      </c>
      <c r="D705" s="1" t="s">
        <v>95</v>
      </c>
      <c r="E705" s="1" t="s">
        <v>96</v>
      </c>
      <c r="F705">
        <v>0</v>
      </c>
      <c r="G705">
        <v>0</v>
      </c>
    </row>
    <row r="706" spans="1:7" hidden="1" x14ac:dyDescent="0.3">
      <c r="A706" s="1" t="s">
        <v>229</v>
      </c>
      <c r="B706" s="1" t="s">
        <v>8</v>
      </c>
      <c r="C706">
        <v>10</v>
      </c>
      <c r="D706" s="1" t="s">
        <v>97</v>
      </c>
      <c r="E706" s="1" t="s">
        <v>98</v>
      </c>
      <c r="F706">
        <v>0</v>
      </c>
      <c r="G706">
        <v>0</v>
      </c>
    </row>
    <row r="707" spans="1:7" hidden="1" x14ac:dyDescent="0.3">
      <c r="A707" s="1" t="s">
        <v>229</v>
      </c>
      <c r="B707" s="1" t="s">
        <v>8</v>
      </c>
      <c r="C707">
        <v>10</v>
      </c>
      <c r="D707" s="1" t="s">
        <v>99</v>
      </c>
      <c r="E707" s="1" t="s">
        <v>100</v>
      </c>
      <c r="F707">
        <v>1</v>
      </c>
      <c r="G707">
        <v>0.5</v>
      </c>
    </row>
    <row r="708" spans="1:7" hidden="1" x14ac:dyDescent="0.3">
      <c r="A708" s="1" t="s">
        <v>229</v>
      </c>
      <c r="B708" s="1" t="s">
        <v>8</v>
      </c>
      <c r="C708">
        <v>10</v>
      </c>
      <c r="D708" s="1" t="s">
        <v>101</v>
      </c>
      <c r="E708" s="1" t="s">
        <v>102</v>
      </c>
      <c r="F708">
        <v>1</v>
      </c>
      <c r="G708">
        <v>0.33333333333333331</v>
      </c>
    </row>
    <row r="709" spans="1:7" hidden="1" x14ac:dyDescent="0.3">
      <c r="A709" s="1" t="s">
        <v>229</v>
      </c>
      <c r="B709" s="1" t="s">
        <v>8</v>
      </c>
      <c r="C709">
        <v>10</v>
      </c>
      <c r="D709" s="1" t="s">
        <v>103</v>
      </c>
      <c r="E709" s="1" t="s">
        <v>104</v>
      </c>
      <c r="F709">
        <v>0</v>
      </c>
      <c r="G709">
        <v>0</v>
      </c>
    </row>
    <row r="710" spans="1:7" hidden="1" x14ac:dyDescent="0.3">
      <c r="A710" s="1" t="s">
        <v>229</v>
      </c>
      <c r="B710" s="1" t="s">
        <v>8</v>
      </c>
      <c r="C710">
        <v>10</v>
      </c>
      <c r="D710" s="1" t="s">
        <v>105</v>
      </c>
      <c r="E710" s="1" t="s">
        <v>106</v>
      </c>
      <c r="F710">
        <v>1</v>
      </c>
      <c r="G710">
        <v>0.5</v>
      </c>
    </row>
    <row r="711" spans="1:7" hidden="1" x14ac:dyDescent="0.3">
      <c r="A711" s="1" t="s">
        <v>229</v>
      </c>
      <c r="B711" s="1" t="s">
        <v>8</v>
      </c>
      <c r="C711">
        <v>10</v>
      </c>
      <c r="D711" s="1" t="s">
        <v>107</v>
      </c>
      <c r="E711" s="1" t="s">
        <v>108</v>
      </c>
      <c r="F711">
        <v>0</v>
      </c>
      <c r="G711">
        <v>0</v>
      </c>
    </row>
    <row r="712" spans="1:7" hidden="1" x14ac:dyDescent="0.3">
      <c r="A712" s="1" t="s">
        <v>229</v>
      </c>
      <c r="B712" s="1" t="s">
        <v>8</v>
      </c>
      <c r="C712">
        <v>10</v>
      </c>
      <c r="D712" s="1" t="s">
        <v>109</v>
      </c>
      <c r="E712" s="1" t="s">
        <v>110</v>
      </c>
      <c r="F712">
        <v>0</v>
      </c>
      <c r="G712">
        <v>0</v>
      </c>
    </row>
    <row r="713" spans="1:7" hidden="1" x14ac:dyDescent="0.3">
      <c r="A713" s="1" t="s">
        <v>229</v>
      </c>
      <c r="B713" s="1" t="s">
        <v>8</v>
      </c>
      <c r="C713">
        <v>10</v>
      </c>
      <c r="D713" s="1" t="s">
        <v>111</v>
      </c>
      <c r="E713" s="1" t="s">
        <v>112</v>
      </c>
      <c r="F713">
        <v>0</v>
      </c>
      <c r="G713">
        <v>0</v>
      </c>
    </row>
    <row r="714" spans="1:7" hidden="1" x14ac:dyDescent="0.3">
      <c r="A714" s="1" t="s">
        <v>229</v>
      </c>
      <c r="B714" s="1" t="s">
        <v>8</v>
      </c>
      <c r="C714">
        <v>10</v>
      </c>
      <c r="D714" s="1" t="s">
        <v>113</v>
      </c>
      <c r="E714" s="1" t="s">
        <v>114</v>
      </c>
      <c r="F714">
        <v>0</v>
      </c>
      <c r="G714">
        <v>0</v>
      </c>
    </row>
    <row r="715" spans="1:7" hidden="1" x14ac:dyDescent="0.3">
      <c r="A715" s="1" t="s">
        <v>229</v>
      </c>
      <c r="B715" s="1" t="s">
        <v>8</v>
      </c>
      <c r="C715">
        <v>10</v>
      </c>
      <c r="D715" s="1" t="s">
        <v>115</v>
      </c>
      <c r="E715" s="1" t="s">
        <v>116</v>
      </c>
      <c r="F715">
        <v>0</v>
      </c>
      <c r="G715">
        <v>0</v>
      </c>
    </row>
    <row r="716" spans="1:7" hidden="1" x14ac:dyDescent="0.3">
      <c r="A716" s="1" t="s">
        <v>229</v>
      </c>
      <c r="B716" s="1" t="s">
        <v>8</v>
      </c>
      <c r="C716">
        <v>10</v>
      </c>
      <c r="D716" s="1" t="s">
        <v>117</v>
      </c>
      <c r="E716" s="1" t="s">
        <v>118</v>
      </c>
      <c r="F716">
        <v>0</v>
      </c>
      <c r="G716">
        <v>0</v>
      </c>
    </row>
    <row r="717" spans="1:7" hidden="1" x14ac:dyDescent="0.3">
      <c r="A717" s="1" t="s">
        <v>229</v>
      </c>
      <c r="B717" s="1" t="s">
        <v>8</v>
      </c>
      <c r="C717">
        <v>10</v>
      </c>
      <c r="D717" s="1" t="s">
        <v>119</v>
      </c>
      <c r="E717" s="1" t="s">
        <v>120</v>
      </c>
      <c r="F717">
        <v>0</v>
      </c>
      <c r="G717">
        <v>0</v>
      </c>
    </row>
    <row r="718" spans="1:7" hidden="1" x14ac:dyDescent="0.3">
      <c r="A718" s="1" t="s">
        <v>229</v>
      </c>
      <c r="B718" s="1" t="s">
        <v>8</v>
      </c>
      <c r="C718">
        <v>10</v>
      </c>
      <c r="D718" s="1" t="s">
        <v>121</v>
      </c>
      <c r="E718" s="1" t="s">
        <v>122</v>
      </c>
      <c r="F718">
        <v>0</v>
      </c>
      <c r="G718">
        <v>0</v>
      </c>
    </row>
    <row r="719" spans="1:7" hidden="1" x14ac:dyDescent="0.3">
      <c r="A719" s="1" t="s">
        <v>229</v>
      </c>
      <c r="B719" s="1" t="s">
        <v>8</v>
      </c>
      <c r="C719">
        <v>10</v>
      </c>
      <c r="D719" s="1" t="s">
        <v>123</v>
      </c>
      <c r="E719" s="1" t="s">
        <v>124</v>
      </c>
      <c r="F719">
        <v>0</v>
      </c>
      <c r="G719">
        <v>0</v>
      </c>
    </row>
    <row r="720" spans="1:7" hidden="1" x14ac:dyDescent="0.3">
      <c r="A720" s="1" t="s">
        <v>229</v>
      </c>
      <c r="B720" s="1" t="s">
        <v>8</v>
      </c>
      <c r="C720">
        <v>10</v>
      </c>
      <c r="D720" s="1" t="s">
        <v>125</v>
      </c>
      <c r="E720" s="1" t="s">
        <v>126</v>
      </c>
      <c r="F720">
        <v>0</v>
      </c>
      <c r="G720">
        <v>0</v>
      </c>
    </row>
    <row r="721" spans="1:7" hidden="1" x14ac:dyDescent="0.3">
      <c r="A721" s="1" t="s">
        <v>229</v>
      </c>
      <c r="B721" s="1" t="s">
        <v>8</v>
      </c>
      <c r="C721">
        <v>10</v>
      </c>
      <c r="D721" s="1" t="s">
        <v>127</v>
      </c>
      <c r="E721" s="1" t="s">
        <v>128</v>
      </c>
      <c r="F721">
        <v>0</v>
      </c>
      <c r="G721">
        <v>0</v>
      </c>
    </row>
    <row r="722" spans="1:7" hidden="1" x14ac:dyDescent="0.3">
      <c r="A722" s="1" t="s">
        <v>229</v>
      </c>
      <c r="B722" s="1" t="s">
        <v>8</v>
      </c>
      <c r="C722">
        <v>10</v>
      </c>
      <c r="D722" s="1" t="s">
        <v>129</v>
      </c>
      <c r="E722" s="1" t="s">
        <v>130</v>
      </c>
      <c r="F722">
        <v>1</v>
      </c>
      <c r="G722">
        <v>0.5</v>
      </c>
    </row>
    <row r="723" spans="1:7" hidden="1" x14ac:dyDescent="0.3">
      <c r="A723" s="1" t="s">
        <v>229</v>
      </c>
      <c r="B723" s="1" t="s">
        <v>8</v>
      </c>
      <c r="C723">
        <v>10</v>
      </c>
      <c r="D723" s="1" t="s">
        <v>131</v>
      </c>
      <c r="E723" s="1" t="s">
        <v>132</v>
      </c>
      <c r="F723">
        <v>1</v>
      </c>
      <c r="G723">
        <v>0.25</v>
      </c>
    </row>
    <row r="724" spans="1:7" hidden="1" x14ac:dyDescent="0.3">
      <c r="A724" s="1" t="s">
        <v>229</v>
      </c>
      <c r="B724" s="1" t="s">
        <v>8</v>
      </c>
      <c r="C724">
        <v>10</v>
      </c>
      <c r="D724" s="1" t="s">
        <v>133</v>
      </c>
      <c r="E724" s="1" t="s">
        <v>134</v>
      </c>
      <c r="F724">
        <v>0</v>
      </c>
      <c r="G724">
        <v>0</v>
      </c>
    </row>
    <row r="725" spans="1:7" hidden="1" x14ac:dyDescent="0.3">
      <c r="A725" s="1" t="s">
        <v>229</v>
      </c>
      <c r="B725" s="1" t="s">
        <v>8</v>
      </c>
      <c r="C725">
        <v>10</v>
      </c>
      <c r="D725" s="1" t="s">
        <v>135</v>
      </c>
      <c r="E725" s="1" t="s">
        <v>136</v>
      </c>
      <c r="F725">
        <v>0</v>
      </c>
      <c r="G725">
        <v>0</v>
      </c>
    </row>
    <row r="726" spans="1:7" hidden="1" x14ac:dyDescent="0.3">
      <c r="A726" s="1" t="s">
        <v>229</v>
      </c>
      <c r="B726" s="1" t="s">
        <v>8</v>
      </c>
      <c r="C726">
        <v>10</v>
      </c>
      <c r="D726" s="1" t="s">
        <v>137</v>
      </c>
      <c r="E726" s="1" t="s">
        <v>138</v>
      </c>
      <c r="F726">
        <v>0</v>
      </c>
      <c r="G726">
        <v>0</v>
      </c>
    </row>
    <row r="727" spans="1:7" hidden="1" x14ac:dyDescent="0.3">
      <c r="A727" s="1" t="s">
        <v>229</v>
      </c>
      <c r="B727" s="1" t="s">
        <v>8</v>
      </c>
      <c r="C727">
        <v>10</v>
      </c>
      <c r="D727" s="1" t="s">
        <v>139</v>
      </c>
      <c r="E727" s="1" t="s">
        <v>140</v>
      </c>
      <c r="F727">
        <v>0</v>
      </c>
      <c r="G727">
        <v>0</v>
      </c>
    </row>
    <row r="728" spans="1:7" hidden="1" x14ac:dyDescent="0.3">
      <c r="A728" s="1" t="s">
        <v>229</v>
      </c>
      <c r="B728" s="1" t="s">
        <v>8</v>
      </c>
      <c r="C728">
        <v>10</v>
      </c>
      <c r="D728" s="1" t="s">
        <v>141</v>
      </c>
      <c r="E728" s="1" t="s">
        <v>142</v>
      </c>
      <c r="F728">
        <v>0</v>
      </c>
      <c r="G728">
        <v>0</v>
      </c>
    </row>
    <row r="729" spans="1:7" hidden="1" x14ac:dyDescent="0.3">
      <c r="A729" s="1" t="s">
        <v>229</v>
      </c>
      <c r="B729" s="1" t="s">
        <v>8</v>
      </c>
      <c r="C729">
        <v>10</v>
      </c>
      <c r="D729" s="1" t="s">
        <v>143</v>
      </c>
      <c r="E729" s="1" t="s">
        <v>144</v>
      </c>
      <c r="F729">
        <v>0</v>
      </c>
      <c r="G729">
        <v>0</v>
      </c>
    </row>
    <row r="730" spans="1:7" hidden="1" x14ac:dyDescent="0.3">
      <c r="A730" s="1" t="s">
        <v>229</v>
      </c>
      <c r="B730" s="1" t="s">
        <v>8</v>
      </c>
      <c r="C730">
        <v>10</v>
      </c>
      <c r="D730" s="1" t="s">
        <v>145</v>
      </c>
      <c r="E730" s="1" t="s">
        <v>146</v>
      </c>
      <c r="F730">
        <v>0</v>
      </c>
      <c r="G730">
        <v>0</v>
      </c>
    </row>
    <row r="731" spans="1:7" hidden="1" x14ac:dyDescent="0.3">
      <c r="A731" s="1" t="s">
        <v>229</v>
      </c>
      <c r="B731" s="1" t="s">
        <v>8</v>
      </c>
      <c r="C731">
        <v>10</v>
      </c>
      <c r="D731" s="1" t="s">
        <v>147</v>
      </c>
      <c r="E731" s="1" t="s">
        <v>148</v>
      </c>
      <c r="F731">
        <v>0</v>
      </c>
      <c r="G731">
        <v>0</v>
      </c>
    </row>
    <row r="732" spans="1:7" hidden="1" x14ac:dyDescent="0.3">
      <c r="A732" s="1" t="s">
        <v>229</v>
      </c>
      <c r="B732" s="1" t="s">
        <v>8</v>
      </c>
      <c r="C732">
        <v>10</v>
      </c>
      <c r="D732" s="1" t="s">
        <v>149</v>
      </c>
      <c r="E732" s="1" t="s">
        <v>150</v>
      </c>
      <c r="F732">
        <v>0</v>
      </c>
      <c r="G732">
        <v>0</v>
      </c>
    </row>
    <row r="733" spans="1:7" hidden="1" x14ac:dyDescent="0.3">
      <c r="A733" s="1" t="s">
        <v>229</v>
      </c>
      <c r="B733" s="1" t="s">
        <v>8</v>
      </c>
      <c r="C733">
        <v>10</v>
      </c>
      <c r="D733" s="1" t="s">
        <v>151</v>
      </c>
      <c r="E733" s="1" t="s">
        <v>152</v>
      </c>
      <c r="F733">
        <v>0</v>
      </c>
      <c r="G733">
        <v>0</v>
      </c>
    </row>
    <row r="734" spans="1:7" hidden="1" x14ac:dyDescent="0.3">
      <c r="A734" s="1" t="s">
        <v>229</v>
      </c>
      <c r="B734" s="1" t="s">
        <v>8</v>
      </c>
      <c r="C734">
        <v>10</v>
      </c>
      <c r="D734" s="1" t="s">
        <v>153</v>
      </c>
      <c r="E734" s="1" t="s">
        <v>154</v>
      </c>
      <c r="F734">
        <v>0</v>
      </c>
      <c r="G734">
        <v>0</v>
      </c>
    </row>
    <row r="735" spans="1:7" hidden="1" x14ac:dyDescent="0.3">
      <c r="A735" s="1" t="s">
        <v>229</v>
      </c>
      <c r="B735" s="1" t="s">
        <v>8</v>
      </c>
      <c r="C735">
        <v>10</v>
      </c>
      <c r="D735" s="1" t="s">
        <v>155</v>
      </c>
      <c r="E735" s="1" t="s">
        <v>156</v>
      </c>
      <c r="F735">
        <v>0</v>
      </c>
      <c r="G735">
        <v>0</v>
      </c>
    </row>
    <row r="736" spans="1:7" hidden="1" x14ac:dyDescent="0.3">
      <c r="A736" s="1" t="s">
        <v>229</v>
      </c>
      <c r="B736" s="1" t="s">
        <v>8</v>
      </c>
      <c r="C736">
        <v>10</v>
      </c>
      <c r="D736" s="1" t="s">
        <v>157</v>
      </c>
      <c r="E736" s="1" t="s">
        <v>158</v>
      </c>
      <c r="F736">
        <v>0</v>
      </c>
      <c r="G736">
        <v>0</v>
      </c>
    </row>
    <row r="737" spans="1:7" hidden="1" x14ac:dyDescent="0.3">
      <c r="A737" s="1" t="s">
        <v>229</v>
      </c>
      <c r="B737" s="1" t="s">
        <v>8</v>
      </c>
      <c r="C737">
        <v>10</v>
      </c>
      <c r="D737" s="1" t="s">
        <v>159</v>
      </c>
      <c r="E737" s="1" t="s">
        <v>160</v>
      </c>
      <c r="F737">
        <v>0</v>
      </c>
      <c r="G737">
        <v>0</v>
      </c>
    </row>
    <row r="738" spans="1:7" hidden="1" x14ac:dyDescent="0.3">
      <c r="A738" s="1" t="s">
        <v>229</v>
      </c>
      <c r="B738" s="1" t="s">
        <v>8</v>
      </c>
      <c r="C738">
        <v>10</v>
      </c>
      <c r="D738" s="1" t="s">
        <v>161</v>
      </c>
      <c r="E738" s="1" t="s">
        <v>162</v>
      </c>
      <c r="F738">
        <v>0</v>
      </c>
      <c r="G738">
        <v>0</v>
      </c>
    </row>
    <row r="739" spans="1:7" hidden="1" x14ac:dyDescent="0.3">
      <c r="A739" s="1" t="s">
        <v>229</v>
      </c>
      <c r="B739" s="1" t="s">
        <v>8</v>
      </c>
      <c r="C739">
        <v>10</v>
      </c>
      <c r="D739" s="1" t="s">
        <v>163</v>
      </c>
      <c r="E739" s="1" t="s">
        <v>164</v>
      </c>
      <c r="F739">
        <v>0</v>
      </c>
      <c r="G739">
        <v>0</v>
      </c>
    </row>
    <row r="740" spans="1:7" hidden="1" x14ac:dyDescent="0.3">
      <c r="A740" s="1" t="s">
        <v>229</v>
      </c>
      <c r="B740" s="1" t="s">
        <v>8</v>
      </c>
      <c r="C740">
        <v>10</v>
      </c>
      <c r="D740" s="1" t="s">
        <v>165</v>
      </c>
      <c r="E740" s="1" t="s">
        <v>166</v>
      </c>
      <c r="F740">
        <v>0</v>
      </c>
      <c r="G740">
        <v>0</v>
      </c>
    </row>
    <row r="741" spans="1:7" hidden="1" x14ac:dyDescent="0.3">
      <c r="A741" s="1" t="s">
        <v>229</v>
      </c>
      <c r="B741" s="1" t="s">
        <v>8</v>
      </c>
      <c r="C741">
        <v>10</v>
      </c>
      <c r="D741" s="1" t="s">
        <v>167</v>
      </c>
      <c r="E741" s="1" t="s">
        <v>168</v>
      </c>
      <c r="F741">
        <v>0</v>
      </c>
      <c r="G741">
        <v>0</v>
      </c>
    </row>
    <row r="742" spans="1:7" hidden="1" x14ac:dyDescent="0.3">
      <c r="A742" s="1" t="s">
        <v>229</v>
      </c>
      <c r="B742" s="1" t="s">
        <v>8</v>
      </c>
      <c r="C742">
        <v>10</v>
      </c>
      <c r="D742" s="1" t="s">
        <v>169</v>
      </c>
      <c r="E742" s="1" t="s">
        <v>170</v>
      </c>
      <c r="F742">
        <v>0</v>
      </c>
      <c r="G742">
        <v>0</v>
      </c>
    </row>
    <row r="743" spans="1:7" hidden="1" x14ac:dyDescent="0.3">
      <c r="A743" s="1" t="s">
        <v>229</v>
      </c>
      <c r="B743" s="1" t="s">
        <v>8</v>
      </c>
      <c r="C743">
        <v>10</v>
      </c>
      <c r="D743" s="1" t="s">
        <v>171</v>
      </c>
      <c r="E743" s="1" t="s">
        <v>172</v>
      </c>
      <c r="F743">
        <v>0</v>
      </c>
      <c r="G743">
        <v>0</v>
      </c>
    </row>
    <row r="744" spans="1:7" hidden="1" x14ac:dyDescent="0.3">
      <c r="A744" s="1" t="s">
        <v>229</v>
      </c>
      <c r="B744" s="1" t="s">
        <v>8</v>
      </c>
      <c r="C744">
        <v>10</v>
      </c>
      <c r="D744" s="1" t="s">
        <v>173</v>
      </c>
      <c r="E744" s="1" t="s">
        <v>174</v>
      </c>
      <c r="F744">
        <v>0</v>
      </c>
      <c r="G744">
        <v>0</v>
      </c>
    </row>
    <row r="745" spans="1:7" hidden="1" x14ac:dyDescent="0.3">
      <c r="A745" s="1" t="s">
        <v>229</v>
      </c>
      <c r="B745" s="1" t="s">
        <v>8</v>
      </c>
      <c r="C745">
        <v>10</v>
      </c>
      <c r="D745" s="1" t="s">
        <v>175</v>
      </c>
      <c r="E745" s="1" t="s">
        <v>176</v>
      </c>
      <c r="F745">
        <v>0</v>
      </c>
      <c r="G745">
        <v>0</v>
      </c>
    </row>
    <row r="746" spans="1:7" hidden="1" x14ac:dyDescent="0.3">
      <c r="A746" s="1" t="s">
        <v>229</v>
      </c>
      <c r="B746" s="1" t="s">
        <v>8</v>
      </c>
      <c r="C746">
        <v>10</v>
      </c>
      <c r="D746" s="1" t="s">
        <v>177</v>
      </c>
      <c r="E746" s="1" t="s">
        <v>178</v>
      </c>
      <c r="F746">
        <v>0</v>
      </c>
      <c r="G746">
        <v>0</v>
      </c>
    </row>
    <row r="747" spans="1:7" hidden="1" x14ac:dyDescent="0.3">
      <c r="A747" s="1" t="s">
        <v>229</v>
      </c>
      <c r="B747" s="1" t="s">
        <v>8</v>
      </c>
      <c r="C747">
        <v>10</v>
      </c>
      <c r="D747" s="1" t="s">
        <v>179</v>
      </c>
      <c r="E747" s="1" t="s">
        <v>180</v>
      </c>
      <c r="F747">
        <v>0</v>
      </c>
      <c r="G747">
        <v>0</v>
      </c>
    </row>
    <row r="748" spans="1:7" hidden="1" x14ac:dyDescent="0.3">
      <c r="A748" s="1" t="s">
        <v>229</v>
      </c>
      <c r="B748" s="1" t="s">
        <v>8</v>
      </c>
      <c r="C748">
        <v>10</v>
      </c>
      <c r="D748" s="1" t="s">
        <v>181</v>
      </c>
      <c r="E748" s="1" t="s">
        <v>182</v>
      </c>
      <c r="F748">
        <v>1</v>
      </c>
      <c r="G748">
        <v>0.2</v>
      </c>
    </row>
    <row r="749" spans="1:7" hidden="1" x14ac:dyDescent="0.3">
      <c r="A749" s="1" t="s">
        <v>229</v>
      </c>
      <c r="B749" s="1" t="s">
        <v>8</v>
      </c>
      <c r="C749">
        <v>10</v>
      </c>
      <c r="D749" s="1" t="s">
        <v>183</v>
      </c>
      <c r="E749" s="1" t="s">
        <v>184</v>
      </c>
      <c r="F749">
        <v>1</v>
      </c>
      <c r="G749">
        <v>0.2</v>
      </c>
    </row>
    <row r="750" spans="1:7" hidden="1" x14ac:dyDescent="0.3">
      <c r="A750" s="1" t="s">
        <v>229</v>
      </c>
      <c r="B750" s="1" t="s">
        <v>8</v>
      </c>
      <c r="C750">
        <v>10</v>
      </c>
      <c r="D750" s="1" t="s">
        <v>185</v>
      </c>
      <c r="E750" s="1" t="s">
        <v>186</v>
      </c>
      <c r="F750">
        <v>0</v>
      </c>
      <c r="G750">
        <v>0</v>
      </c>
    </row>
    <row r="751" spans="1:7" hidden="1" x14ac:dyDescent="0.3">
      <c r="A751" s="1" t="s">
        <v>229</v>
      </c>
      <c r="B751" s="1" t="s">
        <v>8</v>
      </c>
      <c r="C751">
        <v>10</v>
      </c>
      <c r="D751" s="1" t="s">
        <v>187</v>
      </c>
      <c r="E751" s="1" t="s">
        <v>188</v>
      </c>
      <c r="F751">
        <v>0</v>
      </c>
      <c r="G751">
        <v>0</v>
      </c>
    </row>
    <row r="752" spans="1:7" hidden="1" x14ac:dyDescent="0.3">
      <c r="A752" s="1" t="s">
        <v>229</v>
      </c>
      <c r="B752" s="1" t="s">
        <v>8</v>
      </c>
      <c r="C752">
        <v>10</v>
      </c>
      <c r="D752" s="1" t="s">
        <v>189</v>
      </c>
      <c r="E752" s="1" t="s">
        <v>190</v>
      </c>
      <c r="F752">
        <v>0</v>
      </c>
      <c r="G752">
        <v>0</v>
      </c>
    </row>
    <row r="753" spans="1:7" hidden="1" x14ac:dyDescent="0.3">
      <c r="A753" s="1" t="s">
        <v>229</v>
      </c>
      <c r="B753" s="1" t="s">
        <v>8</v>
      </c>
      <c r="C753">
        <v>10</v>
      </c>
      <c r="D753" s="1" t="s">
        <v>191</v>
      </c>
      <c r="E753" s="1" t="s">
        <v>192</v>
      </c>
      <c r="F753">
        <v>0</v>
      </c>
      <c r="G753">
        <v>0</v>
      </c>
    </row>
    <row r="754" spans="1:7" hidden="1" x14ac:dyDescent="0.3">
      <c r="A754" s="1" t="s">
        <v>229</v>
      </c>
      <c r="B754" s="1" t="s">
        <v>8</v>
      </c>
      <c r="C754">
        <v>10</v>
      </c>
      <c r="D754" s="1" t="s">
        <v>193</v>
      </c>
      <c r="E754" s="1" t="s">
        <v>194</v>
      </c>
      <c r="F754">
        <v>0</v>
      </c>
      <c r="G754">
        <v>0</v>
      </c>
    </row>
    <row r="755" spans="1:7" hidden="1" x14ac:dyDescent="0.3">
      <c r="A755" s="1" t="s">
        <v>229</v>
      </c>
      <c r="B755" s="1" t="s">
        <v>8</v>
      </c>
      <c r="C755">
        <v>10</v>
      </c>
      <c r="D755" s="1" t="s">
        <v>195</v>
      </c>
      <c r="E755" s="1" t="s">
        <v>196</v>
      </c>
      <c r="F755">
        <v>0</v>
      </c>
      <c r="G755">
        <v>0</v>
      </c>
    </row>
    <row r="756" spans="1:7" hidden="1" x14ac:dyDescent="0.3">
      <c r="A756" s="1" t="s">
        <v>229</v>
      </c>
      <c r="B756" s="1" t="s">
        <v>8</v>
      </c>
      <c r="C756">
        <v>10</v>
      </c>
      <c r="D756" s="1" t="s">
        <v>197</v>
      </c>
      <c r="E756" s="1" t="s">
        <v>198</v>
      </c>
      <c r="F756">
        <v>0</v>
      </c>
      <c r="G756">
        <v>0</v>
      </c>
    </row>
    <row r="757" spans="1:7" hidden="1" x14ac:dyDescent="0.3">
      <c r="A757" s="1" t="s">
        <v>229</v>
      </c>
      <c r="B757" s="1" t="s">
        <v>8</v>
      </c>
      <c r="C757">
        <v>10</v>
      </c>
      <c r="D757" s="1" t="s">
        <v>199</v>
      </c>
      <c r="E757" s="1" t="s">
        <v>200</v>
      </c>
      <c r="F757">
        <v>0</v>
      </c>
      <c r="G757">
        <v>0</v>
      </c>
    </row>
    <row r="758" spans="1:7" hidden="1" x14ac:dyDescent="0.3">
      <c r="A758" s="1" t="s">
        <v>229</v>
      </c>
      <c r="B758" s="1" t="s">
        <v>8</v>
      </c>
      <c r="C758">
        <v>10</v>
      </c>
      <c r="D758" s="1" t="s">
        <v>201</v>
      </c>
      <c r="E758" s="1" t="s">
        <v>202</v>
      </c>
      <c r="F758">
        <v>0</v>
      </c>
      <c r="G758">
        <v>0</v>
      </c>
    </row>
    <row r="759" spans="1:7" hidden="1" x14ac:dyDescent="0.3">
      <c r="A759" s="1" t="s">
        <v>229</v>
      </c>
      <c r="B759" s="1" t="s">
        <v>8</v>
      </c>
      <c r="C759">
        <v>10</v>
      </c>
      <c r="D759" s="1" t="s">
        <v>203</v>
      </c>
      <c r="E759" s="1" t="s">
        <v>204</v>
      </c>
      <c r="F759">
        <v>0</v>
      </c>
      <c r="G759">
        <v>0</v>
      </c>
    </row>
    <row r="760" spans="1:7" hidden="1" x14ac:dyDescent="0.3">
      <c r="A760" s="1" t="s">
        <v>229</v>
      </c>
      <c r="B760" s="1" t="s">
        <v>8</v>
      </c>
      <c r="C760">
        <v>10</v>
      </c>
      <c r="D760" s="1" t="s">
        <v>205</v>
      </c>
      <c r="E760" s="1" t="s">
        <v>206</v>
      </c>
      <c r="F760">
        <v>0</v>
      </c>
      <c r="G760">
        <v>0</v>
      </c>
    </row>
    <row r="761" spans="1:7" hidden="1" x14ac:dyDescent="0.3">
      <c r="A761" s="1" t="s">
        <v>229</v>
      </c>
      <c r="B761" s="1" t="s">
        <v>8</v>
      </c>
      <c r="C761">
        <v>10</v>
      </c>
      <c r="D761" s="1" t="s">
        <v>207</v>
      </c>
      <c r="E761" s="1" t="s">
        <v>208</v>
      </c>
      <c r="F761">
        <v>0</v>
      </c>
      <c r="G761">
        <v>0</v>
      </c>
    </row>
    <row r="762" spans="1:7" hidden="1" x14ac:dyDescent="0.3">
      <c r="A762" s="1" t="s">
        <v>229</v>
      </c>
      <c r="B762" s="1" t="s">
        <v>8</v>
      </c>
      <c r="C762">
        <v>10</v>
      </c>
      <c r="D762" s="1" t="s">
        <v>209</v>
      </c>
      <c r="E762" s="1" t="s">
        <v>210</v>
      </c>
      <c r="F762">
        <v>0</v>
      </c>
      <c r="G762">
        <v>0</v>
      </c>
    </row>
    <row r="763" spans="1:7" hidden="1" x14ac:dyDescent="0.3">
      <c r="A763" s="1" t="s">
        <v>229</v>
      </c>
      <c r="B763" s="1" t="s">
        <v>8</v>
      </c>
      <c r="C763">
        <v>10</v>
      </c>
      <c r="D763" s="1" t="s">
        <v>211</v>
      </c>
      <c r="E763" s="1" t="s">
        <v>212</v>
      </c>
      <c r="F763">
        <v>0</v>
      </c>
      <c r="G763">
        <v>0</v>
      </c>
    </row>
    <row r="764" spans="1:7" hidden="1" x14ac:dyDescent="0.3">
      <c r="A764" s="1" t="s">
        <v>229</v>
      </c>
      <c r="B764" s="1" t="s">
        <v>8</v>
      </c>
      <c r="C764">
        <v>10</v>
      </c>
      <c r="D764" s="1" t="s">
        <v>213</v>
      </c>
      <c r="E764" s="1" t="s">
        <v>214</v>
      </c>
      <c r="F764">
        <v>0</v>
      </c>
      <c r="G764">
        <v>0</v>
      </c>
    </row>
    <row r="765" spans="1:7" hidden="1" x14ac:dyDescent="0.3">
      <c r="A765" s="1" t="s">
        <v>229</v>
      </c>
      <c r="B765" s="1" t="s">
        <v>8</v>
      </c>
      <c r="C765">
        <v>10</v>
      </c>
      <c r="D765" s="1" t="s">
        <v>215</v>
      </c>
      <c r="E765" s="1" t="s">
        <v>216</v>
      </c>
      <c r="F765">
        <v>0</v>
      </c>
      <c r="G765">
        <v>0</v>
      </c>
    </row>
    <row r="766" spans="1:7" hidden="1" x14ac:dyDescent="0.3">
      <c r="A766" s="1" t="s">
        <v>229</v>
      </c>
      <c r="B766" s="1" t="s">
        <v>8</v>
      </c>
      <c r="C766">
        <v>10</v>
      </c>
      <c r="D766" s="1" t="s">
        <v>217</v>
      </c>
      <c r="E766" s="1" t="s">
        <v>218</v>
      </c>
      <c r="F766">
        <v>0</v>
      </c>
      <c r="G766">
        <v>0</v>
      </c>
    </row>
    <row r="767" spans="1:7" hidden="1" x14ac:dyDescent="0.3">
      <c r="A767" s="1" t="s">
        <v>229</v>
      </c>
      <c r="B767" s="1" t="s">
        <v>8</v>
      </c>
      <c r="C767">
        <v>10</v>
      </c>
      <c r="D767" s="1" t="s">
        <v>219</v>
      </c>
      <c r="E767" s="1" t="s">
        <v>220</v>
      </c>
      <c r="F767">
        <v>0</v>
      </c>
      <c r="G767">
        <v>0</v>
      </c>
    </row>
    <row r="768" spans="1:7" hidden="1" x14ac:dyDescent="0.3">
      <c r="A768" s="1" t="s">
        <v>229</v>
      </c>
      <c r="B768" s="1" t="s">
        <v>8</v>
      </c>
      <c r="C768">
        <v>10</v>
      </c>
      <c r="D768" s="1" t="s">
        <v>221</v>
      </c>
      <c r="E768" s="1" t="s">
        <v>222</v>
      </c>
      <c r="F768">
        <v>0</v>
      </c>
      <c r="G768">
        <v>0</v>
      </c>
    </row>
    <row r="769" spans="1:7" hidden="1" x14ac:dyDescent="0.3">
      <c r="A769" s="1" t="s">
        <v>229</v>
      </c>
      <c r="B769" s="1" t="s">
        <v>8</v>
      </c>
      <c r="C769">
        <v>10</v>
      </c>
      <c r="D769" s="1" t="s">
        <v>223</v>
      </c>
      <c r="E769" s="1" t="s">
        <v>224</v>
      </c>
      <c r="F769">
        <v>0</v>
      </c>
      <c r="G769">
        <v>0</v>
      </c>
    </row>
    <row r="770" spans="1:7" hidden="1" x14ac:dyDescent="0.3">
      <c r="A770" s="1" t="s">
        <v>229</v>
      </c>
      <c r="B770" s="1" t="s">
        <v>8</v>
      </c>
      <c r="C770">
        <v>10</v>
      </c>
      <c r="D770" s="1" t="s">
        <v>225</v>
      </c>
      <c r="E770" s="1" t="s">
        <v>226</v>
      </c>
      <c r="F770">
        <v>0</v>
      </c>
      <c r="G770">
        <v>0</v>
      </c>
    </row>
    <row r="771" spans="1:7" hidden="1" x14ac:dyDescent="0.3">
      <c r="A771" s="1" t="s">
        <v>229</v>
      </c>
      <c r="B771" s="1" t="s">
        <v>8</v>
      </c>
      <c r="C771">
        <v>50</v>
      </c>
      <c r="D771" s="1" t="s">
        <v>9</v>
      </c>
      <c r="E771" s="1" t="s">
        <v>10</v>
      </c>
      <c r="F771">
        <v>0</v>
      </c>
      <c r="G771">
        <v>0</v>
      </c>
    </row>
    <row r="772" spans="1:7" hidden="1" x14ac:dyDescent="0.3">
      <c r="A772" s="1" t="s">
        <v>229</v>
      </c>
      <c r="B772" s="1" t="s">
        <v>8</v>
      </c>
      <c r="C772">
        <v>50</v>
      </c>
      <c r="D772" s="1" t="s">
        <v>11</v>
      </c>
      <c r="E772" s="1" t="s">
        <v>12</v>
      </c>
      <c r="F772">
        <v>0</v>
      </c>
      <c r="G772">
        <v>0</v>
      </c>
    </row>
    <row r="773" spans="1:7" hidden="1" x14ac:dyDescent="0.3">
      <c r="A773" s="1" t="s">
        <v>229</v>
      </c>
      <c r="B773" s="1" t="s">
        <v>8</v>
      </c>
      <c r="C773">
        <v>50</v>
      </c>
      <c r="D773" s="1" t="s">
        <v>13</v>
      </c>
      <c r="E773" s="1" t="s">
        <v>14</v>
      </c>
      <c r="F773">
        <v>1</v>
      </c>
      <c r="G773">
        <v>1</v>
      </c>
    </row>
    <row r="774" spans="1:7" hidden="1" x14ac:dyDescent="0.3">
      <c r="A774" s="1" t="s">
        <v>229</v>
      </c>
      <c r="B774" s="1" t="s">
        <v>8</v>
      </c>
      <c r="C774">
        <v>50</v>
      </c>
      <c r="D774" s="1" t="s">
        <v>15</v>
      </c>
      <c r="E774" s="1" t="s">
        <v>16</v>
      </c>
      <c r="F774">
        <v>0</v>
      </c>
      <c r="G774">
        <v>0</v>
      </c>
    </row>
    <row r="775" spans="1:7" hidden="1" x14ac:dyDescent="0.3">
      <c r="A775" s="1" t="s">
        <v>229</v>
      </c>
      <c r="B775" s="1" t="s">
        <v>8</v>
      </c>
      <c r="C775">
        <v>50</v>
      </c>
      <c r="D775" s="1" t="s">
        <v>17</v>
      </c>
      <c r="E775" s="1" t="s">
        <v>18</v>
      </c>
      <c r="F775">
        <v>0</v>
      </c>
      <c r="G775">
        <v>0</v>
      </c>
    </row>
    <row r="776" spans="1:7" hidden="1" x14ac:dyDescent="0.3">
      <c r="A776" s="1" t="s">
        <v>229</v>
      </c>
      <c r="B776" s="1" t="s">
        <v>8</v>
      </c>
      <c r="C776">
        <v>50</v>
      </c>
      <c r="D776" s="1" t="s">
        <v>19</v>
      </c>
      <c r="E776" s="1" t="s">
        <v>20</v>
      </c>
      <c r="F776">
        <v>0</v>
      </c>
      <c r="G776">
        <v>0</v>
      </c>
    </row>
    <row r="777" spans="1:7" hidden="1" x14ac:dyDescent="0.3">
      <c r="A777" s="1" t="s">
        <v>229</v>
      </c>
      <c r="B777" s="1" t="s">
        <v>8</v>
      </c>
      <c r="C777">
        <v>50</v>
      </c>
      <c r="D777" s="1" t="s">
        <v>21</v>
      </c>
      <c r="E777" s="1" t="s">
        <v>22</v>
      </c>
      <c r="F777">
        <v>0</v>
      </c>
      <c r="G777">
        <v>0</v>
      </c>
    </row>
    <row r="778" spans="1:7" hidden="1" x14ac:dyDescent="0.3">
      <c r="A778" s="1" t="s">
        <v>229</v>
      </c>
      <c r="B778" s="1" t="s">
        <v>8</v>
      </c>
      <c r="C778">
        <v>50</v>
      </c>
      <c r="D778" s="1" t="s">
        <v>23</v>
      </c>
      <c r="E778" s="1" t="s">
        <v>24</v>
      </c>
      <c r="F778">
        <v>0</v>
      </c>
      <c r="G778">
        <v>0</v>
      </c>
    </row>
    <row r="779" spans="1:7" hidden="1" x14ac:dyDescent="0.3">
      <c r="A779" s="1" t="s">
        <v>229</v>
      </c>
      <c r="B779" s="1" t="s">
        <v>8</v>
      </c>
      <c r="C779">
        <v>50</v>
      </c>
      <c r="D779" s="1" t="s">
        <v>25</v>
      </c>
      <c r="E779" s="1" t="s">
        <v>26</v>
      </c>
      <c r="F779">
        <v>1</v>
      </c>
      <c r="G779">
        <v>0.5</v>
      </c>
    </row>
    <row r="780" spans="1:7" hidden="1" x14ac:dyDescent="0.3">
      <c r="A780" s="1" t="s">
        <v>229</v>
      </c>
      <c r="B780" s="1" t="s">
        <v>8</v>
      </c>
      <c r="C780">
        <v>50</v>
      </c>
      <c r="D780" s="1" t="s">
        <v>27</v>
      </c>
      <c r="E780" s="1" t="s">
        <v>28</v>
      </c>
      <c r="F780">
        <v>0</v>
      </c>
      <c r="G780">
        <v>0</v>
      </c>
    </row>
    <row r="781" spans="1:7" hidden="1" x14ac:dyDescent="0.3">
      <c r="A781" s="1" t="s">
        <v>229</v>
      </c>
      <c r="B781" s="1" t="s">
        <v>8</v>
      </c>
      <c r="C781">
        <v>50</v>
      </c>
      <c r="D781" s="1" t="s">
        <v>29</v>
      </c>
      <c r="E781" s="1" t="s">
        <v>30</v>
      </c>
      <c r="F781">
        <v>0</v>
      </c>
      <c r="G781">
        <v>0</v>
      </c>
    </row>
    <row r="782" spans="1:7" hidden="1" x14ac:dyDescent="0.3">
      <c r="A782" s="1" t="s">
        <v>229</v>
      </c>
      <c r="B782" s="1" t="s">
        <v>8</v>
      </c>
      <c r="C782">
        <v>50</v>
      </c>
      <c r="D782" s="1" t="s">
        <v>31</v>
      </c>
      <c r="E782" s="1" t="s">
        <v>32</v>
      </c>
      <c r="F782">
        <v>0</v>
      </c>
      <c r="G782">
        <v>0</v>
      </c>
    </row>
    <row r="783" spans="1:7" hidden="1" x14ac:dyDescent="0.3">
      <c r="A783" s="1" t="s">
        <v>229</v>
      </c>
      <c r="B783" s="1" t="s">
        <v>8</v>
      </c>
      <c r="C783">
        <v>50</v>
      </c>
      <c r="D783" s="1" t="s">
        <v>33</v>
      </c>
      <c r="E783" s="1" t="s">
        <v>34</v>
      </c>
      <c r="F783">
        <v>0</v>
      </c>
      <c r="G783">
        <v>0</v>
      </c>
    </row>
    <row r="784" spans="1:7" hidden="1" x14ac:dyDescent="0.3">
      <c r="A784" s="1" t="s">
        <v>229</v>
      </c>
      <c r="B784" s="1" t="s">
        <v>8</v>
      </c>
      <c r="C784">
        <v>50</v>
      </c>
      <c r="D784" s="1" t="s">
        <v>35</v>
      </c>
      <c r="E784" s="1" t="s">
        <v>36</v>
      </c>
      <c r="F784">
        <v>0</v>
      </c>
      <c r="G784">
        <v>0</v>
      </c>
    </row>
    <row r="785" spans="1:7" hidden="1" x14ac:dyDescent="0.3">
      <c r="A785" s="1" t="s">
        <v>229</v>
      </c>
      <c r="B785" s="1" t="s">
        <v>8</v>
      </c>
      <c r="C785">
        <v>50</v>
      </c>
      <c r="D785" s="1" t="s">
        <v>37</v>
      </c>
      <c r="E785" s="1" t="s">
        <v>38</v>
      </c>
      <c r="F785">
        <v>0</v>
      </c>
      <c r="G785">
        <v>0</v>
      </c>
    </row>
    <row r="786" spans="1:7" hidden="1" x14ac:dyDescent="0.3">
      <c r="A786" s="1" t="s">
        <v>229</v>
      </c>
      <c r="B786" s="1" t="s">
        <v>8</v>
      </c>
      <c r="C786">
        <v>50</v>
      </c>
      <c r="D786" s="1" t="s">
        <v>39</v>
      </c>
      <c r="E786" s="1" t="s">
        <v>40</v>
      </c>
      <c r="F786">
        <v>0</v>
      </c>
      <c r="G786">
        <v>0</v>
      </c>
    </row>
    <row r="787" spans="1:7" hidden="1" x14ac:dyDescent="0.3">
      <c r="A787" s="1" t="s">
        <v>229</v>
      </c>
      <c r="B787" s="1" t="s">
        <v>8</v>
      </c>
      <c r="C787">
        <v>50</v>
      </c>
      <c r="D787" s="1" t="s">
        <v>41</v>
      </c>
      <c r="E787" s="1" t="s">
        <v>42</v>
      </c>
      <c r="F787">
        <v>0</v>
      </c>
      <c r="G787">
        <v>0</v>
      </c>
    </row>
    <row r="788" spans="1:7" hidden="1" x14ac:dyDescent="0.3">
      <c r="A788" s="1" t="s">
        <v>229</v>
      </c>
      <c r="B788" s="1" t="s">
        <v>8</v>
      </c>
      <c r="C788">
        <v>50</v>
      </c>
      <c r="D788" s="1" t="s">
        <v>43</v>
      </c>
      <c r="E788" s="1" t="s">
        <v>44</v>
      </c>
      <c r="F788">
        <v>0</v>
      </c>
      <c r="G788">
        <v>0</v>
      </c>
    </row>
    <row r="789" spans="1:7" hidden="1" x14ac:dyDescent="0.3">
      <c r="A789" s="1" t="s">
        <v>229</v>
      </c>
      <c r="B789" s="1" t="s">
        <v>8</v>
      </c>
      <c r="C789">
        <v>50</v>
      </c>
      <c r="D789" s="1" t="s">
        <v>45</v>
      </c>
      <c r="E789" s="1" t="s">
        <v>46</v>
      </c>
      <c r="F789">
        <v>0</v>
      </c>
      <c r="G789">
        <v>0</v>
      </c>
    </row>
    <row r="790" spans="1:7" hidden="1" x14ac:dyDescent="0.3">
      <c r="A790" s="1" t="s">
        <v>229</v>
      </c>
      <c r="B790" s="1" t="s">
        <v>8</v>
      </c>
      <c r="C790">
        <v>50</v>
      </c>
      <c r="D790" s="1" t="s">
        <v>47</v>
      </c>
      <c r="E790" s="1" t="s">
        <v>48</v>
      </c>
      <c r="F790">
        <v>1</v>
      </c>
      <c r="G790">
        <v>1</v>
      </c>
    </row>
    <row r="791" spans="1:7" hidden="1" x14ac:dyDescent="0.3">
      <c r="A791" s="1" t="s">
        <v>229</v>
      </c>
      <c r="B791" s="1" t="s">
        <v>8</v>
      </c>
      <c r="C791">
        <v>50</v>
      </c>
      <c r="D791" s="1" t="s">
        <v>49</v>
      </c>
      <c r="E791" s="1" t="s">
        <v>50</v>
      </c>
      <c r="F791">
        <v>0</v>
      </c>
      <c r="G791">
        <v>0</v>
      </c>
    </row>
    <row r="792" spans="1:7" hidden="1" x14ac:dyDescent="0.3">
      <c r="A792" s="1" t="s">
        <v>229</v>
      </c>
      <c r="B792" s="1" t="s">
        <v>8</v>
      </c>
      <c r="C792">
        <v>50</v>
      </c>
      <c r="D792" s="1" t="s">
        <v>51</v>
      </c>
      <c r="E792" s="1" t="s">
        <v>52</v>
      </c>
      <c r="F792">
        <v>0</v>
      </c>
      <c r="G792">
        <v>0</v>
      </c>
    </row>
    <row r="793" spans="1:7" hidden="1" x14ac:dyDescent="0.3">
      <c r="A793" s="1" t="s">
        <v>229</v>
      </c>
      <c r="B793" s="1" t="s">
        <v>8</v>
      </c>
      <c r="C793">
        <v>50</v>
      </c>
      <c r="D793" s="1" t="s">
        <v>53</v>
      </c>
      <c r="E793" s="1" t="s">
        <v>54</v>
      </c>
      <c r="F793">
        <v>1</v>
      </c>
      <c r="G793">
        <v>0.33333333333333331</v>
      </c>
    </row>
    <row r="794" spans="1:7" hidden="1" x14ac:dyDescent="0.3">
      <c r="A794" s="1" t="s">
        <v>229</v>
      </c>
      <c r="B794" s="1" t="s">
        <v>8</v>
      </c>
      <c r="C794">
        <v>50</v>
      </c>
      <c r="D794" s="1" t="s">
        <v>55</v>
      </c>
      <c r="E794" s="1" t="s">
        <v>56</v>
      </c>
      <c r="F794">
        <v>0</v>
      </c>
      <c r="G794">
        <v>0</v>
      </c>
    </row>
    <row r="795" spans="1:7" hidden="1" x14ac:dyDescent="0.3">
      <c r="A795" s="1" t="s">
        <v>229</v>
      </c>
      <c r="B795" s="1" t="s">
        <v>8</v>
      </c>
      <c r="C795">
        <v>50</v>
      </c>
      <c r="D795" s="1" t="s">
        <v>57</v>
      </c>
      <c r="E795" s="1" t="s">
        <v>58</v>
      </c>
      <c r="F795">
        <v>0</v>
      </c>
      <c r="G795">
        <v>0</v>
      </c>
    </row>
    <row r="796" spans="1:7" hidden="1" x14ac:dyDescent="0.3">
      <c r="A796" s="1" t="s">
        <v>229</v>
      </c>
      <c r="B796" s="1" t="s">
        <v>8</v>
      </c>
      <c r="C796">
        <v>50</v>
      </c>
      <c r="D796" s="1" t="s">
        <v>59</v>
      </c>
      <c r="E796" s="1" t="s">
        <v>60</v>
      </c>
      <c r="F796">
        <v>0</v>
      </c>
      <c r="G796">
        <v>0</v>
      </c>
    </row>
    <row r="797" spans="1:7" hidden="1" x14ac:dyDescent="0.3">
      <c r="A797" s="1" t="s">
        <v>229</v>
      </c>
      <c r="B797" s="1" t="s">
        <v>8</v>
      </c>
      <c r="C797">
        <v>50</v>
      </c>
      <c r="D797" s="1" t="s">
        <v>61</v>
      </c>
      <c r="E797" s="1" t="s">
        <v>62</v>
      </c>
      <c r="F797">
        <v>0</v>
      </c>
      <c r="G797">
        <v>0</v>
      </c>
    </row>
    <row r="798" spans="1:7" hidden="1" x14ac:dyDescent="0.3">
      <c r="A798" s="1" t="s">
        <v>229</v>
      </c>
      <c r="B798" s="1" t="s">
        <v>8</v>
      </c>
      <c r="C798">
        <v>50</v>
      </c>
      <c r="D798" s="1" t="s">
        <v>63</v>
      </c>
      <c r="E798" s="1" t="s">
        <v>64</v>
      </c>
      <c r="F798">
        <v>0</v>
      </c>
      <c r="G798">
        <v>0</v>
      </c>
    </row>
    <row r="799" spans="1:7" hidden="1" x14ac:dyDescent="0.3">
      <c r="A799" s="1" t="s">
        <v>229</v>
      </c>
      <c r="B799" s="1" t="s">
        <v>8</v>
      </c>
      <c r="C799">
        <v>50</v>
      </c>
      <c r="D799" s="1" t="s">
        <v>65</v>
      </c>
      <c r="E799" s="1" t="s">
        <v>66</v>
      </c>
      <c r="F799">
        <v>1</v>
      </c>
      <c r="G799">
        <v>1</v>
      </c>
    </row>
    <row r="800" spans="1:7" hidden="1" x14ac:dyDescent="0.3">
      <c r="A800" s="1" t="s">
        <v>229</v>
      </c>
      <c r="B800" s="1" t="s">
        <v>8</v>
      </c>
      <c r="C800">
        <v>50</v>
      </c>
      <c r="D800" s="1" t="s">
        <v>67</v>
      </c>
      <c r="E800" s="1" t="s">
        <v>68</v>
      </c>
      <c r="F800">
        <v>0</v>
      </c>
      <c r="G800">
        <v>0</v>
      </c>
    </row>
    <row r="801" spans="1:7" hidden="1" x14ac:dyDescent="0.3">
      <c r="A801" s="1" t="s">
        <v>229</v>
      </c>
      <c r="B801" s="1" t="s">
        <v>8</v>
      </c>
      <c r="C801">
        <v>50</v>
      </c>
      <c r="D801" s="1" t="s">
        <v>69</v>
      </c>
      <c r="E801" s="1" t="s">
        <v>70</v>
      </c>
      <c r="F801">
        <v>0</v>
      </c>
      <c r="G801">
        <v>0</v>
      </c>
    </row>
    <row r="802" spans="1:7" hidden="1" x14ac:dyDescent="0.3">
      <c r="A802" s="1" t="s">
        <v>229</v>
      </c>
      <c r="B802" s="1" t="s">
        <v>8</v>
      </c>
      <c r="C802">
        <v>50</v>
      </c>
      <c r="D802" s="1" t="s">
        <v>71</v>
      </c>
      <c r="E802" s="1" t="s">
        <v>72</v>
      </c>
      <c r="F802">
        <v>0</v>
      </c>
      <c r="G802">
        <v>0</v>
      </c>
    </row>
    <row r="803" spans="1:7" hidden="1" x14ac:dyDescent="0.3">
      <c r="A803" s="1" t="s">
        <v>229</v>
      </c>
      <c r="B803" s="1" t="s">
        <v>8</v>
      </c>
      <c r="C803">
        <v>50</v>
      </c>
      <c r="D803" s="1" t="s">
        <v>73</v>
      </c>
      <c r="E803" s="1" t="s">
        <v>74</v>
      </c>
      <c r="F803">
        <v>0</v>
      </c>
      <c r="G803">
        <v>0</v>
      </c>
    </row>
    <row r="804" spans="1:7" hidden="1" x14ac:dyDescent="0.3">
      <c r="A804" s="1" t="s">
        <v>229</v>
      </c>
      <c r="B804" s="1" t="s">
        <v>8</v>
      </c>
      <c r="C804">
        <v>50</v>
      </c>
      <c r="D804" s="1" t="s">
        <v>75</v>
      </c>
      <c r="E804" s="1" t="s">
        <v>76</v>
      </c>
      <c r="F804">
        <v>0</v>
      </c>
      <c r="G804">
        <v>0</v>
      </c>
    </row>
    <row r="805" spans="1:7" hidden="1" x14ac:dyDescent="0.3">
      <c r="A805" s="1" t="s">
        <v>229</v>
      </c>
      <c r="B805" s="1" t="s">
        <v>8</v>
      </c>
      <c r="C805">
        <v>50</v>
      </c>
      <c r="D805" s="1" t="s">
        <v>77</v>
      </c>
      <c r="E805" s="1" t="s">
        <v>78</v>
      </c>
      <c r="F805">
        <v>0</v>
      </c>
      <c r="G805">
        <v>0</v>
      </c>
    </row>
    <row r="806" spans="1:7" hidden="1" x14ac:dyDescent="0.3">
      <c r="A806" s="1" t="s">
        <v>229</v>
      </c>
      <c r="B806" s="1" t="s">
        <v>8</v>
      </c>
      <c r="C806">
        <v>50</v>
      </c>
      <c r="D806" s="1" t="s">
        <v>79</v>
      </c>
      <c r="E806" s="1" t="s">
        <v>80</v>
      </c>
      <c r="F806">
        <v>0</v>
      </c>
      <c r="G806">
        <v>0</v>
      </c>
    </row>
    <row r="807" spans="1:7" hidden="1" x14ac:dyDescent="0.3">
      <c r="A807" s="1" t="s">
        <v>229</v>
      </c>
      <c r="B807" s="1" t="s">
        <v>8</v>
      </c>
      <c r="C807">
        <v>50</v>
      </c>
      <c r="D807" s="1" t="s">
        <v>81</v>
      </c>
      <c r="E807" s="1" t="s">
        <v>82</v>
      </c>
      <c r="F807">
        <v>0</v>
      </c>
      <c r="G807">
        <v>0</v>
      </c>
    </row>
    <row r="808" spans="1:7" hidden="1" x14ac:dyDescent="0.3">
      <c r="A808" s="1" t="s">
        <v>229</v>
      </c>
      <c r="B808" s="1" t="s">
        <v>8</v>
      </c>
      <c r="C808">
        <v>50</v>
      </c>
      <c r="D808" s="1" t="s">
        <v>83</v>
      </c>
      <c r="E808" s="1" t="s">
        <v>84</v>
      </c>
      <c r="F808">
        <v>0</v>
      </c>
      <c r="G808">
        <v>0</v>
      </c>
    </row>
    <row r="809" spans="1:7" hidden="1" x14ac:dyDescent="0.3">
      <c r="A809" s="1" t="s">
        <v>229</v>
      </c>
      <c r="B809" s="1" t="s">
        <v>8</v>
      </c>
      <c r="C809">
        <v>50</v>
      </c>
      <c r="D809" s="1" t="s">
        <v>85</v>
      </c>
      <c r="E809" s="1" t="s">
        <v>86</v>
      </c>
      <c r="F809">
        <v>1</v>
      </c>
      <c r="G809">
        <v>1</v>
      </c>
    </row>
    <row r="810" spans="1:7" hidden="1" x14ac:dyDescent="0.3">
      <c r="A810" s="1" t="s">
        <v>229</v>
      </c>
      <c r="B810" s="1" t="s">
        <v>8</v>
      </c>
      <c r="C810">
        <v>50</v>
      </c>
      <c r="D810" s="1" t="s">
        <v>87</v>
      </c>
      <c r="E810" s="1" t="s">
        <v>88</v>
      </c>
      <c r="F810">
        <v>0</v>
      </c>
      <c r="G810">
        <v>0</v>
      </c>
    </row>
    <row r="811" spans="1:7" hidden="1" x14ac:dyDescent="0.3">
      <c r="A811" s="1" t="s">
        <v>229</v>
      </c>
      <c r="B811" s="1" t="s">
        <v>8</v>
      </c>
      <c r="C811">
        <v>50</v>
      </c>
      <c r="D811" s="1" t="s">
        <v>89</v>
      </c>
      <c r="E811" s="1" t="s">
        <v>90</v>
      </c>
      <c r="F811">
        <v>0</v>
      </c>
      <c r="G811">
        <v>0</v>
      </c>
    </row>
    <row r="812" spans="1:7" hidden="1" x14ac:dyDescent="0.3">
      <c r="A812" s="1" t="s">
        <v>229</v>
      </c>
      <c r="B812" s="1" t="s">
        <v>8</v>
      </c>
      <c r="C812">
        <v>50</v>
      </c>
      <c r="D812" s="1" t="s">
        <v>91</v>
      </c>
      <c r="E812" s="1" t="s">
        <v>92</v>
      </c>
      <c r="F812">
        <v>0</v>
      </c>
      <c r="G812">
        <v>0</v>
      </c>
    </row>
    <row r="813" spans="1:7" hidden="1" x14ac:dyDescent="0.3">
      <c r="A813" s="1" t="s">
        <v>229</v>
      </c>
      <c r="B813" s="1" t="s">
        <v>8</v>
      </c>
      <c r="C813">
        <v>50</v>
      </c>
      <c r="D813" s="1" t="s">
        <v>93</v>
      </c>
      <c r="E813" s="1" t="s">
        <v>94</v>
      </c>
      <c r="F813">
        <v>0</v>
      </c>
      <c r="G813">
        <v>0</v>
      </c>
    </row>
    <row r="814" spans="1:7" hidden="1" x14ac:dyDescent="0.3">
      <c r="A814" s="1" t="s">
        <v>229</v>
      </c>
      <c r="B814" s="1" t="s">
        <v>8</v>
      </c>
      <c r="C814">
        <v>50</v>
      </c>
      <c r="D814" s="1" t="s">
        <v>95</v>
      </c>
      <c r="E814" s="1" t="s">
        <v>96</v>
      </c>
      <c r="F814">
        <v>0</v>
      </c>
      <c r="G814">
        <v>0</v>
      </c>
    </row>
    <row r="815" spans="1:7" hidden="1" x14ac:dyDescent="0.3">
      <c r="A815" s="1" t="s">
        <v>229</v>
      </c>
      <c r="B815" s="1" t="s">
        <v>8</v>
      </c>
      <c r="C815">
        <v>50</v>
      </c>
      <c r="D815" s="1" t="s">
        <v>97</v>
      </c>
      <c r="E815" s="1" t="s">
        <v>98</v>
      </c>
      <c r="F815">
        <v>0</v>
      </c>
      <c r="G815">
        <v>0</v>
      </c>
    </row>
    <row r="816" spans="1:7" hidden="1" x14ac:dyDescent="0.3">
      <c r="A816" s="1" t="s">
        <v>229</v>
      </c>
      <c r="B816" s="1" t="s">
        <v>8</v>
      </c>
      <c r="C816">
        <v>50</v>
      </c>
      <c r="D816" s="1" t="s">
        <v>99</v>
      </c>
      <c r="E816" s="1" t="s">
        <v>100</v>
      </c>
      <c r="F816">
        <v>1</v>
      </c>
      <c r="G816">
        <v>0.5</v>
      </c>
    </row>
    <row r="817" spans="1:7" hidden="1" x14ac:dyDescent="0.3">
      <c r="A817" s="1" t="s">
        <v>229</v>
      </c>
      <c r="B817" s="1" t="s">
        <v>8</v>
      </c>
      <c r="C817">
        <v>50</v>
      </c>
      <c r="D817" s="1" t="s">
        <v>101</v>
      </c>
      <c r="E817" s="1" t="s">
        <v>102</v>
      </c>
      <c r="F817">
        <v>0</v>
      </c>
      <c r="G817">
        <v>0</v>
      </c>
    </row>
    <row r="818" spans="1:7" hidden="1" x14ac:dyDescent="0.3">
      <c r="A818" s="1" t="s">
        <v>229</v>
      </c>
      <c r="B818" s="1" t="s">
        <v>8</v>
      </c>
      <c r="C818">
        <v>50</v>
      </c>
      <c r="D818" s="1" t="s">
        <v>103</v>
      </c>
      <c r="E818" s="1" t="s">
        <v>104</v>
      </c>
      <c r="F818">
        <v>0</v>
      </c>
      <c r="G818">
        <v>0</v>
      </c>
    </row>
    <row r="819" spans="1:7" hidden="1" x14ac:dyDescent="0.3">
      <c r="A819" s="1" t="s">
        <v>229</v>
      </c>
      <c r="B819" s="1" t="s">
        <v>8</v>
      </c>
      <c r="C819">
        <v>50</v>
      </c>
      <c r="D819" s="1" t="s">
        <v>105</v>
      </c>
      <c r="E819" s="1" t="s">
        <v>106</v>
      </c>
      <c r="F819">
        <v>1</v>
      </c>
      <c r="G819">
        <v>0.5</v>
      </c>
    </row>
    <row r="820" spans="1:7" hidden="1" x14ac:dyDescent="0.3">
      <c r="A820" s="1" t="s">
        <v>229</v>
      </c>
      <c r="B820" s="1" t="s">
        <v>8</v>
      </c>
      <c r="C820">
        <v>50</v>
      </c>
      <c r="D820" s="1" t="s">
        <v>107</v>
      </c>
      <c r="E820" s="1" t="s">
        <v>108</v>
      </c>
      <c r="F820">
        <v>0</v>
      </c>
      <c r="G820">
        <v>0</v>
      </c>
    </row>
    <row r="821" spans="1:7" hidden="1" x14ac:dyDescent="0.3">
      <c r="A821" s="1" t="s">
        <v>229</v>
      </c>
      <c r="B821" s="1" t="s">
        <v>8</v>
      </c>
      <c r="C821">
        <v>50</v>
      </c>
      <c r="D821" s="1" t="s">
        <v>109</v>
      </c>
      <c r="E821" s="1" t="s">
        <v>110</v>
      </c>
      <c r="F821">
        <v>0</v>
      </c>
      <c r="G821">
        <v>0</v>
      </c>
    </row>
    <row r="822" spans="1:7" hidden="1" x14ac:dyDescent="0.3">
      <c r="A822" s="1" t="s">
        <v>229</v>
      </c>
      <c r="B822" s="1" t="s">
        <v>8</v>
      </c>
      <c r="C822">
        <v>50</v>
      </c>
      <c r="D822" s="1" t="s">
        <v>111</v>
      </c>
      <c r="E822" s="1" t="s">
        <v>112</v>
      </c>
      <c r="F822">
        <v>1</v>
      </c>
      <c r="G822">
        <v>0.5</v>
      </c>
    </row>
    <row r="823" spans="1:7" hidden="1" x14ac:dyDescent="0.3">
      <c r="A823" s="1" t="s">
        <v>229</v>
      </c>
      <c r="B823" s="1" t="s">
        <v>8</v>
      </c>
      <c r="C823">
        <v>50</v>
      </c>
      <c r="D823" s="1" t="s">
        <v>113</v>
      </c>
      <c r="E823" s="1" t="s">
        <v>114</v>
      </c>
      <c r="F823">
        <v>0</v>
      </c>
      <c r="G823">
        <v>0</v>
      </c>
    </row>
    <row r="824" spans="1:7" hidden="1" x14ac:dyDescent="0.3">
      <c r="A824" s="1" t="s">
        <v>229</v>
      </c>
      <c r="B824" s="1" t="s">
        <v>8</v>
      </c>
      <c r="C824">
        <v>50</v>
      </c>
      <c r="D824" s="1" t="s">
        <v>115</v>
      </c>
      <c r="E824" s="1" t="s">
        <v>116</v>
      </c>
      <c r="F824">
        <v>0</v>
      </c>
      <c r="G824">
        <v>0</v>
      </c>
    </row>
    <row r="825" spans="1:7" hidden="1" x14ac:dyDescent="0.3">
      <c r="A825" s="1" t="s">
        <v>229</v>
      </c>
      <c r="B825" s="1" t="s">
        <v>8</v>
      </c>
      <c r="C825">
        <v>50</v>
      </c>
      <c r="D825" s="1" t="s">
        <v>117</v>
      </c>
      <c r="E825" s="1" t="s">
        <v>118</v>
      </c>
      <c r="F825">
        <v>1</v>
      </c>
      <c r="G825">
        <v>0.33333333333333331</v>
      </c>
    </row>
    <row r="826" spans="1:7" hidden="1" x14ac:dyDescent="0.3">
      <c r="A826" s="1" t="s">
        <v>229</v>
      </c>
      <c r="B826" s="1" t="s">
        <v>8</v>
      </c>
      <c r="C826">
        <v>50</v>
      </c>
      <c r="D826" s="1" t="s">
        <v>119</v>
      </c>
      <c r="E826" s="1" t="s">
        <v>120</v>
      </c>
      <c r="F826">
        <v>0</v>
      </c>
      <c r="G826">
        <v>0</v>
      </c>
    </row>
    <row r="827" spans="1:7" hidden="1" x14ac:dyDescent="0.3">
      <c r="A827" s="1" t="s">
        <v>229</v>
      </c>
      <c r="B827" s="1" t="s">
        <v>8</v>
      </c>
      <c r="C827">
        <v>50</v>
      </c>
      <c r="D827" s="1" t="s">
        <v>121</v>
      </c>
      <c r="E827" s="1" t="s">
        <v>122</v>
      </c>
      <c r="F827">
        <v>0</v>
      </c>
      <c r="G827">
        <v>0</v>
      </c>
    </row>
    <row r="828" spans="1:7" hidden="1" x14ac:dyDescent="0.3">
      <c r="A828" s="1" t="s">
        <v>229</v>
      </c>
      <c r="B828" s="1" t="s">
        <v>8</v>
      </c>
      <c r="C828">
        <v>50</v>
      </c>
      <c r="D828" s="1" t="s">
        <v>123</v>
      </c>
      <c r="E828" s="1" t="s">
        <v>124</v>
      </c>
      <c r="F828">
        <v>0</v>
      </c>
      <c r="G828">
        <v>0</v>
      </c>
    </row>
    <row r="829" spans="1:7" hidden="1" x14ac:dyDescent="0.3">
      <c r="A829" s="1" t="s">
        <v>229</v>
      </c>
      <c r="B829" s="1" t="s">
        <v>8</v>
      </c>
      <c r="C829">
        <v>50</v>
      </c>
      <c r="D829" s="1" t="s">
        <v>125</v>
      </c>
      <c r="E829" s="1" t="s">
        <v>126</v>
      </c>
      <c r="F829">
        <v>0</v>
      </c>
      <c r="G829">
        <v>0</v>
      </c>
    </row>
    <row r="830" spans="1:7" hidden="1" x14ac:dyDescent="0.3">
      <c r="A830" s="1" t="s">
        <v>229</v>
      </c>
      <c r="B830" s="1" t="s">
        <v>8</v>
      </c>
      <c r="C830">
        <v>50</v>
      </c>
      <c r="D830" s="1" t="s">
        <v>127</v>
      </c>
      <c r="E830" s="1" t="s">
        <v>128</v>
      </c>
      <c r="F830">
        <v>0</v>
      </c>
      <c r="G830">
        <v>0</v>
      </c>
    </row>
    <row r="831" spans="1:7" hidden="1" x14ac:dyDescent="0.3">
      <c r="A831" s="1" t="s">
        <v>229</v>
      </c>
      <c r="B831" s="1" t="s">
        <v>8</v>
      </c>
      <c r="C831">
        <v>50</v>
      </c>
      <c r="D831" s="1" t="s">
        <v>129</v>
      </c>
      <c r="E831" s="1" t="s">
        <v>130</v>
      </c>
      <c r="F831">
        <v>0</v>
      </c>
      <c r="G831">
        <v>0</v>
      </c>
    </row>
    <row r="832" spans="1:7" hidden="1" x14ac:dyDescent="0.3">
      <c r="A832" s="1" t="s">
        <v>229</v>
      </c>
      <c r="B832" s="1" t="s">
        <v>8</v>
      </c>
      <c r="C832">
        <v>50</v>
      </c>
      <c r="D832" s="1" t="s">
        <v>131</v>
      </c>
      <c r="E832" s="1" t="s">
        <v>132</v>
      </c>
      <c r="F832">
        <v>0</v>
      </c>
      <c r="G832">
        <v>0</v>
      </c>
    </row>
    <row r="833" spans="1:7" hidden="1" x14ac:dyDescent="0.3">
      <c r="A833" s="1" t="s">
        <v>229</v>
      </c>
      <c r="B833" s="1" t="s">
        <v>8</v>
      </c>
      <c r="C833">
        <v>50</v>
      </c>
      <c r="D833" s="1" t="s">
        <v>133</v>
      </c>
      <c r="E833" s="1" t="s">
        <v>134</v>
      </c>
      <c r="F833">
        <v>0</v>
      </c>
      <c r="G833">
        <v>0</v>
      </c>
    </row>
    <row r="834" spans="1:7" hidden="1" x14ac:dyDescent="0.3">
      <c r="A834" s="1" t="s">
        <v>229</v>
      </c>
      <c r="B834" s="1" t="s">
        <v>8</v>
      </c>
      <c r="C834">
        <v>50</v>
      </c>
      <c r="D834" s="1" t="s">
        <v>135</v>
      </c>
      <c r="E834" s="1" t="s">
        <v>136</v>
      </c>
      <c r="F834">
        <v>0</v>
      </c>
      <c r="G834">
        <v>0</v>
      </c>
    </row>
    <row r="835" spans="1:7" hidden="1" x14ac:dyDescent="0.3">
      <c r="A835" s="1" t="s">
        <v>229</v>
      </c>
      <c r="B835" s="1" t="s">
        <v>8</v>
      </c>
      <c r="C835">
        <v>50</v>
      </c>
      <c r="D835" s="1" t="s">
        <v>137</v>
      </c>
      <c r="E835" s="1" t="s">
        <v>138</v>
      </c>
      <c r="F835">
        <v>0</v>
      </c>
      <c r="G835">
        <v>0</v>
      </c>
    </row>
    <row r="836" spans="1:7" hidden="1" x14ac:dyDescent="0.3">
      <c r="A836" s="1" t="s">
        <v>229</v>
      </c>
      <c r="B836" s="1" t="s">
        <v>8</v>
      </c>
      <c r="C836">
        <v>50</v>
      </c>
      <c r="D836" s="1" t="s">
        <v>139</v>
      </c>
      <c r="E836" s="1" t="s">
        <v>140</v>
      </c>
      <c r="F836">
        <v>0</v>
      </c>
      <c r="G836">
        <v>0</v>
      </c>
    </row>
    <row r="837" spans="1:7" hidden="1" x14ac:dyDescent="0.3">
      <c r="A837" s="1" t="s">
        <v>229</v>
      </c>
      <c r="B837" s="1" t="s">
        <v>8</v>
      </c>
      <c r="C837">
        <v>50</v>
      </c>
      <c r="D837" s="1" t="s">
        <v>141</v>
      </c>
      <c r="E837" s="1" t="s">
        <v>142</v>
      </c>
      <c r="F837">
        <v>0</v>
      </c>
      <c r="G837">
        <v>0</v>
      </c>
    </row>
    <row r="838" spans="1:7" hidden="1" x14ac:dyDescent="0.3">
      <c r="A838" s="1" t="s">
        <v>229</v>
      </c>
      <c r="B838" s="1" t="s">
        <v>8</v>
      </c>
      <c r="C838">
        <v>50</v>
      </c>
      <c r="D838" s="1" t="s">
        <v>143</v>
      </c>
      <c r="E838" s="1" t="s">
        <v>144</v>
      </c>
      <c r="F838">
        <v>0</v>
      </c>
      <c r="G838">
        <v>0</v>
      </c>
    </row>
    <row r="839" spans="1:7" hidden="1" x14ac:dyDescent="0.3">
      <c r="A839" s="1" t="s">
        <v>229</v>
      </c>
      <c r="B839" s="1" t="s">
        <v>8</v>
      </c>
      <c r="C839">
        <v>50</v>
      </c>
      <c r="D839" s="1" t="s">
        <v>145</v>
      </c>
      <c r="E839" s="1" t="s">
        <v>146</v>
      </c>
      <c r="F839">
        <v>0</v>
      </c>
      <c r="G839">
        <v>0</v>
      </c>
    </row>
    <row r="840" spans="1:7" hidden="1" x14ac:dyDescent="0.3">
      <c r="A840" s="1" t="s">
        <v>229</v>
      </c>
      <c r="B840" s="1" t="s">
        <v>8</v>
      </c>
      <c r="C840">
        <v>50</v>
      </c>
      <c r="D840" s="1" t="s">
        <v>147</v>
      </c>
      <c r="E840" s="1" t="s">
        <v>148</v>
      </c>
      <c r="F840">
        <v>0</v>
      </c>
      <c r="G840">
        <v>0</v>
      </c>
    </row>
    <row r="841" spans="1:7" hidden="1" x14ac:dyDescent="0.3">
      <c r="A841" s="1" t="s">
        <v>229</v>
      </c>
      <c r="B841" s="1" t="s">
        <v>8</v>
      </c>
      <c r="C841">
        <v>50</v>
      </c>
      <c r="D841" s="1" t="s">
        <v>149</v>
      </c>
      <c r="E841" s="1" t="s">
        <v>150</v>
      </c>
      <c r="F841">
        <v>0</v>
      </c>
      <c r="G841">
        <v>0</v>
      </c>
    </row>
    <row r="842" spans="1:7" hidden="1" x14ac:dyDescent="0.3">
      <c r="A842" s="1" t="s">
        <v>229</v>
      </c>
      <c r="B842" s="1" t="s">
        <v>8</v>
      </c>
      <c r="C842">
        <v>50</v>
      </c>
      <c r="D842" s="1" t="s">
        <v>151</v>
      </c>
      <c r="E842" s="1" t="s">
        <v>152</v>
      </c>
      <c r="F842">
        <v>0</v>
      </c>
      <c r="G842">
        <v>0</v>
      </c>
    </row>
    <row r="843" spans="1:7" hidden="1" x14ac:dyDescent="0.3">
      <c r="A843" s="1" t="s">
        <v>229</v>
      </c>
      <c r="B843" s="1" t="s">
        <v>8</v>
      </c>
      <c r="C843">
        <v>50</v>
      </c>
      <c r="D843" s="1" t="s">
        <v>153</v>
      </c>
      <c r="E843" s="1" t="s">
        <v>154</v>
      </c>
      <c r="F843">
        <v>0</v>
      </c>
      <c r="G843">
        <v>0</v>
      </c>
    </row>
    <row r="844" spans="1:7" hidden="1" x14ac:dyDescent="0.3">
      <c r="A844" s="1" t="s">
        <v>229</v>
      </c>
      <c r="B844" s="1" t="s">
        <v>8</v>
      </c>
      <c r="C844">
        <v>50</v>
      </c>
      <c r="D844" s="1" t="s">
        <v>155</v>
      </c>
      <c r="E844" s="1" t="s">
        <v>156</v>
      </c>
      <c r="F844">
        <v>0</v>
      </c>
      <c r="G844">
        <v>0</v>
      </c>
    </row>
    <row r="845" spans="1:7" hidden="1" x14ac:dyDescent="0.3">
      <c r="A845" s="1" t="s">
        <v>229</v>
      </c>
      <c r="B845" s="1" t="s">
        <v>8</v>
      </c>
      <c r="C845">
        <v>50</v>
      </c>
      <c r="D845" s="1" t="s">
        <v>157</v>
      </c>
      <c r="E845" s="1" t="s">
        <v>158</v>
      </c>
      <c r="F845">
        <v>0</v>
      </c>
      <c r="G845">
        <v>0</v>
      </c>
    </row>
    <row r="846" spans="1:7" hidden="1" x14ac:dyDescent="0.3">
      <c r="A846" s="1" t="s">
        <v>229</v>
      </c>
      <c r="B846" s="1" t="s">
        <v>8</v>
      </c>
      <c r="C846">
        <v>50</v>
      </c>
      <c r="D846" s="1" t="s">
        <v>159</v>
      </c>
      <c r="E846" s="1" t="s">
        <v>160</v>
      </c>
      <c r="F846">
        <v>0</v>
      </c>
      <c r="G846">
        <v>0</v>
      </c>
    </row>
    <row r="847" spans="1:7" hidden="1" x14ac:dyDescent="0.3">
      <c r="A847" s="1" t="s">
        <v>229</v>
      </c>
      <c r="B847" s="1" t="s">
        <v>8</v>
      </c>
      <c r="C847">
        <v>50</v>
      </c>
      <c r="D847" s="1" t="s">
        <v>161</v>
      </c>
      <c r="E847" s="1" t="s">
        <v>162</v>
      </c>
      <c r="F847">
        <v>0</v>
      </c>
      <c r="G847">
        <v>0</v>
      </c>
    </row>
    <row r="848" spans="1:7" hidden="1" x14ac:dyDescent="0.3">
      <c r="A848" s="1" t="s">
        <v>229</v>
      </c>
      <c r="B848" s="1" t="s">
        <v>8</v>
      </c>
      <c r="C848">
        <v>50</v>
      </c>
      <c r="D848" s="1" t="s">
        <v>163</v>
      </c>
      <c r="E848" s="1" t="s">
        <v>164</v>
      </c>
      <c r="F848">
        <v>0</v>
      </c>
      <c r="G848">
        <v>0</v>
      </c>
    </row>
    <row r="849" spans="1:7" hidden="1" x14ac:dyDescent="0.3">
      <c r="A849" s="1" t="s">
        <v>229</v>
      </c>
      <c r="B849" s="1" t="s">
        <v>8</v>
      </c>
      <c r="C849">
        <v>50</v>
      </c>
      <c r="D849" s="1" t="s">
        <v>165</v>
      </c>
      <c r="E849" s="1" t="s">
        <v>166</v>
      </c>
      <c r="F849">
        <v>0</v>
      </c>
      <c r="G849">
        <v>0</v>
      </c>
    </row>
    <row r="850" spans="1:7" hidden="1" x14ac:dyDescent="0.3">
      <c r="A850" s="1" t="s">
        <v>229</v>
      </c>
      <c r="B850" s="1" t="s">
        <v>8</v>
      </c>
      <c r="C850">
        <v>50</v>
      </c>
      <c r="D850" s="1" t="s">
        <v>167</v>
      </c>
      <c r="E850" s="1" t="s">
        <v>168</v>
      </c>
      <c r="F850">
        <v>0</v>
      </c>
      <c r="G850">
        <v>0</v>
      </c>
    </row>
    <row r="851" spans="1:7" hidden="1" x14ac:dyDescent="0.3">
      <c r="A851" s="1" t="s">
        <v>229</v>
      </c>
      <c r="B851" s="1" t="s">
        <v>8</v>
      </c>
      <c r="C851">
        <v>50</v>
      </c>
      <c r="D851" s="1" t="s">
        <v>169</v>
      </c>
      <c r="E851" s="1" t="s">
        <v>170</v>
      </c>
      <c r="F851">
        <v>0</v>
      </c>
      <c r="G851">
        <v>0</v>
      </c>
    </row>
    <row r="852" spans="1:7" hidden="1" x14ac:dyDescent="0.3">
      <c r="A852" s="1" t="s">
        <v>229</v>
      </c>
      <c r="B852" s="1" t="s">
        <v>8</v>
      </c>
      <c r="C852">
        <v>50</v>
      </c>
      <c r="D852" s="1" t="s">
        <v>171</v>
      </c>
      <c r="E852" s="1" t="s">
        <v>172</v>
      </c>
      <c r="F852">
        <v>0</v>
      </c>
      <c r="G852">
        <v>0</v>
      </c>
    </row>
    <row r="853" spans="1:7" hidden="1" x14ac:dyDescent="0.3">
      <c r="A853" s="1" t="s">
        <v>229</v>
      </c>
      <c r="B853" s="1" t="s">
        <v>8</v>
      </c>
      <c r="C853">
        <v>50</v>
      </c>
      <c r="D853" s="1" t="s">
        <v>173</v>
      </c>
      <c r="E853" s="1" t="s">
        <v>174</v>
      </c>
      <c r="F853">
        <v>0</v>
      </c>
      <c r="G853">
        <v>0</v>
      </c>
    </row>
    <row r="854" spans="1:7" hidden="1" x14ac:dyDescent="0.3">
      <c r="A854" s="1" t="s">
        <v>229</v>
      </c>
      <c r="B854" s="1" t="s">
        <v>8</v>
      </c>
      <c r="C854">
        <v>50</v>
      </c>
      <c r="D854" s="1" t="s">
        <v>175</v>
      </c>
      <c r="E854" s="1" t="s">
        <v>176</v>
      </c>
      <c r="F854">
        <v>0</v>
      </c>
      <c r="G854">
        <v>0</v>
      </c>
    </row>
    <row r="855" spans="1:7" hidden="1" x14ac:dyDescent="0.3">
      <c r="A855" s="1" t="s">
        <v>229</v>
      </c>
      <c r="B855" s="1" t="s">
        <v>8</v>
      </c>
      <c r="C855">
        <v>50</v>
      </c>
      <c r="D855" s="1" t="s">
        <v>177</v>
      </c>
      <c r="E855" s="1" t="s">
        <v>178</v>
      </c>
      <c r="F855">
        <v>0</v>
      </c>
      <c r="G855">
        <v>0</v>
      </c>
    </row>
    <row r="856" spans="1:7" hidden="1" x14ac:dyDescent="0.3">
      <c r="A856" s="1" t="s">
        <v>229</v>
      </c>
      <c r="B856" s="1" t="s">
        <v>8</v>
      </c>
      <c r="C856">
        <v>50</v>
      </c>
      <c r="D856" s="1" t="s">
        <v>179</v>
      </c>
      <c r="E856" s="1" t="s">
        <v>180</v>
      </c>
      <c r="F856">
        <v>0</v>
      </c>
      <c r="G856">
        <v>0</v>
      </c>
    </row>
    <row r="857" spans="1:7" hidden="1" x14ac:dyDescent="0.3">
      <c r="A857" s="1" t="s">
        <v>229</v>
      </c>
      <c r="B857" s="1" t="s">
        <v>8</v>
      </c>
      <c r="C857">
        <v>50</v>
      </c>
      <c r="D857" s="1" t="s">
        <v>181</v>
      </c>
      <c r="E857" s="1" t="s">
        <v>182</v>
      </c>
      <c r="F857">
        <v>0</v>
      </c>
      <c r="G857">
        <v>0</v>
      </c>
    </row>
    <row r="858" spans="1:7" hidden="1" x14ac:dyDescent="0.3">
      <c r="A858" s="1" t="s">
        <v>229</v>
      </c>
      <c r="B858" s="1" t="s">
        <v>8</v>
      </c>
      <c r="C858">
        <v>50</v>
      </c>
      <c r="D858" s="1" t="s">
        <v>183</v>
      </c>
      <c r="E858" s="1" t="s">
        <v>184</v>
      </c>
      <c r="F858">
        <v>0</v>
      </c>
      <c r="G858">
        <v>0</v>
      </c>
    </row>
    <row r="859" spans="1:7" hidden="1" x14ac:dyDescent="0.3">
      <c r="A859" s="1" t="s">
        <v>229</v>
      </c>
      <c r="B859" s="1" t="s">
        <v>8</v>
      </c>
      <c r="C859">
        <v>50</v>
      </c>
      <c r="D859" s="1" t="s">
        <v>185</v>
      </c>
      <c r="E859" s="1" t="s">
        <v>186</v>
      </c>
      <c r="F859">
        <v>0</v>
      </c>
      <c r="G859">
        <v>0</v>
      </c>
    </row>
    <row r="860" spans="1:7" hidden="1" x14ac:dyDescent="0.3">
      <c r="A860" s="1" t="s">
        <v>229</v>
      </c>
      <c r="B860" s="1" t="s">
        <v>8</v>
      </c>
      <c r="C860">
        <v>50</v>
      </c>
      <c r="D860" s="1" t="s">
        <v>187</v>
      </c>
      <c r="E860" s="1" t="s">
        <v>188</v>
      </c>
      <c r="F860">
        <v>0</v>
      </c>
      <c r="G860">
        <v>0</v>
      </c>
    </row>
    <row r="861" spans="1:7" hidden="1" x14ac:dyDescent="0.3">
      <c r="A861" s="1" t="s">
        <v>229</v>
      </c>
      <c r="B861" s="1" t="s">
        <v>8</v>
      </c>
      <c r="C861">
        <v>50</v>
      </c>
      <c r="D861" s="1" t="s">
        <v>189</v>
      </c>
      <c r="E861" s="1" t="s">
        <v>190</v>
      </c>
      <c r="F861">
        <v>0</v>
      </c>
      <c r="G861">
        <v>0</v>
      </c>
    </row>
    <row r="862" spans="1:7" hidden="1" x14ac:dyDescent="0.3">
      <c r="A862" s="1" t="s">
        <v>229</v>
      </c>
      <c r="B862" s="1" t="s">
        <v>8</v>
      </c>
      <c r="C862">
        <v>50</v>
      </c>
      <c r="D862" s="1" t="s">
        <v>191</v>
      </c>
      <c r="E862" s="1" t="s">
        <v>192</v>
      </c>
      <c r="F862">
        <v>0</v>
      </c>
      <c r="G862">
        <v>0</v>
      </c>
    </row>
    <row r="863" spans="1:7" hidden="1" x14ac:dyDescent="0.3">
      <c r="A863" s="1" t="s">
        <v>229</v>
      </c>
      <c r="B863" s="1" t="s">
        <v>8</v>
      </c>
      <c r="C863">
        <v>50</v>
      </c>
      <c r="D863" s="1" t="s">
        <v>193</v>
      </c>
      <c r="E863" s="1" t="s">
        <v>194</v>
      </c>
      <c r="F863">
        <v>0</v>
      </c>
      <c r="G863">
        <v>0</v>
      </c>
    </row>
    <row r="864" spans="1:7" hidden="1" x14ac:dyDescent="0.3">
      <c r="A864" s="1" t="s">
        <v>229</v>
      </c>
      <c r="B864" s="1" t="s">
        <v>8</v>
      </c>
      <c r="C864">
        <v>50</v>
      </c>
      <c r="D864" s="1" t="s">
        <v>195</v>
      </c>
      <c r="E864" s="1" t="s">
        <v>196</v>
      </c>
      <c r="F864">
        <v>0</v>
      </c>
      <c r="G864">
        <v>0</v>
      </c>
    </row>
    <row r="865" spans="1:7" hidden="1" x14ac:dyDescent="0.3">
      <c r="A865" s="1" t="s">
        <v>229</v>
      </c>
      <c r="B865" s="1" t="s">
        <v>8</v>
      </c>
      <c r="C865">
        <v>50</v>
      </c>
      <c r="D865" s="1" t="s">
        <v>197</v>
      </c>
      <c r="E865" s="1" t="s">
        <v>198</v>
      </c>
      <c r="F865">
        <v>0</v>
      </c>
      <c r="G865">
        <v>0</v>
      </c>
    </row>
    <row r="866" spans="1:7" hidden="1" x14ac:dyDescent="0.3">
      <c r="A866" s="1" t="s">
        <v>229</v>
      </c>
      <c r="B866" s="1" t="s">
        <v>8</v>
      </c>
      <c r="C866">
        <v>50</v>
      </c>
      <c r="D866" s="1" t="s">
        <v>199</v>
      </c>
      <c r="E866" s="1" t="s">
        <v>200</v>
      </c>
      <c r="F866">
        <v>0</v>
      </c>
      <c r="G866">
        <v>0</v>
      </c>
    </row>
    <row r="867" spans="1:7" hidden="1" x14ac:dyDescent="0.3">
      <c r="A867" s="1" t="s">
        <v>229</v>
      </c>
      <c r="B867" s="1" t="s">
        <v>8</v>
      </c>
      <c r="C867">
        <v>50</v>
      </c>
      <c r="D867" s="1" t="s">
        <v>201</v>
      </c>
      <c r="E867" s="1" t="s">
        <v>202</v>
      </c>
      <c r="F867">
        <v>0</v>
      </c>
      <c r="G867">
        <v>0</v>
      </c>
    </row>
    <row r="868" spans="1:7" hidden="1" x14ac:dyDescent="0.3">
      <c r="A868" s="1" t="s">
        <v>229</v>
      </c>
      <c r="B868" s="1" t="s">
        <v>8</v>
      </c>
      <c r="C868">
        <v>50</v>
      </c>
      <c r="D868" s="1" t="s">
        <v>203</v>
      </c>
      <c r="E868" s="1" t="s">
        <v>204</v>
      </c>
      <c r="F868">
        <v>0</v>
      </c>
      <c r="G868">
        <v>0</v>
      </c>
    </row>
    <row r="869" spans="1:7" hidden="1" x14ac:dyDescent="0.3">
      <c r="A869" s="1" t="s">
        <v>229</v>
      </c>
      <c r="B869" s="1" t="s">
        <v>8</v>
      </c>
      <c r="C869">
        <v>50</v>
      </c>
      <c r="D869" s="1" t="s">
        <v>205</v>
      </c>
      <c r="E869" s="1" t="s">
        <v>206</v>
      </c>
      <c r="F869">
        <v>0</v>
      </c>
      <c r="G869">
        <v>0</v>
      </c>
    </row>
    <row r="870" spans="1:7" hidden="1" x14ac:dyDescent="0.3">
      <c r="A870" s="1" t="s">
        <v>229</v>
      </c>
      <c r="B870" s="1" t="s">
        <v>8</v>
      </c>
      <c r="C870">
        <v>50</v>
      </c>
      <c r="D870" s="1" t="s">
        <v>207</v>
      </c>
      <c r="E870" s="1" t="s">
        <v>208</v>
      </c>
      <c r="F870">
        <v>0</v>
      </c>
      <c r="G870">
        <v>0</v>
      </c>
    </row>
    <row r="871" spans="1:7" hidden="1" x14ac:dyDescent="0.3">
      <c r="A871" s="1" t="s">
        <v>229</v>
      </c>
      <c r="B871" s="1" t="s">
        <v>8</v>
      </c>
      <c r="C871">
        <v>50</v>
      </c>
      <c r="D871" s="1" t="s">
        <v>209</v>
      </c>
      <c r="E871" s="1" t="s">
        <v>210</v>
      </c>
      <c r="F871">
        <v>0</v>
      </c>
      <c r="G871">
        <v>0</v>
      </c>
    </row>
    <row r="872" spans="1:7" hidden="1" x14ac:dyDescent="0.3">
      <c r="A872" s="1" t="s">
        <v>229</v>
      </c>
      <c r="B872" s="1" t="s">
        <v>8</v>
      </c>
      <c r="C872">
        <v>50</v>
      </c>
      <c r="D872" s="1" t="s">
        <v>211</v>
      </c>
      <c r="E872" s="1" t="s">
        <v>212</v>
      </c>
      <c r="F872">
        <v>0</v>
      </c>
      <c r="G872">
        <v>0</v>
      </c>
    </row>
    <row r="873" spans="1:7" hidden="1" x14ac:dyDescent="0.3">
      <c r="A873" s="1" t="s">
        <v>229</v>
      </c>
      <c r="B873" s="1" t="s">
        <v>8</v>
      </c>
      <c r="C873">
        <v>50</v>
      </c>
      <c r="D873" s="1" t="s">
        <v>213</v>
      </c>
      <c r="E873" s="1" t="s">
        <v>214</v>
      </c>
      <c r="F873">
        <v>0</v>
      </c>
      <c r="G873">
        <v>0</v>
      </c>
    </row>
    <row r="874" spans="1:7" hidden="1" x14ac:dyDescent="0.3">
      <c r="A874" s="1" t="s">
        <v>229</v>
      </c>
      <c r="B874" s="1" t="s">
        <v>8</v>
      </c>
      <c r="C874">
        <v>50</v>
      </c>
      <c r="D874" s="1" t="s">
        <v>215</v>
      </c>
      <c r="E874" s="1" t="s">
        <v>216</v>
      </c>
      <c r="F874">
        <v>0</v>
      </c>
      <c r="G874">
        <v>0</v>
      </c>
    </row>
    <row r="875" spans="1:7" hidden="1" x14ac:dyDescent="0.3">
      <c r="A875" s="1" t="s">
        <v>229</v>
      </c>
      <c r="B875" s="1" t="s">
        <v>8</v>
      </c>
      <c r="C875">
        <v>50</v>
      </c>
      <c r="D875" s="1" t="s">
        <v>217</v>
      </c>
      <c r="E875" s="1" t="s">
        <v>218</v>
      </c>
      <c r="F875">
        <v>0</v>
      </c>
      <c r="G875">
        <v>0</v>
      </c>
    </row>
    <row r="876" spans="1:7" hidden="1" x14ac:dyDescent="0.3">
      <c r="A876" s="1" t="s">
        <v>229</v>
      </c>
      <c r="B876" s="1" t="s">
        <v>8</v>
      </c>
      <c r="C876">
        <v>50</v>
      </c>
      <c r="D876" s="1" t="s">
        <v>219</v>
      </c>
      <c r="E876" s="1" t="s">
        <v>220</v>
      </c>
      <c r="F876">
        <v>0</v>
      </c>
      <c r="G876">
        <v>0</v>
      </c>
    </row>
    <row r="877" spans="1:7" hidden="1" x14ac:dyDescent="0.3">
      <c r="A877" s="1" t="s">
        <v>229</v>
      </c>
      <c r="B877" s="1" t="s">
        <v>8</v>
      </c>
      <c r="C877">
        <v>50</v>
      </c>
      <c r="D877" s="1" t="s">
        <v>221</v>
      </c>
      <c r="E877" s="1" t="s">
        <v>222</v>
      </c>
      <c r="F877">
        <v>0</v>
      </c>
      <c r="G877">
        <v>0</v>
      </c>
    </row>
    <row r="878" spans="1:7" hidden="1" x14ac:dyDescent="0.3">
      <c r="A878" s="1" t="s">
        <v>229</v>
      </c>
      <c r="B878" s="1" t="s">
        <v>8</v>
      </c>
      <c r="C878">
        <v>50</v>
      </c>
      <c r="D878" s="1" t="s">
        <v>223</v>
      </c>
      <c r="E878" s="1" t="s">
        <v>224</v>
      </c>
      <c r="F878">
        <v>1</v>
      </c>
      <c r="G878">
        <v>0.25</v>
      </c>
    </row>
    <row r="879" spans="1:7" hidden="1" x14ac:dyDescent="0.3">
      <c r="A879" s="1" t="s">
        <v>229</v>
      </c>
      <c r="B879" s="1" t="s">
        <v>8</v>
      </c>
      <c r="C879">
        <v>50</v>
      </c>
      <c r="D879" s="1" t="s">
        <v>225</v>
      </c>
      <c r="E879" s="1" t="s">
        <v>226</v>
      </c>
      <c r="F879">
        <v>0</v>
      </c>
      <c r="G879">
        <v>0</v>
      </c>
    </row>
    <row r="880" spans="1:7" hidden="1" x14ac:dyDescent="0.3">
      <c r="A880" s="1" t="s">
        <v>229</v>
      </c>
      <c r="B880" s="1" t="s">
        <v>8</v>
      </c>
      <c r="C880">
        <v>100</v>
      </c>
      <c r="D880" s="1" t="s">
        <v>9</v>
      </c>
      <c r="E880" s="1" t="s">
        <v>10</v>
      </c>
      <c r="F880">
        <v>0</v>
      </c>
      <c r="G880">
        <v>0</v>
      </c>
    </row>
    <row r="881" spans="1:7" hidden="1" x14ac:dyDescent="0.3">
      <c r="A881" s="1" t="s">
        <v>229</v>
      </c>
      <c r="B881" s="1" t="s">
        <v>8</v>
      </c>
      <c r="C881">
        <v>100</v>
      </c>
      <c r="D881" s="1" t="s">
        <v>11</v>
      </c>
      <c r="E881" s="1" t="s">
        <v>12</v>
      </c>
      <c r="F881">
        <v>0</v>
      </c>
      <c r="G881">
        <v>0</v>
      </c>
    </row>
    <row r="882" spans="1:7" hidden="1" x14ac:dyDescent="0.3">
      <c r="A882" s="1" t="s">
        <v>229</v>
      </c>
      <c r="B882" s="1" t="s">
        <v>8</v>
      </c>
      <c r="C882">
        <v>100</v>
      </c>
      <c r="D882" s="1" t="s">
        <v>13</v>
      </c>
      <c r="E882" s="1" t="s">
        <v>14</v>
      </c>
      <c r="F882">
        <v>1</v>
      </c>
      <c r="G882">
        <v>1</v>
      </c>
    </row>
    <row r="883" spans="1:7" hidden="1" x14ac:dyDescent="0.3">
      <c r="A883" s="1" t="s">
        <v>229</v>
      </c>
      <c r="B883" s="1" t="s">
        <v>8</v>
      </c>
      <c r="C883">
        <v>100</v>
      </c>
      <c r="D883" s="1" t="s">
        <v>15</v>
      </c>
      <c r="E883" s="1" t="s">
        <v>16</v>
      </c>
      <c r="F883">
        <v>0</v>
      </c>
      <c r="G883">
        <v>0</v>
      </c>
    </row>
    <row r="884" spans="1:7" hidden="1" x14ac:dyDescent="0.3">
      <c r="A884" s="1" t="s">
        <v>229</v>
      </c>
      <c r="B884" s="1" t="s">
        <v>8</v>
      </c>
      <c r="C884">
        <v>100</v>
      </c>
      <c r="D884" s="1" t="s">
        <v>17</v>
      </c>
      <c r="E884" s="1" t="s">
        <v>18</v>
      </c>
      <c r="F884">
        <v>0</v>
      </c>
      <c r="G884">
        <v>0</v>
      </c>
    </row>
    <row r="885" spans="1:7" hidden="1" x14ac:dyDescent="0.3">
      <c r="A885" s="1" t="s">
        <v>229</v>
      </c>
      <c r="B885" s="1" t="s">
        <v>8</v>
      </c>
      <c r="C885">
        <v>100</v>
      </c>
      <c r="D885" s="1" t="s">
        <v>19</v>
      </c>
      <c r="E885" s="1" t="s">
        <v>20</v>
      </c>
      <c r="F885">
        <v>0</v>
      </c>
      <c r="G885">
        <v>0</v>
      </c>
    </row>
    <row r="886" spans="1:7" hidden="1" x14ac:dyDescent="0.3">
      <c r="A886" s="1" t="s">
        <v>229</v>
      </c>
      <c r="B886" s="1" t="s">
        <v>8</v>
      </c>
      <c r="C886">
        <v>100</v>
      </c>
      <c r="D886" s="1" t="s">
        <v>21</v>
      </c>
      <c r="E886" s="1" t="s">
        <v>22</v>
      </c>
      <c r="F886">
        <v>0</v>
      </c>
      <c r="G886">
        <v>0</v>
      </c>
    </row>
    <row r="887" spans="1:7" hidden="1" x14ac:dyDescent="0.3">
      <c r="A887" s="1" t="s">
        <v>229</v>
      </c>
      <c r="B887" s="1" t="s">
        <v>8</v>
      </c>
      <c r="C887">
        <v>100</v>
      </c>
      <c r="D887" s="1" t="s">
        <v>23</v>
      </c>
      <c r="E887" s="1" t="s">
        <v>24</v>
      </c>
      <c r="F887">
        <v>0</v>
      </c>
      <c r="G887">
        <v>0</v>
      </c>
    </row>
    <row r="888" spans="1:7" hidden="1" x14ac:dyDescent="0.3">
      <c r="A888" s="1" t="s">
        <v>229</v>
      </c>
      <c r="B888" s="1" t="s">
        <v>8</v>
      </c>
      <c r="C888">
        <v>100</v>
      </c>
      <c r="D888" s="1" t="s">
        <v>25</v>
      </c>
      <c r="E888" s="1" t="s">
        <v>26</v>
      </c>
      <c r="F888">
        <v>1</v>
      </c>
      <c r="G888">
        <v>0.5</v>
      </c>
    </row>
    <row r="889" spans="1:7" hidden="1" x14ac:dyDescent="0.3">
      <c r="A889" s="1" t="s">
        <v>229</v>
      </c>
      <c r="B889" s="1" t="s">
        <v>8</v>
      </c>
      <c r="C889">
        <v>100</v>
      </c>
      <c r="D889" s="1" t="s">
        <v>27</v>
      </c>
      <c r="E889" s="1" t="s">
        <v>28</v>
      </c>
      <c r="F889">
        <v>0</v>
      </c>
      <c r="G889">
        <v>0</v>
      </c>
    </row>
    <row r="890" spans="1:7" hidden="1" x14ac:dyDescent="0.3">
      <c r="A890" s="1" t="s">
        <v>229</v>
      </c>
      <c r="B890" s="1" t="s">
        <v>8</v>
      </c>
      <c r="C890">
        <v>100</v>
      </c>
      <c r="D890" s="1" t="s">
        <v>29</v>
      </c>
      <c r="E890" s="1" t="s">
        <v>30</v>
      </c>
      <c r="F890">
        <v>0</v>
      </c>
      <c r="G890">
        <v>0</v>
      </c>
    </row>
    <row r="891" spans="1:7" hidden="1" x14ac:dyDescent="0.3">
      <c r="A891" s="1" t="s">
        <v>229</v>
      </c>
      <c r="B891" s="1" t="s">
        <v>8</v>
      </c>
      <c r="C891">
        <v>100</v>
      </c>
      <c r="D891" s="1" t="s">
        <v>31</v>
      </c>
      <c r="E891" s="1" t="s">
        <v>32</v>
      </c>
      <c r="F891">
        <v>0</v>
      </c>
      <c r="G891">
        <v>0</v>
      </c>
    </row>
    <row r="892" spans="1:7" hidden="1" x14ac:dyDescent="0.3">
      <c r="A892" s="1" t="s">
        <v>229</v>
      </c>
      <c r="B892" s="1" t="s">
        <v>8</v>
      </c>
      <c r="C892">
        <v>100</v>
      </c>
      <c r="D892" s="1" t="s">
        <v>33</v>
      </c>
      <c r="E892" s="1" t="s">
        <v>34</v>
      </c>
      <c r="F892">
        <v>0</v>
      </c>
      <c r="G892">
        <v>0</v>
      </c>
    </row>
    <row r="893" spans="1:7" hidden="1" x14ac:dyDescent="0.3">
      <c r="A893" s="1" t="s">
        <v>229</v>
      </c>
      <c r="B893" s="1" t="s">
        <v>8</v>
      </c>
      <c r="C893">
        <v>100</v>
      </c>
      <c r="D893" s="1" t="s">
        <v>35</v>
      </c>
      <c r="E893" s="1" t="s">
        <v>36</v>
      </c>
      <c r="F893">
        <v>0</v>
      </c>
      <c r="G893">
        <v>0</v>
      </c>
    </row>
    <row r="894" spans="1:7" hidden="1" x14ac:dyDescent="0.3">
      <c r="A894" s="1" t="s">
        <v>229</v>
      </c>
      <c r="B894" s="1" t="s">
        <v>8</v>
      </c>
      <c r="C894">
        <v>100</v>
      </c>
      <c r="D894" s="1" t="s">
        <v>37</v>
      </c>
      <c r="E894" s="1" t="s">
        <v>38</v>
      </c>
      <c r="F894">
        <v>0</v>
      </c>
      <c r="G894">
        <v>0</v>
      </c>
    </row>
    <row r="895" spans="1:7" hidden="1" x14ac:dyDescent="0.3">
      <c r="A895" s="1" t="s">
        <v>229</v>
      </c>
      <c r="B895" s="1" t="s">
        <v>8</v>
      </c>
      <c r="C895">
        <v>100</v>
      </c>
      <c r="D895" s="1" t="s">
        <v>39</v>
      </c>
      <c r="E895" s="1" t="s">
        <v>40</v>
      </c>
      <c r="F895">
        <v>0</v>
      </c>
      <c r="G895">
        <v>0</v>
      </c>
    </row>
    <row r="896" spans="1:7" hidden="1" x14ac:dyDescent="0.3">
      <c r="A896" s="1" t="s">
        <v>229</v>
      </c>
      <c r="B896" s="1" t="s">
        <v>8</v>
      </c>
      <c r="C896">
        <v>100</v>
      </c>
      <c r="D896" s="1" t="s">
        <v>41</v>
      </c>
      <c r="E896" s="1" t="s">
        <v>42</v>
      </c>
      <c r="F896">
        <v>0</v>
      </c>
      <c r="G896">
        <v>0</v>
      </c>
    </row>
    <row r="897" spans="1:7" hidden="1" x14ac:dyDescent="0.3">
      <c r="A897" s="1" t="s">
        <v>229</v>
      </c>
      <c r="B897" s="1" t="s">
        <v>8</v>
      </c>
      <c r="C897">
        <v>100</v>
      </c>
      <c r="D897" s="1" t="s">
        <v>43</v>
      </c>
      <c r="E897" s="1" t="s">
        <v>44</v>
      </c>
      <c r="F897">
        <v>0</v>
      </c>
      <c r="G897">
        <v>0</v>
      </c>
    </row>
    <row r="898" spans="1:7" hidden="1" x14ac:dyDescent="0.3">
      <c r="A898" s="1" t="s">
        <v>229</v>
      </c>
      <c r="B898" s="1" t="s">
        <v>8</v>
      </c>
      <c r="C898">
        <v>100</v>
      </c>
      <c r="D898" s="1" t="s">
        <v>45</v>
      </c>
      <c r="E898" s="1" t="s">
        <v>46</v>
      </c>
      <c r="F898">
        <v>0</v>
      </c>
      <c r="G898">
        <v>0</v>
      </c>
    </row>
    <row r="899" spans="1:7" hidden="1" x14ac:dyDescent="0.3">
      <c r="A899" s="1" t="s">
        <v>229</v>
      </c>
      <c r="B899" s="1" t="s">
        <v>8</v>
      </c>
      <c r="C899">
        <v>100</v>
      </c>
      <c r="D899" s="1" t="s">
        <v>47</v>
      </c>
      <c r="E899" s="1" t="s">
        <v>48</v>
      </c>
      <c r="F899">
        <v>1</v>
      </c>
      <c r="G899">
        <v>1</v>
      </c>
    </row>
    <row r="900" spans="1:7" hidden="1" x14ac:dyDescent="0.3">
      <c r="A900" s="1" t="s">
        <v>229</v>
      </c>
      <c r="B900" s="1" t="s">
        <v>8</v>
      </c>
      <c r="C900">
        <v>100</v>
      </c>
      <c r="D900" s="1" t="s">
        <v>49</v>
      </c>
      <c r="E900" s="1" t="s">
        <v>50</v>
      </c>
      <c r="F900">
        <v>0</v>
      </c>
      <c r="G900">
        <v>0</v>
      </c>
    </row>
    <row r="901" spans="1:7" hidden="1" x14ac:dyDescent="0.3">
      <c r="A901" s="1" t="s">
        <v>229</v>
      </c>
      <c r="B901" s="1" t="s">
        <v>8</v>
      </c>
      <c r="C901">
        <v>100</v>
      </c>
      <c r="D901" s="1" t="s">
        <v>51</v>
      </c>
      <c r="E901" s="1" t="s">
        <v>52</v>
      </c>
      <c r="F901">
        <v>0</v>
      </c>
      <c r="G901">
        <v>0</v>
      </c>
    </row>
    <row r="902" spans="1:7" hidden="1" x14ac:dyDescent="0.3">
      <c r="A902" s="1" t="s">
        <v>229</v>
      </c>
      <c r="B902" s="1" t="s">
        <v>8</v>
      </c>
      <c r="C902">
        <v>100</v>
      </c>
      <c r="D902" s="1" t="s">
        <v>53</v>
      </c>
      <c r="E902" s="1" t="s">
        <v>54</v>
      </c>
      <c r="F902">
        <v>1</v>
      </c>
      <c r="G902">
        <v>0.33333333333333331</v>
      </c>
    </row>
    <row r="903" spans="1:7" hidden="1" x14ac:dyDescent="0.3">
      <c r="A903" s="1" t="s">
        <v>229</v>
      </c>
      <c r="B903" s="1" t="s">
        <v>8</v>
      </c>
      <c r="C903">
        <v>100</v>
      </c>
      <c r="D903" s="1" t="s">
        <v>55</v>
      </c>
      <c r="E903" s="1" t="s">
        <v>56</v>
      </c>
      <c r="F903">
        <v>0</v>
      </c>
      <c r="G903">
        <v>0</v>
      </c>
    </row>
    <row r="904" spans="1:7" hidden="1" x14ac:dyDescent="0.3">
      <c r="A904" s="1" t="s">
        <v>229</v>
      </c>
      <c r="B904" s="1" t="s">
        <v>8</v>
      </c>
      <c r="C904">
        <v>100</v>
      </c>
      <c r="D904" s="1" t="s">
        <v>57</v>
      </c>
      <c r="E904" s="1" t="s">
        <v>58</v>
      </c>
      <c r="F904">
        <v>0</v>
      </c>
      <c r="G904">
        <v>0</v>
      </c>
    </row>
    <row r="905" spans="1:7" hidden="1" x14ac:dyDescent="0.3">
      <c r="A905" s="1" t="s">
        <v>229</v>
      </c>
      <c r="B905" s="1" t="s">
        <v>8</v>
      </c>
      <c r="C905">
        <v>100</v>
      </c>
      <c r="D905" s="1" t="s">
        <v>59</v>
      </c>
      <c r="E905" s="1" t="s">
        <v>60</v>
      </c>
      <c r="F905">
        <v>0</v>
      </c>
      <c r="G905">
        <v>0</v>
      </c>
    </row>
    <row r="906" spans="1:7" hidden="1" x14ac:dyDescent="0.3">
      <c r="A906" s="1" t="s">
        <v>229</v>
      </c>
      <c r="B906" s="1" t="s">
        <v>8</v>
      </c>
      <c r="C906">
        <v>100</v>
      </c>
      <c r="D906" s="1" t="s">
        <v>61</v>
      </c>
      <c r="E906" s="1" t="s">
        <v>62</v>
      </c>
      <c r="F906">
        <v>0</v>
      </c>
      <c r="G906">
        <v>0</v>
      </c>
    </row>
    <row r="907" spans="1:7" hidden="1" x14ac:dyDescent="0.3">
      <c r="A907" s="1" t="s">
        <v>229</v>
      </c>
      <c r="B907" s="1" t="s">
        <v>8</v>
      </c>
      <c r="C907">
        <v>100</v>
      </c>
      <c r="D907" s="1" t="s">
        <v>63</v>
      </c>
      <c r="E907" s="1" t="s">
        <v>64</v>
      </c>
      <c r="F907">
        <v>0</v>
      </c>
      <c r="G907">
        <v>0</v>
      </c>
    </row>
    <row r="908" spans="1:7" hidden="1" x14ac:dyDescent="0.3">
      <c r="A908" s="1" t="s">
        <v>229</v>
      </c>
      <c r="B908" s="1" t="s">
        <v>8</v>
      </c>
      <c r="C908">
        <v>100</v>
      </c>
      <c r="D908" s="1" t="s">
        <v>65</v>
      </c>
      <c r="E908" s="1" t="s">
        <v>66</v>
      </c>
      <c r="F908">
        <v>1</v>
      </c>
      <c r="G908">
        <v>1</v>
      </c>
    </row>
    <row r="909" spans="1:7" hidden="1" x14ac:dyDescent="0.3">
      <c r="A909" s="1" t="s">
        <v>229</v>
      </c>
      <c r="B909" s="1" t="s">
        <v>8</v>
      </c>
      <c r="C909">
        <v>100</v>
      </c>
      <c r="D909" s="1" t="s">
        <v>67</v>
      </c>
      <c r="E909" s="1" t="s">
        <v>68</v>
      </c>
      <c r="F909">
        <v>0</v>
      </c>
      <c r="G909">
        <v>0</v>
      </c>
    </row>
    <row r="910" spans="1:7" hidden="1" x14ac:dyDescent="0.3">
      <c r="A910" s="1" t="s">
        <v>229</v>
      </c>
      <c r="B910" s="1" t="s">
        <v>8</v>
      </c>
      <c r="C910">
        <v>100</v>
      </c>
      <c r="D910" s="1" t="s">
        <v>69</v>
      </c>
      <c r="E910" s="1" t="s">
        <v>70</v>
      </c>
      <c r="F910">
        <v>0</v>
      </c>
      <c r="G910">
        <v>0</v>
      </c>
    </row>
    <row r="911" spans="1:7" hidden="1" x14ac:dyDescent="0.3">
      <c r="A911" s="1" t="s">
        <v>229</v>
      </c>
      <c r="B911" s="1" t="s">
        <v>8</v>
      </c>
      <c r="C911">
        <v>100</v>
      </c>
      <c r="D911" s="1" t="s">
        <v>71</v>
      </c>
      <c r="E911" s="1" t="s">
        <v>72</v>
      </c>
      <c r="F911">
        <v>0</v>
      </c>
      <c r="G911">
        <v>0</v>
      </c>
    </row>
    <row r="912" spans="1:7" hidden="1" x14ac:dyDescent="0.3">
      <c r="A912" s="1" t="s">
        <v>229</v>
      </c>
      <c r="B912" s="1" t="s">
        <v>8</v>
      </c>
      <c r="C912">
        <v>100</v>
      </c>
      <c r="D912" s="1" t="s">
        <v>73</v>
      </c>
      <c r="E912" s="1" t="s">
        <v>74</v>
      </c>
      <c r="F912">
        <v>0</v>
      </c>
      <c r="G912">
        <v>0</v>
      </c>
    </row>
    <row r="913" spans="1:7" hidden="1" x14ac:dyDescent="0.3">
      <c r="A913" s="1" t="s">
        <v>229</v>
      </c>
      <c r="B913" s="1" t="s">
        <v>8</v>
      </c>
      <c r="C913">
        <v>100</v>
      </c>
      <c r="D913" s="1" t="s">
        <v>75</v>
      </c>
      <c r="E913" s="1" t="s">
        <v>76</v>
      </c>
      <c r="F913">
        <v>0</v>
      </c>
      <c r="G913">
        <v>0</v>
      </c>
    </row>
    <row r="914" spans="1:7" hidden="1" x14ac:dyDescent="0.3">
      <c r="A914" s="1" t="s">
        <v>229</v>
      </c>
      <c r="B914" s="1" t="s">
        <v>8</v>
      </c>
      <c r="C914">
        <v>100</v>
      </c>
      <c r="D914" s="1" t="s">
        <v>77</v>
      </c>
      <c r="E914" s="1" t="s">
        <v>78</v>
      </c>
      <c r="F914">
        <v>0</v>
      </c>
      <c r="G914">
        <v>0</v>
      </c>
    </row>
    <row r="915" spans="1:7" hidden="1" x14ac:dyDescent="0.3">
      <c r="A915" s="1" t="s">
        <v>229</v>
      </c>
      <c r="B915" s="1" t="s">
        <v>8</v>
      </c>
      <c r="C915">
        <v>100</v>
      </c>
      <c r="D915" s="1" t="s">
        <v>79</v>
      </c>
      <c r="E915" s="1" t="s">
        <v>80</v>
      </c>
      <c r="F915">
        <v>0</v>
      </c>
      <c r="G915">
        <v>0</v>
      </c>
    </row>
    <row r="916" spans="1:7" hidden="1" x14ac:dyDescent="0.3">
      <c r="A916" s="1" t="s">
        <v>229</v>
      </c>
      <c r="B916" s="1" t="s">
        <v>8</v>
      </c>
      <c r="C916">
        <v>100</v>
      </c>
      <c r="D916" s="1" t="s">
        <v>81</v>
      </c>
      <c r="E916" s="1" t="s">
        <v>82</v>
      </c>
      <c r="F916">
        <v>0</v>
      </c>
      <c r="G916">
        <v>0</v>
      </c>
    </row>
    <row r="917" spans="1:7" hidden="1" x14ac:dyDescent="0.3">
      <c r="A917" s="1" t="s">
        <v>229</v>
      </c>
      <c r="B917" s="1" t="s">
        <v>8</v>
      </c>
      <c r="C917">
        <v>100</v>
      </c>
      <c r="D917" s="1" t="s">
        <v>83</v>
      </c>
      <c r="E917" s="1" t="s">
        <v>84</v>
      </c>
      <c r="F917">
        <v>0</v>
      </c>
      <c r="G917">
        <v>0</v>
      </c>
    </row>
    <row r="918" spans="1:7" hidden="1" x14ac:dyDescent="0.3">
      <c r="A918" s="1" t="s">
        <v>229</v>
      </c>
      <c r="B918" s="1" t="s">
        <v>8</v>
      </c>
      <c r="C918">
        <v>100</v>
      </c>
      <c r="D918" s="1" t="s">
        <v>85</v>
      </c>
      <c r="E918" s="1" t="s">
        <v>86</v>
      </c>
      <c r="F918">
        <v>1</v>
      </c>
      <c r="G918">
        <v>1</v>
      </c>
    </row>
    <row r="919" spans="1:7" hidden="1" x14ac:dyDescent="0.3">
      <c r="A919" s="1" t="s">
        <v>229</v>
      </c>
      <c r="B919" s="1" t="s">
        <v>8</v>
      </c>
      <c r="C919">
        <v>100</v>
      </c>
      <c r="D919" s="1" t="s">
        <v>87</v>
      </c>
      <c r="E919" s="1" t="s">
        <v>88</v>
      </c>
      <c r="F919">
        <v>0</v>
      </c>
      <c r="G919">
        <v>0</v>
      </c>
    </row>
    <row r="920" spans="1:7" hidden="1" x14ac:dyDescent="0.3">
      <c r="A920" s="1" t="s">
        <v>229</v>
      </c>
      <c r="B920" s="1" t="s">
        <v>8</v>
      </c>
      <c r="C920">
        <v>100</v>
      </c>
      <c r="D920" s="1" t="s">
        <v>89</v>
      </c>
      <c r="E920" s="1" t="s">
        <v>90</v>
      </c>
      <c r="F920">
        <v>0</v>
      </c>
      <c r="G920">
        <v>0</v>
      </c>
    </row>
    <row r="921" spans="1:7" hidden="1" x14ac:dyDescent="0.3">
      <c r="A921" s="1" t="s">
        <v>229</v>
      </c>
      <c r="B921" s="1" t="s">
        <v>8</v>
      </c>
      <c r="C921">
        <v>100</v>
      </c>
      <c r="D921" s="1" t="s">
        <v>91</v>
      </c>
      <c r="E921" s="1" t="s">
        <v>92</v>
      </c>
      <c r="F921">
        <v>0</v>
      </c>
      <c r="G921">
        <v>0</v>
      </c>
    </row>
    <row r="922" spans="1:7" hidden="1" x14ac:dyDescent="0.3">
      <c r="A922" s="1" t="s">
        <v>229</v>
      </c>
      <c r="B922" s="1" t="s">
        <v>8</v>
      </c>
      <c r="C922">
        <v>100</v>
      </c>
      <c r="D922" s="1" t="s">
        <v>93</v>
      </c>
      <c r="E922" s="1" t="s">
        <v>94</v>
      </c>
      <c r="F922">
        <v>0</v>
      </c>
      <c r="G922">
        <v>0</v>
      </c>
    </row>
    <row r="923" spans="1:7" hidden="1" x14ac:dyDescent="0.3">
      <c r="A923" s="1" t="s">
        <v>229</v>
      </c>
      <c r="B923" s="1" t="s">
        <v>8</v>
      </c>
      <c r="C923">
        <v>100</v>
      </c>
      <c r="D923" s="1" t="s">
        <v>95</v>
      </c>
      <c r="E923" s="1" t="s">
        <v>96</v>
      </c>
      <c r="F923">
        <v>0</v>
      </c>
      <c r="G923">
        <v>0</v>
      </c>
    </row>
    <row r="924" spans="1:7" hidden="1" x14ac:dyDescent="0.3">
      <c r="A924" s="1" t="s">
        <v>229</v>
      </c>
      <c r="B924" s="1" t="s">
        <v>8</v>
      </c>
      <c r="C924">
        <v>100</v>
      </c>
      <c r="D924" s="1" t="s">
        <v>97</v>
      </c>
      <c r="E924" s="1" t="s">
        <v>98</v>
      </c>
      <c r="F924">
        <v>0</v>
      </c>
      <c r="G924">
        <v>0</v>
      </c>
    </row>
    <row r="925" spans="1:7" hidden="1" x14ac:dyDescent="0.3">
      <c r="A925" s="1" t="s">
        <v>229</v>
      </c>
      <c r="B925" s="1" t="s">
        <v>8</v>
      </c>
      <c r="C925">
        <v>100</v>
      </c>
      <c r="D925" s="1" t="s">
        <v>99</v>
      </c>
      <c r="E925" s="1" t="s">
        <v>100</v>
      </c>
      <c r="F925">
        <v>1</v>
      </c>
      <c r="G925">
        <v>0.5</v>
      </c>
    </row>
    <row r="926" spans="1:7" hidden="1" x14ac:dyDescent="0.3">
      <c r="A926" s="1" t="s">
        <v>229</v>
      </c>
      <c r="B926" s="1" t="s">
        <v>8</v>
      </c>
      <c r="C926">
        <v>100</v>
      </c>
      <c r="D926" s="1" t="s">
        <v>101</v>
      </c>
      <c r="E926" s="1" t="s">
        <v>102</v>
      </c>
      <c r="F926">
        <v>0</v>
      </c>
      <c r="G926">
        <v>0</v>
      </c>
    </row>
    <row r="927" spans="1:7" hidden="1" x14ac:dyDescent="0.3">
      <c r="A927" s="1" t="s">
        <v>229</v>
      </c>
      <c r="B927" s="1" t="s">
        <v>8</v>
      </c>
      <c r="C927">
        <v>100</v>
      </c>
      <c r="D927" s="1" t="s">
        <v>103</v>
      </c>
      <c r="E927" s="1" t="s">
        <v>104</v>
      </c>
      <c r="F927">
        <v>0</v>
      </c>
      <c r="G927">
        <v>0</v>
      </c>
    </row>
    <row r="928" spans="1:7" hidden="1" x14ac:dyDescent="0.3">
      <c r="A928" s="1" t="s">
        <v>229</v>
      </c>
      <c r="B928" s="1" t="s">
        <v>8</v>
      </c>
      <c r="C928">
        <v>100</v>
      </c>
      <c r="D928" s="1" t="s">
        <v>105</v>
      </c>
      <c r="E928" s="1" t="s">
        <v>106</v>
      </c>
      <c r="F928">
        <v>1</v>
      </c>
      <c r="G928">
        <v>0.5</v>
      </c>
    </row>
    <row r="929" spans="1:7" hidden="1" x14ac:dyDescent="0.3">
      <c r="A929" s="1" t="s">
        <v>229</v>
      </c>
      <c r="B929" s="1" t="s">
        <v>8</v>
      </c>
      <c r="C929">
        <v>100</v>
      </c>
      <c r="D929" s="1" t="s">
        <v>107</v>
      </c>
      <c r="E929" s="1" t="s">
        <v>108</v>
      </c>
      <c r="F929">
        <v>0</v>
      </c>
      <c r="G929">
        <v>0</v>
      </c>
    </row>
    <row r="930" spans="1:7" hidden="1" x14ac:dyDescent="0.3">
      <c r="A930" s="1" t="s">
        <v>229</v>
      </c>
      <c r="B930" s="1" t="s">
        <v>8</v>
      </c>
      <c r="C930">
        <v>100</v>
      </c>
      <c r="D930" s="1" t="s">
        <v>109</v>
      </c>
      <c r="E930" s="1" t="s">
        <v>110</v>
      </c>
      <c r="F930">
        <v>0</v>
      </c>
      <c r="G930">
        <v>0</v>
      </c>
    </row>
    <row r="931" spans="1:7" hidden="1" x14ac:dyDescent="0.3">
      <c r="A931" s="1" t="s">
        <v>229</v>
      </c>
      <c r="B931" s="1" t="s">
        <v>8</v>
      </c>
      <c r="C931">
        <v>100</v>
      </c>
      <c r="D931" s="1" t="s">
        <v>111</v>
      </c>
      <c r="E931" s="1" t="s">
        <v>112</v>
      </c>
      <c r="F931">
        <v>1</v>
      </c>
      <c r="G931">
        <v>0.5</v>
      </c>
    </row>
    <row r="932" spans="1:7" hidden="1" x14ac:dyDescent="0.3">
      <c r="A932" s="1" t="s">
        <v>229</v>
      </c>
      <c r="B932" s="1" t="s">
        <v>8</v>
      </c>
      <c r="C932">
        <v>100</v>
      </c>
      <c r="D932" s="1" t="s">
        <v>113</v>
      </c>
      <c r="E932" s="1" t="s">
        <v>114</v>
      </c>
      <c r="F932">
        <v>0</v>
      </c>
      <c r="G932">
        <v>0</v>
      </c>
    </row>
    <row r="933" spans="1:7" hidden="1" x14ac:dyDescent="0.3">
      <c r="A933" s="1" t="s">
        <v>229</v>
      </c>
      <c r="B933" s="1" t="s">
        <v>8</v>
      </c>
      <c r="C933">
        <v>100</v>
      </c>
      <c r="D933" s="1" t="s">
        <v>115</v>
      </c>
      <c r="E933" s="1" t="s">
        <v>116</v>
      </c>
      <c r="F933">
        <v>0</v>
      </c>
      <c r="G933">
        <v>0</v>
      </c>
    </row>
    <row r="934" spans="1:7" hidden="1" x14ac:dyDescent="0.3">
      <c r="A934" s="1" t="s">
        <v>229</v>
      </c>
      <c r="B934" s="1" t="s">
        <v>8</v>
      </c>
      <c r="C934">
        <v>100</v>
      </c>
      <c r="D934" s="1" t="s">
        <v>117</v>
      </c>
      <c r="E934" s="1" t="s">
        <v>118</v>
      </c>
      <c r="F934">
        <v>1</v>
      </c>
      <c r="G934">
        <v>0.33333333333333331</v>
      </c>
    </row>
    <row r="935" spans="1:7" hidden="1" x14ac:dyDescent="0.3">
      <c r="A935" s="1" t="s">
        <v>229</v>
      </c>
      <c r="B935" s="1" t="s">
        <v>8</v>
      </c>
      <c r="C935">
        <v>100</v>
      </c>
      <c r="D935" s="1" t="s">
        <v>119</v>
      </c>
      <c r="E935" s="1" t="s">
        <v>120</v>
      </c>
      <c r="F935">
        <v>0</v>
      </c>
      <c r="G935">
        <v>0</v>
      </c>
    </row>
    <row r="936" spans="1:7" hidden="1" x14ac:dyDescent="0.3">
      <c r="A936" s="1" t="s">
        <v>229</v>
      </c>
      <c r="B936" s="1" t="s">
        <v>8</v>
      </c>
      <c r="C936">
        <v>100</v>
      </c>
      <c r="D936" s="1" t="s">
        <v>121</v>
      </c>
      <c r="E936" s="1" t="s">
        <v>122</v>
      </c>
      <c r="F936">
        <v>0</v>
      </c>
      <c r="G936">
        <v>0</v>
      </c>
    </row>
    <row r="937" spans="1:7" hidden="1" x14ac:dyDescent="0.3">
      <c r="A937" s="1" t="s">
        <v>229</v>
      </c>
      <c r="B937" s="1" t="s">
        <v>8</v>
      </c>
      <c r="C937">
        <v>100</v>
      </c>
      <c r="D937" s="1" t="s">
        <v>123</v>
      </c>
      <c r="E937" s="1" t="s">
        <v>124</v>
      </c>
      <c r="F937">
        <v>0</v>
      </c>
      <c r="G937">
        <v>0</v>
      </c>
    </row>
    <row r="938" spans="1:7" hidden="1" x14ac:dyDescent="0.3">
      <c r="A938" s="1" t="s">
        <v>229</v>
      </c>
      <c r="B938" s="1" t="s">
        <v>8</v>
      </c>
      <c r="C938">
        <v>100</v>
      </c>
      <c r="D938" s="1" t="s">
        <v>125</v>
      </c>
      <c r="E938" s="1" t="s">
        <v>126</v>
      </c>
      <c r="F938">
        <v>0</v>
      </c>
      <c r="G938">
        <v>0</v>
      </c>
    </row>
    <row r="939" spans="1:7" hidden="1" x14ac:dyDescent="0.3">
      <c r="A939" s="1" t="s">
        <v>229</v>
      </c>
      <c r="B939" s="1" t="s">
        <v>8</v>
      </c>
      <c r="C939">
        <v>100</v>
      </c>
      <c r="D939" s="1" t="s">
        <v>127</v>
      </c>
      <c r="E939" s="1" t="s">
        <v>128</v>
      </c>
      <c r="F939">
        <v>0</v>
      </c>
      <c r="G939">
        <v>0</v>
      </c>
    </row>
    <row r="940" spans="1:7" hidden="1" x14ac:dyDescent="0.3">
      <c r="A940" s="1" t="s">
        <v>229</v>
      </c>
      <c r="B940" s="1" t="s">
        <v>8</v>
      </c>
      <c r="C940">
        <v>100</v>
      </c>
      <c r="D940" s="1" t="s">
        <v>129</v>
      </c>
      <c r="E940" s="1" t="s">
        <v>130</v>
      </c>
      <c r="F940">
        <v>0</v>
      </c>
      <c r="G940">
        <v>0</v>
      </c>
    </row>
    <row r="941" spans="1:7" hidden="1" x14ac:dyDescent="0.3">
      <c r="A941" s="1" t="s">
        <v>229</v>
      </c>
      <c r="B941" s="1" t="s">
        <v>8</v>
      </c>
      <c r="C941">
        <v>100</v>
      </c>
      <c r="D941" s="1" t="s">
        <v>131</v>
      </c>
      <c r="E941" s="1" t="s">
        <v>132</v>
      </c>
      <c r="F941">
        <v>0</v>
      </c>
      <c r="G941">
        <v>0</v>
      </c>
    </row>
    <row r="942" spans="1:7" hidden="1" x14ac:dyDescent="0.3">
      <c r="A942" s="1" t="s">
        <v>229</v>
      </c>
      <c r="B942" s="1" t="s">
        <v>8</v>
      </c>
      <c r="C942">
        <v>100</v>
      </c>
      <c r="D942" s="1" t="s">
        <v>133</v>
      </c>
      <c r="E942" s="1" t="s">
        <v>134</v>
      </c>
      <c r="F942">
        <v>0</v>
      </c>
      <c r="G942">
        <v>0</v>
      </c>
    </row>
    <row r="943" spans="1:7" hidden="1" x14ac:dyDescent="0.3">
      <c r="A943" s="1" t="s">
        <v>229</v>
      </c>
      <c r="B943" s="1" t="s">
        <v>8</v>
      </c>
      <c r="C943">
        <v>100</v>
      </c>
      <c r="D943" s="1" t="s">
        <v>135</v>
      </c>
      <c r="E943" s="1" t="s">
        <v>136</v>
      </c>
      <c r="F943">
        <v>0</v>
      </c>
      <c r="G943">
        <v>0</v>
      </c>
    </row>
    <row r="944" spans="1:7" hidden="1" x14ac:dyDescent="0.3">
      <c r="A944" s="1" t="s">
        <v>229</v>
      </c>
      <c r="B944" s="1" t="s">
        <v>8</v>
      </c>
      <c r="C944">
        <v>100</v>
      </c>
      <c r="D944" s="1" t="s">
        <v>137</v>
      </c>
      <c r="E944" s="1" t="s">
        <v>138</v>
      </c>
      <c r="F944">
        <v>0</v>
      </c>
      <c r="G944">
        <v>0</v>
      </c>
    </row>
    <row r="945" spans="1:7" hidden="1" x14ac:dyDescent="0.3">
      <c r="A945" s="1" t="s">
        <v>229</v>
      </c>
      <c r="B945" s="1" t="s">
        <v>8</v>
      </c>
      <c r="C945">
        <v>100</v>
      </c>
      <c r="D945" s="1" t="s">
        <v>139</v>
      </c>
      <c r="E945" s="1" t="s">
        <v>140</v>
      </c>
      <c r="F945">
        <v>0</v>
      </c>
      <c r="G945">
        <v>0</v>
      </c>
    </row>
    <row r="946" spans="1:7" hidden="1" x14ac:dyDescent="0.3">
      <c r="A946" s="1" t="s">
        <v>229</v>
      </c>
      <c r="B946" s="1" t="s">
        <v>8</v>
      </c>
      <c r="C946">
        <v>100</v>
      </c>
      <c r="D946" s="1" t="s">
        <v>141</v>
      </c>
      <c r="E946" s="1" t="s">
        <v>142</v>
      </c>
      <c r="F946">
        <v>0</v>
      </c>
      <c r="G946">
        <v>0</v>
      </c>
    </row>
    <row r="947" spans="1:7" hidden="1" x14ac:dyDescent="0.3">
      <c r="A947" s="1" t="s">
        <v>229</v>
      </c>
      <c r="B947" s="1" t="s">
        <v>8</v>
      </c>
      <c r="C947">
        <v>100</v>
      </c>
      <c r="D947" s="1" t="s">
        <v>143</v>
      </c>
      <c r="E947" s="1" t="s">
        <v>144</v>
      </c>
      <c r="F947">
        <v>0</v>
      </c>
      <c r="G947">
        <v>0</v>
      </c>
    </row>
    <row r="948" spans="1:7" hidden="1" x14ac:dyDescent="0.3">
      <c r="A948" s="1" t="s">
        <v>229</v>
      </c>
      <c r="B948" s="1" t="s">
        <v>8</v>
      </c>
      <c r="C948">
        <v>100</v>
      </c>
      <c r="D948" s="1" t="s">
        <v>145</v>
      </c>
      <c r="E948" s="1" t="s">
        <v>146</v>
      </c>
      <c r="F948">
        <v>0</v>
      </c>
      <c r="G948">
        <v>0</v>
      </c>
    </row>
    <row r="949" spans="1:7" hidden="1" x14ac:dyDescent="0.3">
      <c r="A949" s="1" t="s">
        <v>229</v>
      </c>
      <c r="B949" s="1" t="s">
        <v>8</v>
      </c>
      <c r="C949">
        <v>100</v>
      </c>
      <c r="D949" s="1" t="s">
        <v>147</v>
      </c>
      <c r="E949" s="1" t="s">
        <v>148</v>
      </c>
      <c r="F949">
        <v>0</v>
      </c>
      <c r="G949">
        <v>0</v>
      </c>
    </row>
    <row r="950" spans="1:7" hidden="1" x14ac:dyDescent="0.3">
      <c r="A950" s="1" t="s">
        <v>229</v>
      </c>
      <c r="B950" s="1" t="s">
        <v>8</v>
      </c>
      <c r="C950">
        <v>100</v>
      </c>
      <c r="D950" s="1" t="s">
        <v>149</v>
      </c>
      <c r="E950" s="1" t="s">
        <v>150</v>
      </c>
      <c r="F950">
        <v>0</v>
      </c>
      <c r="G950">
        <v>0</v>
      </c>
    </row>
    <row r="951" spans="1:7" hidden="1" x14ac:dyDescent="0.3">
      <c r="A951" s="1" t="s">
        <v>229</v>
      </c>
      <c r="B951" s="1" t="s">
        <v>8</v>
      </c>
      <c r="C951">
        <v>100</v>
      </c>
      <c r="D951" s="1" t="s">
        <v>151</v>
      </c>
      <c r="E951" s="1" t="s">
        <v>152</v>
      </c>
      <c r="F951">
        <v>0</v>
      </c>
      <c r="G951">
        <v>0</v>
      </c>
    </row>
    <row r="952" spans="1:7" hidden="1" x14ac:dyDescent="0.3">
      <c r="A952" s="1" t="s">
        <v>229</v>
      </c>
      <c r="B952" s="1" t="s">
        <v>8</v>
      </c>
      <c r="C952">
        <v>100</v>
      </c>
      <c r="D952" s="1" t="s">
        <v>153</v>
      </c>
      <c r="E952" s="1" t="s">
        <v>154</v>
      </c>
      <c r="F952">
        <v>0</v>
      </c>
      <c r="G952">
        <v>0</v>
      </c>
    </row>
    <row r="953" spans="1:7" hidden="1" x14ac:dyDescent="0.3">
      <c r="A953" s="1" t="s">
        <v>229</v>
      </c>
      <c r="B953" s="1" t="s">
        <v>8</v>
      </c>
      <c r="C953">
        <v>100</v>
      </c>
      <c r="D953" s="1" t="s">
        <v>155</v>
      </c>
      <c r="E953" s="1" t="s">
        <v>156</v>
      </c>
      <c r="F953">
        <v>0</v>
      </c>
      <c r="G953">
        <v>0</v>
      </c>
    </row>
    <row r="954" spans="1:7" hidden="1" x14ac:dyDescent="0.3">
      <c r="A954" s="1" t="s">
        <v>229</v>
      </c>
      <c r="B954" s="1" t="s">
        <v>8</v>
      </c>
      <c r="C954">
        <v>100</v>
      </c>
      <c r="D954" s="1" t="s">
        <v>157</v>
      </c>
      <c r="E954" s="1" t="s">
        <v>158</v>
      </c>
      <c r="F954">
        <v>0</v>
      </c>
      <c r="G954">
        <v>0</v>
      </c>
    </row>
    <row r="955" spans="1:7" hidden="1" x14ac:dyDescent="0.3">
      <c r="A955" s="1" t="s">
        <v>229</v>
      </c>
      <c r="B955" s="1" t="s">
        <v>8</v>
      </c>
      <c r="C955">
        <v>100</v>
      </c>
      <c r="D955" s="1" t="s">
        <v>159</v>
      </c>
      <c r="E955" s="1" t="s">
        <v>160</v>
      </c>
      <c r="F955">
        <v>0</v>
      </c>
      <c r="G955">
        <v>0</v>
      </c>
    </row>
    <row r="956" spans="1:7" hidden="1" x14ac:dyDescent="0.3">
      <c r="A956" s="1" t="s">
        <v>229</v>
      </c>
      <c r="B956" s="1" t="s">
        <v>8</v>
      </c>
      <c r="C956">
        <v>100</v>
      </c>
      <c r="D956" s="1" t="s">
        <v>161</v>
      </c>
      <c r="E956" s="1" t="s">
        <v>162</v>
      </c>
      <c r="F956">
        <v>0</v>
      </c>
      <c r="G956">
        <v>0</v>
      </c>
    </row>
    <row r="957" spans="1:7" hidden="1" x14ac:dyDescent="0.3">
      <c r="A957" s="1" t="s">
        <v>229</v>
      </c>
      <c r="B957" s="1" t="s">
        <v>8</v>
      </c>
      <c r="C957">
        <v>100</v>
      </c>
      <c r="D957" s="1" t="s">
        <v>163</v>
      </c>
      <c r="E957" s="1" t="s">
        <v>164</v>
      </c>
      <c r="F957">
        <v>0</v>
      </c>
      <c r="G957">
        <v>0</v>
      </c>
    </row>
    <row r="958" spans="1:7" hidden="1" x14ac:dyDescent="0.3">
      <c r="A958" s="1" t="s">
        <v>229</v>
      </c>
      <c r="B958" s="1" t="s">
        <v>8</v>
      </c>
      <c r="C958">
        <v>100</v>
      </c>
      <c r="D958" s="1" t="s">
        <v>165</v>
      </c>
      <c r="E958" s="1" t="s">
        <v>166</v>
      </c>
      <c r="F958">
        <v>0</v>
      </c>
      <c r="G958">
        <v>0</v>
      </c>
    </row>
    <row r="959" spans="1:7" hidden="1" x14ac:dyDescent="0.3">
      <c r="A959" s="1" t="s">
        <v>229</v>
      </c>
      <c r="B959" s="1" t="s">
        <v>8</v>
      </c>
      <c r="C959">
        <v>100</v>
      </c>
      <c r="D959" s="1" t="s">
        <v>167</v>
      </c>
      <c r="E959" s="1" t="s">
        <v>168</v>
      </c>
      <c r="F959">
        <v>0</v>
      </c>
      <c r="G959">
        <v>0</v>
      </c>
    </row>
    <row r="960" spans="1:7" hidden="1" x14ac:dyDescent="0.3">
      <c r="A960" s="1" t="s">
        <v>229</v>
      </c>
      <c r="B960" s="1" t="s">
        <v>8</v>
      </c>
      <c r="C960">
        <v>100</v>
      </c>
      <c r="D960" s="1" t="s">
        <v>169</v>
      </c>
      <c r="E960" s="1" t="s">
        <v>170</v>
      </c>
      <c r="F960">
        <v>0</v>
      </c>
      <c r="G960">
        <v>0</v>
      </c>
    </row>
    <row r="961" spans="1:7" hidden="1" x14ac:dyDescent="0.3">
      <c r="A961" s="1" t="s">
        <v>229</v>
      </c>
      <c r="B961" s="1" t="s">
        <v>8</v>
      </c>
      <c r="C961">
        <v>100</v>
      </c>
      <c r="D961" s="1" t="s">
        <v>171</v>
      </c>
      <c r="E961" s="1" t="s">
        <v>172</v>
      </c>
      <c r="F961">
        <v>0</v>
      </c>
      <c r="G961">
        <v>0</v>
      </c>
    </row>
    <row r="962" spans="1:7" hidden="1" x14ac:dyDescent="0.3">
      <c r="A962" s="1" t="s">
        <v>229</v>
      </c>
      <c r="B962" s="1" t="s">
        <v>8</v>
      </c>
      <c r="C962">
        <v>100</v>
      </c>
      <c r="D962" s="1" t="s">
        <v>173</v>
      </c>
      <c r="E962" s="1" t="s">
        <v>174</v>
      </c>
      <c r="F962">
        <v>0</v>
      </c>
      <c r="G962">
        <v>0</v>
      </c>
    </row>
    <row r="963" spans="1:7" hidden="1" x14ac:dyDescent="0.3">
      <c r="A963" s="1" t="s">
        <v>229</v>
      </c>
      <c r="B963" s="1" t="s">
        <v>8</v>
      </c>
      <c r="C963">
        <v>100</v>
      </c>
      <c r="D963" s="1" t="s">
        <v>175</v>
      </c>
      <c r="E963" s="1" t="s">
        <v>176</v>
      </c>
      <c r="F963">
        <v>0</v>
      </c>
      <c r="G963">
        <v>0</v>
      </c>
    </row>
    <row r="964" spans="1:7" hidden="1" x14ac:dyDescent="0.3">
      <c r="A964" s="1" t="s">
        <v>229</v>
      </c>
      <c r="B964" s="1" t="s">
        <v>8</v>
      </c>
      <c r="C964">
        <v>100</v>
      </c>
      <c r="D964" s="1" t="s">
        <v>177</v>
      </c>
      <c r="E964" s="1" t="s">
        <v>178</v>
      </c>
      <c r="F964">
        <v>0</v>
      </c>
      <c r="G964">
        <v>0</v>
      </c>
    </row>
    <row r="965" spans="1:7" hidden="1" x14ac:dyDescent="0.3">
      <c r="A965" s="1" t="s">
        <v>229</v>
      </c>
      <c r="B965" s="1" t="s">
        <v>8</v>
      </c>
      <c r="C965">
        <v>100</v>
      </c>
      <c r="D965" s="1" t="s">
        <v>179</v>
      </c>
      <c r="E965" s="1" t="s">
        <v>180</v>
      </c>
      <c r="F965">
        <v>0</v>
      </c>
      <c r="G965">
        <v>0</v>
      </c>
    </row>
    <row r="966" spans="1:7" hidden="1" x14ac:dyDescent="0.3">
      <c r="A966" s="1" t="s">
        <v>229</v>
      </c>
      <c r="B966" s="1" t="s">
        <v>8</v>
      </c>
      <c r="C966">
        <v>100</v>
      </c>
      <c r="D966" s="1" t="s">
        <v>181</v>
      </c>
      <c r="E966" s="1" t="s">
        <v>182</v>
      </c>
      <c r="F966">
        <v>0</v>
      </c>
      <c r="G966">
        <v>0</v>
      </c>
    </row>
    <row r="967" spans="1:7" hidden="1" x14ac:dyDescent="0.3">
      <c r="A967" s="1" t="s">
        <v>229</v>
      </c>
      <c r="B967" s="1" t="s">
        <v>8</v>
      </c>
      <c r="C967">
        <v>100</v>
      </c>
      <c r="D967" s="1" t="s">
        <v>183</v>
      </c>
      <c r="E967" s="1" t="s">
        <v>184</v>
      </c>
      <c r="F967">
        <v>0</v>
      </c>
      <c r="G967">
        <v>0</v>
      </c>
    </row>
    <row r="968" spans="1:7" hidden="1" x14ac:dyDescent="0.3">
      <c r="A968" s="1" t="s">
        <v>229</v>
      </c>
      <c r="B968" s="1" t="s">
        <v>8</v>
      </c>
      <c r="C968">
        <v>100</v>
      </c>
      <c r="D968" s="1" t="s">
        <v>185</v>
      </c>
      <c r="E968" s="1" t="s">
        <v>186</v>
      </c>
      <c r="F968">
        <v>0</v>
      </c>
      <c r="G968">
        <v>0</v>
      </c>
    </row>
    <row r="969" spans="1:7" hidden="1" x14ac:dyDescent="0.3">
      <c r="A969" s="1" t="s">
        <v>229</v>
      </c>
      <c r="B969" s="1" t="s">
        <v>8</v>
      </c>
      <c r="C969">
        <v>100</v>
      </c>
      <c r="D969" s="1" t="s">
        <v>187</v>
      </c>
      <c r="E969" s="1" t="s">
        <v>188</v>
      </c>
      <c r="F969">
        <v>0</v>
      </c>
      <c r="G969">
        <v>0</v>
      </c>
    </row>
    <row r="970" spans="1:7" hidden="1" x14ac:dyDescent="0.3">
      <c r="A970" s="1" t="s">
        <v>229</v>
      </c>
      <c r="B970" s="1" t="s">
        <v>8</v>
      </c>
      <c r="C970">
        <v>100</v>
      </c>
      <c r="D970" s="1" t="s">
        <v>189</v>
      </c>
      <c r="E970" s="1" t="s">
        <v>190</v>
      </c>
      <c r="F970">
        <v>0</v>
      </c>
      <c r="G970">
        <v>0</v>
      </c>
    </row>
    <row r="971" spans="1:7" hidden="1" x14ac:dyDescent="0.3">
      <c r="A971" s="1" t="s">
        <v>229</v>
      </c>
      <c r="B971" s="1" t="s">
        <v>8</v>
      </c>
      <c r="C971">
        <v>100</v>
      </c>
      <c r="D971" s="1" t="s">
        <v>191</v>
      </c>
      <c r="E971" s="1" t="s">
        <v>192</v>
      </c>
      <c r="F971">
        <v>0</v>
      </c>
      <c r="G971">
        <v>0</v>
      </c>
    </row>
    <row r="972" spans="1:7" hidden="1" x14ac:dyDescent="0.3">
      <c r="A972" s="1" t="s">
        <v>229</v>
      </c>
      <c r="B972" s="1" t="s">
        <v>8</v>
      </c>
      <c r="C972">
        <v>100</v>
      </c>
      <c r="D972" s="1" t="s">
        <v>193</v>
      </c>
      <c r="E972" s="1" t="s">
        <v>194</v>
      </c>
      <c r="F972">
        <v>0</v>
      </c>
      <c r="G972">
        <v>0</v>
      </c>
    </row>
    <row r="973" spans="1:7" hidden="1" x14ac:dyDescent="0.3">
      <c r="A973" s="1" t="s">
        <v>229</v>
      </c>
      <c r="B973" s="1" t="s">
        <v>8</v>
      </c>
      <c r="C973">
        <v>100</v>
      </c>
      <c r="D973" s="1" t="s">
        <v>195</v>
      </c>
      <c r="E973" s="1" t="s">
        <v>196</v>
      </c>
      <c r="F973">
        <v>0</v>
      </c>
      <c r="G973">
        <v>0</v>
      </c>
    </row>
    <row r="974" spans="1:7" hidden="1" x14ac:dyDescent="0.3">
      <c r="A974" s="1" t="s">
        <v>229</v>
      </c>
      <c r="B974" s="1" t="s">
        <v>8</v>
      </c>
      <c r="C974">
        <v>100</v>
      </c>
      <c r="D974" s="1" t="s">
        <v>197</v>
      </c>
      <c r="E974" s="1" t="s">
        <v>198</v>
      </c>
      <c r="F974">
        <v>0</v>
      </c>
      <c r="G974">
        <v>0</v>
      </c>
    </row>
    <row r="975" spans="1:7" hidden="1" x14ac:dyDescent="0.3">
      <c r="A975" s="1" t="s">
        <v>229</v>
      </c>
      <c r="B975" s="1" t="s">
        <v>8</v>
      </c>
      <c r="C975">
        <v>100</v>
      </c>
      <c r="D975" s="1" t="s">
        <v>199</v>
      </c>
      <c r="E975" s="1" t="s">
        <v>200</v>
      </c>
      <c r="F975">
        <v>0</v>
      </c>
      <c r="G975">
        <v>0</v>
      </c>
    </row>
    <row r="976" spans="1:7" hidden="1" x14ac:dyDescent="0.3">
      <c r="A976" s="1" t="s">
        <v>229</v>
      </c>
      <c r="B976" s="1" t="s">
        <v>8</v>
      </c>
      <c r="C976">
        <v>100</v>
      </c>
      <c r="D976" s="1" t="s">
        <v>201</v>
      </c>
      <c r="E976" s="1" t="s">
        <v>202</v>
      </c>
      <c r="F976">
        <v>0</v>
      </c>
      <c r="G976">
        <v>0</v>
      </c>
    </row>
    <row r="977" spans="1:7" hidden="1" x14ac:dyDescent="0.3">
      <c r="A977" s="1" t="s">
        <v>229</v>
      </c>
      <c r="B977" s="1" t="s">
        <v>8</v>
      </c>
      <c r="C977">
        <v>100</v>
      </c>
      <c r="D977" s="1" t="s">
        <v>203</v>
      </c>
      <c r="E977" s="1" t="s">
        <v>204</v>
      </c>
      <c r="F977">
        <v>0</v>
      </c>
      <c r="G977">
        <v>0</v>
      </c>
    </row>
    <row r="978" spans="1:7" hidden="1" x14ac:dyDescent="0.3">
      <c r="A978" s="1" t="s">
        <v>229</v>
      </c>
      <c r="B978" s="1" t="s">
        <v>8</v>
      </c>
      <c r="C978">
        <v>100</v>
      </c>
      <c r="D978" s="1" t="s">
        <v>205</v>
      </c>
      <c r="E978" s="1" t="s">
        <v>206</v>
      </c>
      <c r="F978">
        <v>0</v>
      </c>
      <c r="G978">
        <v>0</v>
      </c>
    </row>
    <row r="979" spans="1:7" hidden="1" x14ac:dyDescent="0.3">
      <c r="A979" s="1" t="s">
        <v>229</v>
      </c>
      <c r="B979" s="1" t="s">
        <v>8</v>
      </c>
      <c r="C979">
        <v>100</v>
      </c>
      <c r="D979" s="1" t="s">
        <v>207</v>
      </c>
      <c r="E979" s="1" t="s">
        <v>208</v>
      </c>
      <c r="F979">
        <v>0</v>
      </c>
      <c r="G979">
        <v>0</v>
      </c>
    </row>
    <row r="980" spans="1:7" hidden="1" x14ac:dyDescent="0.3">
      <c r="A980" s="1" t="s">
        <v>229</v>
      </c>
      <c r="B980" s="1" t="s">
        <v>8</v>
      </c>
      <c r="C980">
        <v>100</v>
      </c>
      <c r="D980" s="1" t="s">
        <v>209</v>
      </c>
      <c r="E980" s="1" t="s">
        <v>210</v>
      </c>
      <c r="F980">
        <v>0</v>
      </c>
      <c r="G980">
        <v>0</v>
      </c>
    </row>
    <row r="981" spans="1:7" hidden="1" x14ac:dyDescent="0.3">
      <c r="A981" s="1" t="s">
        <v>229</v>
      </c>
      <c r="B981" s="1" t="s">
        <v>8</v>
      </c>
      <c r="C981">
        <v>100</v>
      </c>
      <c r="D981" s="1" t="s">
        <v>211</v>
      </c>
      <c r="E981" s="1" t="s">
        <v>212</v>
      </c>
      <c r="F981">
        <v>0</v>
      </c>
      <c r="G981">
        <v>0</v>
      </c>
    </row>
    <row r="982" spans="1:7" hidden="1" x14ac:dyDescent="0.3">
      <c r="A982" s="1" t="s">
        <v>229</v>
      </c>
      <c r="B982" s="1" t="s">
        <v>8</v>
      </c>
      <c r="C982">
        <v>100</v>
      </c>
      <c r="D982" s="1" t="s">
        <v>213</v>
      </c>
      <c r="E982" s="1" t="s">
        <v>214</v>
      </c>
      <c r="F982">
        <v>0</v>
      </c>
      <c r="G982">
        <v>0</v>
      </c>
    </row>
    <row r="983" spans="1:7" hidden="1" x14ac:dyDescent="0.3">
      <c r="A983" s="1" t="s">
        <v>229</v>
      </c>
      <c r="B983" s="1" t="s">
        <v>8</v>
      </c>
      <c r="C983">
        <v>100</v>
      </c>
      <c r="D983" s="1" t="s">
        <v>215</v>
      </c>
      <c r="E983" s="1" t="s">
        <v>216</v>
      </c>
      <c r="F983">
        <v>0</v>
      </c>
      <c r="G983">
        <v>0</v>
      </c>
    </row>
    <row r="984" spans="1:7" hidden="1" x14ac:dyDescent="0.3">
      <c r="A984" s="1" t="s">
        <v>229</v>
      </c>
      <c r="B984" s="1" t="s">
        <v>8</v>
      </c>
      <c r="C984">
        <v>100</v>
      </c>
      <c r="D984" s="1" t="s">
        <v>217</v>
      </c>
      <c r="E984" s="1" t="s">
        <v>218</v>
      </c>
      <c r="F984">
        <v>0</v>
      </c>
      <c r="G984">
        <v>0</v>
      </c>
    </row>
    <row r="985" spans="1:7" hidden="1" x14ac:dyDescent="0.3">
      <c r="A985" s="1" t="s">
        <v>229</v>
      </c>
      <c r="B985" s="1" t="s">
        <v>8</v>
      </c>
      <c r="C985">
        <v>100</v>
      </c>
      <c r="D985" s="1" t="s">
        <v>219</v>
      </c>
      <c r="E985" s="1" t="s">
        <v>220</v>
      </c>
      <c r="F985">
        <v>0</v>
      </c>
      <c r="G985">
        <v>0</v>
      </c>
    </row>
    <row r="986" spans="1:7" hidden="1" x14ac:dyDescent="0.3">
      <c r="A986" s="1" t="s">
        <v>229</v>
      </c>
      <c r="B986" s="1" t="s">
        <v>8</v>
      </c>
      <c r="C986">
        <v>100</v>
      </c>
      <c r="D986" s="1" t="s">
        <v>221</v>
      </c>
      <c r="E986" s="1" t="s">
        <v>222</v>
      </c>
      <c r="F986">
        <v>0</v>
      </c>
      <c r="G986">
        <v>0</v>
      </c>
    </row>
    <row r="987" spans="1:7" hidden="1" x14ac:dyDescent="0.3">
      <c r="A987" s="1" t="s">
        <v>229</v>
      </c>
      <c r="B987" s="1" t="s">
        <v>8</v>
      </c>
      <c r="C987">
        <v>100</v>
      </c>
      <c r="D987" s="1" t="s">
        <v>223</v>
      </c>
      <c r="E987" s="1" t="s">
        <v>224</v>
      </c>
      <c r="F987">
        <v>1</v>
      </c>
      <c r="G987">
        <v>0.25</v>
      </c>
    </row>
    <row r="988" spans="1:7" hidden="1" x14ac:dyDescent="0.3">
      <c r="A988" s="1" t="s">
        <v>229</v>
      </c>
      <c r="B988" s="1" t="s">
        <v>8</v>
      </c>
      <c r="C988">
        <v>100</v>
      </c>
      <c r="D988" s="1" t="s">
        <v>225</v>
      </c>
      <c r="E988" s="1" t="s">
        <v>226</v>
      </c>
      <c r="F988">
        <v>0</v>
      </c>
      <c r="G988">
        <v>0</v>
      </c>
    </row>
    <row r="989" spans="1:7" x14ac:dyDescent="0.3">
      <c r="A989" s="1" t="s">
        <v>229</v>
      </c>
      <c r="B989" s="1" t="s">
        <v>8</v>
      </c>
      <c r="D989" s="1" t="s">
        <v>227</v>
      </c>
      <c r="E989" s="1" t="s">
        <v>227</v>
      </c>
      <c r="F989">
        <v>0</v>
      </c>
      <c r="G989">
        <v>6.3455657492354739E-2</v>
      </c>
    </row>
    <row r="990" spans="1:7" x14ac:dyDescent="0.3">
      <c r="A990" s="1" t="s">
        <v>229</v>
      </c>
      <c r="B990" s="1" t="s">
        <v>8</v>
      </c>
      <c r="D990" s="1" t="s">
        <v>227</v>
      </c>
      <c r="E990" s="1" t="s">
        <v>227</v>
      </c>
      <c r="F990">
        <v>0</v>
      </c>
      <c r="G990">
        <v>6.3455657492354739E-2</v>
      </c>
    </row>
    <row r="991" spans="1:7" x14ac:dyDescent="0.3">
      <c r="A991" s="1" t="s">
        <v>230</v>
      </c>
      <c r="B991" s="1" t="s">
        <v>8</v>
      </c>
      <c r="D991" s="1" t="s">
        <v>227</v>
      </c>
      <c r="E991" s="1" t="s">
        <v>227</v>
      </c>
      <c r="F991">
        <v>0</v>
      </c>
      <c r="G991">
        <v>6.3455657492354739E-2</v>
      </c>
    </row>
    <row r="992" spans="1:7" hidden="1" x14ac:dyDescent="0.3">
      <c r="A992" s="1" t="s">
        <v>230</v>
      </c>
      <c r="B992" s="1" t="s">
        <v>8</v>
      </c>
      <c r="C992">
        <v>10</v>
      </c>
      <c r="D992" s="1" t="s">
        <v>9</v>
      </c>
      <c r="E992" s="1" t="s">
        <v>10</v>
      </c>
      <c r="F992">
        <v>0</v>
      </c>
      <c r="G992">
        <v>0</v>
      </c>
    </row>
    <row r="993" spans="1:7" hidden="1" x14ac:dyDescent="0.3">
      <c r="A993" s="1" t="s">
        <v>230</v>
      </c>
      <c r="B993" s="1" t="s">
        <v>8</v>
      </c>
      <c r="C993">
        <v>10</v>
      </c>
      <c r="D993" s="1" t="s">
        <v>11</v>
      </c>
      <c r="E993" s="1" t="s">
        <v>12</v>
      </c>
      <c r="F993">
        <v>0</v>
      </c>
      <c r="G993">
        <v>0</v>
      </c>
    </row>
    <row r="994" spans="1:7" hidden="1" x14ac:dyDescent="0.3">
      <c r="A994" s="1" t="s">
        <v>230</v>
      </c>
      <c r="B994" s="1" t="s">
        <v>8</v>
      </c>
      <c r="C994">
        <v>10</v>
      </c>
      <c r="D994" s="1" t="s">
        <v>13</v>
      </c>
      <c r="E994" s="1" t="s">
        <v>14</v>
      </c>
      <c r="F994">
        <v>1</v>
      </c>
      <c r="G994">
        <v>1</v>
      </c>
    </row>
    <row r="995" spans="1:7" hidden="1" x14ac:dyDescent="0.3">
      <c r="A995" s="1" t="s">
        <v>230</v>
      </c>
      <c r="B995" s="1" t="s">
        <v>8</v>
      </c>
      <c r="C995">
        <v>10</v>
      </c>
      <c r="D995" s="1" t="s">
        <v>15</v>
      </c>
      <c r="E995" s="1" t="s">
        <v>16</v>
      </c>
      <c r="F995">
        <v>0</v>
      </c>
      <c r="G995">
        <v>0</v>
      </c>
    </row>
    <row r="996" spans="1:7" hidden="1" x14ac:dyDescent="0.3">
      <c r="A996" s="1" t="s">
        <v>230</v>
      </c>
      <c r="B996" s="1" t="s">
        <v>8</v>
      </c>
      <c r="C996">
        <v>10</v>
      </c>
      <c r="D996" s="1" t="s">
        <v>17</v>
      </c>
      <c r="E996" s="1" t="s">
        <v>18</v>
      </c>
      <c r="F996">
        <v>0</v>
      </c>
      <c r="G996">
        <v>0</v>
      </c>
    </row>
    <row r="997" spans="1:7" hidden="1" x14ac:dyDescent="0.3">
      <c r="A997" s="1" t="s">
        <v>230</v>
      </c>
      <c r="B997" s="1" t="s">
        <v>8</v>
      </c>
      <c r="C997">
        <v>10</v>
      </c>
      <c r="D997" s="1" t="s">
        <v>19</v>
      </c>
      <c r="E997" s="1" t="s">
        <v>20</v>
      </c>
      <c r="F997">
        <v>0</v>
      </c>
      <c r="G997">
        <v>0</v>
      </c>
    </row>
    <row r="998" spans="1:7" hidden="1" x14ac:dyDescent="0.3">
      <c r="A998" s="1" t="s">
        <v>230</v>
      </c>
      <c r="B998" s="1" t="s">
        <v>8</v>
      </c>
      <c r="C998">
        <v>10</v>
      </c>
      <c r="D998" s="1" t="s">
        <v>21</v>
      </c>
      <c r="E998" s="1" t="s">
        <v>22</v>
      </c>
      <c r="F998">
        <v>0</v>
      </c>
      <c r="G998">
        <v>0</v>
      </c>
    </row>
    <row r="999" spans="1:7" hidden="1" x14ac:dyDescent="0.3">
      <c r="A999" s="1" t="s">
        <v>230</v>
      </c>
      <c r="B999" s="1" t="s">
        <v>8</v>
      </c>
      <c r="C999">
        <v>10</v>
      </c>
      <c r="D999" s="1" t="s">
        <v>23</v>
      </c>
      <c r="E999" s="1" t="s">
        <v>24</v>
      </c>
      <c r="F999">
        <v>0</v>
      </c>
      <c r="G999">
        <v>0</v>
      </c>
    </row>
    <row r="1000" spans="1:7" hidden="1" x14ac:dyDescent="0.3">
      <c r="A1000" s="1" t="s">
        <v>230</v>
      </c>
      <c r="B1000" s="1" t="s">
        <v>8</v>
      </c>
      <c r="C1000">
        <v>10</v>
      </c>
      <c r="D1000" s="1" t="s">
        <v>25</v>
      </c>
      <c r="E1000" s="1" t="s">
        <v>26</v>
      </c>
      <c r="F1000">
        <v>1</v>
      </c>
      <c r="G1000">
        <v>0.5</v>
      </c>
    </row>
    <row r="1001" spans="1:7" hidden="1" x14ac:dyDescent="0.3">
      <c r="A1001" s="1" t="s">
        <v>230</v>
      </c>
      <c r="B1001" s="1" t="s">
        <v>8</v>
      </c>
      <c r="C1001">
        <v>10</v>
      </c>
      <c r="D1001" s="1" t="s">
        <v>27</v>
      </c>
      <c r="E1001" s="1" t="s">
        <v>28</v>
      </c>
      <c r="F1001">
        <v>0</v>
      </c>
      <c r="G1001">
        <v>0</v>
      </c>
    </row>
    <row r="1002" spans="1:7" hidden="1" x14ac:dyDescent="0.3">
      <c r="A1002" s="1" t="s">
        <v>230</v>
      </c>
      <c r="B1002" s="1" t="s">
        <v>8</v>
      </c>
      <c r="C1002">
        <v>10</v>
      </c>
      <c r="D1002" s="1" t="s">
        <v>29</v>
      </c>
      <c r="E1002" s="1" t="s">
        <v>30</v>
      </c>
      <c r="F1002">
        <v>0</v>
      </c>
      <c r="G1002">
        <v>0</v>
      </c>
    </row>
    <row r="1003" spans="1:7" hidden="1" x14ac:dyDescent="0.3">
      <c r="A1003" s="1" t="s">
        <v>230</v>
      </c>
      <c r="B1003" s="1" t="s">
        <v>8</v>
      </c>
      <c r="C1003">
        <v>10</v>
      </c>
      <c r="D1003" s="1" t="s">
        <v>31</v>
      </c>
      <c r="E1003" s="1" t="s">
        <v>32</v>
      </c>
      <c r="F1003">
        <v>0</v>
      </c>
      <c r="G1003">
        <v>0</v>
      </c>
    </row>
    <row r="1004" spans="1:7" hidden="1" x14ac:dyDescent="0.3">
      <c r="A1004" s="1" t="s">
        <v>230</v>
      </c>
      <c r="B1004" s="1" t="s">
        <v>8</v>
      </c>
      <c r="C1004">
        <v>10</v>
      </c>
      <c r="D1004" s="1" t="s">
        <v>33</v>
      </c>
      <c r="E1004" s="1" t="s">
        <v>34</v>
      </c>
      <c r="F1004">
        <v>0</v>
      </c>
      <c r="G1004">
        <v>0</v>
      </c>
    </row>
    <row r="1005" spans="1:7" hidden="1" x14ac:dyDescent="0.3">
      <c r="A1005" s="1" t="s">
        <v>230</v>
      </c>
      <c r="B1005" s="1" t="s">
        <v>8</v>
      </c>
      <c r="C1005">
        <v>10</v>
      </c>
      <c r="D1005" s="1" t="s">
        <v>35</v>
      </c>
      <c r="E1005" s="1" t="s">
        <v>36</v>
      </c>
      <c r="F1005">
        <v>0</v>
      </c>
      <c r="G1005">
        <v>0</v>
      </c>
    </row>
    <row r="1006" spans="1:7" hidden="1" x14ac:dyDescent="0.3">
      <c r="A1006" s="1" t="s">
        <v>230</v>
      </c>
      <c r="B1006" s="1" t="s">
        <v>8</v>
      </c>
      <c r="C1006">
        <v>10</v>
      </c>
      <c r="D1006" s="1" t="s">
        <v>37</v>
      </c>
      <c r="E1006" s="1" t="s">
        <v>38</v>
      </c>
      <c r="F1006">
        <v>0</v>
      </c>
      <c r="G1006">
        <v>0</v>
      </c>
    </row>
    <row r="1007" spans="1:7" hidden="1" x14ac:dyDescent="0.3">
      <c r="A1007" s="1" t="s">
        <v>230</v>
      </c>
      <c r="B1007" s="1" t="s">
        <v>8</v>
      </c>
      <c r="C1007">
        <v>10</v>
      </c>
      <c r="D1007" s="1" t="s">
        <v>39</v>
      </c>
      <c r="E1007" s="1" t="s">
        <v>40</v>
      </c>
      <c r="F1007">
        <v>0</v>
      </c>
      <c r="G1007">
        <v>0</v>
      </c>
    </row>
    <row r="1008" spans="1:7" hidden="1" x14ac:dyDescent="0.3">
      <c r="A1008" s="1" t="s">
        <v>230</v>
      </c>
      <c r="B1008" s="1" t="s">
        <v>8</v>
      </c>
      <c r="C1008">
        <v>10</v>
      </c>
      <c r="D1008" s="1" t="s">
        <v>41</v>
      </c>
      <c r="E1008" s="1" t="s">
        <v>42</v>
      </c>
      <c r="F1008">
        <v>0</v>
      </c>
      <c r="G1008">
        <v>0</v>
      </c>
    </row>
    <row r="1009" spans="1:7" hidden="1" x14ac:dyDescent="0.3">
      <c r="A1009" s="1" t="s">
        <v>230</v>
      </c>
      <c r="B1009" s="1" t="s">
        <v>8</v>
      </c>
      <c r="C1009">
        <v>10</v>
      </c>
      <c r="D1009" s="1" t="s">
        <v>43</v>
      </c>
      <c r="E1009" s="1" t="s">
        <v>44</v>
      </c>
      <c r="F1009">
        <v>0</v>
      </c>
      <c r="G1009">
        <v>0</v>
      </c>
    </row>
    <row r="1010" spans="1:7" hidden="1" x14ac:dyDescent="0.3">
      <c r="A1010" s="1" t="s">
        <v>230</v>
      </c>
      <c r="B1010" s="1" t="s">
        <v>8</v>
      </c>
      <c r="C1010">
        <v>10</v>
      </c>
      <c r="D1010" s="1" t="s">
        <v>45</v>
      </c>
      <c r="E1010" s="1" t="s">
        <v>46</v>
      </c>
      <c r="F1010">
        <v>0</v>
      </c>
      <c r="G1010">
        <v>0</v>
      </c>
    </row>
    <row r="1011" spans="1:7" hidden="1" x14ac:dyDescent="0.3">
      <c r="A1011" s="1" t="s">
        <v>230</v>
      </c>
      <c r="B1011" s="1" t="s">
        <v>8</v>
      </c>
      <c r="C1011">
        <v>10</v>
      </c>
      <c r="D1011" s="1" t="s">
        <v>47</v>
      </c>
      <c r="E1011" s="1" t="s">
        <v>48</v>
      </c>
      <c r="F1011">
        <v>1</v>
      </c>
      <c r="G1011">
        <v>1</v>
      </c>
    </row>
    <row r="1012" spans="1:7" hidden="1" x14ac:dyDescent="0.3">
      <c r="A1012" s="1" t="s">
        <v>230</v>
      </c>
      <c r="B1012" s="1" t="s">
        <v>8</v>
      </c>
      <c r="C1012">
        <v>10</v>
      </c>
      <c r="D1012" s="1" t="s">
        <v>49</v>
      </c>
      <c r="E1012" s="1" t="s">
        <v>50</v>
      </c>
      <c r="F1012">
        <v>0</v>
      </c>
      <c r="G1012">
        <v>0</v>
      </c>
    </row>
    <row r="1013" spans="1:7" hidden="1" x14ac:dyDescent="0.3">
      <c r="A1013" s="1" t="s">
        <v>230</v>
      </c>
      <c r="B1013" s="1" t="s">
        <v>8</v>
      </c>
      <c r="C1013">
        <v>10</v>
      </c>
      <c r="D1013" s="1" t="s">
        <v>51</v>
      </c>
      <c r="E1013" s="1" t="s">
        <v>52</v>
      </c>
      <c r="F1013">
        <v>0</v>
      </c>
      <c r="G1013">
        <v>0</v>
      </c>
    </row>
    <row r="1014" spans="1:7" hidden="1" x14ac:dyDescent="0.3">
      <c r="A1014" s="1" t="s">
        <v>230</v>
      </c>
      <c r="B1014" s="1" t="s">
        <v>8</v>
      </c>
      <c r="C1014">
        <v>10</v>
      </c>
      <c r="D1014" s="1" t="s">
        <v>53</v>
      </c>
      <c r="E1014" s="1" t="s">
        <v>54</v>
      </c>
      <c r="F1014">
        <v>1</v>
      </c>
      <c r="G1014">
        <v>0.33333333333333331</v>
      </c>
    </row>
    <row r="1015" spans="1:7" hidden="1" x14ac:dyDescent="0.3">
      <c r="A1015" s="1" t="s">
        <v>230</v>
      </c>
      <c r="B1015" s="1" t="s">
        <v>8</v>
      </c>
      <c r="C1015">
        <v>10</v>
      </c>
      <c r="D1015" s="1" t="s">
        <v>55</v>
      </c>
      <c r="E1015" s="1" t="s">
        <v>56</v>
      </c>
      <c r="F1015">
        <v>0</v>
      </c>
      <c r="G1015">
        <v>0</v>
      </c>
    </row>
    <row r="1016" spans="1:7" hidden="1" x14ac:dyDescent="0.3">
      <c r="A1016" s="1" t="s">
        <v>230</v>
      </c>
      <c r="B1016" s="1" t="s">
        <v>8</v>
      </c>
      <c r="C1016">
        <v>10</v>
      </c>
      <c r="D1016" s="1" t="s">
        <v>57</v>
      </c>
      <c r="E1016" s="1" t="s">
        <v>58</v>
      </c>
      <c r="F1016">
        <v>0</v>
      </c>
      <c r="G1016">
        <v>0</v>
      </c>
    </row>
    <row r="1017" spans="1:7" hidden="1" x14ac:dyDescent="0.3">
      <c r="A1017" s="1" t="s">
        <v>230</v>
      </c>
      <c r="B1017" s="1" t="s">
        <v>8</v>
      </c>
      <c r="C1017">
        <v>10</v>
      </c>
      <c r="D1017" s="1" t="s">
        <v>59</v>
      </c>
      <c r="E1017" s="1" t="s">
        <v>60</v>
      </c>
      <c r="F1017">
        <v>0</v>
      </c>
      <c r="G1017">
        <v>0</v>
      </c>
    </row>
    <row r="1018" spans="1:7" hidden="1" x14ac:dyDescent="0.3">
      <c r="A1018" s="1" t="s">
        <v>230</v>
      </c>
      <c r="B1018" s="1" t="s">
        <v>8</v>
      </c>
      <c r="C1018">
        <v>10</v>
      </c>
      <c r="D1018" s="1" t="s">
        <v>61</v>
      </c>
      <c r="E1018" s="1" t="s">
        <v>62</v>
      </c>
      <c r="F1018">
        <v>0</v>
      </c>
      <c r="G1018">
        <v>0</v>
      </c>
    </row>
    <row r="1019" spans="1:7" hidden="1" x14ac:dyDescent="0.3">
      <c r="A1019" s="1" t="s">
        <v>230</v>
      </c>
      <c r="B1019" s="1" t="s">
        <v>8</v>
      </c>
      <c r="C1019">
        <v>10</v>
      </c>
      <c r="D1019" s="1" t="s">
        <v>63</v>
      </c>
      <c r="E1019" s="1" t="s">
        <v>64</v>
      </c>
      <c r="F1019">
        <v>0</v>
      </c>
      <c r="G1019">
        <v>0</v>
      </c>
    </row>
    <row r="1020" spans="1:7" hidden="1" x14ac:dyDescent="0.3">
      <c r="A1020" s="1" t="s">
        <v>230</v>
      </c>
      <c r="B1020" s="1" t="s">
        <v>8</v>
      </c>
      <c r="C1020">
        <v>10</v>
      </c>
      <c r="D1020" s="1" t="s">
        <v>65</v>
      </c>
      <c r="E1020" s="1" t="s">
        <v>66</v>
      </c>
      <c r="F1020">
        <v>1</v>
      </c>
      <c r="G1020">
        <v>1</v>
      </c>
    </row>
    <row r="1021" spans="1:7" hidden="1" x14ac:dyDescent="0.3">
      <c r="A1021" s="1" t="s">
        <v>230</v>
      </c>
      <c r="B1021" s="1" t="s">
        <v>8</v>
      </c>
      <c r="C1021">
        <v>10</v>
      </c>
      <c r="D1021" s="1" t="s">
        <v>67</v>
      </c>
      <c r="E1021" s="1" t="s">
        <v>68</v>
      </c>
      <c r="F1021">
        <v>0</v>
      </c>
      <c r="G1021">
        <v>0</v>
      </c>
    </row>
    <row r="1022" spans="1:7" hidden="1" x14ac:dyDescent="0.3">
      <c r="A1022" s="1" t="s">
        <v>230</v>
      </c>
      <c r="B1022" s="1" t="s">
        <v>8</v>
      </c>
      <c r="C1022">
        <v>10</v>
      </c>
      <c r="D1022" s="1" t="s">
        <v>69</v>
      </c>
      <c r="E1022" s="1" t="s">
        <v>70</v>
      </c>
      <c r="F1022">
        <v>0</v>
      </c>
      <c r="G1022">
        <v>0</v>
      </c>
    </row>
    <row r="1023" spans="1:7" hidden="1" x14ac:dyDescent="0.3">
      <c r="A1023" s="1" t="s">
        <v>230</v>
      </c>
      <c r="B1023" s="1" t="s">
        <v>8</v>
      </c>
      <c r="C1023">
        <v>10</v>
      </c>
      <c r="D1023" s="1" t="s">
        <v>71</v>
      </c>
      <c r="E1023" s="1" t="s">
        <v>72</v>
      </c>
      <c r="F1023">
        <v>0</v>
      </c>
      <c r="G1023">
        <v>0</v>
      </c>
    </row>
    <row r="1024" spans="1:7" hidden="1" x14ac:dyDescent="0.3">
      <c r="A1024" s="1" t="s">
        <v>230</v>
      </c>
      <c r="B1024" s="1" t="s">
        <v>8</v>
      </c>
      <c r="C1024">
        <v>10</v>
      </c>
      <c r="D1024" s="1" t="s">
        <v>73</v>
      </c>
      <c r="E1024" s="1" t="s">
        <v>74</v>
      </c>
      <c r="F1024">
        <v>0</v>
      </c>
      <c r="G1024">
        <v>0</v>
      </c>
    </row>
    <row r="1025" spans="1:7" hidden="1" x14ac:dyDescent="0.3">
      <c r="A1025" s="1" t="s">
        <v>230</v>
      </c>
      <c r="B1025" s="1" t="s">
        <v>8</v>
      </c>
      <c r="C1025">
        <v>10</v>
      </c>
      <c r="D1025" s="1" t="s">
        <v>75</v>
      </c>
      <c r="E1025" s="1" t="s">
        <v>76</v>
      </c>
      <c r="F1025">
        <v>0</v>
      </c>
      <c r="G1025">
        <v>0</v>
      </c>
    </row>
    <row r="1026" spans="1:7" hidden="1" x14ac:dyDescent="0.3">
      <c r="A1026" s="1" t="s">
        <v>230</v>
      </c>
      <c r="B1026" s="1" t="s">
        <v>8</v>
      </c>
      <c r="C1026">
        <v>10</v>
      </c>
      <c r="D1026" s="1" t="s">
        <v>77</v>
      </c>
      <c r="E1026" s="1" t="s">
        <v>78</v>
      </c>
      <c r="F1026">
        <v>0</v>
      </c>
      <c r="G1026">
        <v>0</v>
      </c>
    </row>
    <row r="1027" spans="1:7" hidden="1" x14ac:dyDescent="0.3">
      <c r="A1027" s="1" t="s">
        <v>230</v>
      </c>
      <c r="B1027" s="1" t="s">
        <v>8</v>
      </c>
      <c r="C1027">
        <v>10</v>
      </c>
      <c r="D1027" s="1" t="s">
        <v>79</v>
      </c>
      <c r="E1027" s="1" t="s">
        <v>80</v>
      </c>
      <c r="F1027">
        <v>0</v>
      </c>
      <c r="G1027">
        <v>0</v>
      </c>
    </row>
    <row r="1028" spans="1:7" hidden="1" x14ac:dyDescent="0.3">
      <c r="A1028" s="1" t="s">
        <v>230</v>
      </c>
      <c r="B1028" s="1" t="s">
        <v>8</v>
      </c>
      <c r="C1028">
        <v>10</v>
      </c>
      <c r="D1028" s="1" t="s">
        <v>81</v>
      </c>
      <c r="E1028" s="1" t="s">
        <v>82</v>
      </c>
      <c r="F1028">
        <v>0</v>
      </c>
      <c r="G1028">
        <v>0</v>
      </c>
    </row>
    <row r="1029" spans="1:7" hidden="1" x14ac:dyDescent="0.3">
      <c r="A1029" s="1" t="s">
        <v>230</v>
      </c>
      <c r="B1029" s="1" t="s">
        <v>8</v>
      </c>
      <c r="C1029">
        <v>10</v>
      </c>
      <c r="D1029" s="1" t="s">
        <v>83</v>
      </c>
      <c r="E1029" s="1" t="s">
        <v>84</v>
      </c>
      <c r="F1029">
        <v>0</v>
      </c>
      <c r="G1029">
        <v>0</v>
      </c>
    </row>
    <row r="1030" spans="1:7" hidden="1" x14ac:dyDescent="0.3">
      <c r="A1030" s="1" t="s">
        <v>230</v>
      </c>
      <c r="B1030" s="1" t="s">
        <v>8</v>
      </c>
      <c r="C1030">
        <v>10</v>
      </c>
      <c r="D1030" s="1" t="s">
        <v>85</v>
      </c>
      <c r="E1030" s="1" t="s">
        <v>86</v>
      </c>
      <c r="F1030">
        <v>1</v>
      </c>
      <c r="G1030">
        <v>1</v>
      </c>
    </row>
    <row r="1031" spans="1:7" hidden="1" x14ac:dyDescent="0.3">
      <c r="A1031" s="1" t="s">
        <v>230</v>
      </c>
      <c r="B1031" s="1" t="s">
        <v>8</v>
      </c>
      <c r="C1031">
        <v>10</v>
      </c>
      <c r="D1031" s="1" t="s">
        <v>87</v>
      </c>
      <c r="E1031" s="1" t="s">
        <v>88</v>
      </c>
      <c r="F1031">
        <v>0</v>
      </c>
      <c r="G1031">
        <v>0</v>
      </c>
    </row>
    <row r="1032" spans="1:7" hidden="1" x14ac:dyDescent="0.3">
      <c r="A1032" s="1" t="s">
        <v>230</v>
      </c>
      <c r="B1032" s="1" t="s">
        <v>8</v>
      </c>
      <c r="C1032">
        <v>10</v>
      </c>
      <c r="D1032" s="1" t="s">
        <v>89</v>
      </c>
      <c r="E1032" s="1" t="s">
        <v>90</v>
      </c>
      <c r="F1032">
        <v>0</v>
      </c>
      <c r="G1032">
        <v>0</v>
      </c>
    </row>
    <row r="1033" spans="1:7" hidden="1" x14ac:dyDescent="0.3">
      <c r="A1033" s="1" t="s">
        <v>230</v>
      </c>
      <c r="B1033" s="1" t="s">
        <v>8</v>
      </c>
      <c r="C1033">
        <v>10</v>
      </c>
      <c r="D1033" s="1" t="s">
        <v>91</v>
      </c>
      <c r="E1033" s="1" t="s">
        <v>92</v>
      </c>
      <c r="F1033">
        <v>0</v>
      </c>
      <c r="G1033">
        <v>0</v>
      </c>
    </row>
    <row r="1034" spans="1:7" hidden="1" x14ac:dyDescent="0.3">
      <c r="A1034" s="1" t="s">
        <v>230</v>
      </c>
      <c r="B1034" s="1" t="s">
        <v>8</v>
      </c>
      <c r="C1034">
        <v>10</v>
      </c>
      <c r="D1034" s="1" t="s">
        <v>93</v>
      </c>
      <c r="E1034" s="1" t="s">
        <v>94</v>
      </c>
      <c r="F1034">
        <v>0</v>
      </c>
      <c r="G1034">
        <v>0</v>
      </c>
    </row>
    <row r="1035" spans="1:7" hidden="1" x14ac:dyDescent="0.3">
      <c r="A1035" s="1" t="s">
        <v>230</v>
      </c>
      <c r="B1035" s="1" t="s">
        <v>8</v>
      </c>
      <c r="C1035">
        <v>10</v>
      </c>
      <c r="D1035" s="1" t="s">
        <v>95</v>
      </c>
      <c r="E1035" s="1" t="s">
        <v>96</v>
      </c>
      <c r="F1035">
        <v>0</v>
      </c>
      <c r="G1035">
        <v>0</v>
      </c>
    </row>
    <row r="1036" spans="1:7" hidden="1" x14ac:dyDescent="0.3">
      <c r="A1036" s="1" t="s">
        <v>230</v>
      </c>
      <c r="B1036" s="1" t="s">
        <v>8</v>
      </c>
      <c r="C1036">
        <v>10</v>
      </c>
      <c r="D1036" s="1" t="s">
        <v>97</v>
      </c>
      <c r="E1036" s="1" t="s">
        <v>98</v>
      </c>
      <c r="F1036">
        <v>0</v>
      </c>
      <c r="G1036">
        <v>0</v>
      </c>
    </row>
    <row r="1037" spans="1:7" hidden="1" x14ac:dyDescent="0.3">
      <c r="A1037" s="1" t="s">
        <v>230</v>
      </c>
      <c r="B1037" s="1" t="s">
        <v>8</v>
      </c>
      <c r="C1037">
        <v>10</v>
      </c>
      <c r="D1037" s="1" t="s">
        <v>99</v>
      </c>
      <c r="E1037" s="1" t="s">
        <v>100</v>
      </c>
      <c r="F1037">
        <v>1</v>
      </c>
      <c r="G1037">
        <v>0.5</v>
      </c>
    </row>
    <row r="1038" spans="1:7" hidden="1" x14ac:dyDescent="0.3">
      <c r="A1038" s="1" t="s">
        <v>230</v>
      </c>
      <c r="B1038" s="1" t="s">
        <v>8</v>
      </c>
      <c r="C1038">
        <v>10</v>
      </c>
      <c r="D1038" s="1" t="s">
        <v>101</v>
      </c>
      <c r="E1038" s="1" t="s">
        <v>102</v>
      </c>
      <c r="F1038">
        <v>1</v>
      </c>
      <c r="G1038">
        <v>0.5</v>
      </c>
    </row>
    <row r="1039" spans="1:7" hidden="1" x14ac:dyDescent="0.3">
      <c r="A1039" s="1" t="s">
        <v>230</v>
      </c>
      <c r="B1039" s="1" t="s">
        <v>8</v>
      </c>
      <c r="C1039">
        <v>10</v>
      </c>
      <c r="D1039" s="1" t="s">
        <v>103</v>
      </c>
      <c r="E1039" s="1" t="s">
        <v>104</v>
      </c>
      <c r="F1039">
        <v>0</v>
      </c>
      <c r="G1039">
        <v>0</v>
      </c>
    </row>
    <row r="1040" spans="1:7" hidden="1" x14ac:dyDescent="0.3">
      <c r="A1040" s="1" t="s">
        <v>230</v>
      </c>
      <c r="B1040" s="1" t="s">
        <v>8</v>
      </c>
      <c r="C1040">
        <v>10</v>
      </c>
      <c r="D1040" s="1" t="s">
        <v>105</v>
      </c>
      <c r="E1040" s="1" t="s">
        <v>106</v>
      </c>
      <c r="F1040">
        <v>0</v>
      </c>
      <c r="G1040">
        <v>0</v>
      </c>
    </row>
    <row r="1041" spans="1:7" hidden="1" x14ac:dyDescent="0.3">
      <c r="A1041" s="1" t="s">
        <v>230</v>
      </c>
      <c r="B1041" s="1" t="s">
        <v>8</v>
      </c>
      <c r="C1041">
        <v>10</v>
      </c>
      <c r="D1041" s="1" t="s">
        <v>107</v>
      </c>
      <c r="E1041" s="1" t="s">
        <v>108</v>
      </c>
      <c r="F1041">
        <v>0</v>
      </c>
      <c r="G1041">
        <v>0</v>
      </c>
    </row>
    <row r="1042" spans="1:7" hidden="1" x14ac:dyDescent="0.3">
      <c r="A1042" s="1" t="s">
        <v>230</v>
      </c>
      <c r="B1042" s="1" t="s">
        <v>8</v>
      </c>
      <c r="C1042">
        <v>10</v>
      </c>
      <c r="D1042" s="1" t="s">
        <v>109</v>
      </c>
      <c r="E1042" s="1" t="s">
        <v>110</v>
      </c>
      <c r="F1042">
        <v>0</v>
      </c>
      <c r="G1042">
        <v>0</v>
      </c>
    </row>
    <row r="1043" spans="1:7" hidden="1" x14ac:dyDescent="0.3">
      <c r="A1043" s="1" t="s">
        <v>230</v>
      </c>
      <c r="B1043" s="1" t="s">
        <v>8</v>
      </c>
      <c r="C1043">
        <v>10</v>
      </c>
      <c r="D1043" s="1" t="s">
        <v>111</v>
      </c>
      <c r="E1043" s="1" t="s">
        <v>112</v>
      </c>
      <c r="F1043">
        <v>1</v>
      </c>
      <c r="G1043">
        <v>0.5</v>
      </c>
    </row>
    <row r="1044" spans="1:7" hidden="1" x14ac:dyDescent="0.3">
      <c r="A1044" s="1" t="s">
        <v>230</v>
      </c>
      <c r="B1044" s="1" t="s">
        <v>8</v>
      </c>
      <c r="C1044">
        <v>10</v>
      </c>
      <c r="D1044" s="1" t="s">
        <v>113</v>
      </c>
      <c r="E1044" s="1" t="s">
        <v>114</v>
      </c>
      <c r="F1044">
        <v>0</v>
      </c>
      <c r="G1044">
        <v>0</v>
      </c>
    </row>
    <row r="1045" spans="1:7" hidden="1" x14ac:dyDescent="0.3">
      <c r="A1045" s="1" t="s">
        <v>230</v>
      </c>
      <c r="B1045" s="1" t="s">
        <v>8</v>
      </c>
      <c r="C1045">
        <v>10</v>
      </c>
      <c r="D1045" s="1" t="s">
        <v>115</v>
      </c>
      <c r="E1045" s="1" t="s">
        <v>116</v>
      </c>
      <c r="F1045">
        <v>0</v>
      </c>
      <c r="G1045">
        <v>0</v>
      </c>
    </row>
    <row r="1046" spans="1:7" hidden="1" x14ac:dyDescent="0.3">
      <c r="A1046" s="1" t="s">
        <v>230</v>
      </c>
      <c r="B1046" s="1" t="s">
        <v>8</v>
      </c>
      <c r="C1046">
        <v>10</v>
      </c>
      <c r="D1046" s="1" t="s">
        <v>117</v>
      </c>
      <c r="E1046" s="1" t="s">
        <v>118</v>
      </c>
      <c r="F1046">
        <v>1</v>
      </c>
      <c r="G1046">
        <v>0.33333333333333331</v>
      </c>
    </row>
    <row r="1047" spans="1:7" hidden="1" x14ac:dyDescent="0.3">
      <c r="A1047" s="1" t="s">
        <v>230</v>
      </c>
      <c r="B1047" s="1" t="s">
        <v>8</v>
      </c>
      <c r="C1047">
        <v>10</v>
      </c>
      <c r="D1047" s="1" t="s">
        <v>119</v>
      </c>
      <c r="E1047" s="1" t="s">
        <v>120</v>
      </c>
      <c r="F1047">
        <v>0</v>
      </c>
      <c r="G1047">
        <v>0</v>
      </c>
    </row>
    <row r="1048" spans="1:7" hidden="1" x14ac:dyDescent="0.3">
      <c r="A1048" s="1" t="s">
        <v>230</v>
      </c>
      <c r="B1048" s="1" t="s">
        <v>8</v>
      </c>
      <c r="C1048">
        <v>10</v>
      </c>
      <c r="D1048" s="1" t="s">
        <v>121</v>
      </c>
      <c r="E1048" s="1" t="s">
        <v>122</v>
      </c>
      <c r="F1048">
        <v>0</v>
      </c>
      <c r="G1048">
        <v>0</v>
      </c>
    </row>
    <row r="1049" spans="1:7" hidden="1" x14ac:dyDescent="0.3">
      <c r="A1049" s="1" t="s">
        <v>230</v>
      </c>
      <c r="B1049" s="1" t="s">
        <v>8</v>
      </c>
      <c r="C1049">
        <v>10</v>
      </c>
      <c r="D1049" s="1" t="s">
        <v>123</v>
      </c>
      <c r="E1049" s="1" t="s">
        <v>124</v>
      </c>
      <c r="F1049">
        <v>0</v>
      </c>
      <c r="G1049">
        <v>0</v>
      </c>
    </row>
    <row r="1050" spans="1:7" hidden="1" x14ac:dyDescent="0.3">
      <c r="A1050" s="1" t="s">
        <v>230</v>
      </c>
      <c r="B1050" s="1" t="s">
        <v>8</v>
      </c>
      <c r="C1050">
        <v>10</v>
      </c>
      <c r="D1050" s="1" t="s">
        <v>125</v>
      </c>
      <c r="E1050" s="1" t="s">
        <v>126</v>
      </c>
      <c r="F1050">
        <v>0</v>
      </c>
      <c r="G1050">
        <v>0</v>
      </c>
    </row>
    <row r="1051" spans="1:7" hidden="1" x14ac:dyDescent="0.3">
      <c r="A1051" s="1" t="s">
        <v>230</v>
      </c>
      <c r="B1051" s="1" t="s">
        <v>8</v>
      </c>
      <c r="C1051">
        <v>10</v>
      </c>
      <c r="D1051" s="1" t="s">
        <v>127</v>
      </c>
      <c r="E1051" s="1" t="s">
        <v>128</v>
      </c>
      <c r="F1051">
        <v>0</v>
      </c>
      <c r="G1051">
        <v>0</v>
      </c>
    </row>
    <row r="1052" spans="1:7" hidden="1" x14ac:dyDescent="0.3">
      <c r="A1052" s="1" t="s">
        <v>230</v>
      </c>
      <c r="B1052" s="1" t="s">
        <v>8</v>
      </c>
      <c r="C1052">
        <v>10</v>
      </c>
      <c r="D1052" s="1" t="s">
        <v>129</v>
      </c>
      <c r="E1052" s="1" t="s">
        <v>130</v>
      </c>
      <c r="F1052">
        <v>0</v>
      </c>
      <c r="G1052">
        <v>0</v>
      </c>
    </row>
    <row r="1053" spans="1:7" hidden="1" x14ac:dyDescent="0.3">
      <c r="A1053" s="1" t="s">
        <v>230</v>
      </c>
      <c r="B1053" s="1" t="s">
        <v>8</v>
      </c>
      <c r="C1053">
        <v>10</v>
      </c>
      <c r="D1053" s="1" t="s">
        <v>131</v>
      </c>
      <c r="E1053" s="1" t="s">
        <v>132</v>
      </c>
      <c r="F1053">
        <v>0</v>
      </c>
      <c r="G1053">
        <v>0</v>
      </c>
    </row>
    <row r="1054" spans="1:7" hidden="1" x14ac:dyDescent="0.3">
      <c r="A1054" s="1" t="s">
        <v>230</v>
      </c>
      <c r="B1054" s="1" t="s">
        <v>8</v>
      </c>
      <c r="C1054">
        <v>10</v>
      </c>
      <c r="D1054" s="1" t="s">
        <v>133</v>
      </c>
      <c r="E1054" s="1" t="s">
        <v>134</v>
      </c>
      <c r="F1054">
        <v>0</v>
      </c>
      <c r="G1054">
        <v>0</v>
      </c>
    </row>
    <row r="1055" spans="1:7" hidden="1" x14ac:dyDescent="0.3">
      <c r="A1055" s="1" t="s">
        <v>230</v>
      </c>
      <c r="B1055" s="1" t="s">
        <v>8</v>
      </c>
      <c r="C1055">
        <v>10</v>
      </c>
      <c r="D1055" s="1" t="s">
        <v>135</v>
      </c>
      <c r="E1055" s="1" t="s">
        <v>136</v>
      </c>
      <c r="F1055">
        <v>0</v>
      </c>
      <c r="G1055">
        <v>0</v>
      </c>
    </row>
    <row r="1056" spans="1:7" hidden="1" x14ac:dyDescent="0.3">
      <c r="A1056" s="1" t="s">
        <v>230</v>
      </c>
      <c r="B1056" s="1" t="s">
        <v>8</v>
      </c>
      <c r="C1056">
        <v>10</v>
      </c>
      <c r="D1056" s="1" t="s">
        <v>137</v>
      </c>
      <c r="E1056" s="1" t="s">
        <v>138</v>
      </c>
      <c r="F1056">
        <v>0</v>
      </c>
      <c r="G1056">
        <v>0</v>
      </c>
    </row>
    <row r="1057" spans="1:7" hidden="1" x14ac:dyDescent="0.3">
      <c r="A1057" s="1" t="s">
        <v>230</v>
      </c>
      <c r="B1057" s="1" t="s">
        <v>8</v>
      </c>
      <c r="C1057">
        <v>10</v>
      </c>
      <c r="D1057" s="1" t="s">
        <v>139</v>
      </c>
      <c r="E1057" s="1" t="s">
        <v>140</v>
      </c>
      <c r="F1057">
        <v>0</v>
      </c>
      <c r="G1057">
        <v>0</v>
      </c>
    </row>
    <row r="1058" spans="1:7" hidden="1" x14ac:dyDescent="0.3">
      <c r="A1058" s="1" t="s">
        <v>230</v>
      </c>
      <c r="B1058" s="1" t="s">
        <v>8</v>
      </c>
      <c r="C1058">
        <v>10</v>
      </c>
      <c r="D1058" s="1" t="s">
        <v>141</v>
      </c>
      <c r="E1058" s="1" t="s">
        <v>142</v>
      </c>
      <c r="F1058">
        <v>0</v>
      </c>
      <c r="G1058">
        <v>0</v>
      </c>
    </row>
    <row r="1059" spans="1:7" hidden="1" x14ac:dyDescent="0.3">
      <c r="A1059" s="1" t="s">
        <v>230</v>
      </c>
      <c r="B1059" s="1" t="s">
        <v>8</v>
      </c>
      <c r="C1059">
        <v>10</v>
      </c>
      <c r="D1059" s="1" t="s">
        <v>143</v>
      </c>
      <c r="E1059" s="1" t="s">
        <v>144</v>
      </c>
      <c r="F1059">
        <v>0</v>
      </c>
      <c r="G1059">
        <v>0</v>
      </c>
    </row>
    <row r="1060" spans="1:7" hidden="1" x14ac:dyDescent="0.3">
      <c r="A1060" s="1" t="s">
        <v>230</v>
      </c>
      <c r="B1060" s="1" t="s">
        <v>8</v>
      </c>
      <c r="C1060">
        <v>10</v>
      </c>
      <c r="D1060" s="1" t="s">
        <v>145</v>
      </c>
      <c r="E1060" s="1" t="s">
        <v>146</v>
      </c>
      <c r="F1060">
        <v>0</v>
      </c>
      <c r="G1060">
        <v>0</v>
      </c>
    </row>
    <row r="1061" spans="1:7" hidden="1" x14ac:dyDescent="0.3">
      <c r="A1061" s="1" t="s">
        <v>230</v>
      </c>
      <c r="B1061" s="1" t="s">
        <v>8</v>
      </c>
      <c r="C1061">
        <v>10</v>
      </c>
      <c r="D1061" s="1" t="s">
        <v>147</v>
      </c>
      <c r="E1061" s="1" t="s">
        <v>148</v>
      </c>
      <c r="F1061">
        <v>0</v>
      </c>
      <c r="G1061">
        <v>0</v>
      </c>
    </row>
    <row r="1062" spans="1:7" hidden="1" x14ac:dyDescent="0.3">
      <c r="A1062" s="1" t="s">
        <v>230</v>
      </c>
      <c r="B1062" s="1" t="s">
        <v>8</v>
      </c>
      <c r="C1062">
        <v>10</v>
      </c>
      <c r="D1062" s="1" t="s">
        <v>149</v>
      </c>
      <c r="E1062" s="1" t="s">
        <v>150</v>
      </c>
      <c r="F1062">
        <v>0</v>
      </c>
      <c r="G1062">
        <v>0</v>
      </c>
    </row>
    <row r="1063" spans="1:7" hidden="1" x14ac:dyDescent="0.3">
      <c r="A1063" s="1" t="s">
        <v>230</v>
      </c>
      <c r="B1063" s="1" t="s">
        <v>8</v>
      </c>
      <c r="C1063">
        <v>10</v>
      </c>
      <c r="D1063" s="1" t="s">
        <v>151</v>
      </c>
      <c r="E1063" s="1" t="s">
        <v>152</v>
      </c>
      <c r="F1063">
        <v>0</v>
      </c>
      <c r="G1063">
        <v>0</v>
      </c>
    </row>
    <row r="1064" spans="1:7" hidden="1" x14ac:dyDescent="0.3">
      <c r="A1064" s="1" t="s">
        <v>230</v>
      </c>
      <c r="B1064" s="1" t="s">
        <v>8</v>
      </c>
      <c r="C1064">
        <v>10</v>
      </c>
      <c r="D1064" s="1" t="s">
        <v>153</v>
      </c>
      <c r="E1064" s="1" t="s">
        <v>154</v>
      </c>
      <c r="F1064">
        <v>0</v>
      </c>
      <c r="G1064">
        <v>0</v>
      </c>
    </row>
    <row r="1065" spans="1:7" hidden="1" x14ac:dyDescent="0.3">
      <c r="A1065" s="1" t="s">
        <v>230</v>
      </c>
      <c r="B1065" s="1" t="s">
        <v>8</v>
      </c>
      <c r="C1065">
        <v>10</v>
      </c>
      <c r="D1065" s="1" t="s">
        <v>155</v>
      </c>
      <c r="E1065" s="1" t="s">
        <v>156</v>
      </c>
      <c r="F1065">
        <v>0</v>
      </c>
      <c r="G1065">
        <v>0</v>
      </c>
    </row>
    <row r="1066" spans="1:7" hidden="1" x14ac:dyDescent="0.3">
      <c r="A1066" s="1" t="s">
        <v>230</v>
      </c>
      <c r="B1066" s="1" t="s">
        <v>8</v>
      </c>
      <c r="C1066">
        <v>10</v>
      </c>
      <c r="D1066" s="1" t="s">
        <v>157</v>
      </c>
      <c r="E1066" s="1" t="s">
        <v>158</v>
      </c>
      <c r="F1066">
        <v>0</v>
      </c>
      <c r="G1066">
        <v>0</v>
      </c>
    </row>
    <row r="1067" spans="1:7" hidden="1" x14ac:dyDescent="0.3">
      <c r="A1067" s="1" t="s">
        <v>230</v>
      </c>
      <c r="B1067" s="1" t="s">
        <v>8</v>
      </c>
      <c r="C1067">
        <v>10</v>
      </c>
      <c r="D1067" s="1" t="s">
        <v>159</v>
      </c>
      <c r="E1067" s="1" t="s">
        <v>160</v>
      </c>
      <c r="F1067">
        <v>0</v>
      </c>
      <c r="G1067">
        <v>0</v>
      </c>
    </row>
    <row r="1068" spans="1:7" hidden="1" x14ac:dyDescent="0.3">
      <c r="A1068" s="1" t="s">
        <v>230</v>
      </c>
      <c r="B1068" s="1" t="s">
        <v>8</v>
      </c>
      <c r="C1068">
        <v>10</v>
      </c>
      <c r="D1068" s="1" t="s">
        <v>161</v>
      </c>
      <c r="E1068" s="1" t="s">
        <v>162</v>
      </c>
      <c r="F1068">
        <v>0</v>
      </c>
      <c r="G1068">
        <v>0</v>
      </c>
    </row>
    <row r="1069" spans="1:7" hidden="1" x14ac:dyDescent="0.3">
      <c r="A1069" s="1" t="s">
        <v>230</v>
      </c>
      <c r="B1069" s="1" t="s">
        <v>8</v>
      </c>
      <c r="C1069">
        <v>10</v>
      </c>
      <c r="D1069" s="1" t="s">
        <v>163</v>
      </c>
      <c r="E1069" s="1" t="s">
        <v>164</v>
      </c>
      <c r="F1069">
        <v>0</v>
      </c>
      <c r="G1069">
        <v>0</v>
      </c>
    </row>
    <row r="1070" spans="1:7" hidden="1" x14ac:dyDescent="0.3">
      <c r="A1070" s="1" t="s">
        <v>230</v>
      </c>
      <c r="B1070" s="1" t="s">
        <v>8</v>
      </c>
      <c r="C1070">
        <v>10</v>
      </c>
      <c r="D1070" s="1" t="s">
        <v>165</v>
      </c>
      <c r="E1070" s="1" t="s">
        <v>166</v>
      </c>
      <c r="F1070">
        <v>0</v>
      </c>
      <c r="G1070">
        <v>0</v>
      </c>
    </row>
    <row r="1071" spans="1:7" hidden="1" x14ac:dyDescent="0.3">
      <c r="A1071" s="1" t="s">
        <v>230</v>
      </c>
      <c r="B1071" s="1" t="s">
        <v>8</v>
      </c>
      <c r="C1071">
        <v>10</v>
      </c>
      <c r="D1071" s="1" t="s">
        <v>167</v>
      </c>
      <c r="E1071" s="1" t="s">
        <v>168</v>
      </c>
      <c r="F1071">
        <v>0</v>
      </c>
      <c r="G1071">
        <v>0</v>
      </c>
    </row>
    <row r="1072" spans="1:7" hidden="1" x14ac:dyDescent="0.3">
      <c r="A1072" s="1" t="s">
        <v>230</v>
      </c>
      <c r="B1072" s="1" t="s">
        <v>8</v>
      </c>
      <c r="C1072">
        <v>10</v>
      </c>
      <c r="D1072" s="1" t="s">
        <v>169</v>
      </c>
      <c r="E1072" s="1" t="s">
        <v>170</v>
      </c>
      <c r="F1072">
        <v>0</v>
      </c>
      <c r="G1072">
        <v>0</v>
      </c>
    </row>
    <row r="1073" spans="1:7" hidden="1" x14ac:dyDescent="0.3">
      <c r="A1073" s="1" t="s">
        <v>230</v>
      </c>
      <c r="B1073" s="1" t="s">
        <v>8</v>
      </c>
      <c r="C1073">
        <v>10</v>
      </c>
      <c r="D1073" s="1" t="s">
        <v>171</v>
      </c>
      <c r="E1073" s="1" t="s">
        <v>172</v>
      </c>
      <c r="F1073">
        <v>0</v>
      </c>
      <c r="G1073">
        <v>0</v>
      </c>
    </row>
    <row r="1074" spans="1:7" hidden="1" x14ac:dyDescent="0.3">
      <c r="A1074" s="1" t="s">
        <v>230</v>
      </c>
      <c r="B1074" s="1" t="s">
        <v>8</v>
      </c>
      <c r="C1074">
        <v>10</v>
      </c>
      <c r="D1074" s="1" t="s">
        <v>173</v>
      </c>
      <c r="E1074" s="1" t="s">
        <v>174</v>
      </c>
      <c r="F1074">
        <v>0</v>
      </c>
      <c r="G1074">
        <v>0</v>
      </c>
    </row>
    <row r="1075" spans="1:7" hidden="1" x14ac:dyDescent="0.3">
      <c r="A1075" s="1" t="s">
        <v>230</v>
      </c>
      <c r="B1075" s="1" t="s">
        <v>8</v>
      </c>
      <c r="C1075">
        <v>10</v>
      </c>
      <c r="D1075" s="1" t="s">
        <v>175</v>
      </c>
      <c r="E1075" s="1" t="s">
        <v>176</v>
      </c>
      <c r="F1075">
        <v>0</v>
      </c>
      <c r="G1075">
        <v>0</v>
      </c>
    </row>
    <row r="1076" spans="1:7" hidden="1" x14ac:dyDescent="0.3">
      <c r="A1076" s="1" t="s">
        <v>230</v>
      </c>
      <c r="B1076" s="1" t="s">
        <v>8</v>
      </c>
      <c r="C1076">
        <v>10</v>
      </c>
      <c r="D1076" s="1" t="s">
        <v>177</v>
      </c>
      <c r="E1076" s="1" t="s">
        <v>178</v>
      </c>
      <c r="F1076">
        <v>0</v>
      </c>
      <c r="G1076">
        <v>0</v>
      </c>
    </row>
    <row r="1077" spans="1:7" hidden="1" x14ac:dyDescent="0.3">
      <c r="A1077" s="1" t="s">
        <v>230</v>
      </c>
      <c r="B1077" s="1" t="s">
        <v>8</v>
      </c>
      <c r="C1077">
        <v>10</v>
      </c>
      <c r="D1077" s="1" t="s">
        <v>179</v>
      </c>
      <c r="E1077" s="1" t="s">
        <v>180</v>
      </c>
      <c r="F1077">
        <v>0</v>
      </c>
      <c r="G1077">
        <v>0</v>
      </c>
    </row>
    <row r="1078" spans="1:7" hidden="1" x14ac:dyDescent="0.3">
      <c r="A1078" s="1" t="s">
        <v>230</v>
      </c>
      <c r="B1078" s="1" t="s">
        <v>8</v>
      </c>
      <c r="C1078">
        <v>10</v>
      </c>
      <c r="D1078" s="1" t="s">
        <v>181</v>
      </c>
      <c r="E1078" s="1" t="s">
        <v>182</v>
      </c>
      <c r="F1078">
        <v>1</v>
      </c>
      <c r="G1078">
        <v>0.25</v>
      </c>
    </row>
    <row r="1079" spans="1:7" hidden="1" x14ac:dyDescent="0.3">
      <c r="A1079" s="1" t="s">
        <v>230</v>
      </c>
      <c r="B1079" s="1" t="s">
        <v>8</v>
      </c>
      <c r="C1079">
        <v>10</v>
      </c>
      <c r="D1079" s="1" t="s">
        <v>183</v>
      </c>
      <c r="E1079" s="1" t="s">
        <v>184</v>
      </c>
      <c r="F1079">
        <v>0</v>
      </c>
      <c r="G1079">
        <v>0</v>
      </c>
    </row>
    <row r="1080" spans="1:7" hidden="1" x14ac:dyDescent="0.3">
      <c r="A1080" s="1" t="s">
        <v>230</v>
      </c>
      <c r="B1080" s="1" t="s">
        <v>8</v>
      </c>
      <c r="C1080">
        <v>10</v>
      </c>
      <c r="D1080" s="1" t="s">
        <v>185</v>
      </c>
      <c r="E1080" s="1" t="s">
        <v>186</v>
      </c>
      <c r="F1080">
        <v>0</v>
      </c>
      <c r="G1080">
        <v>0</v>
      </c>
    </row>
    <row r="1081" spans="1:7" hidden="1" x14ac:dyDescent="0.3">
      <c r="A1081" s="1" t="s">
        <v>230</v>
      </c>
      <c r="B1081" s="1" t="s">
        <v>8</v>
      </c>
      <c r="C1081">
        <v>10</v>
      </c>
      <c r="D1081" s="1" t="s">
        <v>187</v>
      </c>
      <c r="E1081" s="1" t="s">
        <v>188</v>
      </c>
      <c r="F1081">
        <v>0</v>
      </c>
      <c r="G1081">
        <v>0</v>
      </c>
    </row>
    <row r="1082" spans="1:7" hidden="1" x14ac:dyDescent="0.3">
      <c r="A1082" s="1" t="s">
        <v>230</v>
      </c>
      <c r="B1082" s="1" t="s">
        <v>8</v>
      </c>
      <c r="C1082">
        <v>10</v>
      </c>
      <c r="D1082" s="1" t="s">
        <v>189</v>
      </c>
      <c r="E1082" s="1" t="s">
        <v>190</v>
      </c>
      <c r="F1082">
        <v>0</v>
      </c>
      <c r="G1082">
        <v>0</v>
      </c>
    </row>
    <row r="1083" spans="1:7" hidden="1" x14ac:dyDescent="0.3">
      <c r="A1083" s="1" t="s">
        <v>230</v>
      </c>
      <c r="B1083" s="1" t="s">
        <v>8</v>
      </c>
      <c r="C1083">
        <v>10</v>
      </c>
      <c r="D1083" s="1" t="s">
        <v>191</v>
      </c>
      <c r="E1083" s="1" t="s">
        <v>192</v>
      </c>
      <c r="F1083">
        <v>0</v>
      </c>
      <c r="G1083">
        <v>0</v>
      </c>
    </row>
    <row r="1084" spans="1:7" hidden="1" x14ac:dyDescent="0.3">
      <c r="A1084" s="1" t="s">
        <v>230</v>
      </c>
      <c r="B1084" s="1" t="s">
        <v>8</v>
      </c>
      <c r="C1084">
        <v>10</v>
      </c>
      <c r="D1084" s="1" t="s">
        <v>193</v>
      </c>
      <c r="E1084" s="1" t="s">
        <v>194</v>
      </c>
      <c r="F1084">
        <v>0</v>
      </c>
      <c r="G1084">
        <v>0</v>
      </c>
    </row>
    <row r="1085" spans="1:7" hidden="1" x14ac:dyDescent="0.3">
      <c r="A1085" s="1" t="s">
        <v>230</v>
      </c>
      <c r="B1085" s="1" t="s">
        <v>8</v>
      </c>
      <c r="C1085">
        <v>10</v>
      </c>
      <c r="D1085" s="1" t="s">
        <v>195</v>
      </c>
      <c r="E1085" s="1" t="s">
        <v>196</v>
      </c>
      <c r="F1085">
        <v>0</v>
      </c>
      <c r="G1085">
        <v>0</v>
      </c>
    </row>
    <row r="1086" spans="1:7" hidden="1" x14ac:dyDescent="0.3">
      <c r="A1086" s="1" t="s">
        <v>230</v>
      </c>
      <c r="B1086" s="1" t="s">
        <v>8</v>
      </c>
      <c r="C1086">
        <v>10</v>
      </c>
      <c r="D1086" s="1" t="s">
        <v>197</v>
      </c>
      <c r="E1086" s="1" t="s">
        <v>198</v>
      </c>
      <c r="F1086">
        <v>0</v>
      </c>
      <c r="G1086">
        <v>0</v>
      </c>
    </row>
    <row r="1087" spans="1:7" hidden="1" x14ac:dyDescent="0.3">
      <c r="A1087" s="1" t="s">
        <v>230</v>
      </c>
      <c r="B1087" s="1" t="s">
        <v>8</v>
      </c>
      <c r="C1087">
        <v>10</v>
      </c>
      <c r="D1087" s="1" t="s">
        <v>199</v>
      </c>
      <c r="E1087" s="1" t="s">
        <v>200</v>
      </c>
      <c r="F1087">
        <v>0</v>
      </c>
      <c r="G1087">
        <v>0</v>
      </c>
    </row>
    <row r="1088" spans="1:7" hidden="1" x14ac:dyDescent="0.3">
      <c r="A1088" s="1" t="s">
        <v>230</v>
      </c>
      <c r="B1088" s="1" t="s">
        <v>8</v>
      </c>
      <c r="C1088">
        <v>10</v>
      </c>
      <c r="D1088" s="1" t="s">
        <v>201</v>
      </c>
      <c r="E1088" s="1" t="s">
        <v>202</v>
      </c>
      <c r="F1088">
        <v>0</v>
      </c>
      <c r="G1088">
        <v>0</v>
      </c>
    </row>
    <row r="1089" spans="1:7" hidden="1" x14ac:dyDescent="0.3">
      <c r="A1089" s="1" t="s">
        <v>230</v>
      </c>
      <c r="B1089" s="1" t="s">
        <v>8</v>
      </c>
      <c r="C1089">
        <v>10</v>
      </c>
      <c r="D1089" s="1" t="s">
        <v>203</v>
      </c>
      <c r="E1089" s="1" t="s">
        <v>204</v>
      </c>
      <c r="F1089">
        <v>0</v>
      </c>
      <c r="G1089">
        <v>0</v>
      </c>
    </row>
    <row r="1090" spans="1:7" hidden="1" x14ac:dyDescent="0.3">
      <c r="A1090" s="1" t="s">
        <v>230</v>
      </c>
      <c r="B1090" s="1" t="s">
        <v>8</v>
      </c>
      <c r="C1090">
        <v>10</v>
      </c>
      <c r="D1090" s="1" t="s">
        <v>205</v>
      </c>
      <c r="E1090" s="1" t="s">
        <v>206</v>
      </c>
      <c r="F1090">
        <v>0</v>
      </c>
      <c r="G1090">
        <v>0</v>
      </c>
    </row>
    <row r="1091" spans="1:7" hidden="1" x14ac:dyDescent="0.3">
      <c r="A1091" s="1" t="s">
        <v>230</v>
      </c>
      <c r="B1091" s="1" t="s">
        <v>8</v>
      </c>
      <c r="C1091">
        <v>10</v>
      </c>
      <c r="D1091" s="1" t="s">
        <v>207</v>
      </c>
      <c r="E1091" s="1" t="s">
        <v>208</v>
      </c>
      <c r="F1091">
        <v>0</v>
      </c>
      <c r="G1091">
        <v>0</v>
      </c>
    </row>
    <row r="1092" spans="1:7" hidden="1" x14ac:dyDescent="0.3">
      <c r="A1092" s="1" t="s">
        <v>230</v>
      </c>
      <c r="B1092" s="1" t="s">
        <v>8</v>
      </c>
      <c r="C1092">
        <v>10</v>
      </c>
      <c r="D1092" s="1" t="s">
        <v>209</v>
      </c>
      <c r="E1092" s="1" t="s">
        <v>210</v>
      </c>
      <c r="F1092">
        <v>0</v>
      </c>
      <c r="G1092">
        <v>0</v>
      </c>
    </row>
    <row r="1093" spans="1:7" hidden="1" x14ac:dyDescent="0.3">
      <c r="A1093" s="1" t="s">
        <v>230</v>
      </c>
      <c r="B1093" s="1" t="s">
        <v>8</v>
      </c>
      <c r="C1093">
        <v>10</v>
      </c>
      <c r="D1093" s="1" t="s">
        <v>211</v>
      </c>
      <c r="E1093" s="1" t="s">
        <v>212</v>
      </c>
      <c r="F1093">
        <v>0</v>
      </c>
      <c r="G1093">
        <v>0</v>
      </c>
    </row>
    <row r="1094" spans="1:7" hidden="1" x14ac:dyDescent="0.3">
      <c r="A1094" s="1" t="s">
        <v>230</v>
      </c>
      <c r="B1094" s="1" t="s">
        <v>8</v>
      </c>
      <c r="C1094">
        <v>10</v>
      </c>
      <c r="D1094" s="1" t="s">
        <v>213</v>
      </c>
      <c r="E1094" s="1" t="s">
        <v>214</v>
      </c>
      <c r="F1094">
        <v>0</v>
      </c>
      <c r="G1094">
        <v>0</v>
      </c>
    </row>
    <row r="1095" spans="1:7" hidden="1" x14ac:dyDescent="0.3">
      <c r="A1095" s="1" t="s">
        <v>230</v>
      </c>
      <c r="B1095" s="1" t="s">
        <v>8</v>
      </c>
      <c r="C1095">
        <v>10</v>
      </c>
      <c r="D1095" s="1" t="s">
        <v>215</v>
      </c>
      <c r="E1095" s="1" t="s">
        <v>216</v>
      </c>
      <c r="F1095">
        <v>0</v>
      </c>
      <c r="G1095">
        <v>0</v>
      </c>
    </row>
    <row r="1096" spans="1:7" hidden="1" x14ac:dyDescent="0.3">
      <c r="A1096" s="1" t="s">
        <v>230</v>
      </c>
      <c r="B1096" s="1" t="s">
        <v>8</v>
      </c>
      <c r="C1096">
        <v>10</v>
      </c>
      <c r="D1096" s="1" t="s">
        <v>217</v>
      </c>
      <c r="E1096" s="1" t="s">
        <v>218</v>
      </c>
      <c r="F1096">
        <v>0</v>
      </c>
      <c r="G1096">
        <v>0</v>
      </c>
    </row>
    <row r="1097" spans="1:7" hidden="1" x14ac:dyDescent="0.3">
      <c r="A1097" s="1" t="s">
        <v>230</v>
      </c>
      <c r="B1097" s="1" t="s">
        <v>8</v>
      </c>
      <c r="C1097">
        <v>10</v>
      </c>
      <c r="D1097" s="1" t="s">
        <v>219</v>
      </c>
      <c r="E1097" s="1" t="s">
        <v>220</v>
      </c>
      <c r="F1097">
        <v>0</v>
      </c>
      <c r="G1097">
        <v>0</v>
      </c>
    </row>
    <row r="1098" spans="1:7" hidden="1" x14ac:dyDescent="0.3">
      <c r="A1098" s="1" t="s">
        <v>230</v>
      </c>
      <c r="B1098" s="1" t="s">
        <v>8</v>
      </c>
      <c r="C1098">
        <v>10</v>
      </c>
      <c r="D1098" s="1" t="s">
        <v>221</v>
      </c>
      <c r="E1098" s="1" t="s">
        <v>222</v>
      </c>
      <c r="F1098">
        <v>0</v>
      </c>
      <c r="G1098">
        <v>0</v>
      </c>
    </row>
    <row r="1099" spans="1:7" hidden="1" x14ac:dyDescent="0.3">
      <c r="A1099" s="1" t="s">
        <v>230</v>
      </c>
      <c r="B1099" s="1" t="s">
        <v>8</v>
      </c>
      <c r="C1099">
        <v>10</v>
      </c>
      <c r="D1099" s="1" t="s">
        <v>223</v>
      </c>
      <c r="E1099" s="1" t="s">
        <v>224</v>
      </c>
      <c r="F1099">
        <v>1</v>
      </c>
      <c r="G1099">
        <v>0.25</v>
      </c>
    </row>
    <row r="1100" spans="1:7" hidden="1" x14ac:dyDescent="0.3">
      <c r="A1100" s="1" t="s">
        <v>230</v>
      </c>
      <c r="B1100" s="1" t="s">
        <v>8</v>
      </c>
      <c r="C1100">
        <v>10</v>
      </c>
      <c r="D1100" s="1" t="s">
        <v>225</v>
      </c>
      <c r="E1100" s="1" t="s">
        <v>226</v>
      </c>
      <c r="F1100">
        <v>0</v>
      </c>
      <c r="G1100">
        <v>0</v>
      </c>
    </row>
    <row r="1101" spans="1:7" hidden="1" x14ac:dyDescent="0.3">
      <c r="A1101" s="1" t="s">
        <v>230</v>
      </c>
      <c r="B1101" s="1" t="s">
        <v>8</v>
      </c>
      <c r="C1101">
        <v>50</v>
      </c>
      <c r="D1101" s="1" t="s">
        <v>9</v>
      </c>
      <c r="E1101" s="1" t="s">
        <v>10</v>
      </c>
      <c r="F1101">
        <v>0</v>
      </c>
      <c r="G1101">
        <v>0</v>
      </c>
    </row>
    <row r="1102" spans="1:7" hidden="1" x14ac:dyDescent="0.3">
      <c r="A1102" s="1" t="s">
        <v>230</v>
      </c>
      <c r="B1102" s="1" t="s">
        <v>8</v>
      </c>
      <c r="C1102">
        <v>50</v>
      </c>
      <c r="D1102" s="1" t="s">
        <v>11</v>
      </c>
      <c r="E1102" s="1" t="s">
        <v>12</v>
      </c>
      <c r="F1102">
        <v>0</v>
      </c>
      <c r="G1102">
        <v>0</v>
      </c>
    </row>
    <row r="1103" spans="1:7" hidden="1" x14ac:dyDescent="0.3">
      <c r="A1103" s="1" t="s">
        <v>230</v>
      </c>
      <c r="B1103" s="1" t="s">
        <v>8</v>
      </c>
      <c r="C1103">
        <v>50</v>
      </c>
      <c r="D1103" s="1" t="s">
        <v>13</v>
      </c>
      <c r="E1103" s="1" t="s">
        <v>14</v>
      </c>
      <c r="F1103">
        <v>1</v>
      </c>
      <c r="G1103">
        <v>1</v>
      </c>
    </row>
    <row r="1104" spans="1:7" hidden="1" x14ac:dyDescent="0.3">
      <c r="A1104" s="1" t="s">
        <v>230</v>
      </c>
      <c r="B1104" s="1" t="s">
        <v>8</v>
      </c>
      <c r="C1104">
        <v>50</v>
      </c>
      <c r="D1104" s="1" t="s">
        <v>15</v>
      </c>
      <c r="E1104" s="1" t="s">
        <v>16</v>
      </c>
      <c r="F1104">
        <v>0</v>
      </c>
      <c r="G1104">
        <v>0</v>
      </c>
    </row>
    <row r="1105" spans="1:7" hidden="1" x14ac:dyDescent="0.3">
      <c r="A1105" s="1" t="s">
        <v>230</v>
      </c>
      <c r="B1105" s="1" t="s">
        <v>8</v>
      </c>
      <c r="C1105">
        <v>50</v>
      </c>
      <c r="D1105" s="1" t="s">
        <v>17</v>
      </c>
      <c r="E1105" s="1" t="s">
        <v>18</v>
      </c>
      <c r="F1105">
        <v>0</v>
      </c>
      <c r="G1105">
        <v>0</v>
      </c>
    </row>
    <row r="1106" spans="1:7" hidden="1" x14ac:dyDescent="0.3">
      <c r="A1106" s="1" t="s">
        <v>230</v>
      </c>
      <c r="B1106" s="1" t="s">
        <v>8</v>
      </c>
      <c r="C1106">
        <v>50</v>
      </c>
      <c r="D1106" s="1" t="s">
        <v>19</v>
      </c>
      <c r="E1106" s="1" t="s">
        <v>20</v>
      </c>
      <c r="F1106">
        <v>0</v>
      </c>
      <c r="G1106">
        <v>0</v>
      </c>
    </row>
    <row r="1107" spans="1:7" hidden="1" x14ac:dyDescent="0.3">
      <c r="A1107" s="1" t="s">
        <v>230</v>
      </c>
      <c r="B1107" s="1" t="s">
        <v>8</v>
      </c>
      <c r="C1107">
        <v>50</v>
      </c>
      <c r="D1107" s="1" t="s">
        <v>21</v>
      </c>
      <c r="E1107" s="1" t="s">
        <v>22</v>
      </c>
      <c r="F1107">
        <v>0</v>
      </c>
      <c r="G1107">
        <v>0</v>
      </c>
    </row>
    <row r="1108" spans="1:7" hidden="1" x14ac:dyDescent="0.3">
      <c r="A1108" s="1" t="s">
        <v>230</v>
      </c>
      <c r="B1108" s="1" t="s">
        <v>8</v>
      </c>
      <c r="C1108">
        <v>50</v>
      </c>
      <c r="D1108" s="1" t="s">
        <v>23</v>
      </c>
      <c r="E1108" s="1" t="s">
        <v>24</v>
      </c>
      <c r="F1108">
        <v>0</v>
      </c>
      <c r="G1108">
        <v>0</v>
      </c>
    </row>
    <row r="1109" spans="1:7" hidden="1" x14ac:dyDescent="0.3">
      <c r="A1109" s="1" t="s">
        <v>230</v>
      </c>
      <c r="B1109" s="1" t="s">
        <v>8</v>
      </c>
      <c r="C1109">
        <v>50</v>
      </c>
      <c r="D1109" s="1" t="s">
        <v>25</v>
      </c>
      <c r="E1109" s="1" t="s">
        <v>26</v>
      </c>
      <c r="F1109">
        <v>1</v>
      </c>
      <c r="G1109">
        <v>0.5</v>
      </c>
    </row>
    <row r="1110" spans="1:7" hidden="1" x14ac:dyDescent="0.3">
      <c r="A1110" s="1" t="s">
        <v>230</v>
      </c>
      <c r="B1110" s="1" t="s">
        <v>8</v>
      </c>
      <c r="C1110">
        <v>50</v>
      </c>
      <c r="D1110" s="1" t="s">
        <v>27</v>
      </c>
      <c r="E1110" s="1" t="s">
        <v>28</v>
      </c>
      <c r="F1110">
        <v>0</v>
      </c>
      <c r="G1110">
        <v>0</v>
      </c>
    </row>
    <row r="1111" spans="1:7" hidden="1" x14ac:dyDescent="0.3">
      <c r="A1111" s="1" t="s">
        <v>230</v>
      </c>
      <c r="B1111" s="1" t="s">
        <v>8</v>
      </c>
      <c r="C1111">
        <v>50</v>
      </c>
      <c r="D1111" s="1" t="s">
        <v>29</v>
      </c>
      <c r="E1111" s="1" t="s">
        <v>30</v>
      </c>
      <c r="F1111">
        <v>0</v>
      </c>
      <c r="G1111">
        <v>0</v>
      </c>
    </row>
    <row r="1112" spans="1:7" hidden="1" x14ac:dyDescent="0.3">
      <c r="A1112" s="1" t="s">
        <v>230</v>
      </c>
      <c r="B1112" s="1" t="s">
        <v>8</v>
      </c>
      <c r="C1112">
        <v>50</v>
      </c>
      <c r="D1112" s="1" t="s">
        <v>31</v>
      </c>
      <c r="E1112" s="1" t="s">
        <v>32</v>
      </c>
      <c r="F1112">
        <v>0</v>
      </c>
      <c r="G1112">
        <v>0</v>
      </c>
    </row>
    <row r="1113" spans="1:7" hidden="1" x14ac:dyDescent="0.3">
      <c r="A1113" s="1" t="s">
        <v>230</v>
      </c>
      <c r="B1113" s="1" t="s">
        <v>8</v>
      </c>
      <c r="C1113">
        <v>50</v>
      </c>
      <c r="D1113" s="1" t="s">
        <v>33</v>
      </c>
      <c r="E1113" s="1" t="s">
        <v>34</v>
      </c>
      <c r="F1113">
        <v>0</v>
      </c>
      <c r="G1113">
        <v>0</v>
      </c>
    </row>
    <row r="1114" spans="1:7" hidden="1" x14ac:dyDescent="0.3">
      <c r="A1114" s="1" t="s">
        <v>230</v>
      </c>
      <c r="B1114" s="1" t="s">
        <v>8</v>
      </c>
      <c r="C1114">
        <v>50</v>
      </c>
      <c r="D1114" s="1" t="s">
        <v>35</v>
      </c>
      <c r="E1114" s="1" t="s">
        <v>36</v>
      </c>
      <c r="F1114">
        <v>0</v>
      </c>
      <c r="G1114">
        <v>0</v>
      </c>
    </row>
    <row r="1115" spans="1:7" hidden="1" x14ac:dyDescent="0.3">
      <c r="A1115" s="1" t="s">
        <v>230</v>
      </c>
      <c r="B1115" s="1" t="s">
        <v>8</v>
      </c>
      <c r="C1115">
        <v>50</v>
      </c>
      <c r="D1115" s="1" t="s">
        <v>37</v>
      </c>
      <c r="E1115" s="1" t="s">
        <v>38</v>
      </c>
      <c r="F1115">
        <v>0</v>
      </c>
      <c r="G1115">
        <v>0</v>
      </c>
    </row>
    <row r="1116" spans="1:7" hidden="1" x14ac:dyDescent="0.3">
      <c r="A1116" s="1" t="s">
        <v>230</v>
      </c>
      <c r="B1116" s="1" t="s">
        <v>8</v>
      </c>
      <c r="C1116">
        <v>50</v>
      </c>
      <c r="D1116" s="1" t="s">
        <v>39</v>
      </c>
      <c r="E1116" s="1" t="s">
        <v>40</v>
      </c>
      <c r="F1116">
        <v>0</v>
      </c>
      <c r="G1116">
        <v>0</v>
      </c>
    </row>
    <row r="1117" spans="1:7" hidden="1" x14ac:dyDescent="0.3">
      <c r="A1117" s="1" t="s">
        <v>230</v>
      </c>
      <c r="B1117" s="1" t="s">
        <v>8</v>
      </c>
      <c r="C1117">
        <v>50</v>
      </c>
      <c r="D1117" s="1" t="s">
        <v>41</v>
      </c>
      <c r="E1117" s="1" t="s">
        <v>42</v>
      </c>
      <c r="F1117">
        <v>0</v>
      </c>
      <c r="G1117">
        <v>0</v>
      </c>
    </row>
    <row r="1118" spans="1:7" hidden="1" x14ac:dyDescent="0.3">
      <c r="A1118" s="1" t="s">
        <v>230</v>
      </c>
      <c r="B1118" s="1" t="s">
        <v>8</v>
      </c>
      <c r="C1118">
        <v>50</v>
      </c>
      <c r="D1118" s="1" t="s">
        <v>43</v>
      </c>
      <c r="E1118" s="1" t="s">
        <v>44</v>
      </c>
      <c r="F1118">
        <v>0</v>
      </c>
      <c r="G1118">
        <v>0</v>
      </c>
    </row>
    <row r="1119" spans="1:7" hidden="1" x14ac:dyDescent="0.3">
      <c r="A1119" s="1" t="s">
        <v>230</v>
      </c>
      <c r="B1119" s="1" t="s">
        <v>8</v>
      </c>
      <c r="C1119">
        <v>50</v>
      </c>
      <c r="D1119" s="1" t="s">
        <v>45</v>
      </c>
      <c r="E1119" s="1" t="s">
        <v>46</v>
      </c>
      <c r="F1119">
        <v>0</v>
      </c>
      <c r="G1119">
        <v>0</v>
      </c>
    </row>
    <row r="1120" spans="1:7" hidden="1" x14ac:dyDescent="0.3">
      <c r="A1120" s="1" t="s">
        <v>230</v>
      </c>
      <c r="B1120" s="1" t="s">
        <v>8</v>
      </c>
      <c r="C1120">
        <v>50</v>
      </c>
      <c r="D1120" s="1" t="s">
        <v>47</v>
      </c>
      <c r="E1120" s="1" t="s">
        <v>48</v>
      </c>
      <c r="F1120">
        <v>1</v>
      </c>
      <c r="G1120">
        <v>1</v>
      </c>
    </row>
    <row r="1121" spans="1:7" hidden="1" x14ac:dyDescent="0.3">
      <c r="A1121" s="1" t="s">
        <v>230</v>
      </c>
      <c r="B1121" s="1" t="s">
        <v>8</v>
      </c>
      <c r="C1121">
        <v>50</v>
      </c>
      <c r="D1121" s="1" t="s">
        <v>49</v>
      </c>
      <c r="E1121" s="1" t="s">
        <v>50</v>
      </c>
      <c r="F1121">
        <v>0</v>
      </c>
      <c r="G1121">
        <v>0</v>
      </c>
    </row>
    <row r="1122" spans="1:7" hidden="1" x14ac:dyDescent="0.3">
      <c r="A1122" s="1" t="s">
        <v>230</v>
      </c>
      <c r="B1122" s="1" t="s">
        <v>8</v>
      </c>
      <c r="C1122">
        <v>50</v>
      </c>
      <c r="D1122" s="1" t="s">
        <v>51</v>
      </c>
      <c r="E1122" s="1" t="s">
        <v>52</v>
      </c>
      <c r="F1122">
        <v>0</v>
      </c>
      <c r="G1122">
        <v>0</v>
      </c>
    </row>
    <row r="1123" spans="1:7" hidden="1" x14ac:dyDescent="0.3">
      <c r="A1123" s="1" t="s">
        <v>230</v>
      </c>
      <c r="B1123" s="1" t="s">
        <v>8</v>
      </c>
      <c r="C1123">
        <v>50</v>
      </c>
      <c r="D1123" s="1" t="s">
        <v>53</v>
      </c>
      <c r="E1123" s="1" t="s">
        <v>54</v>
      </c>
      <c r="F1123">
        <v>1</v>
      </c>
      <c r="G1123">
        <v>0.33333333333333331</v>
      </c>
    </row>
    <row r="1124" spans="1:7" hidden="1" x14ac:dyDescent="0.3">
      <c r="A1124" s="1" t="s">
        <v>230</v>
      </c>
      <c r="B1124" s="1" t="s">
        <v>8</v>
      </c>
      <c r="C1124">
        <v>50</v>
      </c>
      <c r="D1124" s="1" t="s">
        <v>55</v>
      </c>
      <c r="E1124" s="1" t="s">
        <v>56</v>
      </c>
      <c r="F1124">
        <v>0</v>
      </c>
      <c r="G1124">
        <v>0</v>
      </c>
    </row>
    <row r="1125" spans="1:7" hidden="1" x14ac:dyDescent="0.3">
      <c r="A1125" s="1" t="s">
        <v>230</v>
      </c>
      <c r="B1125" s="1" t="s">
        <v>8</v>
      </c>
      <c r="C1125">
        <v>50</v>
      </c>
      <c r="D1125" s="1" t="s">
        <v>57</v>
      </c>
      <c r="E1125" s="1" t="s">
        <v>58</v>
      </c>
      <c r="F1125">
        <v>0</v>
      </c>
      <c r="G1125">
        <v>0</v>
      </c>
    </row>
    <row r="1126" spans="1:7" hidden="1" x14ac:dyDescent="0.3">
      <c r="A1126" s="1" t="s">
        <v>230</v>
      </c>
      <c r="B1126" s="1" t="s">
        <v>8</v>
      </c>
      <c r="C1126">
        <v>50</v>
      </c>
      <c r="D1126" s="1" t="s">
        <v>59</v>
      </c>
      <c r="E1126" s="1" t="s">
        <v>60</v>
      </c>
      <c r="F1126">
        <v>0</v>
      </c>
      <c r="G1126">
        <v>0</v>
      </c>
    </row>
    <row r="1127" spans="1:7" hidden="1" x14ac:dyDescent="0.3">
      <c r="A1127" s="1" t="s">
        <v>230</v>
      </c>
      <c r="B1127" s="1" t="s">
        <v>8</v>
      </c>
      <c r="C1127">
        <v>50</v>
      </c>
      <c r="D1127" s="1" t="s">
        <v>61</v>
      </c>
      <c r="E1127" s="1" t="s">
        <v>62</v>
      </c>
      <c r="F1127">
        <v>0</v>
      </c>
      <c r="G1127">
        <v>0</v>
      </c>
    </row>
    <row r="1128" spans="1:7" hidden="1" x14ac:dyDescent="0.3">
      <c r="A1128" s="1" t="s">
        <v>230</v>
      </c>
      <c r="B1128" s="1" t="s">
        <v>8</v>
      </c>
      <c r="C1128">
        <v>50</v>
      </c>
      <c r="D1128" s="1" t="s">
        <v>63</v>
      </c>
      <c r="E1128" s="1" t="s">
        <v>64</v>
      </c>
      <c r="F1128">
        <v>0</v>
      </c>
      <c r="G1128">
        <v>0</v>
      </c>
    </row>
    <row r="1129" spans="1:7" hidden="1" x14ac:dyDescent="0.3">
      <c r="A1129" s="1" t="s">
        <v>230</v>
      </c>
      <c r="B1129" s="1" t="s">
        <v>8</v>
      </c>
      <c r="C1129">
        <v>50</v>
      </c>
      <c r="D1129" s="1" t="s">
        <v>65</v>
      </c>
      <c r="E1129" s="1" t="s">
        <v>66</v>
      </c>
      <c r="F1129">
        <v>1</v>
      </c>
      <c r="G1129">
        <v>1</v>
      </c>
    </row>
    <row r="1130" spans="1:7" hidden="1" x14ac:dyDescent="0.3">
      <c r="A1130" s="1" t="s">
        <v>230</v>
      </c>
      <c r="B1130" s="1" t="s">
        <v>8</v>
      </c>
      <c r="C1130">
        <v>50</v>
      </c>
      <c r="D1130" s="1" t="s">
        <v>67</v>
      </c>
      <c r="E1130" s="1" t="s">
        <v>68</v>
      </c>
      <c r="F1130">
        <v>0</v>
      </c>
      <c r="G1130">
        <v>0</v>
      </c>
    </row>
    <row r="1131" spans="1:7" hidden="1" x14ac:dyDescent="0.3">
      <c r="A1131" s="1" t="s">
        <v>230</v>
      </c>
      <c r="B1131" s="1" t="s">
        <v>8</v>
      </c>
      <c r="C1131">
        <v>50</v>
      </c>
      <c r="D1131" s="1" t="s">
        <v>69</v>
      </c>
      <c r="E1131" s="1" t="s">
        <v>70</v>
      </c>
      <c r="F1131">
        <v>0</v>
      </c>
      <c r="G1131">
        <v>0</v>
      </c>
    </row>
    <row r="1132" spans="1:7" hidden="1" x14ac:dyDescent="0.3">
      <c r="A1132" s="1" t="s">
        <v>230</v>
      </c>
      <c r="B1132" s="1" t="s">
        <v>8</v>
      </c>
      <c r="C1132">
        <v>50</v>
      </c>
      <c r="D1132" s="1" t="s">
        <v>71</v>
      </c>
      <c r="E1132" s="1" t="s">
        <v>72</v>
      </c>
      <c r="F1132">
        <v>0</v>
      </c>
      <c r="G1132">
        <v>0</v>
      </c>
    </row>
    <row r="1133" spans="1:7" hidden="1" x14ac:dyDescent="0.3">
      <c r="A1133" s="1" t="s">
        <v>230</v>
      </c>
      <c r="B1133" s="1" t="s">
        <v>8</v>
      </c>
      <c r="C1133">
        <v>50</v>
      </c>
      <c r="D1133" s="1" t="s">
        <v>73</v>
      </c>
      <c r="E1133" s="1" t="s">
        <v>74</v>
      </c>
      <c r="F1133">
        <v>0</v>
      </c>
      <c r="G1133">
        <v>0</v>
      </c>
    </row>
    <row r="1134" spans="1:7" hidden="1" x14ac:dyDescent="0.3">
      <c r="A1134" s="1" t="s">
        <v>230</v>
      </c>
      <c r="B1134" s="1" t="s">
        <v>8</v>
      </c>
      <c r="C1134">
        <v>50</v>
      </c>
      <c r="D1134" s="1" t="s">
        <v>75</v>
      </c>
      <c r="E1134" s="1" t="s">
        <v>76</v>
      </c>
      <c r="F1134">
        <v>0</v>
      </c>
      <c r="G1134">
        <v>0</v>
      </c>
    </row>
    <row r="1135" spans="1:7" hidden="1" x14ac:dyDescent="0.3">
      <c r="A1135" s="1" t="s">
        <v>230</v>
      </c>
      <c r="B1135" s="1" t="s">
        <v>8</v>
      </c>
      <c r="C1135">
        <v>50</v>
      </c>
      <c r="D1135" s="1" t="s">
        <v>77</v>
      </c>
      <c r="E1135" s="1" t="s">
        <v>78</v>
      </c>
      <c r="F1135">
        <v>0</v>
      </c>
      <c r="G1135">
        <v>0</v>
      </c>
    </row>
    <row r="1136" spans="1:7" hidden="1" x14ac:dyDescent="0.3">
      <c r="A1136" s="1" t="s">
        <v>230</v>
      </c>
      <c r="B1136" s="1" t="s">
        <v>8</v>
      </c>
      <c r="C1136">
        <v>50</v>
      </c>
      <c r="D1136" s="1" t="s">
        <v>79</v>
      </c>
      <c r="E1136" s="1" t="s">
        <v>80</v>
      </c>
      <c r="F1136">
        <v>0</v>
      </c>
      <c r="G1136">
        <v>0</v>
      </c>
    </row>
    <row r="1137" spans="1:7" hidden="1" x14ac:dyDescent="0.3">
      <c r="A1137" s="1" t="s">
        <v>230</v>
      </c>
      <c r="B1137" s="1" t="s">
        <v>8</v>
      </c>
      <c r="C1137">
        <v>50</v>
      </c>
      <c r="D1137" s="1" t="s">
        <v>81</v>
      </c>
      <c r="E1137" s="1" t="s">
        <v>82</v>
      </c>
      <c r="F1137">
        <v>0</v>
      </c>
      <c r="G1137">
        <v>0</v>
      </c>
    </row>
    <row r="1138" spans="1:7" hidden="1" x14ac:dyDescent="0.3">
      <c r="A1138" s="1" t="s">
        <v>230</v>
      </c>
      <c r="B1138" s="1" t="s">
        <v>8</v>
      </c>
      <c r="C1138">
        <v>50</v>
      </c>
      <c r="D1138" s="1" t="s">
        <v>83</v>
      </c>
      <c r="E1138" s="1" t="s">
        <v>84</v>
      </c>
      <c r="F1138">
        <v>0</v>
      </c>
      <c r="G1138">
        <v>0</v>
      </c>
    </row>
    <row r="1139" spans="1:7" hidden="1" x14ac:dyDescent="0.3">
      <c r="A1139" s="1" t="s">
        <v>230</v>
      </c>
      <c r="B1139" s="1" t="s">
        <v>8</v>
      </c>
      <c r="C1139">
        <v>50</v>
      </c>
      <c r="D1139" s="1" t="s">
        <v>85</v>
      </c>
      <c r="E1139" s="1" t="s">
        <v>86</v>
      </c>
      <c r="F1139">
        <v>1</v>
      </c>
      <c r="G1139">
        <v>1</v>
      </c>
    </row>
    <row r="1140" spans="1:7" hidden="1" x14ac:dyDescent="0.3">
      <c r="A1140" s="1" t="s">
        <v>230</v>
      </c>
      <c r="B1140" s="1" t="s">
        <v>8</v>
      </c>
      <c r="C1140">
        <v>50</v>
      </c>
      <c r="D1140" s="1" t="s">
        <v>87</v>
      </c>
      <c r="E1140" s="1" t="s">
        <v>88</v>
      </c>
      <c r="F1140">
        <v>0</v>
      </c>
      <c r="G1140">
        <v>0</v>
      </c>
    </row>
    <row r="1141" spans="1:7" hidden="1" x14ac:dyDescent="0.3">
      <c r="A1141" s="1" t="s">
        <v>230</v>
      </c>
      <c r="B1141" s="1" t="s">
        <v>8</v>
      </c>
      <c r="C1141">
        <v>50</v>
      </c>
      <c r="D1141" s="1" t="s">
        <v>89</v>
      </c>
      <c r="E1141" s="1" t="s">
        <v>90</v>
      </c>
      <c r="F1141">
        <v>0</v>
      </c>
      <c r="G1141">
        <v>0</v>
      </c>
    </row>
    <row r="1142" spans="1:7" hidden="1" x14ac:dyDescent="0.3">
      <c r="A1142" s="1" t="s">
        <v>230</v>
      </c>
      <c r="B1142" s="1" t="s">
        <v>8</v>
      </c>
      <c r="C1142">
        <v>50</v>
      </c>
      <c r="D1142" s="1" t="s">
        <v>91</v>
      </c>
      <c r="E1142" s="1" t="s">
        <v>92</v>
      </c>
      <c r="F1142">
        <v>0</v>
      </c>
      <c r="G1142">
        <v>0</v>
      </c>
    </row>
    <row r="1143" spans="1:7" hidden="1" x14ac:dyDescent="0.3">
      <c r="A1143" s="1" t="s">
        <v>230</v>
      </c>
      <c r="B1143" s="1" t="s">
        <v>8</v>
      </c>
      <c r="C1143">
        <v>50</v>
      </c>
      <c r="D1143" s="1" t="s">
        <v>93</v>
      </c>
      <c r="E1143" s="1" t="s">
        <v>94</v>
      </c>
      <c r="F1143">
        <v>0</v>
      </c>
      <c r="G1143">
        <v>0</v>
      </c>
    </row>
    <row r="1144" spans="1:7" hidden="1" x14ac:dyDescent="0.3">
      <c r="A1144" s="1" t="s">
        <v>230</v>
      </c>
      <c r="B1144" s="1" t="s">
        <v>8</v>
      </c>
      <c r="C1144">
        <v>50</v>
      </c>
      <c r="D1144" s="1" t="s">
        <v>95</v>
      </c>
      <c r="E1144" s="1" t="s">
        <v>96</v>
      </c>
      <c r="F1144">
        <v>0</v>
      </c>
      <c r="G1144">
        <v>0</v>
      </c>
    </row>
    <row r="1145" spans="1:7" hidden="1" x14ac:dyDescent="0.3">
      <c r="A1145" s="1" t="s">
        <v>230</v>
      </c>
      <c r="B1145" s="1" t="s">
        <v>8</v>
      </c>
      <c r="C1145">
        <v>50</v>
      </c>
      <c r="D1145" s="1" t="s">
        <v>97</v>
      </c>
      <c r="E1145" s="1" t="s">
        <v>98</v>
      </c>
      <c r="F1145">
        <v>0</v>
      </c>
      <c r="G1145">
        <v>0</v>
      </c>
    </row>
    <row r="1146" spans="1:7" hidden="1" x14ac:dyDescent="0.3">
      <c r="A1146" s="1" t="s">
        <v>230</v>
      </c>
      <c r="B1146" s="1" t="s">
        <v>8</v>
      </c>
      <c r="C1146">
        <v>50</v>
      </c>
      <c r="D1146" s="1" t="s">
        <v>99</v>
      </c>
      <c r="E1146" s="1" t="s">
        <v>100</v>
      </c>
      <c r="F1146">
        <v>1</v>
      </c>
      <c r="G1146">
        <v>0.5</v>
      </c>
    </row>
    <row r="1147" spans="1:7" hidden="1" x14ac:dyDescent="0.3">
      <c r="A1147" s="1" t="s">
        <v>230</v>
      </c>
      <c r="B1147" s="1" t="s">
        <v>8</v>
      </c>
      <c r="C1147">
        <v>50</v>
      </c>
      <c r="D1147" s="1" t="s">
        <v>101</v>
      </c>
      <c r="E1147" s="1" t="s">
        <v>102</v>
      </c>
      <c r="F1147">
        <v>0</v>
      </c>
      <c r="G1147">
        <v>0</v>
      </c>
    </row>
    <row r="1148" spans="1:7" hidden="1" x14ac:dyDescent="0.3">
      <c r="A1148" s="1" t="s">
        <v>230</v>
      </c>
      <c r="B1148" s="1" t="s">
        <v>8</v>
      </c>
      <c r="C1148">
        <v>50</v>
      </c>
      <c r="D1148" s="1" t="s">
        <v>103</v>
      </c>
      <c r="E1148" s="1" t="s">
        <v>104</v>
      </c>
      <c r="F1148">
        <v>0</v>
      </c>
      <c r="G1148">
        <v>0</v>
      </c>
    </row>
    <row r="1149" spans="1:7" hidden="1" x14ac:dyDescent="0.3">
      <c r="A1149" s="1" t="s">
        <v>230</v>
      </c>
      <c r="B1149" s="1" t="s">
        <v>8</v>
      </c>
      <c r="C1149">
        <v>50</v>
      </c>
      <c r="D1149" s="1" t="s">
        <v>105</v>
      </c>
      <c r="E1149" s="1" t="s">
        <v>106</v>
      </c>
      <c r="F1149">
        <v>1</v>
      </c>
      <c r="G1149">
        <v>0.5</v>
      </c>
    </row>
    <row r="1150" spans="1:7" hidden="1" x14ac:dyDescent="0.3">
      <c r="A1150" s="1" t="s">
        <v>230</v>
      </c>
      <c r="B1150" s="1" t="s">
        <v>8</v>
      </c>
      <c r="C1150">
        <v>50</v>
      </c>
      <c r="D1150" s="1" t="s">
        <v>107</v>
      </c>
      <c r="E1150" s="1" t="s">
        <v>108</v>
      </c>
      <c r="F1150">
        <v>0</v>
      </c>
      <c r="G1150">
        <v>0</v>
      </c>
    </row>
    <row r="1151" spans="1:7" hidden="1" x14ac:dyDescent="0.3">
      <c r="A1151" s="1" t="s">
        <v>230</v>
      </c>
      <c r="B1151" s="1" t="s">
        <v>8</v>
      </c>
      <c r="C1151">
        <v>50</v>
      </c>
      <c r="D1151" s="1" t="s">
        <v>109</v>
      </c>
      <c r="E1151" s="1" t="s">
        <v>110</v>
      </c>
      <c r="F1151">
        <v>0</v>
      </c>
      <c r="G1151">
        <v>0</v>
      </c>
    </row>
    <row r="1152" spans="1:7" hidden="1" x14ac:dyDescent="0.3">
      <c r="A1152" s="1" t="s">
        <v>230</v>
      </c>
      <c r="B1152" s="1" t="s">
        <v>8</v>
      </c>
      <c r="C1152">
        <v>50</v>
      </c>
      <c r="D1152" s="1" t="s">
        <v>111</v>
      </c>
      <c r="E1152" s="1" t="s">
        <v>112</v>
      </c>
      <c r="F1152">
        <v>1</v>
      </c>
      <c r="G1152">
        <v>0.5</v>
      </c>
    </row>
    <row r="1153" spans="1:7" hidden="1" x14ac:dyDescent="0.3">
      <c r="A1153" s="1" t="s">
        <v>230</v>
      </c>
      <c r="B1153" s="1" t="s">
        <v>8</v>
      </c>
      <c r="C1153">
        <v>50</v>
      </c>
      <c r="D1153" s="1" t="s">
        <v>113</v>
      </c>
      <c r="E1153" s="1" t="s">
        <v>114</v>
      </c>
      <c r="F1153">
        <v>0</v>
      </c>
      <c r="G1153">
        <v>0</v>
      </c>
    </row>
    <row r="1154" spans="1:7" hidden="1" x14ac:dyDescent="0.3">
      <c r="A1154" s="1" t="s">
        <v>230</v>
      </c>
      <c r="B1154" s="1" t="s">
        <v>8</v>
      </c>
      <c r="C1154">
        <v>50</v>
      </c>
      <c r="D1154" s="1" t="s">
        <v>115</v>
      </c>
      <c r="E1154" s="1" t="s">
        <v>116</v>
      </c>
      <c r="F1154">
        <v>0</v>
      </c>
      <c r="G1154">
        <v>0</v>
      </c>
    </row>
    <row r="1155" spans="1:7" hidden="1" x14ac:dyDescent="0.3">
      <c r="A1155" s="1" t="s">
        <v>230</v>
      </c>
      <c r="B1155" s="1" t="s">
        <v>8</v>
      </c>
      <c r="C1155">
        <v>50</v>
      </c>
      <c r="D1155" s="1" t="s">
        <v>117</v>
      </c>
      <c r="E1155" s="1" t="s">
        <v>118</v>
      </c>
      <c r="F1155">
        <v>1</v>
      </c>
      <c r="G1155">
        <v>0.33333333333333331</v>
      </c>
    </row>
    <row r="1156" spans="1:7" hidden="1" x14ac:dyDescent="0.3">
      <c r="A1156" s="1" t="s">
        <v>230</v>
      </c>
      <c r="B1156" s="1" t="s">
        <v>8</v>
      </c>
      <c r="C1156">
        <v>50</v>
      </c>
      <c r="D1156" s="1" t="s">
        <v>119</v>
      </c>
      <c r="E1156" s="1" t="s">
        <v>120</v>
      </c>
      <c r="F1156">
        <v>0</v>
      </c>
      <c r="G1156">
        <v>0</v>
      </c>
    </row>
    <row r="1157" spans="1:7" hidden="1" x14ac:dyDescent="0.3">
      <c r="A1157" s="1" t="s">
        <v>230</v>
      </c>
      <c r="B1157" s="1" t="s">
        <v>8</v>
      </c>
      <c r="C1157">
        <v>50</v>
      </c>
      <c r="D1157" s="1" t="s">
        <v>121</v>
      </c>
      <c r="E1157" s="1" t="s">
        <v>122</v>
      </c>
      <c r="F1157">
        <v>0</v>
      </c>
      <c r="G1157">
        <v>0</v>
      </c>
    </row>
    <row r="1158" spans="1:7" hidden="1" x14ac:dyDescent="0.3">
      <c r="A1158" s="1" t="s">
        <v>230</v>
      </c>
      <c r="B1158" s="1" t="s">
        <v>8</v>
      </c>
      <c r="C1158">
        <v>50</v>
      </c>
      <c r="D1158" s="1" t="s">
        <v>123</v>
      </c>
      <c r="E1158" s="1" t="s">
        <v>124</v>
      </c>
      <c r="F1158">
        <v>0</v>
      </c>
      <c r="G1158">
        <v>0</v>
      </c>
    </row>
    <row r="1159" spans="1:7" hidden="1" x14ac:dyDescent="0.3">
      <c r="A1159" s="1" t="s">
        <v>230</v>
      </c>
      <c r="B1159" s="1" t="s">
        <v>8</v>
      </c>
      <c r="C1159">
        <v>50</v>
      </c>
      <c r="D1159" s="1" t="s">
        <v>125</v>
      </c>
      <c r="E1159" s="1" t="s">
        <v>126</v>
      </c>
      <c r="F1159">
        <v>0</v>
      </c>
      <c r="G1159">
        <v>0</v>
      </c>
    </row>
    <row r="1160" spans="1:7" hidden="1" x14ac:dyDescent="0.3">
      <c r="A1160" s="1" t="s">
        <v>230</v>
      </c>
      <c r="B1160" s="1" t="s">
        <v>8</v>
      </c>
      <c r="C1160">
        <v>50</v>
      </c>
      <c r="D1160" s="1" t="s">
        <v>127</v>
      </c>
      <c r="E1160" s="1" t="s">
        <v>128</v>
      </c>
      <c r="F1160">
        <v>0</v>
      </c>
      <c r="G1160">
        <v>0</v>
      </c>
    </row>
    <row r="1161" spans="1:7" hidden="1" x14ac:dyDescent="0.3">
      <c r="A1161" s="1" t="s">
        <v>230</v>
      </c>
      <c r="B1161" s="1" t="s">
        <v>8</v>
      </c>
      <c r="C1161">
        <v>50</v>
      </c>
      <c r="D1161" s="1" t="s">
        <v>129</v>
      </c>
      <c r="E1161" s="1" t="s">
        <v>130</v>
      </c>
      <c r="F1161">
        <v>0</v>
      </c>
      <c r="G1161">
        <v>0</v>
      </c>
    </row>
    <row r="1162" spans="1:7" hidden="1" x14ac:dyDescent="0.3">
      <c r="A1162" s="1" t="s">
        <v>230</v>
      </c>
      <c r="B1162" s="1" t="s">
        <v>8</v>
      </c>
      <c r="C1162">
        <v>50</v>
      </c>
      <c r="D1162" s="1" t="s">
        <v>131</v>
      </c>
      <c r="E1162" s="1" t="s">
        <v>132</v>
      </c>
      <c r="F1162">
        <v>0</v>
      </c>
      <c r="G1162">
        <v>0</v>
      </c>
    </row>
    <row r="1163" spans="1:7" hidden="1" x14ac:dyDescent="0.3">
      <c r="A1163" s="1" t="s">
        <v>230</v>
      </c>
      <c r="B1163" s="1" t="s">
        <v>8</v>
      </c>
      <c r="C1163">
        <v>50</v>
      </c>
      <c r="D1163" s="1" t="s">
        <v>133</v>
      </c>
      <c r="E1163" s="1" t="s">
        <v>134</v>
      </c>
      <c r="F1163">
        <v>0</v>
      </c>
      <c r="G1163">
        <v>0</v>
      </c>
    </row>
    <row r="1164" spans="1:7" hidden="1" x14ac:dyDescent="0.3">
      <c r="A1164" s="1" t="s">
        <v>230</v>
      </c>
      <c r="B1164" s="1" t="s">
        <v>8</v>
      </c>
      <c r="C1164">
        <v>50</v>
      </c>
      <c r="D1164" s="1" t="s">
        <v>135</v>
      </c>
      <c r="E1164" s="1" t="s">
        <v>136</v>
      </c>
      <c r="F1164">
        <v>0</v>
      </c>
      <c r="G1164">
        <v>0</v>
      </c>
    </row>
    <row r="1165" spans="1:7" hidden="1" x14ac:dyDescent="0.3">
      <c r="A1165" s="1" t="s">
        <v>230</v>
      </c>
      <c r="B1165" s="1" t="s">
        <v>8</v>
      </c>
      <c r="C1165">
        <v>50</v>
      </c>
      <c r="D1165" s="1" t="s">
        <v>137</v>
      </c>
      <c r="E1165" s="1" t="s">
        <v>138</v>
      </c>
      <c r="F1165">
        <v>0</v>
      </c>
      <c r="G1165">
        <v>0</v>
      </c>
    </row>
    <row r="1166" spans="1:7" hidden="1" x14ac:dyDescent="0.3">
      <c r="A1166" s="1" t="s">
        <v>230</v>
      </c>
      <c r="B1166" s="1" t="s">
        <v>8</v>
      </c>
      <c r="C1166">
        <v>50</v>
      </c>
      <c r="D1166" s="1" t="s">
        <v>139</v>
      </c>
      <c r="E1166" s="1" t="s">
        <v>140</v>
      </c>
      <c r="F1166">
        <v>0</v>
      </c>
      <c r="G1166">
        <v>0</v>
      </c>
    </row>
    <row r="1167" spans="1:7" hidden="1" x14ac:dyDescent="0.3">
      <c r="A1167" s="1" t="s">
        <v>230</v>
      </c>
      <c r="B1167" s="1" t="s">
        <v>8</v>
      </c>
      <c r="C1167">
        <v>50</v>
      </c>
      <c r="D1167" s="1" t="s">
        <v>141</v>
      </c>
      <c r="E1167" s="1" t="s">
        <v>142</v>
      </c>
      <c r="F1167">
        <v>0</v>
      </c>
      <c r="G1167">
        <v>0</v>
      </c>
    </row>
    <row r="1168" spans="1:7" hidden="1" x14ac:dyDescent="0.3">
      <c r="A1168" s="1" t="s">
        <v>230</v>
      </c>
      <c r="B1168" s="1" t="s">
        <v>8</v>
      </c>
      <c r="C1168">
        <v>50</v>
      </c>
      <c r="D1168" s="1" t="s">
        <v>143</v>
      </c>
      <c r="E1168" s="1" t="s">
        <v>144</v>
      </c>
      <c r="F1168">
        <v>0</v>
      </c>
      <c r="G1168">
        <v>0</v>
      </c>
    </row>
    <row r="1169" spans="1:7" hidden="1" x14ac:dyDescent="0.3">
      <c r="A1169" s="1" t="s">
        <v>230</v>
      </c>
      <c r="B1169" s="1" t="s">
        <v>8</v>
      </c>
      <c r="C1169">
        <v>50</v>
      </c>
      <c r="D1169" s="1" t="s">
        <v>145</v>
      </c>
      <c r="E1169" s="1" t="s">
        <v>146</v>
      </c>
      <c r="F1169">
        <v>0</v>
      </c>
      <c r="G1169">
        <v>0</v>
      </c>
    </row>
    <row r="1170" spans="1:7" hidden="1" x14ac:dyDescent="0.3">
      <c r="A1170" s="1" t="s">
        <v>230</v>
      </c>
      <c r="B1170" s="1" t="s">
        <v>8</v>
      </c>
      <c r="C1170">
        <v>50</v>
      </c>
      <c r="D1170" s="1" t="s">
        <v>147</v>
      </c>
      <c r="E1170" s="1" t="s">
        <v>148</v>
      </c>
      <c r="F1170">
        <v>0</v>
      </c>
      <c r="G1170">
        <v>0</v>
      </c>
    </row>
    <row r="1171" spans="1:7" hidden="1" x14ac:dyDescent="0.3">
      <c r="A1171" s="1" t="s">
        <v>230</v>
      </c>
      <c r="B1171" s="1" t="s">
        <v>8</v>
      </c>
      <c r="C1171">
        <v>50</v>
      </c>
      <c r="D1171" s="1" t="s">
        <v>149</v>
      </c>
      <c r="E1171" s="1" t="s">
        <v>150</v>
      </c>
      <c r="F1171">
        <v>0</v>
      </c>
      <c r="G1171">
        <v>0</v>
      </c>
    </row>
    <row r="1172" spans="1:7" hidden="1" x14ac:dyDescent="0.3">
      <c r="A1172" s="1" t="s">
        <v>230</v>
      </c>
      <c r="B1172" s="1" t="s">
        <v>8</v>
      </c>
      <c r="C1172">
        <v>50</v>
      </c>
      <c r="D1172" s="1" t="s">
        <v>151</v>
      </c>
      <c r="E1172" s="1" t="s">
        <v>152</v>
      </c>
      <c r="F1172">
        <v>0</v>
      </c>
      <c r="G1172">
        <v>0</v>
      </c>
    </row>
    <row r="1173" spans="1:7" hidden="1" x14ac:dyDescent="0.3">
      <c r="A1173" s="1" t="s">
        <v>230</v>
      </c>
      <c r="B1173" s="1" t="s">
        <v>8</v>
      </c>
      <c r="C1173">
        <v>50</v>
      </c>
      <c r="D1173" s="1" t="s">
        <v>153</v>
      </c>
      <c r="E1173" s="1" t="s">
        <v>154</v>
      </c>
      <c r="F1173">
        <v>0</v>
      </c>
      <c r="G1173">
        <v>0</v>
      </c>
    </row>
    <row r="1174" spans="1:7" hidden="1" x14ac:dyDescent="0.3">
      <c r="A1174" s="1" t="s">
        <v>230</v>
      </c>
      <c r="B1174" s="1" t="s">
        <v>8</v>
      </c>
      <c r="C1174">
        <v>50</v>
      </c>
      <c r="D1174" s="1" t="s">
        <v>155</v>
      </c>
      <c r="E1174" s="1" t="s">
        <v>156</v>
      </c>
      <c r="F1174">
        <v>0</v>
      </c>
      <c r="G1174">
        <v>0</v>
      </c>
    </row>
    <row r="1175" spans="1:7" hidden="1" x14ac:dyDescent="0.3">
      <c r="A1175" s="1" t="s">
        <v>230</v>
      </c>
      <c r="B1175" s="1" t="s">
        <v>8</v>
      </c>
      <c r="C1175">
        <v>50</v>
      </c>
      <c r="D1175" s="1" t="s">
        <v>157</v>
      </c>
      <c r="E1175" s="1" t="s">
        <v>158</v>
      </c>
      <c r="F1175">
        <v>0</v>
      </c>
      <c r="G1175">
        <v>0</v>
      </c>
    </row>
    <row r="1176" spans="1:7" hidden="1" x14ac:dyDescent="0.3">
      <c r="A1176" s="1" t="s">
        <v>230</v>
      </c>
      <c r="B1176" s="1" t="s">
        <v>8</v>
      </c>
      <c r="C1176">
        <v>50</v>
      </c>
      <c r="D1176" s="1" t="s">
        <v>159</v>
      </c>
      <c r="E1176" s="1" t="s">
        <v>160</v>
      </c>
      <c r="F1176">
        <v>0</v>
      </c>
      <c r="G1176">
        <v>0</v>
      </c>
    </row>
    <row r="1177" spans="1:7" hidden="1" x14ac:dyDescent="0.3">
      <c r="A1177" s="1" t="s">
        <v>230</v>
      </c>
      <c r="B1177" s="1" t="s">
        <v>8</v>
      </c>
      <c r="C1177">
        <v>50</v>
      </c>
      <c r="D1177" s="1" t="s">
        <v>161</v>
      </c>
      <c r="E1177" s="1" t="s">
        <v>162</v>
      </c>
      <c r="F1177">
        <v>0</v>
      </c>
      <c r="G1177">
        <v>0</v>
      </c>
    </row>
    <row r="1178" spans="1:7" hidden="1" x14ac:dyDescent="0.3">
      <c r="A1178" s="1" t="s">
        <v>230</v>
      </c>
      <c r="B1178" s="1" t="s">
        <v>8</v>
      </c>
      <c r="C1178">
        <v>50</v>
      </c>
      <c r="D1178" s="1" t="s">
        <v>163</v>
      </c>
      <c r="E1178" s="1" t="s">
        <v>164</v>
      </c>
      <c r="F1178">
        <v>0</v>
      </c>
      <c r="G1178">
        <v>0</v>
      </c>
    </row>
    <row r="1179" spans="1:7" hidden="1" x14ac:dyDescent="0.3">
      <c r="A1179" s="1" t="s">
        <v>230</v>
      </c>
      <c r="B1179" s="1" t="s">
        <v>8</v>
      </c>
      <c r="C1179">
        <v>50</v>
      </c>
      <c r="D1179" s="1" t="s">
        <v>165</v>
      </c>
      <c r="E1179" s="1" t="s">
        <v>166</v>
      </c>
      <c r="F1179">
        <v>0</v>
      </c>
      <c r="G1179">
        <v>0</v>
      </c>
    </row>
    <row r="1180" spans="1:7" hidden="1" x14ac:dyDescent="0.3">
      <c r="A1180" s="1" t="s">
        <v>230</v>
      </c>
      <c r="B1180" s="1" t="s">
        <v>8</v>
      </c>
      <c r="C1180">
        <v>50</v>
      </c>
      <c r="D1180" s="1" t="s">
        <v>167</v>
      </c>
      <c r="E1180" s="1" t="s">
        <v>168</v>
      </c>
      <c r="F1180">
        <v>0</v>
      </c>
      <c r="G1180">
        <v>0</v>
      </c>
    </row>
    <row r="1181" spans="1:7" hidden="1" x14ac:dyDescent="0.3">
      <c r="A1181" s="1" t="s">
        <v>230</v>
      </c>
      <c r="B1181" s="1" t="s">
        <v>8</v>
      </c>
      <c r="C1181">
        <v>50</v>
      </c>
      <c r="D1181" s="1" t="s">
        <v>169</v>
      </c>
      <c r="E1181" s="1" t="s">
        <v>170</v>
      </c>
      <c r="F1181">
        <v>0</v>
      </c>
      <c r="G1181">
        <v>0</v>
      </c>
    </row>
    <row r="1182" spans="1:7" hidden="1" x14ac:dyDescent="0.3">
      <c r="A1182" s="1" t="s">
        <v>230</v>
      </c>
      <c r="B1182" s="1" t="s">
        <v>8</v>
      </c>
      <c r="C1182">
        <v>50</v>
      </c>
      <c r="D1182" s="1" t="s">
        <v>171</v>
      </c>
      <c r="E1182" s="1" t="s">
        <v>172</v>
      </c>
      <c r="F1182">
        <v>0</v>
      </c>
      <c r="G1182">
        <v>0</v>
      </c>
    </row>
    <row r="1183" spans="1:7" hidden="1" x14ac:dyDescent="0.3">
      <c r="A1183" s="1" t="s">
        <v>230</v>
      </c>
      <c r="B1183" s="1" t="s">
        <v>8</v>
      </c>
      <c r="C1183">
        <v>50</v>
      </c>
      <c r="D1183" s="1" t="s">
        <v>173</v>
      </c>
      <c r="E1183" s="1" t="s">
        <v>174</v>
      </c>
      <c r="F1183">
        <v>0</v>
      </c>
      <c r="G1183">
        <v>0</v>
      </c>
    </row>
    <row r="1184" spans="1:7" hidden="1" x14ac:dyDescent="0.3">
      <c r="A1184" s="1" t="s">
        <v>230</v>
      </c>
      <c r="B1184" s="1" t="s">
        <v>8</v>
      </c>
      <c r="C1184">
        <v>50</v>
      </c>
      <c r="D1184" s="1" t="s">
        <v>175</v>
      </c>
      <c r="E1184" s="1" t="s">
        <v>176</v>
      </c>
      <c r="F1184">
        <v>0</v>
      </c>
      <c r="G1184">
        <v>0</v>
      </c>
    </row>
    <row r="1185" spans="1:7" hidden="1" x14ac:dyDescent="0.3">
      <c r="A1185" s="1" t="s">
        <v>230</v>
      </c>
      <c r="B1185" s="1" t="s">
        <v>8</v>
      </c>
      <c r="C1185">
        <v>50</v>
      </c>
      <c r="D1185" s="1" t="s">
        <v>177</v>
      </c>
      <c r="E1185" s="1" t="s">
        <v>178</v>
      </c>
      <c r="F1185">
        <v>0</v>
      </c>
      <c r="G1185">
        <v>0</v>
      </c>
    </row>
    <row r="1186" spans="1:7" hidden="1" x14ac:dyDescent="0.3">
      <c r="A1186" s="1" t="s">
        <v>230</v>
      </c>
      <c r="B1186" s="1" t="s">
        <v>8</v>
      </c>
      <c r="C1186">
        <v>50</v>
      </c>
      <c r="D1186" s="1" t="s">
        <v>179</v>
      </c>
      <c r="E1186" s="1" t="s">
        <v>180</v>
      </c>
      <c r="F1186">
        <v>0</v>
      </c>
      <c r="G1186">
        <v>0</v>
      </c>
    </row>
    <row r="1187" spans="1:7" hidden="1" x14ac:dyDescent="0.3">
      <c r="A1187" s="1" t="s">
        <v>230</v>
      </c>
      <c r="B1187" s="1" t="s">
        <v>8</v>
      </c>
      <c r="C1187">
        <v>50</v>
      </c>
      <c r="D1187" s="1" t="s">
        <v>181</v>
      </c>
      <c r="E1187" s="1" t="s">
        <v>182</v>
      </c>
      <c r="F1187">
        <v>0</v>
      </c>
      <c r="G1187">
        <v>0</v>
      </c>
    </row>
    <row r="1188" spans="1:7" hidden="1" x14ac:dyDescent="0.3">
      <c r="A1188" s="1" t="s">
        <v>230</v>
      </c>
      <c r="B1188" s="1" t="s">
        <v>8</v>
      </c>
      <c r="C1188">
        <v>50</v>
      </c>
      <c r="D1188" s="1" t="s">
        <v>183</v>
      </c>
      <c r="E1188" s="1" t="s">
        <v>184</v>
      </c>
      <c r="F1188">
        <v>0</v>
      </c>
      <c r="G1188">
        <v>0</v>
      </c>
    </row>
    <row r="1189" spans="1:7" hidden="1" x14ac:dyDescent="0.3">
      <c r="A1189" s="1" t="s">
        <v>230</v>
      </c>
      <c r="B1189" s="1" t="s">
        <v>8</v>
      </c>
      <c r="C1189">
        <v>50</v>
      </c>
      <c r="D1189" s="1" t="s">
        <v>185</v>
      </c>
      <c r="E1189" s="1" t="s">
        <v>186</v>
      </c>
      <c r="F1189">
        <v>0</v>
      </c>
      <c r="G1189">
        <v>0</v>
      </c>
    </row>
    <row r="1190" spans="1:7" hidden="1" x14ac:dyDescent="0.3">
      <c r="A1190" s="1" t="s">
        <v>230</v>
      </c>
      <c r="B1190" s="1" t="s">
        <v>8</v>
      </c>
      <c r="C1190">
        <v>50</v>
      </c>
      <c r="D1190" s="1" t="s">
        <v>187</v>
      </c>
      <c r="E1190" s="1" t="s">
        <v>188</v>
      </c>
      <c r="F1190">
        <v>0</v>
      </c>
      <c r="G1190">
        <v>0</v>
      </c>
    </row>
    <row r="1191" spans="1:7" hidden="1" x14ac:dyDescent="0.3">
      <c r="A1191" s="1" t="s">
        <v>230</v>
      </c>
      <c r="B1191" s="1" t="s">
        <v>8</v>
      </c>
      <c r="C1191">
        <v>50</v>
      </c>
      <c r="D1191" s="1" t="s">
        <v>189</v>
      </c>
      <c r="E1191" s="1" t="s">
        <v>190</v>
      </c>
      <c r="F1191">
        <v>0</v>
      </c>
      <c r="G1191">
        <v>0</v>
      </c>
    </row>
    <row r="1192" spans="1:7" hidden="1" x14ac:dyDescent="0.3">
      <c r="A1192" s="1" t="s">
        <v>230</v>
      </c>
      <c r="B1192" s="1" t="s">
        <v>8</v>
      </c>
      <c r="C1192">
        <v>50</v>
      </c>
      <c r="D1192" s="1" t="s">
        <v>191</v>
      </c>
      <c r="E1192" s="1" t="s">
        <v>192</v>
      </c>
      <c r="F1192">
        <v>0</v>
      </c>
      <c r="G1192">
        <v>0</v>
      </c>
    </row>
    <row r="1193" spans="1:7" hidden="1" x14ac:dyDescent="0.3">
      <c r="A1193" s="1" t="s">
        <v>230</v>
      </c>
      <c r="B1193" s="1" t="s">
        <v>8</v>
      </c>
      <c r="C1193">
        <v>50</v>
      </c>
      <c r="D1193" s="1" t="s">
        <v>193</v>
      </c>
      <c r="E1193" s="1" t="s">
        <v>194</v>
      </c>
      <c r="F1193">
        <v>0</v>
      </c>
      <c r="G1193">
        <v>0</v>
      </c>
    </row>
    <row r="1194" spans="1:7" hidden="1" x14ac:dyDescent="0.3">
      <c r="A1194" s="1" t="s">
        <v>230</v>
      </c>
      <c r="B1194" s="1" t="s">
        <v>8</v>
      </c>
      <c r="C1194">
        <v>50</v>
      </c>
      <c r="D1194" s="1" t="s">
        <v>195</v>
      </c>
      <c r="E1194" s="1" t="s">
        <v>196</v>
      </c>
      <c r="F1194">
        <v>0</v>
      </c>
      <c r="G1194">
        <v>0</v>
      </c>
    </row>
    <row r="1195" spans="1:7" hidden="1" x14ac:dyDescent="0.3">
      <c r="A1195" s="1" t="s">
        <v>230</v>
      </c>
      <c r="B1195" s="1" t="s">
        <v>8</v>
      </c>
      <c r="C1195">
        <v>50</v>
      </c>
      <c r="D1195" s="1" t="s">
        <v>197</v>
      </c>
      <c r="E1195" s="1" t="s">
        <v>198</v>
      </c>
      <c r="F1195">
        <v>0</v>
      </c>
      <c r="G1195">
        <v>0</v>
      </c>
    </row>
    <row r="1196" spans="1:7" hidden="1" x14ac:dyDescent="0.3">
      <c r="A1196" s="1" t="s">
        <v>230</v>
      </c>
      <c r="B1196" s="1" t="s">
        <v>8</v>
      </c>
      <c r="C1196">
        <v>50</v>
      </c>
      <c r="D1196" s="1" t="s">
        <v>199</v>
      </c>
      <c r="E1196" s="1" t="s">
        <v>200</v>
      </c>
      <c r="F1196">
        <v>0</v>
      </c>
      <c r="G1196">
        <v>0</v>
      </c>
    </row>
    <row r="1197" spans="1:7" hidden="1" x14ac:dyDescent="0.3">
      <c r="A1197" s="1" t="s">
        <v>230</v>
      </c>
      <c r="B1197" s="1" t="s">
        <v>8</v>
      </c>
      <c r="C1197">
        <v>50</v>
      </c>
      <c r="D1197" s="1" t="s">
        <v>201</v>
      </c>
      <c r="E1197" s="1" t="s">
        <v>202</v>
      </c>
      <c r="F1197">
        <v>0</v>
      </c>
      <c r="G1197">
        <v>0</v>
      </c>
    </row>
    <row r="1198" spans="1:7" hidden="1" x14ac:dyDescent="0.3">
      <c r="A1198" s="1" t="s">
        <v>230</v>
      </c>
      <c r="B1198" s="1" t="s">
        <v>8</v>
      </c>
      <c r="C1198">
        <v>50</v>
      </c>
      <c r="D1198" s="1" t="s">
        <v>203</v>
      </c>
      <c r="E1198" s="1" t="s">
        <v>204</v>
      </c>
      <c r="F1198">
        <v>0</v>
      </c>
      <c r="G1198">
        <v>0</v>
      </c>
    </row>
    <row r="1199" spans="1:7" hidden="1" x14ac:dyDescent="0.3">
      <c r="A1199" s="1" t="s">
        <v>230</v>
      </c>
      <c r="B1199" s="1" t="s">
        <v>8</v>
      </c>
      <c r="C1199">
        <v>50</v>
      </c>
      <c r="D1199" s="1" t="s">
        <v>205</v>
      </c>
      <c r="E1199" s="1" t="s">
        <v>206</v>
      </c>
      <c r="F1199">
        <v>0</v>
      </c>
      <c r="G1199">
        <v>0</v>
      </c>
    </row>
    <row r="1200" spans="1:7" hidden="1" x14ac:dyDescent="0.3">
      <c r="A1200" s="1" t="s">
        <v>230</v>
      </c>
      <c r="B1200" s="1" t="s">
        <v>8</v>
      </c>
      <c r="C1200">
        <v>50</v>
      </c>
      <c r="D1200" s="1" t="s">
        <v>207</v>
      </c>
      <c r="E1200" s="1" t="s">
        <v>208</v>
      </c>
      <c r="F1200">
        <v>0</v>
      </c>
      <c r="G1200">
        <v>0</v>
      </c>
    </row>
    <row r="1201" spans="1:7" hidden="1" x14ac:dyDescent="0.3">
      <c r="A1201" s="1" t="s">
        <v>230</v>
      </c>
      <c r="B1201" s="1" t="s">
        <v>8</v>
      </c>
      <c r="C1201">
        <v>50</v>
      </c>
      <c r="D1201" s="1" t="s">
        <v>209</v>
      </c>
      <c r="E1201" s="1" t="s">
        <v>210</v>
      </c>
      <c r="F1201">
        <v>0</v>
      </c>
      <c r="G1201">
        <v>0</v>
      </c>
    </row>
    <row r="1202" spans="1:7" hidden="1" x14ac:dyDescent="0.3">
      <c r="A1202" s="1" t="s">
        <v>230</v>
      </c>
      <c r="B1202" s="1" t="s">
        <v>8</v>
      </c>
      <c r="C1202">
        <v>50</v>
      </c>
      <c r="D1202" s="1" t="s">
        <v>211</v>
      </c>
      <c r="E1202" s="1" t="s">
        <v>212</v>
      </c>
      <c r="F1202">
        <v>0</v>
      </c>
      <c r="G1202">
        <v>0</v>
      </c>
    </row>
    <row r="1203" spans="1:7" hidden="1" x14ac:dyDescent="0.3">
      <c r="A1203" s="1" t="s">
        <v>230</v>
      </c>
      <c r="B1203" s="1" t="s">
        <v>8</v>
      </c>
      <c r="C1203">
        <v>50</v>
      </c>
      <c r="D1203" s="1" t="s">
        <v>213</v>
      </c>
      <c r="E1203" s="1" t="s">
        <v>214</v>
      </c>
      <c r="F1203">
        <v>0</v>
      </c>
      <c r="G1203">
        <v>0</v>
      </c>
    </row>
    <row r="1204" spans="1:7" hidden="1" x14ac:dyDescent="0.3">
      <c r="A1204" s="1" t="s">
        <v>230</v>
      </c>
      <c r="B1204" s="1" t="s">
        <v>8</v>
      </c>
      <c r="C1204">
        <v>50</v>
      </c>
      <c r="D1204" s="1" t="s">
        <v>215</v>
      </c>
      <c r="E1204" s="1" t="s">
        <v>216</v>
      </c>
      <c r="F1204">
        <v>0</v>
      </c>
      <c r="G1204">
        <v>0</v>
      </c>
    </row>
    <row r="1205" spans="1:7" hidden="1" x14ac:dyDescent="0.3">
      <c r="A1205" s="1" t="s">
        <v>230</v>
      </c>
      <c r="B1205" s="1" t="s">
        <v>8</v>
      </c>
      <c r="C1205">
        <v>50</v>
      </c>
      <c r="D1205" s="1" t="s">
        <v>217</v>
      </c>
      <c r="E1205" s="1" t="s">
        <v>218</v>
      </c>
      <c r="F1205">
        <v>0</v>
      </c>
      <c r="G1205">
        <v>0</v>
      </c>
    </row>
    <row r="1206" spans="1:7" hidden="1" x14ac:dyDescent="0.3">
      <c r="A1206" s="1" t="s">
        <v>230</v>
      </c>
      <c r="B1206" s="1" t="s">
        <v>8</v>
      </c>
      <c r="C1206">
        <v>50</v>
      </c>
      <c r="D1206" s="1" t="s">
        <v>219</v>
      </c>
      <c r="E1206" s="1" t="s">
        <v>220</v>
      </c>
      <c r="F1206">
        <v>0</v>
      </c>
      <c r="G1206">
        <v>0</v>
      </c>
    </row>
    <row r="1207" spans="1:7" hidden="1" x14ac:dyDescent="0.3">
      <c r="A1207" s="1" t="s">
        <v>230</v>
      </c>
      <c r="B1207" s="1" t="s">
        <v>8</v>
      </c>
      <c r="C1207">
        <v>50</v>
      </c>
      <c r="D1207" s="1" t="s">
        <v>221</v>
      </c>
      <c r="E1207" s="1" t="s">
        <v>222</v>
      </c>
      <c r="F1207">
        <v>0</v>
      </c>
      <c r="G1207">
        <v>0</v>
      </c>
    </row>
    <row r="1208" spans="1:7" hidden="1" x14ac:dyDescent="0.3">
      <c r="A1208" s="1" t="s">
        <v>230</v>
      </c>
      <c r="B1208" s="1" t="s">
        <v>8</v>
      </c>
      <c r="C1208">
        <v>50</v>
      </c>
      <c r="D1208" s="1" t="s">
        <v>223</v>
      </c>
      <c r="E1208" s="1" t="s">
        <v>224</v>
      </c>
      <c r="F1208">
        <v>1</v>
      </c>
      <c r="G1208">
        <v>0.25</v>
      </c>
    </row>
    <row r="1209" spans="1:7" hidden="1" x14ac:dyDescent="0.3">
      <c r="A1209" s="1" t="s">
        <v>230</v>
      </c>
      <c r="B1209" s="1" t="s">
        <v>8</v>
      </c>
      <c r="C1209">
        <v>50</v>
      </c>
      <c r="D1209" s="1" t="s">
        <v>225</v>
      </c>
      <c r="E1209" s="1" t="s">
        <v>226</v>
      </c>
      <c r="F1209">
        <v>0</v>
      </c>
      <c r="G1209">
        <v>0</v>
      </c>
    </row>
    <row r="1210" spans="1:7" hidden="1" x14ac:dyDescent="0.3">
      <c r="A1210" s="1" t="s">
        <v>230</v>
      </c>
      <c r="B1210" s="1" t="s">
        <v>8</v>
      </c>
      <c r="C1210">
        <v>100</v>
      </c>
      <c r="D1210" s="1" t="s">
        <v>9</v>
      </c>
      <c r="E1210" s="1" t="s">
        <v>10</v>
      </c>
      <c r="F1210">
        <v>0</v>
      </c>
      <c r="G1210">
        <v>0</v>
      </c>
    </row>
    <row r="1211" spans="1:7" hidden="1" x14ac:dyDescent="0.3">
      <c r="A1211" s="1" t="s">
        <v>230</v>
      </c>
      <c r="B1211" s="1" t="s">
        <v>8</v>
      </c>
      <c r="C1211">
        <v>100</v>
      </c>
      <c r="D1211" s="1" t="s">
        <v>11</v>
      </c>
      <c r="E1211" s="1" t="s">
        <v>12</v>
      </c>
      <c r="F1211">
        <v>0</v>
      </c>
      <c r="G1211">
        <v>0</v>
      </c>
    </row>
    <row r="1212" spans="1:7" hidden="1" x14ac:dyDescent="0.3">
      <c r="A1212" s="1" t="s">
        <v>230</v>
      </c>
      <c r="B1212" s="1" t="s">
        <v>8</v>
      </c>
      <c r="C1212">
        <v>100</v>
      </c>
      <c r="D1212" s="1" t="s">
        <v>13</v>
      </c>
      <c r="E1212" s="1" t="s">
        <v>14</v>
      </c>
      <c r="F1212">
        <v>1</v>
      </c>
      <c r="G1212">
        <v>1</v>
      </c>
    </row>
    <row r="1213" spans="1:7" hidden="1" x14ac:dyDescent="0.3">
      <c r="A1213" s="1" t="s">
        <v>230</v>
      </c>
      <c r="B1213" s="1" t="s">
        <v>8</v>
      </c>
      <c r="C1213">
        <v>100</v>
      </c>
      <c r="D1213" s="1" t="s">
        <v>15</v>
      </c>
      <c r="E1213" s="1" t="s">
        <v>16</v>
      </c>
      <c r="F1213">
        <v>0</v>
      </c>
      <c r="G1213">
        <v>0</v>
      </c>
    </row>
    <row r="1214" spans="1:7" hidden="1" x14ac:dyDescent="0.3">
      <c r="A1214" s="1" t="s">
        <v>230</v>
      </c>
      <c r="B1214" s="1" t="s">
        <v>8</v>
      </c>
      <c r="C1214">
        <v>100</v>
      </c>
      <c r="D1214" s="1" t="s">
        <v>17</v>
      </c>
      <c r="E1214" s="1" t="s">
        <v>18</v>
      </c>
      <c r="F1214">
        <v>0</v>
      </c>
      <c r="G1214">
        <v>0</v>
      </c>
    </row>
    <row r="1215" spans="1:7" hidden="1" x14ac:dyDescent="0.3">
      <c r="A1215" s="1" t="s">
        <v>230</v>
      </c>
      <c r="B1215" s="1" t="s">
        <v>8</v>
      </c>
      <c r="C1215">
        <v>100</v>
      </c>
      <c r="D1215" s="1" t="s">
        <v>19</v>
      </c>
      <c r="E1215" s="1" t="s">
        <v>20</v>
      </c>
      <c r="F1215">
        <v>0</v>
      </c>
      <c r="G1215">
        <v>0</v>
      </c>
    </row>
    <row r="1216" spans="1:7" hidden="1" x14ac:dyDescent="0.3">
      <c r="A1216" s="1" t="s">
        <v>230</v>
      </c>
      <c r="B1216" s="1" t="s">
        <v>8</v>
      </c>
      <c r="C1216">
        <v>100</v>
      </c>
      <c r="D1216" s="1" t="s">
        <v>21</v>
      </c>
      <c r="E1216" s="1" t="s">
        <v>22</v>
      </c>
      <c r="F1216">
        <v>0</v>
      </c>
      <c r="G1216">
        <v>0</v>
      </c>
    </row>
    <row r="1217" spans="1:7" hidden="1" x14ac:dyDescent="0.3">
      <c r="A1217" s="1" t="s">
        <v>230</v>
      </c>
      <c r="B1217" s="1" t="s">
        <v>8</v>
      </c>
      <c r="C1217">
        <v>100</v>
      </c>
      <c r="D1217" s="1" t="s">
        <v>23</v>
      </c>
      <c r="E1217" s="1" t="s">
        <v>24</v>
      </c>
      <c r="F1217">
        <v>0</v>
      </c>
      <c r="G1217">
        <v>0</v>
      </c>
    </row>
    <row r="1218" spans="1:7" hidden="1" x14ac:dyDescent="0.3">
      <c r="A1218" s="1" t="s">
        <v>230</v>
      </c>
      <c r="B1218" s="1" t="s">
        <v>8</v>
      </c>
      <c r="C1218">
        <v>100</v>
      </c>
      <c r="D1218" s="1" t="s">
        <v>25</v>
      </c>
      <c r="E1218" s="1" t="s">
        <v>26</v>
      </c>
      <c r="F1218">
        <v>1</v>
      </c>
      <c r="G1218">
        <v>0.5</v>
      </c>
    </row>
    <row r="1219" spans="1:7" hidden="1" x14ac:dyDescent="0.3">
      <c r="A1219" s="1" t="s">
        <v>230</v>
      </c>
      <c r="B1219" s="1" t="s">
        <v>8</v>
      </c>
      <c r="C1219">
        <v>100</v>
      </c>
      <c r="D1219" s="1" t="s">
        <v>27</v>
      </c>
      <c r="E1219" s="1" t="s">
        <v>28</v>
      </c>
      <c r="F1219">
        <v>0</v>
      </c>
      <c r="G1219">
        <v>0</v>
      </c>
    </row>
    <row r="1220" spans="1:7" hidden="1" x14ac:dyDescent="0.3">
      <c r="A1220" s="1" t="s">
        <v>230</v>
      </c>
      <c r="B1220" s="1" t="s">
        <v>8</v>
      </c>
      <c r="C1220">
        <v>100</v>
      </c>
      <c r="D1220" s="1" t="s">
        <v>29</v>
      </c>
      <c r="E1220" s="1" t="s">
        <v>30</v>
      </c>
      <c r="F1220">
        <v>0</v>
      </c>
      <c r="G1220">
        <v>0</v>
      </c>
    </row>
    <row r="1221" spans="1:7" hidden="1" x14ac:dyDescent="0.3">
      <c r="A1221" s="1" t="s">
        <v>230</v>
      </c>
      <c r="B1221" s="1" t="s">
        <v>8</v>
      </c>
      <c r="C1221">
        <v>100</v>
      </c>
      <c r="D1221" s="1" t="s">
        <v>31</v>
      </c>
      <c r="E1221" s="1" t="s">
        <v>32</v>
      </c>
      <c r="F1221">
        <v>0</v>
      </c>
      <c r="G1221">
        <v>0</v>
      </c>
    </row>
    <row r="1222" spans="1:7" hidden="1" x14ac:dyDescent="0.3">
      <c r="A1222" s="1" t="s">
        <v>230</v>
      </c>
      <c r="B1222" s="1" t="s">
        <v>8</v>
      </c>
      <c r="C1222">
        <v>100</v>
      </c>
      <c r="D1222" s="1" t="s">
        <v>33</v>
      </c>
      <c r="E1222" s="1" t="s">
        <v>34</v>
      </c>
      <c r="F1222">
        <v>0</v>
      </c>
      <c r="G1222">
        <v>0</v>
      </c>
    </row>
    <row r="1223" spans="1:7" hidden="1" x14ac:dyDescent="0.3">
      <c r="A1223" s="1" t="s">
        <v>230</v>
      </c>
      <c r="B1223" s="1" t="s">
        <v>8</v>
      </c>
      <c r="C1223">
        <v>100</v>
      </c>
      <c r="D1223" s="1" t="s">
        <v>35</v>
      </c>
      <c r="E1223" s="1" t="s">
        <v>36</v>
      </c>
      <c r="F1223">
        <v>0</v>
      </c>
      <c r="G1223">
        <v>0</v>
      </c>
    </row>
    <row r="1224" spans="1:7" hidden="1" x14ac:dyDescent="0.3">
      <c r="A1224" s="1" t="s">
        <v>230</v>
      </c>
      <c r="B1224" s="1" t="s">
        <v>8</v>
      </c>
      <c r="C1224">
        <v>100</v>
      </c>
      <c r="D1224" s="1" t="s">
        <v>37</v>
      </c>
      <c r="E1224" s="1" t="s">
        <v>38</v>
      </c>
      <c r="F1224">
        <v>0</v>
      </c>
      <c r="G1224">
        <v>0</v>
      </c>
    </row>
    <row r="1225" spans="1:7" hidden="1" x14ac:dyDescent="0.3">
      <c r="A1225" s="1" t="s">
        <v>230</v>
      </c>
      <c r="B1225" s="1" t="s">
        <v>8</v>
      </c>
      <c r="C1225">
        <v>100</v>
      </c>
      <c r="D1225" s="1" t="s">
        <v>39</v>
      </c>
      <c r="E1225" s="1" t="s">
        <v>40</v>
      </c>
      <c r="F1225">
        <v>0</v>
      </c>
      <c r="G1225">
        <v>0</v>
      </c>
    </row>
    <row r="1226" spans="1:7" hidden="1" x14ac:dyDescent="0.3">
      <c r="A1226" s="1" t="s">
        <v>230</v>
      </c>
      <c r="B1226" s="1" t="s">
        <v>8</v>
      </c>
      <c r="C1226">
        <v>100</v>
      </c>
      <c r="D1226" s="1" t="s">
        <v>41</v>
      </c>
      <c r="E1226" s="1" t="s">
        <v>42</v>
      </c>
      <c r="F1226">
        <v>0</v>
      </c>
      <c r="G1226">
        <v>0</v>
      </c>
    </row>
    <row r="1227" spans="1:7" hidden="1" x14ac:dyDescent="0.3">
      <c r="A1227" s="1" t="s">
        <v>230</v>
      </c>
      <c r="B1227" s="1" t="s">
        <v>8</v>
      </c>
      <c r="C1227">
        <v>100</v>
      </c>
      <c r="D1227" s="1" t="s">
        <v>43</v>
      </c>
      <c r="E1227" s="1" t="s">
        <v>44</v>
      </c>
      <c r="F1227">
        <v>0</v>
      </c>
      <c r="G1227">
        <v>0</v>
      </c>
    </row>
    <row r="1228" spans="1:7" hidden="1" x14ac:dyDescent="0.3">
      <c r="A1228" s="1" t="s">
        <v>230</v>
      </c>
      <c r="B1228" s="1" t="s">
        <v>8</v>
      </c>
      <c r="C1228">
        <v>100</v>
      </c>
      <c r="D1228" s="1" t="s">
        <v>45</v>
      </c>
      <c r="E1228" s="1" t="s">
        <v>46</v>
      </c>
      <c r="F1228">
        <v>0</v>
      </c>
      <c r="G1228">
        <v>0</v>
      </c>
    </row>
    <row r="1229" spans="1:7" hidden="1" x14ac:dyDescent="0.3">
      <c r="A1229" s="1" t="s">
        <v>230</v>
      </c>
      <c r="B1229" s="1" t="s">
        <v>8</v>
      </c>
      <c r="C1229">
        <v>100</v>
      </c>
      <c r="D1229" s="1" t="s">
        <v>47</v>
      </c>
      <c r="E1229" s="1" t="s">
        <v>48</v>
      </c>
      <c r="F1229">
        <v>1</v>
      </c>
      <c r="G1229">
        <v>1</v>
      </c>
    </row>
    <row r="1230" spans="1:7" hidden="1" x14ac:dyDescent="0.3">
      <c r="A1230" s="1" t="s">
        <v>230</v>
      </c>
      <c r="B1230" s="1" t="s">
        <v>8</v>
      </c>
      <c r="C1230">
        <v>100</v>
      </c>
      <c r="D1230" s="1" t="s">
        <v>49</v>
      </c>
      <c r="E1230" s="1" t="s">
        <v>50</v>
      </c>
      <c r="F1230">
        <v>0</v>
      </c>
      <c r="G1230">
        <v>0</v>
      </c>
    </row>
    <row r="1231" spans="1:7" hidden="1" x14ac:dyDescent="0.3">
      <c r="A1231" s="1" t="s">
        <v>230</v>
      </c>
      <c r="B1231" s="1" t="s">
        <v>8</v>
      </c>
      <c r="C1231">
        <v>100</v>
      </c>
      <c r="D1231" s="1" t="s">
        <v>51</v>
      </c>
      <c r="E1231" s="1" t="s">
        <v>52</v>
      </c>
      <c r="F1231">
        <v>0</v>
      </c>
      <c r="G1231">
        <v>0</v>
      </c>
    </row>
    <row r="1232" spans="1:7" hidden="1" x14ac:dyDescent="0.3">
      <c r="A1232" s="1" t="s">
        <v>230</v>
      </c>
      <c r="B1232" s="1" t="s">
        <v>8</v>
      </c>
      <c r="C1232">
        <v>100</v>
      </c>
      <c r="D1232" s="1" t="s">
        <v>53</v>
      </c>
      <c r="E1232" s="1" t="s">
        <v>54</v>
      </c>
      <c r="F1232">
        <v>1</v>
      </c>
      <c r="G1232">
        <v>0.33333333333333331</v>
      </c>
    </row>
    <row r="1233" spans="1:7" hidden="1" x14ac:dyDescent="0.3">
      <c r="A1233" s="1" t="s">
        <v>230</v>
      </c>
      <c r="B1233" s="1" t="s">
        <v>8</v>
      </c>
      <c r="C1233">
        <v>100</v>
      </c>
      <c r="D1233" s="1" t="s">
        <v>55</v>
      </c>
      <c r="E1233" s="1" t="s">
        <v>56</v>
      </c>
      <c r="F1233">
        <v>0</v>
      </c>
      <c r="G1233">
        <v>0</v>
      </c>
    </row>
    <row r="1234" spans="1:7" hidden="1" x14ac:dyDescent="0.3">
      <c r="A1234" s="1" t="s">
        <v>230</v>
      </c>
      <c r="B1234" s="1" t="s">
        <v>8</v>
      </c>
      <c r="C1234">
        <v>100</v>
      </c>
      <c r="D1234" s="1" t="s">
        <v>57</v>
      </c>
      <c r="E1234" s="1" t="s">
        <v>58</v>
      </c>
      <c r="F1234">
        <v>0</v>
      </c>
      <c r="G1234">
        <v>0</v>
      </c>
    </row>
    <row r="1235" spans="1:7" hidden="1" x14ac:dyDescent="0.3">
      <c r="A1235" s="1" t="s">
        <v>230</v>
      </c>
      <c r="B1235" s="1" t="s">
        <v>8</v>
      </c>
      <c r="C1235">
        <v>100</v>
      </c>
      <c r="D1235" s="1" t="s">
        <v>59</v>
      </c>
      <c r="E1235" s="1" t="s">
        <v>60</v>
      </c>
      <c r="F1235">
        <v>0</v>
      </c>
      <c r="G1235">
        <v>0</v>
      </c>
    </row>
    <row r="1236" spans="1:7" hidden="1" x14ac:dyDescent="0.3">
      <c r="A1236" s="1" t="s">
        <v>230</v>
      </c>
      <c r="B1236" s="1" t="s">
        <v>8</v>
      </c>
      <c r="C1236">
        <v>100</v>
      </c>
      <c r="D1236" s="1" t="s">
        <v>61</v>
      </c>
      <c r="E1236" s="1" t="s">
        <v>62</v>
      </c>
      <c r="F1236">
        <v>0</v>
      </c>
      <c r="G1236">
        <v>0</v>
      </c>
    </row>
    <row r="1237" spans="1:7" hidden="1" x14ac:dyDescent="0.3">
      <c r="A1237" s="1" t="s">
        <v>230</v>
      </c>
      <c r="B1237" s="1" t="s">
        <v>8</v>
      </c>
      <c r="C1237">
        <v>100</v>
      </c>
      <c r="D1237" s="1" t="s">
        <v>63</v>
      </c>
      <c r="E1237" s="1" t="s">
        <v>64</v>
      </c>
      <c r="F1237">
        <v>0</v>
      </c>
      <c r="G1237">
        <v>0</v>
      </c>
    </row>
    <row r="1238" spans="1:7" hidden="1" x14ac:dyDescent="0.3">
      <c r="A1238" s="1" t="s">
        <v>230</v>
      </c>
      <c r="B1238" s="1" t="s">
        <v>8</v>
      </c>
      <c r="C1238">
        <v>100</v>
      </c>
      <c r="D1238" s="1" t="s">
        <v>65</v>
      </c>
      <c r="E1238" s="1" t="s">
        <v>66</v>
      </c>
      <c r="F1238">
        <v>1</v>
      </c>
      <c r="G1238">
        <v>1</v>
      </c>
    </row>
    <row r="1239" spans="1:7" hidden="1" x14ac:dyDescent="0.3">
      <c r="A1239" s="1" t="s">
        <v>230</v>
      </c>
      <c r="B1239" s="1" t="s">
        <v>8</v>
      </c>
      <c r="C1239">
        <v>100</v>
      </c>
      <c r="D1239" s="1" t="s">
        <v>67</v>
      </c>
      <c r="E1239" s="1" t="s">
        <v>68</v>
      </c>
      <c r="F1239">
        <v>0</v>
      </c>
      <c r="G1239">
        <v>0</v>
      </c>
    </row>
    <row r="1240" spans="1:7" hidden="1" x14ac:dyDescent="0.3">
      <c r="A1240" s="1" t="s">
        <v>230</v>
      </c>
      <c r="B1240" s="1" t="s">
        <v>8</v>
      </c>
      <c r="C1240">
        <v>100</v>
      </c>
      <c r="D1240" s="1" t="s">
        <v>69</v>
      </c>
      <c r="E1240" s="1" t="s">
        <v>70</v>
      </c>
      <c r="F1240">
        <v>0</v>
      </c>
      <c r="G1240">
        <v>0</v>
      </c>
    </row>
    <row r="1241" spans="1:7" hidden="1" x14ac:dyDescent="0.3">
      <c r="A1241" s="1" t="s">
        <v>230</v>
      </c>
      <c r="B1241" s="1" t="s">
        <v>8</v>
      </c>
      <c r="C1241">
        <v>100</v>
      </c>
      <c r="D1241" s="1" t="s">
        <v>71</v>
      </c>
      <c r="E1241" s="1" t="s">
        <v>72</v>
      </c>
      <c r="F1241">
        <v>0</v>
      </c>
      <c r="G1241">
        <v>0</v>
      </c>
    </row>
    <row r="1242" spans="1:7" hidden="1" x14ac:dyDescent="0.3">
      <c r="A1242" s="1" t="s">
        <v>230</v>
      </c>
      <c r="B1242" s="1" t="s">
        <v>8</v>
      </c>
      <c r="C1242">
        <v>100</v>
      </c>
      <c r="D1242" s="1" t="s">
        <v>73</v>
      </c>
      <c r="E1242" s="1" t="s">
        <v>74</v>
      </c>
      <c r="F1242">
        <v>0</v>
      </c>
      <c r="G1242">
        <v>0</v>
      </c>
    </row>
    <row r="1243" spans="1:7" hidden="1" x14ac:dyDescent="0.3">
      <c r="A1243" s="1" t="s">
        <v>230</v>
      </c>
      <c r="B1243" s="1" t="s">
        <v>8</v>
      </c>
      <c r="C1243">
        <v>100</v>
      </c>
      <c r="D1243" s="1" t="s">
        <v>75</v>
      </c>
      <c r="E1243" s="1" t="s">
        <v>76</v>
      </c>
      <c r="F1243">
        <v>0</v>
      </c>
      <c r="G1243">
        <v>0</v>
      </c>
    </row>
    <row r="1244" spans="1:7" hidden="1" x14ac:dyDescent="0.3">
      <c r="A1244" s="1" t="s">
        <v>230</v>
      </c>
      <c r="B1244" s="1" t="s">
        <v>8</v>
      </c>
      <c r="C1244">
        <v>100</v>
      </c>
      <c r="D1244" s="1" t="s">
        <v>77</v>
      </c>
      <c r="E1244" s="1" t="s">
        <v>78</v>
      </c>
      <c r="F1244">
        <v>0</v>
      </c>
      <c r="G1244">
        <v>0</v>
      </c>
    </row>
    <row r="1245" spans="1:7" hidden="1" x14ac:dyDescent="0.3">
      <c r="A1245" s="1" t="s">
        <v>230</v>
      </c>
      <c r="B1245" s="1" t="s">
        <v>8</v>
      </c>
      <c r="C1245">
        <v>100</v>
      </c>
      <c r="D1245" s="1" t="s">
        <v>79</v>
      </c>
      <c r="E1245" s="1" t="s">
        <v>80</v>
      </c>
      <c r="F1245">
        <v>0</v>
      </c>
      <c r="G1245">
        <v>0</v>
      </c>
    </row>
    <row r="1246" spans="1:7" hidden="1" x14ac:dyDescent="0.3">
      <c r="A1246" s="1" t="s">
        <v>230</v>
      </c>
      <c r="B1246" s="1" t="s">
        <v>8</v>
      </c>
      <c r="C1246">
        <v>100</v>
      </c>
      <c r="D1246" s="1" t="s">
        <v>81</v>
      </c>
      <c r="E1246" s="1" t="s">
        <v>82</v>
      </c>
      <c r="F1246">
        <v>0</v>
      </c>
      <c r="G1246">
        <v>0</v>
      </c>
    </row>
    <row r="1247" spans="1:7" hidden="1" x14ac:dyDescent="0.3">
      <c r="A1247" s="1" t="s">
        <v>230</v>
      </c>
      <c r="B1247" s="1" t="s">
        <v>8</v>
      </c>
      <c r="C1247">
        <v>100</v>
      </c>
      <c r="D1247" s="1" t="s">
        <v>83</v>
      </c>
      <c r="E1247" s="1" t="s">
        <v>84</v>
      </c>
      <c r="F1247">
        <v>0</v>
      </c>
      <c r="G1247">
        <v>0</v>
      </c>
    </row>
    <row r="1248" spans="1:7" hidden="1" x14ac:dyDescent="0.3">
      <c r="A1248" s="1" t="s">
        <v>230</v>
      </c>
      <c r="B1248" s="1" t="s">
        <v>8</v>
      </c>
      <c r="C1248">
        <v>100</v>
      </c>
      <c r="D1248" s="1" t="s">
        <v>85</v>
      </c>
      <c r="E1248" s="1" t="s">
        <v>86</v>
      </c>
      <c r="F1248">
        <v>1</v>
      </c>
      <c r="G1248">
        <v>1</v>
      </c>
    </row>
    <row r="1249" spans="1:7" hidden="1" x14ac:dyDescent="0.3">
      <c r="A1249" s="1" t="s">
        <v>230</v>
      </c>
      <c r="B1249" s="1" t="s">
        <v>8</v>
      </c>
      <c r="C1249">
        <v>100</v>
      </c>
      <c r="D1249" s="1" t="s">
        <v>87</v>
      </c>
      <c r="E1249" s="1" t="s">
        <v>88</v>
      </c>
      <c r="F1249">
        <v>0</v>
      </c>
      <c r="G1249">
        <v>0</v>
      </c>
    </row>
    <row r="1250" spans="1:7" hidden="1" x14ac:dyDescent="0.3">
      <c r="A1250" s="1" t="s">
        <v>230</v>
      </c>
      <c r="B1250" s="1" t="s">
        <v>8</v>
      </c>
      <c r="C1250">
        <v>100</v>
      </c>
      <c r="D1250" s="1" t="s">
        <v>89</v>
      </c>
      <c r="E1250" s="1" t="s">
        <v>90</v>
      </c>
      <c r="F1250">
        <v>0</v>
      </c>
      <c r="G1250">
        <v>0</v>
      </c>
    </row>
    <row r="1251" spans="1:7" hidden="1" x14ac:dyDescent="0.3">
      <c r="A1251" s="1" t="s">
        <v>230</v>
      </c>
      <c r="B1251" s="1" t="s">
        <v>8</v>
      </c>
      <c r="C1251">
        <v>100</v>
      </c>
      <c r="D1251" s="1" t="s">
        <v>91</v>
      </c>
      <c r="E1251" s="1" t="s">
        <v>92</v>
      </c>
      <c r="F1251">
        <v>0</v>
      </c>
      <c r="G1251">
        <v>0</v>
      </c>
    </row>
    <row r="1252" spans="1:7" hidden="1" x14ac:dyDescent="0.3">
      <c r="A1252" s="1" t="s">
        <v>230</v>
      </c>
      <c r="B1252" s="1" t="s">
        <v>8</v>
      </c>
      <c r="C1252">
        <v>100</v>
      </c>
      <c r="D1252" s="1" t="s">
        <v>93</v>
      </c>
      <c r="E1252" s="1" t="s">
        <v>94</v>
      </c>
      <c r="F1252">
        <v>0</v>
      </c>
      <c r="G1252">
        <v>0</v>
      </c>
    </row>
    <row r="1253" spans="1:7" hidden="1" x14ac:dyDescent="0.3">
      <c r="A1253" s="1" t="s">
        <v>230</v>
      </c>
      <c r="B1253" s="1" t="s">
        <v>8</v>
      </c>
      <c r="C1253">
        <v>100</v>
      </c>
      <c r="D1253" s="1" t="s">
        <v>95</v>
      </c>
      <c r="E1253" s="1" t="s">
        <v>96</v>
      </c>
      <c r="F1253">
        <v>0</v>
      </c>
      <c r="G1253">
        <v>0</v>
      </c>
    </row>
    <row r="1254" spans="1:7" hidden="1" x14ac:dyDescent="0.3">
      <c r="A1254" s="1" t="s">
        <v>230</v>
      </c>
      <c r="B1254" s="1" t="s">
        <v>8</v>
      </c>
      <c r="C1254">
        <v>100</v>
      </c>
      <c r="D1254" s="1" t="s">
        <v>97</v>
      </c>
      <c r="E1254" s="1" t="s">
        <v>98</v>
      </c>
      <c r="F1254">
        <v>0</v>
      </c>
      <c r="G1254">
        <v>0</v>
      </c>
    </row>
    <row r="1255" spans="1:7" hidden="1" x14ac:dyDescent="0.3">
      <c r="A1255" s="1" t="s">
        <v>230</v>
      </c>
      <c r="B1255" s="1" t="s">
        <v>8</v>
      </c>
      <c r="C1255">
        <v>100</v>
      </c>
      <c r="D1255" s="1" t="s">
        <v>99</v>
      </c>
      <c r="E1255" s="1" t="s">
        <v>100</v>
      </c>
      <c r="F1255">
        <v>1</v>
      </c>
      <c r="G1255">
        <v>0.5</v>
      </c>
    </row>
    <row r="1256" spans="1:7" hidden="1" x14ac:dyDescent="0.3">
      <c r="A1256" s="1" t="s">
        <v>230</v>
      </c>
      <c r="B1256" s="1" t="s">
        <v>8</v>
      </c>
      <c r="C1256">
        <v>100</v>
      </c>
      <c r="D1256" s="1" t="s">
        <v>101</v>
      </c>
      <c r="E1256" s="1" t="s">
        <v>102</v>
      </c>
      <c r="F1256">
        <v>0</v>
      </c>
      <c r="G1256">
        <v>0</v>
      </c>
    </row>
    <row r="1257" spans="1:7" hidden="1" x14ac:dyDescent="0.3">
      <c r="A1257" s="1" t="s">
        <v>230</v>
      </c>
      <c r="B1257" s="1" t="s">
        <v>8</v>
      </c>
      <c r="C1257">
        <v>100</v>
      </c>
      <c r="D1257" s="1" t="s">
        <v>103</v>
      </c>
      <c r="E1257" s="1" t="s">
        <v>104</v>
      </c>
      <c r="F1257">
        <v>0</v>
      </c>
      <c r="G1257">
        <v>0</v>
      </c>
    </row>
    <row r="1258" spans="1:7" hidden="1" x14ac:dyDescent="0.3">
      <c r="A1258" s="1" t="s">
        <v>230</v>
      </c>
      <c r="B1258" s="1" t="s">
        <v>8</v>
      </c>
      <c r="C1258">
        <v>100</v>
      </c>
      <c r="D1258" s="1" t="s">
        <v>105</v>
      </c>
      <c r="E1258" s="1" t="s">
        <v>106</v>
      </c>
      <c r="F1258">
        <v>1</v>
      </c>
      <c r="G1258">
        <v>0.5</v>
      </c>
    </row>
    <row r="1259" spans="1:7" hidden="1" x14ac:dyDescent="0.3">
      <c r="A1259" s="1" t="s">
        <v>230</v>
      </c>
      <c r="B1259" s="1" t="s">
        <v>8</v>
      </c>
      <c r="C1259">
        <v>100</v>
      </c>
      <c r="D1259" s="1" t="s">
        <v>107</v>
      </c>
      <c r="E1259" s="1" t="s">
        <v>108</v>
      </c>
      <c r="F1259">
        <v>0</v>
      </c>
      <c r="G1259">
        <v>0</v>
      </c>
    </row>
    <row r="1260" spans="1:7" hidden="1" x14ac:dyDescent="0.3">
      <c r="A1260" s="1" t="s">
        <v>230</v>
      </c>
      <c r="B1260" s="1" t="s">
        <v>8</v>
      </c>
      <c r="C1260">
        <v>100</v>
      </c>
      <c r="D1260" s="1" t="s">
        <v>109</v>
      </c>
      <c r="E1260" s="1" t="s">
        <v>110</v>
      </c>
      <c r="F1260">
        <v>0</v>
      </c>
      <c r="G1260">
        <v>0</v>
      </c>
    </row>
    <row r="1261" spans="1:7" hidden="1" x14ac:dyDescent="0.3">
      <c r="A1261" s="1" t="s">
        <v>230</v>
      </c>
      <c r="B1261" s="1" t="s">
        <v>8</v>
      </c>
      <c r="C1261">
        <v>100</v>
      </c>
      <c r="D1261" s="1" t="s">
        <v>111</v>
      </c>
      <c r="E1261" s="1" t="s">
        <v>112</v>
      </c>
      <c r="F1261">
        <v>1</v>
      </c>
      <c r="G1261">
        <v>0.5</v>
      </c>
    </row>
    <row r="1262" spans="1:7" hidden="1" x14ac:dyDescent="0.3">
      <c r="A1262" s="1" t="s">
        <v>230</v>
      </c>
      <c r="B1262" s="1" t="s">
        <v>8</v>
      </c>
      <c r="C1262">
        <v>100</v>
      </c>
      <c r="D1262" s="1" t="s">
        <v>113</v>
      </c>
      <c r="E1262" s="1" t="s">
        <v>114</v>
      </c>
      <c r="F1262">
        <v>0</v>
      </c>
      <c r="G1262">
        <v>0</v>
      </c>
    </row>
    <row r="1263" spans="1:7" hidden="1" x14ac:dyDescent="0.3">
      <c r="A1263" s="1" t="s">
        <v>230</v>
      </c>
      <c r="B1263" s="1" t="s">
        <v>8</v>
      </c>
      <c r="C1263">
        <v>100</v>
      </c>
      <c r="D1263" s="1" t="s">
        <v>115</v>
      </c>
      <c r="E1263" s="1" t="s">
        <v>116</v>
      </c>
      <c r="F1263">
        <v>0</v>
      </c>
      <c r="G1263">
        <v>0</v>
      </c>
    </row>
    <row r="1264" spans="1:7" hidden="1" x14ac:dyDescent="0.3">
      <c r="A1264" s="1" t="s">
        <v>230</v>
      </c>
      <c r="B1264" s="1" t="s">
        <v>8</v>
      </c>
      <c r="C1264">
        <v>100</v>
      </c>
      <c r="D1264" s="1" t="s">
        <v>117</v>
      </c>
      <c r="E1264" s="1" t="s">
        <v>118</v>
      </c>
      <c r="F1264">
        <v>1</v>
      </c>
      <c r="G1264">
        <v>0.33333333333333331</v>
      </c>
    </row>
    <row r="1265" spans="1:7" hidden="1" x14ac:dyDescent="0.3">
      <c r="A1265" s="1" t="s">
        <v>230</v>
      </c>
      <c r="B1265" s="1" t="s">
        <v>8</v>
      </c>
      <c r="C1265">
        <v>100</v>
      </c>
      <c r="D1265" s="1" t="s">
        <v>119</v>
      </c>
      <c r="E1265" s="1" t="s">
        <v>120</v>
      </c>
      <c r="F1265">
        <v>0</v>
      </c>
      <c r="G1265">
        <v>0</v>
      </c>
    </row>
    <row r="1266" spans="1:7" hidden="1" x14ac:dyDescent="0.3">
      <c r="A1266" s="1" t="s">
        <v>230</v>
      </c>
      <c r="B1266" s="1" t="s">
        <v>8</v>
      </c>
      <c r="C1266">
        <v>100</v>
      </c>
      <c r="D1266" s="1" t="s">
        <v>121</v>
      </c>
      <c r="E1266" s="1" t="s">
        <v>122</v>
      </c>
      <c r="F1266">
        <v>0</v>
      </c>
      <c r="G1266">
        <v>0</v>
      </c>
    </row>
    <row r="1267" spans="1:7" hidden="1" x14ac:dyDescent="0.3">
      <c r="A1267" s="1" t="s">
        <v>230</v>
      </c>
      <c r="B1267" s="1" t="s">
        <v>8</v>
      </c>
      <c r="C1267">
        <v>100</v>
      </c>
      <c r="D1267" s="1" t="s">
        <v>123</v>
      </c>
      <c r="E1267" s="1" t="s">
        <v>124</v>
      </c>
      <c r="F1267">
        <v>0</v>
      </c>
      <c r="G1267">
        <v>0</v>
      </c>
    </row>
    <row r="1268" spans="1:7" hidden="1" x14ac:dyDescent="0.3">
      <c r="A1268" s="1" t="s">
        <v>230</v>
      </c>
      <c r="B1268" s="1" t="s">
        <v>8</v>
      </c>
      <c r="C1268">
        <v>100</v>
      </c>
      <c r="D1268" s="1" t="s">
        <v>125</v>
      </c>
      <c r="E1268" s="1" t="s">
        <v>126</v>
      </c>
      <c r="F1268">
        <v>0</v>
      </c>
      <c r="G1268">
        <v>0</v>
      </c>
    </row>
    <row r="1269" spans="1:7" hidden="1" x14ac:dyDescent="0.3">
      <c r="A1269" s="1" t="s">
        <v>230</v>
      </c>
      <c r="B1269" s="1" t="s">
        <v>8</v>
      </c>
      <c r="C1269">
        <v>100</v>
      </c>
      <c r="D1269" s="1" t="s">
        <v>127</v>
      </c>
      <c r="E1269" s="1" t="s">
        <v>128</v>
      </c>
      <c r="F1269">
        <v>0</v>
      </c>
      <c r="G1269">
        <v>0</v>
      </c>
    </row>
    <row r="1270" spans="1:7" hidden="1" x14ac:dyDescent="0.3">
      <c r="A1270" s="1" t="s">
        <v>230</v>
      </c>
      <c r="B1270" s="1" t="s">
        <v>8</v>
      </c>
      <c r="C1270">
        <v>100</v>
      </c>
      <c r="D1270" s="1" t="s">
        <v>129</v>
      </c>
      <c r="E1270" s="1" t="s">
        <v>130</v>
      </c>
      <c r="F1270">
        <v>0</v>
      </c>
      <c r="G1270">
        <v>0</v>
      </c>
    </row>
    <row r="1271" spans="1:7" hidden="1" x14ac:dyDescent="0.3">
      <c r="A1271" s="1" t="s">
        <v>230</v>
      </c>
      <c r="B1271" s="1" t="s">
        <v>8</v>
      </c>
      <c r="C1271">
        <v>100</v>
      </c>
      <c r="D1271" s="1" t="s">
        <v>131</v>
      </c>
      <c r="E1271" s="1" t="s">
        <v>132</v>
      </c>
      <c r="F1271">
        <v>0</v>
      </c>
      <c r="G1271">
        <v>0</v>
      </c>
    </row>
    <row r="1272" spans="1:7" hidden="1" x14ac:dyDescent="0.3">
      <c r="A1272" s="1" t="s">
        <v>230</v>
      </c>
      <c r="B1272" s="1" t="s">
        <v>8</v>
      </c>
      <c r="C1272">
        <v>100</v>
      </c>
      <c r="D1272" s="1" t="s">
        <v>133</v>
      </c>
      <c r="E1272" s="1" t="s">
        <v>134</v>
      </c>
      <c r="F1272">
        <v>0</v>
      </c>
      <c r="G1272">
        <v>0</v>
      </c>
    </row>
    <row r="1273" spans="1:7" hidden="1" x14ac:dyDescent="0.3">
      <c r="A1273" s="1" t="s">
        <v>230</v>
      </c>
      <c r="B1273" s="1" t="s">
        <v>8</v>
      </c>
      <c r="C1273">
        <v>100</v>
      </c>
      <c r="D1273" s="1" t="s">
        <v>135</v>
      </c>
      <c r="E1273" s="1" t="s">
        <v>136</v>
      </c>
      <c r="F1273">
        <v>0</v>
      </c>
      <c r="G1273">
        <v>0</v>
      </c>
    </row>
    <row r="1274" spans="1:7" hidden="1" x14ac:dyDescent="0.3">
      <c r="A1274" s="1" t="s">
        <v>230</v>
      </c>
      <c r="B1274" s="1" t="s">
        <v>8</v>
      </c>
      <c r="C1274">
        <v>100</v>
      </c>
      <c r="D1274" s="1" t="s">
        <v>137</v>
      </c>
      <c r="E1274" s="1" t="s">
        <v>138</v>
      </c>
      <c r="F1274">
        <v>0</v>
      </c>
      <c r="G1274">
        <v>0</v>
      </c>
    </row>
    <row r="1275" spans="1:7" hidden="1" x14ac:dyDescent="0.3">
      <c r="A1275" s="1" t="s">
        <v>230</v>
      </c>
      <c r="B1275" s="1" t="s">
        <v>8</v>
      </c>
      <c r="C1275">
        <v>100</v>
      </c>
      <c r="D1275" s="1" t="s">
        <v>139</v>
      </c>
      <c r="E1275" s="1" t="s">
        <v>140</v>
      </c>
      <c r="F1275">
        <v>0</v>
      </c>
      <c r="G1275">
        <v>0</v>
      </c>
    </row>
    <row r="1276" spans="1:7" hidden="1" x14ac:dyDescent="0.3">
      <c r="A1276" s="1" t="s">
        <v>230</v>
      </c>
      <c r="B1276" s="1" t="s">
        <v>8</v>
      </c>
      <c r="C1276">
        <v>100</v>
      </c>
      <c r="D1276" s="1" t="s">
        <v>141</v>
      </c>
      <c r="E1276" s="1" t="s">
        <v>142</v>
      </c>
      <c r="F1276">
        <v>0</v>
      </c>
      <c r="G1276">
        <v>0</v>
      </c>
    </row>
    <row r="1277" spans="1:7" hidden="1" x14ac:dyDescent="0.3">
      <c r="A1277" s="1" t="s">
        <v>230</v>
      </c>
      <c r="B1277" s="1" t="s">
        <v>8</v>
      </c>
      <c r="C1277">
        <v>100</v>
      </c>
      <c r="D1277" s="1" t="s">
        <v>143</v>
      </c>
      <c r="E1277" s="1" t="s">
        <v>144</v>
      </c>
      <c r="F1277">
        <v>0</v>
      </c>
      <c r="G1277">
        <v>0</v>
      </c>
    </row>
    <row r="1278" spans="1:7" hidden="1" x14ac:dyDescent="0.3">
      <c r="A1278" s="1" t="s">
        <v>230</v>
      </c>
      <c r="B1278" s="1" t="s">
        <v>8</v>
      </c>
      <c r="C1278">
        <v>100</v>
      </c>
      <c r="D1278" s="1" t="s">
        <v>145</v>
      </c>
      <c r="E1278" s="1" t="s">
        <v>146</v>
      </c>
      <c r="F1278">
        <v>0</v>
      </c>
      <c r="G1278">
        <v>0</v>
      </c>
    </row>
    <row r="1279" spans="1:7" hidden="1" x14ac:dyDescent="0.3">
      <c r="A1279" s="1" t="s">
        <v>230</v>
      </c>
      <c r="B1279" s="1" t="s">
        <v>8</v>
      </c>
      <c r="C1279">
        <v>100</v>
      </c>
      <c r="D1279" s="1" t="s">
        <v>147</v>
      </c>
      <c r="E1279" s="1" t="s">
        <v>148</v>
      </c>
      <c r="F1279">
        <v>0</v>
      </c>
      <c r="G1279">
        <v>0</v>
      </c>
    </row>
    <row r="1280" spans="1:7" hidden="1" x14ac:dyDescent="0.3">
      <c r="A1280" s="1" t="s">
        <v>230</v>
      </c>
      <c r="B1280" s="1" t="s">
        <v>8</v>
      </c>
      <c r="C1280">
        <v>100</v>
      </c>
      <c r="D1280" s="1" t="s">
        <v>149</v>
      </c>
      <c r="E1280" s="1" t="s">
        <v>150</v>
      </c>
      <c r="F1280">
        <v>0</v>
      </c>
      <c r="G1280">
        <v>0</v>
      </c>
    </row>
    <row r="1281" spans="1:7" hidden="1" x14ac:dyDescent="0.3">
      <c r="A1281" s="1" t="s">
        <v>230</v>
      </c>
      <c r="B1281" s="1" t="s">
        <v>8</v>
      </c>
      <c r="C1281">
        <v>100</v>
      </c>
      <c r="D1281" s="1" t="s">
        <v>151</v>
      </c>
      <c r="E1281" s="1" t="s">
        <v>152</v>
      </c>
      <c r="F1281">
        <v>0</v>
      </c>
      <c r="G1281">
        <v>0</v>
      </c>
    </row>
    <row r="1282" spans="1:7" hidden="1" x14ac:dyDescent="0.3">
      <c r="A1282" s="1" t="s">
        <v>230</v>
      </c>
      <c r="B1282" s="1" t="s">
        <v>8</v>
      </c>
      <c r="C1282">
        <v>100</v>
      </c>
      <c r="D1282" s="1" t="s">
        <v>153</v>
      </c>
      <c r="E1282" s="1" t="s">
        <v>154</v>
      </c>
      <c r="F1282">
        <v>0</v>
      </c>
      <c r="G1282">
        <v>0</v>
      </c>
    </row>
    <row r="1283" spans="1:7" hidden="1" x14ac:dyDescent="0.3">
      <c r="A1283" s="1" t="s">
        <v>230</v>
      </c>
      <c r="B1283" s="1" t="s">
        <v>8</v>
      </c>
      <c r="C1283">
        <v>100</v>
      </c>
      <c r="D1283" s="1" t="s">
        <v>155</v>
      </c>
      <c r="E1283" s="1" t="s">
        <v>156</v>
      </c>
      <c r="F1283">
        <v>0</v>
      </c>
      <c r="G1283">
        <v>0</v>
      </c>
    </row>
    <row r="1284" spans="1:7" hidden="1" x14ac:dyDescent="0.3">
      <c r="A1284" s="1" t="s">
        <v>230</v>
      </c>
      <c r="B1284" s="1" t="s">
        <v>8</v>
      </c>
      <c r="C1284">
        <v>100</v>
      </c>
      <c r="D1284" s="1" t="s">
        <v>157</v>
      </c>
      <c r="E1284" s="1" t="s">
        <v>158</v>
      </c>
      <c r="F1284">
        <v>0</v>
      </c>
      <c r="G1284">
        <v>0</v>
      </c>
    </row>
    <row r="1285" spans="1:7" hidden="1" x14ac:dyDescent="0.3">
      <c r="A1285" s="1" t="s">
        <v>230</v>
      </c>
      <c r="B1285" s="1" t="s">
        <v>8</v>
      </c>
      <c r="C1285">
        <v>100</v>
      </c>
      <c r="D1285" s="1" t="s">
        <v>159</v>
      </c>
      <c r="E1285" s="1" t="s">
        <v>160</v>
      </c>
      <c r="F1285">
        <v>0</v>
      </c>
      <c r="G1285">
        <v>0</v>
      </c>
    </row>
    <row r="1286" spans="1:7" hidden="1" x14ac:dyDescent="0.3">
      <c r="A1286" s="1" t="s">
        <v>230</v>
      </c>
      <c r="B1286" s="1" t="s">
        <v>8</v>
      </c>
      <c r="C1286">
        <v>100</v>
      </c>
      <c r="D1286" s="1" t="s">
        <v>161</v>
      </c>
      <c r="E1286" s="1" t="s">
        <v>162</v>
      </c>
      <c r="F1286">
        <v>0</v>
      </c>
      <c r="G1286">
        <v>0</v>
      </c>
    </row>
    <row r="1287" spans="1:7" hidden="1" x14ac:dyDescent="0.3">
      <c r="A1287" s="1" t="s">
        <v>230</v>
      </c>
      <c r="B1287" s="1" t="s">
        <v>8</v>
      </c>
      <c r="C1287">
        <v>100</v>
      </c>
      <c r="D1287" s="1" t="s">
        <v>163</v>
      </c>
      <c r="E1287" s="1" t="s">
        <v>164</v>
      </c>
      <c r="F1287">
        <v>0</v>
      </c>
      <c r="G1287">
        <v>0</v>
      </c>
    </row>
    <row r="1288" spans="1:7" hidden="1" x14ac:dyDescent="0.3">
      <c r="A1288" s="1" t="s">
        <v>230</v>
      </c>
      <c r="B1288" s="1" t="s">
        <v>8</v>
      </c>
      <c r="C1288">
        <v>100</v>
      </c>
      <c r="D1288" s="1" t="s">
        <v>165</v>
      </c>
      <c r="E1288" s="1" t="s">
        <v>166</v>
      </c>
      <c r="F1288">
        <v>0</v>
      </c>
      <c r="G1288">
        <v>0</v>
      </c>
    </row>
    <row r="1289" spans="1:7" hidden="1" x14ac:dyDescent="0.3">
      <c r="A1289" s="1" t="s">
        <v>230</v>
      </c>
      <c r="B1289" s="1" t="s">
        <v>8</v>
      </c>
      <c r="C1289">
        <v>100</v>
      </c>
      <c r="D1289" s="1" t="s">
        <v>167</v>
      </c>
      <c r="E1289" s="1" t="s">
        <v>168</v>
      </c>
      <c r="F1289">
        <v>0</v>
      </c>
      <c r="G1289">
        <v>0</v>
      </c>
    </row>
    <row r="1290" spans="1:7" hidden="1" x14ac:dyDescent="0.3">
      <c r="A1290" s="1" t="s">
        <v>230</v>
      </c>
      <c r="B1290" s="1" t="s">
        <v>8</v>
      </c>
      <c r="C1290">
        <v>100</v>
      </c>
      <c r="D1290" s="1" t="s">
        <v>169</v>
      </c>
      <c r="E1290" s="1" t="s">
        <v>170</v>
      </c>
      <c r="F1290">
        <v>0</v>
      </c>
      <c r="G1290">
        <v>0</v>
      </c>
    </row>
    <row r="1291" spans="1:7" hidden="1" x14ac:dyDescent="0.3">
      <c r="A1291" s="1" t="s">
        <v>230</v>
      </c>
      <c r="B1291" s="1" t="s">
        <v>8</v>
      </c>
      <c r="C1291">
        <v>100</v>
      </c>
      <c r="D1291" s="1" t="s">
        <v>171</v>
      </c>
      <c r="E1291" s="1" t="s">
        <v>172</v>
      </c>
      <c r="F1291">
        <v>0</v>
      </c>
      <c r="G1291">
        <v>0</v>
      </c>
    </row>
    <row r="1292" spans="1:7" hidden="1" x14ac:dyDescent="0.3">
      <c r="A1292" s="1" t="s">
        <v>230</v>
      </c>
      <c r="B1292" s="1" t="s">
        <v>8</v>
      </c>
      <c r="C1292">
        <v>100</v>
      </c>
      <c r="D1292" s="1" t="s">
        <v>173</v>
      </c>
      <c r="E1292" s="1" t="s">
        <v>174</v>
      </c>
      <c r="F1292">
        <v>0</v>
      </c>
      <c r="G1292">
        <v>0</v>
      </c>
    </row>
    <row r="1293" spans="1:7" hidden="1" x14ac:dyDescent="0.3">
      <c r="A1293" s="1" t="s">
        <v>230</v>
      </c>
      <c r="B1293" s="1" t="s">
        <v>8</v>
      </c>
      <c r="C1293">
        <v>100</v>
      </c>
      <c r="D1293" s="1" t="s">
        <v>175</v>
      </c>
      <c r="E1293" s="1" t="s">
        <v>176</v>
      </c>
      <c r="F1293">
        <v>0</v>
      </c>
      <c r="G1293">
        <v>0</v>
      </c>
    </row>
    <row r="1294" spans="1:7" hidden="1" x14ac:dyDescent="0.3">
      <c r="A1294" s="1" t="s">
        <v>230</v>
      </c>
      <c r="B1294" s="1" t="s">
        <v>8</v>
      </c>
      <c r="C1294">
        <v>100</v>
      </c>
      <c r="D1294" s="1" t="s">
        <v>177</v>
      </c>
      <c r="E1294" s="1" t="s">
        <v>178</v>
      </c>
      <c r="F1294">
        <v>0</v>
      </c>
      <c r="G1294">
        <v>0</v>
      </c>
    </row>
    <row r="1295" spans="1:7" hidden="1" x14ac:dyDescent="0.3">
      <c r="A1295" s="1" t="s">
        <v>230</v>
      </c>
      <c r="B1295" s="1" t="s">
        <v>8</v>
      </c>
      <c r="C1295">
        <v>100</v>
      </c>
      <c r="D1295" s="1" t="s">
        <v>179</v>
      </c>
      <c r="E1295" s="1" t="s">
        <v>180</v>
      </c>
      <c r="F1295">
        <v>0</v>
      </c>
      <c r="G1295">
        <v>0</v>
      </c>
    </row>
    <row r="1296" spans="1:7" hidden="1" x14ac:dyDescent="0.3">
      <c r="A1296" s="1" t="s">
        <v>230</v>
      </c>
      <c r="B1296" s="1" t="s">
        <v>8</v>
      </c>
      <c r="C1296">
        <v>100</v>
      </c>
      <c r="D1296" s="1" t="s">
        <v>181</v>
      </c>
      <c r="E1296" s="1" t="s">
        <v>182</v>
      </c>
      <c r="F1296">
        <v>0</v>
      </c>
      <c r="G1296">
        <v>0</v>
      </c>
    </row>
    <row r="1297" spans="1:7" hidden="1" x14ac:dyDescent="0.3">
      <c r="A1297" s="1" t="s">
        <v>230</v>
      </c>
      <c r="B1297" s="1" t="s">
        <v>8</v>
      </c>
      <c r="C1297">
        <v>100</v>
      </c>
      <c r="D1297" s="1" t="s">
        <v>183</v>
      </c>
      <c r="E1297" s="1" t="s">
        <v>184</v>
      </c>
      <c r="F1297">
        <v>0</v>
      </c>
      <c r="G1297">
        <v>0</v>
      </c>
    </row>
    <row r="1298" spans="1:7" hidden="1" x14ac:dyDescent="0.3">
      <c r="A1298" s="1" t="s">
        <v>230</v>
      </c>
      <c r="B1298" s="1" t="s">
        <v>8</v>
      </c>
      <c r="C1298">
        <v>100</v>
      </c>
      <c r="D1298" s="1" t="s">
        <v>185</v>
      </c>
      <c r="E1298" s="1" t="s">
        <v>186</v>
      </c>
      <c r="F1298">
        <v>0</v>
      </c>
      <c r="G1298">
        <v>0</v>
      </c>
    </row>
    <row r="1299" spans="1:7" hidden="1" x14ac:dyDescent="0.3">
      <c r="A1299" s="1" t="s">
        <v>230</v>
      </c>
      <c r="B1299" s="1" t="s">
        <v>8</v>
      </c>
      <c r="C1299">
        <v>100</v>
      </c>
      <c r="D1299" s="1" t="s">
        <v>187</v>
      </c>
      <c r="E1299" s="1" t="s">
        <v>188</v>
      </c>
      <c r="F1299">
        <v>0</v>
      </c>
      <c r="G1299">
        <v>0</v>
      </c>
    </row>
    <row r="1300" spans="1:7" hidden="1" x14ac:dyDescent="0.3">
      <c r="A1300" s="1" t="s">
        <v>230</v>
      </c>
      <c r="B1300" s="1" t="s">
        <v>8</v>
      </c>
      <c r="C1300">
        <v>100</v>
      </c>
      <c r="D1300" s="1" t="s">
        <v>189</v>
      </c>
      <c r="E1300" s="1" t="s">
        <v>190</v>
      </c>
      <c r="F1300">
        <v>0</v>
      </c>
      <c r="G1300">
        <v>0</v>
      </c>
    </row>
    <row r="1301" spans="1:7" hidden="1" x14ac:dyDescent="0.3">
      <c r="A1301" s="1" t="s">
        <v>230</v>
      </c>
      <c r="B1301" s="1" t="s">
        <v>8</v>
      </c>
      <c r="C1301">
        <v>100</v>
      </c>
      <c r="D1301" s="1" t="s">
        <v>191</v>
      </c>
      <c r="E1301" s="1" t="s">
        <v>192</v>
      </c>
      <c r="F1301">
        <v>0</v>
      </c>
      <c r="G1301">
        <v>0</v>
      </c>
    </row>
    <row r="1302" spans="1:7" hidden="1" x14ac:dyDescent="0.3">
      <c r="A1302" s="1" t="s">
        <v>230</v>
      </c>
      <c r="B1302" s="1" t="s">
        <v>8</v>
      </c>
      <c r="C1302">
        <v>100</v>
      </c>
      <c r="D1302" s="1" t="s">
        <v>193</v>
      </c>
      <c r="E1302" s="1" t="s">
        <v>194</v>
      </c>
      <c r="F1302">
        <v>0</v>
      </c>
      <c r="G1302">
        <v>0</v>
      </c>
    </row>
    <row r="1303" spans="1:7" hidden="1" x14ac:dyDescent="0.3">
      <c r="A1303" s="1" t="s">
        <v>230</v>
      </c>
      <c r="B1303" s="1" t="s">
        <v>8</v>
      </c>
      <c r="C1303">
        <v>100</v>
      </c>
      <c r="D1303" s="1" t="s">
        <v>195</v>
      </c>
      <c r="E1303" s="1" t="s">
        <v>196</v>
      </c>
      <c r="F1303">
        <v>0</v>
      </c>
      <c r="G1303">
        <v>0</v>
      </c>
    </row>
    <row r="1304" spans="1:7" hidden="1" x14ac:dyDescent="0.3">
      <c r="A1304" s="1" t="s">
        <v>230</v>
      </c>
      <c r="B1304" s="1" t="s">
        <v>8</v>
      </c>
      <c r="C1304">
        <v>100</v>
      </c>
      <c r="D1304" s="1" t="s">
        <v>197</v>
      </c>
      <c r="E1304" s="1" t="s">
        <v>198</v>
      </c>
      <c r="F1304">
        <v>0</v>
      </c>
      <c r="G1304">
        <v>0</v>
      </c>
    </row>
    <row r="1305" spans="1:7" hidden="1" x14ac:dyDescent="0.3">
      <c r="A1305" s="1" t="s">
        <v>230</v>
      </c>
      <c r="B1305" s="1" t="s">
        <v>8</v>
      </c>
      <c r="C1305">
        <v>100</v>
      </c>
      <c r="D1305" s="1" t="s">
        <v>199</v>
      </c>
      <c r="E1305" s="1" t="s">
        <v>200</v>
      </c>
      <c r="F1305">
        <v>0</v>
      </c>
      <c r="G1305">
        <v>0</v>
      </c>
    </row>
    <row r="1306" spans="1:7" hidden="1" x14ac:dyDescent="0.3">
      <c r="A1306" s="1" t="s">
        <v>230</v>
      </c>
      <c r="B1306" s="1" t="s">
        <v>8</v>
      </c>
      <c r="C1306">
        <v>100</v>
      </c>
      <c r="D1306" s="1" t="s">
        <v>201</v>
      </c>
      <c r="E1306" s="1" t="s">
        <v>202</v>
      </c>
      <c r="F1306">
        <v>0</v>
      </c>
      <c r="G1306">
        <v>0</v>
      </c>
    </row>
    <row r="1307" spans="1:7" hidden="1" x14ac:dyDescent="0.3">
      <c r="A1307" s="1" t="s">
        <v>230</v>
      </c>
      <c r="B1307" s="1" t="s">
        <v>8</v>
      </c>
      <c r="C1307">
        <v>100</v>
      </c>
      <c r="D1307" s="1" t="s">
        <v>203</v>
      </c>
      <c r="E1307" s="1" t="s">
        <v>204</v>
      </c>
      <c r="F1307">
        <v>0</v>
      </c>
      <c r="G1307">
        <v>0</v>
      </c>
    </row>
    <row r="1308" spans="1:7" hidden="1" x14ac:dyDescent="0.3">
      <c r="A1308" s="1" t="s">
        <v>230</v>
      </c>
      <c r="B1308" s="1" t="s">
        <v>8</v>
      </c>
      <c r="C1308">
        <v>100</v>
      </c>
      <c r="D1308" s="1" t="s">
        <v>205</v>
      </c>
      <c r="E1308" s="1" t="s">
        <v>206</v>
      </c>
      <c r="F1308">
        <v>0</v>
      </c>
      <c r="G1308">
        <v>0</v>
      </c>
    </row>
    <row r="1309" spans="1:7" hidden="1" x14ac:dyDescent="0.3">
      <c r="A1309" s="1" t="s">
        <v>230</v>
      </c>
      <c r="B1309" s="1" t="s">
        <v>8</v>
      </c>
      <c r="C1309">
        <v>100</v>
      </c>
      <c r="D1309" s="1" t="s">
        <v>207</v>
      </c>
      <c r="E1309" s="1" t="s">
        <v>208</v>
      </c>
      <c r="F1309">
        <v>0</v>
      </c>
      <c r="G1309">
        <v>0</v>
      </c>
    </row>
    <row r="1310" spans="1:7" hidden="1" x14ac:dyDescent="0.3">
      <c r="A1310" s="1" t="s">
        <v>230</v>
      </c>
      <c r="B1310" s="1" t="s">
        <v>8</v>
      </c>
      <c r="C1310">
        <v>100</v>
      </c>
      <c r="D1310" s="1" t="s">
        <v>209</v>
      </c>
      <c r="E1310" s="1" t="s">
        <v>210</v>
      </c>
      <c r="F1310">
        <v>0</v>
      </c>
      <c r="G1310">
        <v>0</v>
      </c>
    </row>
    <row r="1311" spans="1:7" hidden="1" x14ac:dyDescent="0.3">
      <c r="A1311" s="1" t="s">
        <v>230</v>
      </c>
      <c r="B1311" s="1" t="s">
        <v>8</v>
      </c>
      <c r="C1311">
        <v>100</v>
      </c>
      <c r="D1311" s="1" t="s">
        <v>211</v>
      </c>
      <c r="E1311" s="1" t="s">
        <v>212</v>
      </c>
      <c r="F1311">
        <v>0</v>
      </c>
      <c r="G1311">
        <v>0</v>
      </c>
    </row>
    <row r="1312" spans="1:7" hidden="1" x14ac:dyDescent="0.3">
      <c r="A1312" s="1" t="s">
        <v>230</v>
      </c>
      <c r="B1312" s="1" t="s">
        <v>8</v>
      </c>
      <c r="C1312">
        <v>100</v>
      </c>
      <c r="D1312" s="1" t="s">
        <v>213</v>
      </c>
      <c r="E1312" s="1" t="s">
        <v>214</v>
      </c>
      <c r="F1312">
        <v>0</v>
      </c>
      <c r="G1312">
        <v>0</v>
      </c>
    </row>
    <row r="1313" spans="1:7" hidden="1" x14ac:dyDescent="0.3">
      <c r="A1313" s="1" t="s">
        <v>230</v>
      </c>
      <c r="B1313" s="1" t="s">
        <v>8</v>
      </c>
      <c r="C1313">
        <v>100</v>
      </c>
      <c r="D1313" s="1" t="s">
        <v>215</v>
      </c>
      <c r="E1313" s="1" t="s">
        <v>216</v>
      </c>
      <c r="F1313">
        <v>0</v>
      </c>
      <c r="G1313">
        <v>0</v>
      </c>
    </row>
    <row r="1314" spans="1:7" hidden="1" x14ac:dyDescent="0.3">
      <c r="A1314" s="1" t="s">
        <v>230</v>
      </c>
      <c r="B1314" s="1" t="s">
        <v>8</v>
      </c>
      <c r="C1314">
        <v>100</v>
      </c>
      <c r="D1314" s="1" t="s">
        <v>217</v>
      </c>
      <c r="E1314" s="1" t="s">
        <v>218</v>
      </c>
      <c r="F1314">
        <v>0</v>
      </c>
      <c r="G1314">
        <v>0</v>
      </c>
    </row>
    <row r="1315" spans="1:7" hidden="1" x14ac:dyDescent="0.3">
      <c r="A1315" s="1" t="s">
        <v>230</v>
      </c>
      <c r="B1315" s="1" t="s">
        <v>8</v>
      </c>
      <c r="C1315">
        <v>100</v>
      </c>
      <c r="D1315" s="1" t="s">
        <v>219</v>
      </c>
      <c r="E1315" s="1" t="s">
        <v>220</v>
      </c>
      <c r="F1315">
        <v>0</v>
      </c>
      <c r="G1315">
        <v>0</v>
      </c>
    </row>
    <row r="1316" spans="1:7" hidden="1" x14ac:dyDescent="0.3">
      <c r="A1316" s="1" t="s">
        <v>230</v>
      </c>
      <c r="B1316" s="1" t="s">
        <v>8</v>
      </c>
      <c r="C1316">
        <v>100</v>
      </c>
      <c r="D1316" s="1" t="s">
        <v>221</v>
      </c>
      <c r="E1316" s="1" t="s">
        <v>222</v>
      </c>
      <c r="F1316">
        <v>0</v>
      </c>
      <c r="G1316">
        <v>0</v>
      </c>
    </row>
    <row r="1317" spans="1:7" hidden="1" x14ac:dyDescent="0.3">
      <c r="A1317" s="1" t="s">
        <v>230</v>
      </c>
      <c r="B1317" s="1" t="s">
        <v>8</v>
      </c>
      <c r="C1317">
        <v>100</v>
      </c>
      <c r="D1317" s="1" t="s">
        <v>223</v>
      </c>
      <c r="E1317" s="1" t="s">
        <v>224</v>
      </c>
      <c r="F1317">
        <v>1</v>
      </c>
      <c r="G1317">
        <v>0.25</v>
      </c>
    </row>
    <row r="1318" spans="1:7" hidden="1" x14ac:dyDescent="0.3">
      <c r="A1318" s="1" t="s">
        <v>230</v>
      </c>
      <c r="B1318" s="1" t="s">
        <v>8</v>
      </c>
      <c r="C1318">
        <v>100</v>
      </c>
      <c r="D1318" s="1" t="s">
        <v>225</v>
      </c>
      <c r="E1318" s="1" t="s">
        <v>226</v>
      </c>
      <c r="F1318">
        <v>0</v>
      </c>
      <c r="G1318">
        <v>0</v>
      </c>
    </row>
    <row r="1319" spans="1:7" x14ac:dyDescent="0.3">
      <c r="A1319" s="1" t="s">
        <v>230</v>
      </c>
      <c r="B1319" s="1" t="s">
        <v>8</v>
      </c>
      <c r="D1319" s="1" t="s">
        <v>227</v>
      </c>
      <c r="E1319" s="1" t="s">
        <v>227</v>
      </c>
      <c r="F1319">
        <v>0</v>
      </c>
      <c r="G1319">
        <v>6.3455657492354739E-2</v>
      </c>
    </row>
    <row r="1320" spans="1:7" x14ac:dyDescent="0.3">
      <c r="A1320" s="1" t="s">
        <v>231</v>
      </c>
      <c r="B1320" s="1" t="s">
        <v>8</v>
      </c>
      <c r="D1320" s="1" t="s">
        <v>227</v>
      </c>
      <c r="E1320" s="1" t="s">
        <v>227</v>
      </c>
      <c r="F1320">
        <v>0</v>
      </c>
      <c r="G1320">
        <v>6.3455657492354739E-2</v>
      </c>
    </row>
    <row r="1321" spans="1:7" x14ac:dyDescent="0.3">
      <c r="A1321" s="1" t="s">
        <v>231</v>
      </c>
      <c r="B1321" s="1" t="s">
        <v>8</v>
      </c>
      <c r="D1321" s="1" t="s">
        <v>227</v>
      </c>
      <c r="E1321" s="1" t="s">
        <v>227</v>
      </c>
      <c r="F1321">
        <v>0</v>
      </c>
      <c r="G1321">
        <v>6.3455657492354739E-2</v>
      </c>
    </row>
    <row r="1322" spans="1:7" hidden="1" x14ac:dyDescent="0.3">
      <c r="A1322" s="1" t="s">
        <v>231</v>
      </c>
      <c r="B1322" s="1" t="s">
        <v>8</v>
      </c>
      <c r="C1322">
        <v>10</v>
      </c>
      <c r="D1322" s="1" t="s">
        <v>9</v>
      </c>
      <c r="E1322" s="1" t="s">
        <v>10</v>
      </c>
      <c r="F1322">
        <v>0</v>
      </c>
      <c r="G1322">
        <v>0</v>
      </c>
    </row>
    <row r="1323" spans="1:7" hidden="1" x14ac:dyDescent="0.3">
      <c r="A1323" s="1" t="s">
        <v>231</v>
      </c>
      <c r="B1323" s="1" t="s">
        <v>8</v>
      </c>
      <c r="C1323">
        <v>10</v>
      </c>
      <c r="D1323" s="1" t="s">
        <v>11</v>
      </c>
      <c r="E1323" s="1" t="s">
        <v>12</v>
      </c>
      <c r="F1323">
        <v>0</v>
      </c>
      <c r="G1323">
        <v>0</v>
      </c>
    </row>
    <row r="1324" spans="1:7" hidden="1" x14ac:dyDescent="0.3">
      <c r="A1324" s="1" t="s">
        <v>231</v>
      </c>
      <c r="B1324" s="1" t="s">
        <v>8</v>
      </c>
      <c r="C1324">
        <v>10</v>
      </c>
      <c r="D1324" s="1" t="s">
        <v>13</v>
      </c>
      <c r="E1324" s="1" t="s">
        <v>14</v>
      </c>
      <c r="F1324">
        <v>1</v>
      </c>
      <c r="G1324">
        <v>1</v>
      </c>
    </row>
    <row r="1325" spans="1:7" hidden="1" x14ac:dyDescent="0.3">
      <c r="A1325" s="1" t="s">
        <v>231</v>
      </c>
      <c r="B1325" s="1" t="s">
        <v>8</v>
      </c>
      <c r="C1325">
        <v>10</v>
      </c>
      <c r="D1325" s="1" t="s">
        <v>15</v>
      </c>
      <c r="E1325" s="1" t="s">
        <v>16</v>
      </c>
      <c r="F1325">
        <v>0</v>
      </c>
      <c r="G1325">
        <v>0</v>
      </c>
    </row>
    <row r="1326" spans="1:7" hidden="1" x14ac:dyDescent="0.3">
      <c r="A1326" s="1" t="s">
        <v>231</v>
      </c>
      <c r="B1326" s="1" t="s">
        <v>8</v>
      </c>
      <c r="C1326">
        <v>10</v>
      </c>
      <c r="D1326" s="1" t="s">
        <v>17</v>
      </c>
      <c r="E1326" s="1" t="s">
        <v>18</v>
      </c>
      <c r="F1326">
        <v>0</v>
      </c>
      <c r="G1326">
        <v>0</v>
      </c>
    </row>
    <row r="1327" spans="1:7" hidden="1" x14ac:dyDescent="0.3">
      <c r="A1327" s="1" t="s">
        <v>231</v>
      </c>
      <c r="B1327" s="1" t="s">
        <v>8</v>
      </c>
      <c r="C1327">
        <v>10</v>
      </c>
      <c r="D1327" s="1" t="s">
        <v>19</v>
      </c>
      <c r="E1327" s="1" t="s">
        <v>20</v>
      </c>
      <c r="F1327">
        <v>0</v>
      </c>
      <c r="G1327">
        <v>0</v>
      </c>
    </row>
    <row r="1328" spans="1:7" hidden="1" x14ac:dyDescent="0.3">
      <c r="A1328" s="1" t="s">
        <v>231</v>
      </c>
      <c r="B1328" s="1" t="s">
        <v>8</v>
      </c>
      <c r="C1328">
        <v>10</v>
      </c>
      <c r="D1328" s="1" t="s">
        <v>21</v>
      </c>
      <c r="E1328" s="1" t="s">
        <v>22</v>
      </c>
      <c r="F1328">
        <v>0</v>
      </c>
      <c r="G1328">
        <v>0</v>
      </c>
    </row>
    <row r="1329" spans="1:7" hidden="1" x14ac:dyDescent="0.3">
      <c r="A1329" s="1" t="s">
        <v>231</v>
      </c>
      <c r="B1329" s="1" t="s">
        <v>8</v>
      </c>
      <c r="C1329">
        <v>10</v>
      </c>
      <c r="D1329" s="1" t="s">
        <v>23</v>
      </c>
      <c r="E1329" s="1" t="s">
        <v>24</v>
      </c>
      <c r="F1329">
        <v>0</v>
      </c>
      <c r="G1329">
        <v>0</v>
      </c>
    </row>
    <row r="1330" spans="1:7" hidden="1" x14ac:dyDescent="0.3">
      <c r="A1330" s="1" t="s">
        <v>231</v>
      </c>
      <c r="B1330" s="1" t="s">
        <v>8</v>
      </c>
      <c r="C1330">
        <v>10</v>
      </c>
      <c r="D1330" s="1" t="s">
        <v>25</v>
      </c>
      <c r="E1330" s="1" t="s">
        <v>26</v>
      </c>
      <c r="F1330">
        <v>1</v>
      </c>
      <c r="G1330">
        <v>0.5</v>
      </c>
    </row>
    <row r="1331" spans="1:7" hidden="1" x14ac:dyDescent="0.3">
      <c r="A1331" s="1" t="s">
        <v>231</v>
      </c>
      <c r="B1331" s="1" t="s">
        <v>8</v>
      </c>
      <c r="C1331">
        <v>10</v>
      </c>
      <c r="D1331" s="1" t="s">
        <v>27</v>
      </c>
      <c r="E1331" s="1" t="s">
        <v>28</v>
      </c>
      <c r="F1331">
        <v>0</v>
      </c>
      <c r="G1331">
        <v>0</v>
      </c>
    </row>
    <row r="1332" spans="1:7" hidden="1" x14ac:dyDescent="0.3">
      <c r="A1332" s="1" t="s">
        <v>231</v>
      </c>
      <c r="B1332" s="1" t="s">
        <v>8</v>
      </c>
      <c r="C1332">
        <v>10</v>
      </c>
      <c r="D1332" s="1" t="s">
        <v>29</v>
      </c>
      <c r="E1332" s="1" t="s">
        <v>30</v>
      </c>
      <c r="F1332">
        <v>0</v>
      </c>
      <c r="G1332">
        <v>0</v>
      </c>
    </row>
    <row r="1333" spans="1:7" hidden="1" x14ac:dyDescent="0.3">
      <c r="A1333" s="1" t="s">
        <v>231</v>
      </c>
      <c r="B1333" s="1" t="s">
        <v>8</v>
      </c>
      <c r="C1333">
        <v>10</v>
      </c>
      <c r="D1333" s="1" t="s">
        <v>31</v>
      </c>
      <c r="E1333" s="1" t="s">
        <v>32</v>
      </c>
      <c r="F1333">
        <v>0</v>
      </c>
      <c r="G1333">
        <v>0</v>
      </c>
    </row>
    <row r="1334" spans="1:7" hidden="1" x14ac:dyDescent="0.3">
      <c r="A1334" s="1" t="s">
        <v>231</v>
      </c>
      <c r="B1334" s="1" t="s">
        <v>8</v>
      </c>
      <c r="C1334">
        <v>10</v>
      </c>
      <c r="D1334" s="1" t="s">
        <v>33</v>
      </c>
      <c r="E1334" s="1" t="s">
        <v>34</v>
      </c>
      <c r="F1334">
        <v>0</v>
      </c>
      <c r="G1334">
        <v>0</v>
      </c>
    </row>
    <row r="1335" spans="1:7" hidden="1" x14ac:dyDescent="0.3">
      <c r="A1335" s="1" t="s">
        <v>231</v>
      </c>
      <c r="B1335" s="1" t="s">
        <v>8</v>
      </c>
      <c r="C1335">
        <v>10</v>
      </c>
      <c r="D1335" s="1" t="s">
        <v>35</v>
      </c>
      <c r="E1335" s="1" t="s">
        <v>36</v>
      </c>
      <c r="F1335">
        <v>0</v>
      </c>
      <c r="G1335">
        <v>0</v>
      </c>
    </row>
    <row r="1336" spans="1:7" hidden="1" x14ac:dyDescent="0.3">
      <c r="A1336" s="1" t="s">
        <v>231</v>
      </c>
      <c r="B1336" s="1" t="s">
        <v>8</v>
      </c>
      <c r="C1336">
        <v>10</v>
      </c>
      <c r="D1336" s="1" t="s">
        <v>37</v>
      </c>
      <c r="E1336" s="1" t="s">
        <v>38</v>
      </c>
      <c r="F1336">
        <v>0</v>
      </c>
      <c r="G1336">
        <v>0</v>
      </c>
    </row>
    <row r="1337" spans="1:7" hidden="1" x14ac:dyDescent="0.3">
      <c r="A1337" s="1" t="s">
        <v>231</v>
      </c>
      <c r="B1337" s="1" t="s">
        <v>8</v>
      </c>
      <c r="C1337">
        <v>10</v>
      </c>
      <c r="D1337" s="1" t="s">
        <v>39</v>
      </c>
      <c r="E1337" s="1" t="s">
        <v>40</v>
      </c>
      <c r="F1337">
        <v>0</v>
      </c>
      <c r="G1337">
        <v>0</v>
      </c>
    </row>
    <row r="1338" spans="1:7" hidden="1" x14ac:dyDescent="0.3">
      <c r="A1338" s="1" t="s">
        <v>231</v>
      </c>
      <c r="B1338" s="1" t="s">
        <v>8</v>
      </c>
      <c r="C1338">
        <v>10</v>
      </c>
      <c r="D1338" s="1" t="s">
        <v>41</v>
      </c>
      <c r="E1338" s="1" t="s">
        <v>42</v>
      </c>
      <c r="F1338">
        <v>0</v>
      </c>
      <c r="G1338">
        <v>0</v>
      </c>
    </row>
    <row r="1339" spans="1:7" hidden="1" x14ac:dyDescent="0.3">
      <c r="A1339" s="1" t="s">
        <v>231</v>
      </c>
      <c r="B1339" s="1" t="s">
        <v>8</v>
      </c>
      <c r="C1339">
        <v>10</v>
      </c>
      <c r="D1339" s="1" t="s">
        <v>43</v>
      </c>
      <c r="E1339" s="1" t="s">
        <v>44</v>
      </c>
      <c r="F1339">
        <v>0</v>
      </c>
      <c r="G1339">
        <v>0</v>
      </c>
    </row>
    <row r="1340" spans="1:7" hidden="1" x14ac:dyDescent="0.3">
      <c r="A1340" s="1" t="s">
        <v>231</v>
      </c>
      <c r="B1340" s="1" t="s">
        <v>8</v>
      </c>
      <c r="C1340">
        <v>10</v>
      </c>
      <c r="D1340" s="1" t="s">
        <v>45</v>
      </c>
      <c r="E1340" s="1" t="s">
        <v>46</v>
      </c>
      <c r="F1340">
        <v>0</v>
      </c>
      <c r="G1340">
        <v>0</v>
      </c>
    </row>
    <row r="1341" spans="1:7" hidden="1" x14ac:dyDescent="0.3">
      <c r="A1341" s="1" t="s">
        <v>231</v>
      </c>
      <c r="B1341" s="1" t="s">
        <v>8</v>
      </c>
      <c r="C1341">
        <v>10</v>
      </c>
      <c r="D1341" s="1" t="s">
        <v>47</v>
      </c>
      <c r="E1341" s="1" t="s">
        <v>48</v>
      </c>
      <c r="F1341">
        <v>0</v>
      </c>
      <c r="G1341">
        <v>0</v>
      </c>
    </row>
    <row r="1342" spans="1:7" hidden="1" x14ac:dyDescent="0.3">
      <c r="A1342" s="1" t="s">
        <v>231</v>
      </c>
      <c r="B1342" s="1" t="s">
        <v>8</v>
      </c>
      <c r="C1342">
        <v>10</v>
      </c>
      <c r="D1342" s="1" t="s">
        <v>49</v>
      </c>
      <c r="E1342" s="1" t="s">
        <v>50</v>
      </c>
      <c r="F1342">
        <v>0</v>
      </c>
      <c r="G1342">
        <v>0</v>
      </c>
    </row>
    <row r="1343" spans="1:7" hidden="1" x14ac:dyDescent="0.3">
      <c r="A1343" s="1" t="s">
        <v>231</v>
      </c>
      <c r="B1343" s="1" t="s">
        <v>8</v>
      </c>
      <c r="C1343">
        <v>10</v>
      </c>
      <c r="D1343" s="1" t="s">
        <v>51</v>
      </c>
      <c r="E1343" s="1" t="s">
        <v>52</v>
      </c>
      <c r="F1343">
        <v>0</v>
      </c>
      <c r="G1343">
        <v>0</v>
      </c>
    </row>
    <row r="1344" spans="1:7" hidden="1" x14ac:dyDescent="0.3">
      <c r="A1344" s="1" t="s">
        <v>231</v>
      </c>
      <c r="B1344" s="1" t="s">
        <v>8</v>
      </c>
      <c r="C1344">
        <v>10</v>
      </c>
      <c r="D1344" s="1" t="s">
        <v>53</v>
      </c>
      <c r="E1344" s="1" t="s">
        <v>54</v>
      </c>
      <c r="F1344">
        <v>1</v>
      </c>
      <c r="G1344">
        <v>0.33333333333333331</v>
      </c>
    </row>
    <row r="1345" spans="1:7" hidden="1" x14ac:dyDescent="0.3">
      <c r="A1345" s="1" t="s">
        <v>231</v>
      </c>
      <c r="B1345" s="1" t="s">
        <v>8</v>
      </c>
      <c r="C1345">
        <v>10</v>
      </c>
      <c r="D1345" s="1" t="s">
        <v>55</v>
      </c>
      <c r="E1345" s="1" t="s">
        <v>56</v>
      </c>
      <c r="F1345">
        <v>0</v>
      </c>
      <c r="G1345">
        <v>0</v>
      </c>
    </row>
    <row r="1346" spans="1:7" hidden="1" x14ac:dyDescent="0.3">
      <c r="A1346" s="1" t="s">
        <v>231</v>
      </c>
      <c r="B1346" s="1" t="s">
        <v>8</v>
      </c>
      <c r="C1346">
        <v>10</v>
      </c>
      <c r="D1346" s="1" t="s">
        <v>57</v>
      </c>
      <c r="E1346" s="1" t="s">
        <v>58</v>
      </c>
      <c r="F1346">
        <v>0</v>
      </c>
      <c r="G1346">
        <v>0</v>
      </c>
    </row>
    <row r="1347" spans="1:7" hidden="1" x14ac:dyDescent="0.3">
      <c r="A1347" s="1" t="s">
        <v>231</v>
      </c>
      <c r="B1347" s="1" t="s">
        <v>8</v>
      </c>
      <c r="C1347">
        <v>10</v>
      </c>
      <c r="D1347" s="1" t="s">
        <v>59</v>
      </c>
      <c r="E1347" s="1" t="s">
        <v>60</v>
      </c>
      <c r="F1347">
        <v>0</v>
      </c>
      <c r="G1347">
        <v>0</v>
      </c>
    </row>
    <row r="1348" spans="1:7" hidden="1" x14ac:dyDescent="0.3">
      <c r="A1348" s="1" t="s">
        <v>231</v>
      </c>
      <c r="B1348" s="1" t="s">
        <v>8</v>
      </c>
      <c r="C1348">
        <v>10</v>
      </c>
      <c r="D1348" s="1" t="s">
        <v>61</v>
      </c>
      <c r="E1348" s="1" t="s">
        <v>62</v>
      </c>
      <c r="F1348">
        <v>0</v>
      </c>
      <c r="G1348">
        <v>0</v>
      </c>
    </row>
    <row r="1349" spans="1:7" hidden="1" x14ac:dyDescent="0.3">
      <c r="A1349" s="1" t="s">
        <v>231</v>
      </c>
      <c r="B1349" s="1" t="s">
        <v>8</v>
      </c>
      <c r="C1349">
        <v>10</v>
      </c>
      <c r="D1349" s="1" t="s">
        <v>63</v>
      </c>
      <c r="E1349" s="1" t="s">
        <v>64</v>
      </c>
      <c r="F1349">
        <v>0</v>
      </c>
      <c r="G1349">
        <v>0</v>
      </c>
    </row>
    <row r="1350" spans="1:7" hidden="1" x14ac:dyDescent="0.3">
      <c r="A1350" s="1" t="s">
        <v>231</v>
      </c>
      <c r="B1350" s="1" t="s">
        <v>8</v>
      </c>
      <c r="C1350">
        <v>10</v>
      </c>
      <c r="D1350" s="1" t="s">
        <v>65</v>
      </c>
      <c r="E1350" s="1" t="s">
        <v>66</v>
      </c>
      <c r="F1350">
        <v>1</v>
      </c>
      <c r="G1350">
        <v>1</v>
      </c>
    </row>
    <row r="1351" spans="1:7" hidden="1" x14ac:dyDescent="0.3">
      <c r="A1351" s="1" t="s">
        <v>231</v>
      </c>
      <c r="B1351" s="1" t="s">
        <v>8</v>
      </c>
      <c r="C1351">
        <v>10</v>
      </c>
      <c r="D1351" s="1" t="s">
        <v>67</v>
      </c>
      <c r="E1351" s="1" t="s">
        <v>68</v>
      </c>
      <c r="F1351">
        <v>0</v>
      </c>
      <c r="G1351">
        <v>0</v>
      </c>
    </row>
    <row r="1352" spans="1:7" hidden="1" x14ac:dyDescent="0.3">
      <c r="A1352" s="1" t="s">
        <v>231</v>
      </c>
      <c r="B1352" s="1" t="s">
        <v>8</v>
      </c>
      <c r="C1352">
        <v>10</v>
      </c>
      <c r="D1352" s="1" t="s">
        <v>69</v>
      </c>
      <c r="E1352" s="1" t="s">
        <v>70</v>
      </c>
      <c r="F1352">
        <v>0</v>
      </c>
      <c r="G1352">
        <v>0</v>
      </c>
    </row>
    <row r="1353" spans="1:7" hidden="1" x14ac:dyDescent="0.3">
      <c r="A1353" s="1" t="s">
        <v>231</v>
      </c>
      <c r="B1353" s="1" t="s">
        <v>8</v>
      </c>
      <c r="C1353">
        <v>10</v>
      </c>
      <c r="D1353" s="1" t="s">
        <v>71</v>
      </c>
      <c r="E1353" s="1" t="s">
        <v>72</v>
      </c>
      <c r="F1353">
        <v>0</v>
      </c>
      <c r="G1353">
        <v>0</v>
      </c>
    </row>
    <row r="1354" spans="1:7" hidden="1" x14ac:dyDescent="0.3">
      <c r="A1354" s="1" t="s">
        <v>231</v>
      </c>
      <c r="B1354" s="1" t="s">
        <v>8</v>
      </c>
      <c r="C1354">
        <v>10</v>
      </c>
      <c r="D1354" s="1" t="s">
        <v>73</v>
      </c>
      <c r="E1354" s="1" t="s">
        <v>74</v>
      </c>
      <c r="F1354">
        <v>0</v>
      </c>
      <c r="G1354">
        <v>0</v>
      </c>
    </row>
    <row r="1355" spans="1:7" hidden="1" x14ac:dyDescent="0.3">
      <c r="A1355" s="1" t="s">
        <v>231</v>
      </c>
      <c r="B1355" s="1" t="s">
        <v>8</v>
      </c>
      <c r="C1355">
        <v>10</v>
      </c>
      <c r="D1355" s="1" t="s">
        <v>75</v>
      </c>
      <c r="E1355" s="1" t="s">
        <v>76</v>
      </c>
      <c r="F1355">
        <v>1</v>
      </c>
      <c r="G1355">
        <v>0.2</v>
      </c>
    </row>
    <row r="1356" spans="1:7" hidden="1" x14ac:dyDescent="0.3">
      <c r="A1356" s="1" t="s">
        <v>231</v>
      </c>
      <c r="B1356" s="1" t="s">
        <v>8</v>
      </c>
      <c r="C1356">
        <v>10</v>
      </c>
      <c r="D1356" s="1" t="s">
        <v>77</v>
      </c>
      <c r="E1356" s="1" t="s">
        <v>78</v>
      </c>
      <c r="F1356">
        <v>0</v>
      </c>
      <c r="G1356">
        <v>0</v>
      </c>
    </row>
    <row r="1357" spans="1:7" hidden="1" x14ac:dyDescent="0.3">
      <c r="A1357" s="1" t="s">
        <v>231</v>
      </c>
      <c r="B1357" s="1" t="s">
        <v>8</v>
      </c>
      <c r="C1357">
        <v>10</v>
      </c>
      <c r="D1357" s="1" t="s">
        <v>79</v>
      </c>
      <c r="E1357" s="1" t="s">
        <v>80</v>
      </c>
      <c r="F1357">
        <v>0</v>
      </c>
      <c r="G1357">
        <v>0</v>
      </c>
    </row>
    <row r="1358" spans="1:7" hidden="1" x14ac:dyDescent="0.3">
      <c r="A1358" s="1" t="s">
        <v>231</v>
      </c>
      <c r="B1358" s="1" t="s">
        <v>8</v>
      </c>
      <c r="C1358">
        <v>10</v>
      </c>
      <c r="D1358" s="1" t="s">
        <v>81</v>
      </c>
      <c r="E1358" s="1" t="s">
        <v>82</v>
      </c>
      <c r="F1358">
        <v>0</v>
      </c>
      <c r="G1358">
        <v>0</v>
      </c>
    </row>
    <row r="1359" spans="1:7" hidden="1" x14ac:dyDescent="0.3">
      <c r="A1359" s="1" t="s">
        <v>231</v>
      </c>
      <c r="B1359" s="1" t="s">
        <v>8</v>
      </c>
      <c r="C1359">
        <v>10</v>
      </c>
      <c r="D1359" s="1" t="s">
        <v>83</v>
      </c>
      <c r="E1359" s="1" t="s">
        <v>84</v>
      </c>
      <c r="F1359">
        <v>0</v>
      </c>
      <c r="G1359">
        <v>0</v>
      </c>
    </row>
    <row r="1360" spans="1:7" hidden="1" x14ac:dyDescent="0.3">
      <c r="A1360" s="1" t="s">
        <v>231</v>
      </c>
      <c r="B1360" s="1" t="s">
        <v>8</v>
      </c>
      <c r="C1360">
        <v>10</v>
      </c>
      <c r="D1360" s="1" t="s">
        <v>85</v>
      </c>
      <c r="E1360" s="1" t="s">
        <v>86</v>
      </c>
      <c r="F1360">
        <v>0</v>
      </c>
      <c r="G1360">
        <v>0</v>
      </c>
    </row>
    <row r="1361" spans="1:7" hidden="1" x14ac:dyDescent="0.3">
      <c r="A1361" s="1" t="s">
        <v>231</v>
      </c>
      <c r="B1361" s="1" t="s">
        <v>8</v>
      </c>
      <c r="C1361">
        <v>10</v>
      </c>
      <c r="D1361" s="1" t="s">
        <v>87</v>
      </c>
      <c r="E1361" s="1" t="s">
        <v>88</v>
      </c>
      <c r="F1361">
        <v>0</v>
      </c>
      <c r="G1361">
        <v>0</v>
      </c>
    </row>
    <row r="1362" spans="1:7" hidden="1" x14ac:dyDescent="0.3">
      <c r="A1362" s="1" t="s">
        <v>231</v>
      </c>
      <c r="B1362" s="1" t="s">
        <v>8</v>
      </c>
      <c r="C1362">
        <v>10</v>
      </c>
      <c r="D1362" s="1" t="s">
        <v>89</v>
      </c>
      <c r="E1362" s="1" t="s">
        <v>90</v>
      </c>
      <c r="F1362">
        <v>0</v>
      </c>
      <c r="G1362">
        <v>0</v>
      </c>
    </row>
    <row r="1363" spans="1:7" hidden="1" x14ac:dyDescent="0.3">
      <c r="A1363" s="1" t="s">
        <v>231</v>
      </c>
      <c r="B1363" s="1" t="s">
        <v>8</v>
      </c>
      <c r="C1363">
        <v>10</v>
      </c>
      <c r="D1363" s="1" t="s">
        <v>91</v>
      </c>
      <c r="E1363" s="1" t="s">
        <v>92</v>
      </c>
      <c r="F1363">
        <v>0</v>
      </c>
      <c r="G1363">
        <v>0</v>
      </c>
    </row>
    <row r="1364" spans="1:7" hidden="1" x14ac:dyDescent="0.3">
      <c r="A1364" s="1" t="s">
        <v>231</v>
      </c>
      <c r="B1364" s="1" t="s">
        <v>8</v>
      </c>
      <c r="C1364">
        <v>10</v>
      </c>
      <c r="D1364" s="1" t="s">
        <v>93</v>
      </c>
      <c r="E1364" s="1" t="s">
        <v>94</v>
      </c>
      <c r="F1364">
        <v>0</v>
      </c>
      <c r="G1364">
        <v>0</v>
      </c>
    </row>
    <row r="1365" spans="1:7" hidden="1" x14ac:dyDescent="0.3">
      <c r="A1365" s="1" t="s">
        <v>231</v>
      </c>
      <c r="B1365" s="1" t="s">
        <v>8</v>
      </c>
      <c r="C1365">
        <v>10</v>
      </c>
      <c r="D1365" s="1" t="s">
        <v>95</v>
      </c>
      <c r="E1365" s="1" t="s">
        <v>96</v>
      </c>
      <c r="F1365">
        <v>0</v>
      </c>
      <c r="G1365">
        <v>0</v>
      </c>
    </row>
    <row r="1366" spans="1:7" hidden="1" x14ac:dyDescent="0.3">
      <c r="A1366" s="1" t="s">
        <v>231</v>
      </c>
      <c r="B1366" s="1" t="s">
        <v>8</v>
      </c>
      <c r="C1366">
        <v>10</v>
      </c>
      <c r="D1366" s="1" t="s">
        <v>97</v>
      </c>
      <c r="E1366" s="1" t="s">
        <v>98</v>
      </c>
      <c r="F1366">
        <v>0</v>
      </c>
      <c r="G1366">
        <v>0</v>
      </c>
    </row>
    <row r="1367" spans="1:7" hidden="1" x14ac:dyDescent="0.3">
      <c r="A1367" s="1" t="s">
        <v>231</v>
      </c>
      <c r="B1367" s="1" t="s">
        <v>8</v>
      </c>
      <c r="C1367">
        <v>10</v>
      </c>
      <c r="D1367" s="1" t="s">
        <v>99</v>
      </c>
      <c r="E1367" s="1" t="s">
        <v>100</v>
      </c>
      <c r="F1367">
        <v>1</v>
      </c>
      <c r="G1367">
        <v>0.5</v>
      </c>
    </row>
    <row r="1368" spans="1:7" hidden="1" x14ac:dyDescent="0.3">
      <c r="A1368" s="1" t="s">
        <v>231</v>
      </c>
      <c r="B1368" s="1" t="s">
        <v>8</v>
      </c>
      <c r="C1368">
        <v>10</v>
      </c>
      <c r="D1368" s="1" t="s">
        <v>101</v>
      </c>
      <c r="E1368" s="1" t="s">
        <v>102</v>
      </c>
      <c r="F1368">
        <v>1</v>
      </c>
      <c r="G1368">
        <v>0.33333333333333331</v>
      </c>
    </row>
    <row r="1369" spans="1:7" hidden="1" x14ac:dyDescent="0.3">
      <c r="A1369" s="1" t="s">
        <v>231</v>
      </c>
      <c r="B1369" s="1" t="s">
        <v>8</v>
      </c>
      <c r="C1369">
        <v>10</v>
      </c>
      <c r="D1369" s="1" t="s">
        <v>103</v>
      </c>
      <c r="E1369" s="1" t="s">
        <v>104</v>
      </c>
      <c r="F1369">
        <v>0</v>
      </c>
      <c r="G1369">
        <v>0</v>
      </c>
    </row>
    <row r="1370" spans="1:7" hidden="1" x14ac:dyDescent="0.3">
      <c r="A1370" s="1" t="s">
        <v>231</v>
      </c>
      <c r="B1370" s="1" t="s">
        <v>8</v>
      </c>
      <c r="C1370">
        <v>10</v>
      </c>
      <c r="D1370" s="1" t="s">
        <v>105</v>
      </c>
      <c r="E1370" s="1" t="s">
        <v>106</v>
      </c>
      <c r="F1370">
        <v>1</v>
      </c>
      <c r="G1370">
        <v>0.5</v>
      </c>
    </row>
    <row r="1371" spans="1:7" hidden="1" x14ac:dyDescent="0.3">
      <c r="A1371" s="1" t="s">
        <v>231</v>
      </c>
      <c r="B1371" s="1" t="s">
        <v>8</v>
      </c>
      <c r="C1371">
        <v>10</v>
      </c>
      <c r="D1371" s="1" t="s">
        <v>107</v>
      </c>
      <c r="E1371" s="1" t="s">
        <v>108</v>
      </c>
      <c r="F1371">
        <v>0</v>
      </c>
      <c r="G1371">
        <v>0</v>
      </c>
    </row>
    <row r="1372" spans="1:7" hidden="1" x14ac:dyDescent="0.3">
      <c r="A1372" s="1" t="s">
        <v>231</v>
      </c>
      <c r="B1372" s="1" t="s">
        <v>8</v>
      </c>
      <c r="C1372">
        <v>10</v>
      </c>
      <c r="D1372" s="1" t="s">
        <v>109</v>
      </c>
      <c r="E1372" s="1" t="s">
        <v>110</v>
      </c>
      <c r="F1372">
        <v>0</v>
      </c>
      <c r="G1372">
        <v>0</v>
      </c>
    </row>
    <row r="1373" spans="1:7" hidden="1" x14ac:dyDescent="0.3">
      <c r="A1373" s="1" t="s">
        <v>231</v>
      </c>
      <c r="B1373" s="1" t="s">
        <v>8</v>
      </c>
      <c r="C1373">
        <v>10</v>
      </c>
      <c r="D1373" s="1" t="s">
        <v>111</v>
      </c>
      <c r="E1373" s="1" t="s">
        <v>112</v>
      </c>
      <c r="F1373">
        <v>1</v>
      </c>
      <c r="G1373">
        <v>0.5</v>
      </c>
    </row>
    <row r="1374" spans="1:7" hidden="1" x14ac:dyDescent="0.3">
      <c r="A1374" s="1" t="s">
        <v>231</v>
      </c>
      <c r="B1374" s="1" t="s">
        <v>8</v>
      </c>
      <c r="C1374">
        <v>10</v>
      </c>
      <c r="D1374" s="1" t="s">
        <v>113</v>
      </c>
      <c r="E1374" s="1" t="s">
        <v>114</v>
      </c>
      <c r="F1374">
        <v>0</v>
      </c>
      <c r="G1374">
        <v>0</v>
      </c>
    </row>
    <row r="1375" spans="1:7" hidden="1" x14ac:dyDescent="0.3">
      <c r="A1375" s="1" t="s">
        <v>231</v>
      </c>
      <c r="B1375" s="1" t="s">
        <v>8</v>
      </c>
      <c r="C1375">
        <v>10</v>
      </c>
      <c r="D1375" s="1" t="s">
        <v>115</v>
      </c>
      <c r="E1375" s="1" t="s">
        <v>116</v>
      </c>
      <c r="F1375">
        <v>0</v>
      </c>
      <c r="G1375">
        <v>0</v>
      </c>
    </row>
    <row r="1376" spans="1:7" hidden="1" x14ac:dyDescent="0.3">
      <c r="A1376" s="1" t="s">
        <v>231</v>
      </c>
      <c r="B1376" s="1" t="s">
        <v>8</v>
      </c>
      <c r="C1376">
        <v>10</v>
      </c>
      <c r="D1376" s="1" t="s">
        <v>117</v>
      </c>
      <c r="E1376" s="1" t="s">
        <v>118</v>
      </c>
      <c r="F1376">
        <v>1</v>
      </c>
      <c r="G1376">
        <v>0.33333333333333331</v>
      </c>
    </row>
    <row r="1377" spans="1:7" hidden="1" x14ac:dyDescent="0.3">
      <c r="A1377" s="1" t="s">
        <v>231</v>
      </c>
      <c r="B1377" s="1" t="s">
        <v>8</v>
      </c>
      <c r="C1377">
        <v>10</v>
      </c>
      <c r="D1377" s="1" t="s">
        <v>119</v>
      </c>
      <c r="E1377" s="1" t="s">
        <v>120</v>
      </c>
      <c r="F1377">
        <v>0</v>
      </c>
      <c r="G1377">
        <v>0</v>
      </c>
    </row>
    <row r="1378" spans="1:7" hidden="1" x14ac:dyDescent="0.3">
      <c r="A1378" s="1" t="s">
        <v>231</v>
      </c>
      <c r="B1378" s="1" t="s">
        <v>8</v>
      </c>
      <c r="C1378">
        <v>10</v>
      </c>
      <c r="D1378" s="1" t="s">
        <v>121</v>
      </c>
      <c r="E1378" s="1" t="s">
        <v>122</v>
      </c>
      <c r="F1378">
        <v>0</v>
      </c>
      <c r="G1378">
        <v>0</v>
      </c>
    </row>
    <row r="1379" spans="1:7" hidden="1" x14ac:dyDescent="0.3">
      <c r="A1379" s="1" t="s">
        <v>231</v>
      </c>
      <c r="B1379" s="1" t="s">
        <v>8</v>
      </c>
      <c r="C1379">
        <v>10</v>
      </c>
      <c r="D1379" s="1" t="s">
        <v>123</v>
      </c>
      <c r="E1379" s="1" t="s">
        <v>124</v>
      </c>
      <c r="F1379">
        <v>0</v>
      </c>
      <c r="G1379">
        <v>0</v>
      </c>
    </row>
    <row r="1380" spans="1:7" hidden="1" x14ac:dyDescent="0.3">
      <c r="A1380" s="1" t="s">
        <v>231</v>
      </c>
      <c r="B1380" s="1" t="s">
        <v>8</v>
      </c>
      <c r="C1380">
        <v>10</v>
      </c>
      <c r="D1380" s="1" t="s">
        <v>125</v>
      </c>
      <c r="E1380" s="1" t="s">
        <v>126</v>
      </c>
      <c r="F1380">
        <v>0</v>
      </c>
      <c r="G1380">
        <v>0</v>
      </c>
    </row>
    <row r="1381" spans="1:7" hidden="1" x14ac:dyDescent="0.3">
      <c r="A1381" s="1" t="s">
        <v>231</v>
      </c>
      <c r="B1381" s="1" t="s">
        <v>8</v>
      </c>
      <c r="C1381">
        <v>10</v>
      </c>
      <c r="D1381" s="1" t="s">
        <v>127</v>
      </c>
      <c r="E1381" s="1" t="s">
        <v>128</v>
      </c>
      <c r="F1381">
        <v>0</v>
      </c>
      <c r="G1381">
        <v>0</v>
      </c>
    </row>
    <row r="1382" spans="1:7" hidden="1" x14ac:dyDescent="0.3">
      <c r="A1382" s="1" t="s">
        <v>231</v>
      </c>
      <c r="B1382" s="1" t="s">
        <v>8</v>
      </c>
      <c r="C1382">
        <v>10</v>
      </c>
      <c r="D1382" s="1" t="s">
        <v>129</v>
      </c>
      <c r="E1382" s="1" t="s">
        <v>130</v>
      </c>
      <c r="F1382">
        <v>1</v>
      </c>
      <c r="G1382">
        <v>0.2</v>
      </c>
    </row>
    <row r="1383" spans="1:7" hidden="1" x14ac:dyDescent="0.3">
      <c r="A1383" s="1" t="s">
        <v>231</v>
      </c>
      <c r="B1383" s="1" t="s">
        <v>8</v>
      </c>
      <c r="C1383">
        <v>10</v>
      </c>
      <c r="D1383" s="1" t="s">
        <v>131</v>
      </c>
      <c r="E1383" s="1" t="s">
        <v>132</v>
      </c>
      <c r="F1383">
        <v>0</v>
      </c>
      <c r="G1383">
        <v>0</v>
      </c>
    </row>
    <row r="1384" spans="1:7" hidden="1" x14ac:dyDescent="0.3">
      <c r="A1384" s="1" t="s">
        <v>231</v>
      </c>
      <c r="B1384" s="1" t="s">
        <v>8</v>
      </c>
      <c r="C1384">
        <v>10</v>
      </c>
      <c r="D1384" s="1" t="s">
        <v>133</v>
      </c>
      <c r="E1384" s="1" t="s">
        <v>134</v>
      </c>
      <c r="F1384">
        <v>0</v>
      </c>
      <c r="G1384">
        <v>0</v>
      </c>
    </row>
    <row r="1385" spans="1:7" hidden="1" x14ac:dyDescent="0.3">
      <c r="A1385" s="1" t="s">
        <v>231</v>
      </c>
      <c r="B1385" s="1" t="s">
        <v>8</v>
      </c>
      <c r="C1385">
        <v>10</v>
      </c>
      <c r="D1385" s="1" t="s">
        <v>135</v>
      </c>
      <c r="E1385" s="1" t="s">
        <v>136</v>
      </c>
      <c r="F1385">
        <v>0</v>
      </c>
      <c r="G1385">
        <v>0</v>
      </c>
    </row>
    <row r="1386" spans="1:7" hidden="1" x14ac:dyDescent="0.3">
      <c r="A1386" s="1" t="s">
        <v>231</v>
      </c>
      <c r="B1386" s="1" t="s">
        <v>8</v>
      </c>
      <c r="C1386">
        <v>10</v>
      </c>
      <c r="D1386" s="1" t="s">
        <v>137</v>
      </c>
      <c r="E1386" s="1" t="s">
        <v>138</v>
      </c>
      <c r="F1386">
        <v>0</v>
      </c>
      <c r="G1386">
        <v>0</v>
      </c>
    </row>
    <row r="1387" spans="1:7" hidden="1" x14ac:dyDescent="0.3">
      <c r="A1387" s="1" t="s">
        <v>231</v>
      </c>
      <c r="B1387" s="1" t="s">
        <v>8</v>
      </c>
      <c r="C1387">
        <v>10</v>
      </c>
      <c r="D1387" s="1" t="s">
        <v>139</v>
      </c>
      <c r="E1387" s="1" t="s">
        <v>140</v>
      </c>
      <c r="F1387">
        <v>0</v>
      </c>
      <c r="G1387">
        <v>0</v>
      </c>
    </row>
    <row r="1388" spans="1:7" hidden="1" x14ac:dyDescent="0.3">
      <c r="A1388" s="1" t="s">
        <v>231</v>
      </c>
      <c r="B1388" s="1" t="s">
        <v>8</v>
      </c>
      <c r="C1388">
        <v>10</v>
      </c>
      <c r="D1388" s="1" t="s">
        <v>141</v>
      </c>
      <c r="E1388" s="1" t="s">
        <v>142</v>
      </c>
      <c r="F1388">
        <v>0</v>
      </c>
      <c r="G1388">
        <v>0</v>
      </c>
    </row>
    <row r="1389" spans="1:7" hidden="1" x14ac:dyDescent="0.3">
      <c r="A1389" s="1" t="s">
        <v>231</v>
      </c>
      <c r="B1389" s="1" t="s">
        <v>8</v>
      </c>
      <c r="C1389">
        <v>10</v>
      </c>
      <c r="D1389" s="1" t="s">
        <v>143</v>
      </c>
      <c r="E1389" s="1" t="s">
        <v>144</v>
      </c>
      <c r="F1389">
        <v>0</v>
      </c>
      <c r="G1389">
        <v>0</v>
      </c>
    </row>
    <row r="1390" spans="1:7" hidden="1" x14ac:dyDescent="0.3">
      <c r="A1390" s="1" t="s">
        <v>231</v>
      </c>
      <c r="B1390" s="1" t="s">
        <v>8</v>
      </c>
      <c r="C1390">
        <v>10</v>
      </c>
      <c r="D1390" s="1" t="s">
        <v>145</v>
      </c>
      <c r="E1390" s="1" t="s">
        <v>146</v>
      </c>
      <c r="F1390">
        <v>0</v>
      </c>
      <c r="G1390">
        <v>0</v>
      </c>
    </row>
    <row r="1391" spans="1:7" hidden="1" x14ac:dyDescent="0.3">
      <c r="A1391" s="1" t="s">
        <v>231</v>
      </c>
      <c r="B1391" s="1" t="s">
        <v>8</v>
      </c>
      <c r="C1391">
        <v>10</v>
      </c>
      <c r="D1391" s="1" t="s">
        <v>147</v>
      </c>
      <c r="E1391" s="1" t="s">
        <v>148</v>
      </c>
      <c r="F1391">
        <v>0</v>
      </c>
      <c r="G1391">
        <v>0</v>
      </c>
    </row>
    <row r="1392" spans="1:7" hidden="1" x14ac:dyDescent="0.3">
      <c r="A1392" s="1" t="s">
        <v>231</v>
      </c>
      <c r="B1392" s="1" t="s">
        <v>8</v>
      </c>
      <c r="C1392">
        <v>10</v>
      </c>
      <c r="D1392" s="1" t="s">
        <v>149</v>
      </c>
      <c r="E1392" s="1" t="s">
        <v>150</v>
      </c>
      <c r="F1392">
        <v>0</v>
      </c>
      <c r="G1392">
        <v>0</v>
      </c>
    </row>
    <row r="1393" spans="1:7" hidden="1" x14ac:dyDescent="0.3">
      <c r="A1393" s="1" t="s">
        <v>231</v>
      </c>
      <c r="B1393" s="1" t="s">
        <v>8</v>
      </c>
      <c r="C1393">
        <v>10</v>
      </c>
      <c r="D1393" s="1" t="s">
        <v>151</v>
      </c>
      <c r="E1393" s="1" t="s">
        <v>152</v>
      </c>
      <c r="F1393">
        <v>0</v>
      </c>
      <c r="G1393">
        <v>0</v>
      </c>
    </row>
    <row r="1394" spans="1:7" hidden="1" x14ac:dyDescent="0.3">
      <c r="A1394" s="1" t="s">
        <v>231</v>
      </c>
      <c r="B1394" s="1" t="s">
        <v>8</v>
      </c>
      <c r="C1394">
        <v>10</v>
      </c>
      <c r="D1394" s="1" t="s">
        <v>153</v>
      </c>
      <c r="E1394" s="1" t="s">
        <v>154</v>
      </c>
      <c r="F1394">
        <v>0</v>
      </c>
      <c r="G1394">
        <v>0</v>
      </c>
    </row>
    <row r="1395" spans="1:7" hidden="1" x14ac:dyDescent="0.3">
      <c r="A1395" s="1" t="s">
        <v>231</v>
      </c>
      <c r="B1395" s="1" t="s">
        <v>8</v>
      </c>
      <c r="C1395">
        <v>10</v>
      </c>
      <c r="D1395" s="1" t="s">
        <v>155</v>
      </c>
      <c r="E1395" s="1" t="s">
        <v>156</v>
      </c>
      <c r="F1395">
        <v>0</v>
      </c>
      <c r="G1395">
        <v>0</v>
      </c>
    </row>
    <row r="1396" spans="1:7" hidden="1" x14ac:dyDescent="0.3">
      <c r="A1396" s="1" t="s">
        <v>231</v>
      </c>
      <c r="B1396" s="1" t="s">
        <v>8</v>
      </c>
      <c r="C1396">
        <v>10</v>
      </c>
      <c r="D1396" s="1" t="s">
        <v>157</v>
      </c>
      <c r="E1396" s="1" t="s">
        <v>158</v>
      </c>
      <c r="F1396">
        <v>0</v>
      </c>
      <c r="G1396">
        <v>0</v>
      </c>
    </row>
    <row r="1397" spans="1:7" hidden="1" x14ac:dyDescent="0.3">
      <c r="A1397" s="1" t="s">
        <v>231</v>
      </c>
      <c r="B1397" s="1" t="s">
        <v>8</v>
      </c>
      <c r="C1397">
        <v>10</v>
      </c>
      <c r="D1397" s="1" t="s">
        <v>159</v>
      </c>
      <c r="E1397" s="1" t="s">
        <v>160</v>
      </c>
      <c r="F1397">
        <v>0</v>
      </c>
      <c r="G1397">
        <v>0</v>
      </c>
    </row>
    <row r="1398" spans="1:7" hidden="1" x14ac:dyDescent="0.3">
      <c r="A1398" s="1" t="s">
        <v>231</v>
      </c>
      <c r="B1398" s="1" t="s">
        <v>8</v>
      </c>
      <c r="C1398">
        <v>10</v>
      </c>
      <c r="D1398" s="1" t="s">
        <v>161</v>
      </c>
      <c r="E1398" s="1" t="s">
        <v>162</v>
      </c>
      <c r="F1398">
        <v>0</v>
      </c>
      <c r="G1398">
        <v>0</v>
      </c>
    </row>
    <row r="1399" spans="1:7" hidden="1" x14ac:dyDescent="0.3">
      <c r="A1399" s="1" t="s">
        <v>231</v>
      </c>
      <c r="B1399" s="1" t="s">
        <v>8</v>
      </c>
      <c r="C1399">
        <v>10</v>
      </c>
      <c r="D1399" s="1" t="s">
        <v>163</v>
      </c>
      <c r="E1399" s="1" t="s">
        <v>164</v>
      </c>
      <c r="F1399">
        <v>0</v>
      </c>
      <c r="G1399">
        <v>0</v>
      </c>
    </row>
    <row r="1400" spans="1:7" hidden="1" x14ac:dyDescent="0.3">
      <c r="A1400" s="1" t="s">
        <v>231</v>
      </c>
      <c r="B1400" s="1" t="s">
        <v>8</v>
      </c>
      <c r="C1400">
        <v>10</v>
      </c>
      <c r="D1400" s="1" t="s">
        <v>165</v>
      </c>
      <c r="E1400" s="1" t="s">
        <v>166</v>
      </c>
      <c r="F1400">
        <v>0</v>
      </c>
      <c r="G1400">
        <v>0</v>
      </c>
    </row>
    <row r="1401" spans="1:7" hidden="1" x14ac:dyDescent="0.3">
      <c r="A1401" s="1" t="s">
        <v>231</v>
      </c>
      <c r="B1401" s="1" t="s">
        <v>8</v>
      </c>
      <c r="C1401">
        <v>10</v>
      </c>
      <c r="D1401" s="1" t="s">
        <v>167</v>
      </c>
      <c r="E1401" s="1" t="s">
        <v>168</v>
      </c>
      <c r="F1401">
        <v>0</v>
      </c>
      <c r="G1401">
        <v>0</v>
      </c>
    </row>
    <row r="1402" spans="1:7" hidden="1" x14ac:dyDescent="0.3">
      <c r="A1402" s="1" t="s">
        <v>231</v>
      </c>
      <c r="B1402" s="1" t="s">
        <v>8</v>
      </c>
      <c r="C1402">
        <v>10</v>
      </c>
      <c r="D1402" s="1" t="s">
        <v>169</v>
      </c>
      <c r="E1402" s="1" t="s">
        <v>170</v>
      </c>
      <c r="F1402">
        <v>0</v>
      </c>
      <c r="G1402">
        <v>0</v>
      </c>
    </row>
    <row r="1403" spans="1:7" hidden="1" x14ac:dyDescent="0.3">
      <c r="A1403" s="1" t="s">
        <v>231</v>
      </c>
      <c r="B1403" s="1" t="s">
        <v>8</v>
      </c>
      <c r="C1403">
        <v>10</v>
      </c>
      <c r="D1403" s="1" t="s">
        <v>171</v>
      </c>
      <c r="E1403" s="1" t="s">
        <v>172</v>
      </c>
      <c r="F1403">
        <v>0</v>
      </c>
      <c r="G1403">
        <v>0</v>
      </c>
    </row>
    <row r="1404" spans="1:7" hidden="1" x14ac:dyDescent="0.3">
      <c r="A1404" s="1" t="s">
        <v>231</v>
      </c>
      <c r="B1404" s="1" t="s">
        <v>8</v>
      </c>
      <c r="C1404">
        <v>10</v>
      </c>
      <c r="D1404" s="1" t="s">
        <v>173</v>
      </c>
      <c r="E1404" s="1" t="s">
        <v>174</v>
      </c>
      <c r="F1404">
        <v>0</v>
      </c>
      <c r="G1404">
        <v>0</v>
      </c>
    </row>
    <row r="1405" spans="1:7" hidden="1" x14ac:dyDescent="0.3">
      <c r="A1405" s="1" t="s">
        <v>231</v>
      </c>
      <c r="B1405" s="1" t="s">
        <v>8</v>
      </c>
      <c r="C1405">
        <v>10</v>
      </c>
      <c r="D1405" s="1" t="s">
        <v>175</v>
      </c>
      <c r="E1405" s="1" t="s">
        <v>176</v>
      </c>
      <c r="F1405">
        <v>0</v>
      </c>
      <c r="G1405">
        <v>0</v>
      </c>
    </row>
    <row r="1406" spans="1:7" hidden="1" x14ac:dyDescent="0.3">
      <c r="A1406" s="1" t="s">
        <v>231</v>
      </c>
      <c r="B1406" s="1" t="s">
        <v>8</v>
      </c>
      <c r="C1406">
        <v>10</v>
      </c>
      <c r="D1406" s="1" t="s">
        <v>177</v>
      </c>
      <c r="E1406" s="1" t="s">
        <v>178</v>
      </c>
      <c r="F1406">
        <v>0</v>
      </c>
      <c r="G1406">
        <v>0</v>
      </c>
    </row>
    <row r="1407" spans="1:7" hidden="1" x14ac:dyDescent="0.3">
      <c r="A1407" s="1" t="s">
        <v>231</v>
      </c>
      <c r="B1407" s="1" t="s">
        <v>8</v>
      </c>
      <c r="C1407">
        <v>10</v>
      </c>
      <c r="D1407" s="1" t="s">
        <v>179</v>
      </c>
      <c r="E1407" s="1" t="s">
        <v>180</v>
      </c>
      <c r="F1407">
        <v>0</v>
      </c>
      <c r="G1407">
        <v>0</v>
      </c>
    </row>
    <row r="1408" spans="1:7" hidden="1" x14ac:dyDescent="0.3">
      <c r="A1408" s="1" t="s">
        <v>231</v>
      </c>
      <c r="B1408" s="1" t="s">
        <v>8</v>
      </c>
      <c r="C1408">
        <v>10</v>
      </c>
      <c r="D1408" s="1" t="s">
        <v>181</v>
      </c>
      <c r="E1408" s="1" t="s">
        <v>182</v>
      </c>
      <c r="F1408">
        <v>0</v>
      </c>
      <c r="G1408">
        <v>0</v>
      </c>
    </row>
    <row r="1409" spans="1:7" hidden="1" x14ac:dyDescent="0.3">
      <c r="A1409" s="1" t="s">
        <v>231</v>
      </c>
      <c r="B1409" s="1" t="s">
        <v>8</v>
      </c>
      <c r="C1409">
        <v>10</v>
      </c>
      <c r="D1409" s="1" t="s">
        <v>183</v>
      </c>
      <c r="E1409" s="1" t="s">
        <v>184</v>
      </c>
      <c r="F1409">
        <v>0</v>
      </c>
      <c r="G1409">
        <v>0</v>
      </c>
    </row>
    <row r="1410" spans="1:7" hidden="1" x14ac:dyDescent="0.3">
      <c r="A1410" s="1" t="s">
        <v>231</v>
      </c>
      <c r="B1410" s="1" t="s">
        <v>8</v>
      </c>
      <c r="C1410">
        <v>10</v>
      </c>
      <c r="D1410" s="1" t="s">
        <v>185</v>
      </c>
      <c r="E1410" s="1" t="s">
        <v>186</v>
      </c>
      <c r="F1410">
        <v>0</v>
      </c>
      <c r="G1410">
        <v>0</v>
      </c>
    </row>
    <row r="1411" spans="1:7" hidden="1" x14ac:dyDescent="0.3">
      <c r="A1411" s="1" t="s">
        <v>231</v>
      </c>
      <c r="B1411" s="1" t="s">
        <v>8</v>
      </c>
      <c r="C1411">
        <v>10</v>
      </c>
      <c r="D1411" s="1" t="s">
        <v>187</v>
      </c>
      <c r="E1411" s="1" t="s">
        <v>188</v>
      </c>
      <c r="F1411">
        <v>0</v>
      </c>
      <c r="G1411">
        <v>0</v>
      </c>
    </row>
    <row r="1412" spans="1:7" hidden="1" x14ac:dyDescent="0.3">
      <c r="A1412" s="1" t="s">
        <v>231</v>
      </c>
      <c r="B1412" s="1" t="s">
        <v>8</v>
      </c>
      <c r="C1412">
        <v>10</v>
      </c>
      <c r="D1412" s="1" t="s">
        <v>189</v>
      </c>
      <c r="E1412" s="1" t="s">
        <v>190</v>
      </c>
      <c r="F1412">
        <v>0</v>
      </c>
      <c r="G1412">
        <v>0</v>
      </c>
    </row>
    <row r="1413" spans="1:7" hidden="1" x14ac:dyDescent="0.3">
      <c r="A1413" s="1" t="s">
        <v>231</v>
      </c>
      <c r="B1413" s="1" t="s">
        <v>8</v>
      </c>
      <c r="C1413">
        <v>10</v>
      </c>
      <c r="D1413" s="1" t="s">
        <v>191</v>
      </c>
      <c r="E1413" s="1" t="s">
        <v>192</v>
      </c>
      <c r="F1413">
        <v>0</v>
      </c>
      <c r="G1413">
        <v>0</v>
      </c>
    </row>
    <row r="1414" spans="1:7" hidden="1" x14ac:dyDescent="0.3">
      <c r="A1414" s="1" t="s">
        <v>231</v>
      </c>
      <c r="B1414" s="1" t="s">
        <v>8</v>
      </c>
      <c r="C1414">
        <v>10</v>
      </c>
      <c r="D1414" s="1" t="s">
        <v>193</v>
      </c>
      <c r="E1414" s="1" t="s">
        <v>194</v>
      </c>
      <c r="F1414">
        <v>0</v>
      </c>
      <c r="G1414">
        <v>0</v>
      </c>
    </row>
    <row r="1415" spans="1:7" hidden="1" x14ac:dyDescent="0.3">
      <c r="A1415" s="1" t="s">
        <v>231</v>
      </c>
      <c r="B1415" s="1" t="s">
        <v>8</v>
      </c>
      <c r="C1415">
        <v>10</v>
      </c>
      <c r="D1415" s="1" t="s">
        <v>195</v>
      </c>
      <c r="E1415" s="1" t="s">
        <v>196</v>
      </c>
      <c r="F1415">
        <v>0</v>
      </c>
      <c r="G1415">
        <v>0</v>
      </c>
    </row>
    <row r="1416" spans="1:7" hidden="1" x14ac:dyDescent="0.3">
      <c r="A1416" s="1" t="s">
        <v>231</v>
      </c>
      <c r="B1416" s="1" t="s">
        <v>8</v>
      </c>
      <c r="C1416">
        <v>10</v>
      </c>
      <c r="D1416" s="1" t="s">
        <v>197</v>
      </c>
      <c r="E1416" s="1" t="s">
        <v>198</v>
      </c>
      <c r="F1416">
        <v>0</v>
      </c>
      <c r="G1416">
        <v>0</v>
      </c>
    </row>
    <row r="1417" spans="1:7" hidden="1" x14ac:dyDescent="0.3">
      <c r="A1417" s="1" t="s">
        <v>231</v>
      </c>
      <c r="B1417" s="1" t="s">
        <v>8</v>
      </c>
      <c r="C1417">
        <v>10</v>
      </c>
      <c r="D1417" s="1" t="s">
        <v>199</v>
      </c>
      <c r="E1417" s="1" t="s">
        <v>200</v>
      </c>
      <c r="F1417">
        <v>0</v>
      </c>
      <c r="G1417">
        <v>0</v>
      </c>
    </row>
    <row r="1418" spans="1:7" hidden="1" x14ac:dyDescent="0.3">
      <c r="A1418" s="1" t="s">
        <v>231</v>
      </c>
      <c r="B1418" s="1" t="s">
        <v>8</v>
      </c>
      <c r="C1418">
        <v>10</v>
      </c>
      <c r="D1418" s="1" t="s">
        <v>201</v>
      </c>
      <c r="E1418" s="1" t="s">
        <v>202</v>
      </c>
      <c r="F1418">
        <v>0</v>
      </c>
      <c r="G1418">
        <v>0</v>
      </c>
    </row>
    <row r="1419" spans="1:7" hidden="1" x14ac:dyDescent="0.3">
      <c r="A1419" s="1" t="s">
        <v>231</v>
      </c>
      <c r="B1419" s="1" t="s">
        <v>8</v>
      </c>
      <c r="C1419">
        <v>10</v>
      </c>
      <c r="D1419" s="1" t="s">
        <v>203</v>
      </c>
      <c r="E1419" s="1" t="s">
        <v>204</v>
      </c>
      <c r="F1419">
        <v>0</v>
      </c>
      <c r="G1419">
        <v>0</v>
      </c>
    </row>
    <row r="1420" spans="1:7" hidden="1" x14ac:dyDescent="0.3">
      <c r="A1420" s="1" t="s">
        <v>231</v>
      </c>
      <c r="B1420" s="1" t="s">
        <v>8</v>
      </c>
      <c r="C1420">
        <v>10</v>
      </c>
      <c r="D1420" s="1" t="s">
        <v>205</v>
      </c>
      <c r="E1420" s="1" t="s">
        <v>206</v>
      </c>
      <c r="F1420">
        <v>0</v>
      </c>
      <c r="G1420">
        <v>0</v>
      </c>
    </row>
    <row r="1421" spans="1:7" hidden="1" x14ac:dyDescent="0.3">
      <c r="A1421" s="1" t="s">
        <v>231</v>
      </c>
      <c r="B1421" s="1" t="s">
        <v>8</v>
      </c>
      <c r="C1421">
        <v>10</v>
      </c>
      <c r="D1421" s="1" t="s">
        <v>207</v>
      </c>
      <c r="E1421" s="1" t="s">
        <v>208</v>
      </c>
      <c r="F1421">
        <v>0</v>
      </c>
      <c r="G1421">
        <v>0</v>
      </c>
    </row>
    <row r="1422" spans="1:7" hidden="1" x14ac:dyDescent="0.3">
      <c r="A1422" s="1" t="s">
        <v>231</v>
      </c>
      <c r="B1422" s="1" t="s">
        <v>8</v>
      </c>
      <c r="C1422">
        <v>10</v>
      </c>
      <c r="D1422" s="1" t="s">
        <v>209</v>
      </c>
      <c r="E1422" s="1" t="s">
        <v>210</v>
      </c>
      <c r="F1422">
        <v>0</v>
      </c>
      <c r="G1422">
        <v>0</v>
      </c>
    </row>
    <row r="1423" spans="1:7" hidden="1" x14ac:dyDescent="0.3">
      <c r="A1423" s="1" t="s">
        <v>231</v>
      </c>
      <c r="B1423" s="1" t="s">
        <v>8</v>
      </c>
      <c r="C1423">
        <v>10</v>
      </c>
      <c r="D1423" s="1" t="s">
        <v>211</v>
      </c>
      <c r="E1423" s="1" t="s">
        <v>212</v>
      </c>
      <c r="F1423">
        <v>0</v>
      </c>
      <c r="G1423">
        <v>0</v>
      </c>
    </row>
    <row r="1424" spans="1:7" hidden="1" x14ac:dyDescent="0.3">
      <c r="A1424" s="1" t="s">
        <v>231</v>
      </c>
      <c r="B1424" s="1" t="s">
        <v>8</v>
      </c>
      <c r="C1424">
        <v>10</v>
      </c>
      <c r="D1424" s="1" t="s">
        <v>213</v>
      </c>
      <c r="E1424" s="1" t="s">
        <v>214</v>
      </c>
      <c r="F1424">
        <v>0</v>
      </c>
      <c r="G1424">
        <v>0</v>
      </c>
    </row>
    <row r="1425" spans="1:7" hidden="1" x14ac:dyDescent="0.3">
      <c r="A1425" s="1" t="s">
        <v>231</v>
      </c>
      <c r="B1425" s="1" t="s">
        <v>8</v>
      </c>
      <c r="C1425">
        <v>10</v>
      </c>
      <c r="D1425" s="1" t="s">
        <v>215</v>
      </c>
      <c r="E1425" s="1" t="s">
        <v>216</v>
      </c>
      <c r="F1425">
        <v>0</v>
      </c>
      <c r="G1425">
        <v>0</v>
      </c>
    </row>
    <row r="1426" spans="1:7" hidden="1" x14ac:dyDescent="0.3">
      <c r="A1426" s="1" t="s">
        <v>231</v>
      </c>
      <c r="B1426" s="1" t="s">
        <v>8</v>
      </c>
      <c r="C1426">
        <v>10</v>
      </c>
      <c r="D1426" s="1" t="s">
        <v>217</v>
      </c>
      <c r="E1426" s="1" t="s">
        <v>218</v>
      </c>
      <c r="F1426">
        <v>0</v>
      </c>
      <c r="G1426">
        <v>0</v>
      </c>
    </row>
    <row r="1427" spans="1:7" hidden="1" x14ac:dyDescent="0.3">
      <c r="A1427" s="1" t="s">
        <v>231</v>
      </c>
      <c r="B1427" s="1" t="s">
        <v>8</v>
      </c>
      <c r="C1427">
        <v>10</v>
      </c>
      <c r="D1427" s="1" t="s">
        <v>219</v>
      </c>
      <c r="E1427" s="1" t="s">
        <v>220</v>
      </c>
      <c r="F1427">
        <v>0</v>
      </c>
      <c r="G1427">
        <v>0</v>
      </c>
    </row>
    <row r="1428" spans="1:7" hidden="1" x14ac:dyDescent="0.3">
      <c r="A1428" s="1" t="s">
        <v>231</v>
      </c>
      <c r="B1428" s="1" t="s">
        <v>8</v>
      </c>
      <c r="C1428">
        <v>10</v>
      </c>
      <c r="D1428" s="1" t="s">
        <v>221</v>
      </c>
      <c r="E1428" s="1" t="s">
        <v>222</v>
      </c>
      <c r="F1428">
        <v>0</v>
      </c>
      <c r="G1428">
        <v>0</v>
      </c>
    </row>
    <row r="1429" spans="1:7" hidden="1" x14ac:dyDescent="0.3">
      <c r="A1429" s="1" t="s">
        <v>231</v>
      </c>
      <c r="B1429" s="1" t="s">
        <v>8</v>
      </c>
      <c r="C1429">
        <v>10</v>
      </c>
      <c r="D1429" s="1" t="s">
        <v>223</v>
      </c>
      <c r="E1429" s="1" t="s">
        <v>224</v>
      </c>
      <c r="F1429">
        <v>1</v>
      </c>
      <c r="G1429">
        <v>0.25</v>
      </c>
    </row>
    <row r="1430" spans="1:7" hidden="1" x14ac:dyDescent="0.3">
      <c r="A1430" s="1" t="s">
        <v>231</v>
      </c>
      <c r="B1430" s="1" t="s">
        <v>8</v>
      </c>
      <c r="C1430">
        <v>10</v>
      </c>
      <c r="D1430" s="1" t="s">
        <v>225</v>
      </c>
      <c r="E1430" s="1" t="s">
        <v>226</v>
      </c>
      <c r="F1430">
        <v>0</v>
      </c>
      <c r="G1430">
        <v>0</v>
      </c>
    </row>
    <row r="1431" spans="1:7" hidden="1" x14ac:dyDescent="0.3">
      <c r="A1431" s="1" t="s">
        <v>231</v>
      </c>
      <c r="B1431" s="1" t="s">
        <v>8</v>
      </c>
      <c r="C1431">
        <v>50</v>
      </c>
      <c r="D1431" s="1" t="s">
        <v>9</v>
      </c>
      <c r="E1431" s="1" t="s">
        <v>10</v>
      </c>
      <c r="F1431">
        <v>0</v>
      </c>
      <c r="G1431">
        <v>0</v>
      </c>
    </row>
    <row r="1432" spans="1:7" hidden="1" x14ac:dyDescent="0.3">
      <c r="A1432" s="1" t="s">
        <v>231</v>
      </c>
      <c r="B1432" s="1" t="s">
        <v>8</v>
      </c>
      <c r="C1432">
        <v>50</v>
      </c>
      <c r="D1432" s="1" t="s">
        <v>11</v>
      </c>
      <c r="E1432" s="1" t="s">
        <v>12</v>
      </c>
      <c r="F1432">
        <v>0</v>
      </c>
      <c r="G1432">
        <v>0</v>
      </c>
    </row>
    <row r="1433" spans="1:7" hidden="1" x14ac:dyDescent="0.3">
      <c r="A1433" s="1" t="s">
        <v>231</v>
      </c>
      <c r="B1433" s="1" t="s">
        <v>8</v>
      </c>
      <c r="C1433">
        <v>50</v>
      </c>
      <c r="D1433" s="1" t="s">
        <v>13</v>
      </c>
      <c r="E1433" s="1" t="s">
        <v>14</v>
      </c>
      <c r="F1433">
        <v>1</v>
      </c>
      <c r="G1433">
        <v>1</v>
      </c>
    </row>
    <row r="1434" spans="1:7" hidden="1" x14ac:dyDescent="0.3">
      <c r="A1434" s="1" t="s">
        <v>231</v>
      </c>
      <c r="B1434" s="1" t="s">
        <v>8</v>
      </c>
      <c r="C1434">
        <v>50</v>
      </c>
      <c r="D1434" s="1" t="s">
        <v>15</v>
      </c>
      <c r="E1434" s="1" t="s">
        <v>16</v>
      </c>
      <c r="F1434">
        <v>0</v>
      </c>
      <c r="G1434">
        <v>0</v>
      </c>
    </row>
    <row r="1435" spans="1:7" hidden="1" x14ac:dyDescent="0.3">
      <c r="A1435" s="1" t="s">
        <v>231</v>
      </c>
      <c r="B1435" s="1" t="s">
        <v>8</v>
      </c>
      <c r="C1435">
        <v>50</v>
      </c>
      <c r="D1435" s="1" t="s">
        <v>17</v>
      </c>
      <c r="E1435" s="1" t="s">
        <v>18</v>
      </c>
      <c r="F1435">
        <v>0</v>
      </c>
      <c r="G1435">
        <v>0</v>
      </c>
    </row>
    <row r="1436" spans="1:7" hidden="1" x14ac:dyDescent="0.3">
      <c r="A1436" s="1" t="s">
        <v>231</v>
      </c>
      <c r="B1436" s="1" t="s">
        <v>8</v>
      </c>
      <c r="C1436">
        <v>50</v>
      </c>
      <c r="D1436" s="1" t="s">
        <v>19</v>
      </c>
      <c r="E1436" s="1" t="s">
        <v>20</v>
      </c>
      <c r="F1436">
        <v>0</v>
      </c>
      <c r="G1436">
        <v>0</v>
      </c>
    </row>
    <row r="1437" spans="1:7" hidden="1" x14ac:dyDescent="0.3">
      <c r="A1437" s="1" t="s">
        <v>231</v>
      </c>
      <c r="B1437" s="1" t="s">
        <v>8</v>
      </c>
      <c r="C1437">
        <v>50</v>
      </c>
      <c r="D1437" s="1" t="s">
        <v>21</v>
      </c>
      <c r="E1437" s="1" t="s">
        <v>22</v>
      </c>
      <c r="F1437">
        <v>0</v>
      </c>
      <c r="G1437">
        <v>0</v>
      </c>
    </row>
    <row r="1438" spans="1:7" hidden="1" x14ac:dyDescent="0.3">
      <c r="A1438" s="1" t="s">
        <v>231</v>
      </c>
      <c r="B1438" s="1" t="s">
        <v>8</v>
      </c>
      <c r="C1438">
        <v>50</v>
      </c>
      <c r="D1438" s="1" t="s">
        <v>23</v>
      </c>
      <c r="E1438" s="1" t="s">
        <v>24</v>
      </c>
      <c r="F1438">
        <v>0</v>
      </c>
      <c r="G1438">
        <v>0</v>
      </c>
    </row>
    <row r="1439" spans="1:7" hidden="1" x14ac:dyDescent="0.3">
      <c r="A1439" s="1" t="s">
        <v>231</v>
      </c>
      <c r="B1439" s="1" t="s">
        <v>8</v>
      </c>
      <c r="C1439">
        <v>50</v>
      </c>
      <c r="D1439" s="1" t="s">
        <v>25</v>
      </c>
      <c r="E1439" s="1" t="s">
        <v>26</v>
      </c>
      <c r="F1439">
        <v>1</v>
      </c>
      <c r="G1439">
        <v>0.5</v>
      </c>
    </row>
    <row r="1440" spans="1:7" hidden="1" x14ac:dyDescent="0.3">
      <c r="A1440" s="1" t="s">
        <v>231</v>
      </c>
      <c r="B1440" s="1" t="s">
        <v>8</v>
      </c>
      <c r="C1440">
        <v>50</v>
      </c>
      <c r="D1440" s="1" t="s">
        <v>27</v>
      </c>
      <c r="E1440" s="1" t="s">
        <v>28</v>
      </c>
      <c r="F1440">
        <v>0</v>
      </c>
      <c r="G1440">
        <v>0</v>
      </c>
    </row>
    <row r="1441" spans="1:7" hidden="1" x14ac:dyDescent="0.3">
      <c r="A1441" s="1" t="s">
        <v>231</v>
      </c>
      <c r="B1441" s="1" t="s">
        <v>8</v>
      </c>
      <c r="C1441">
        <v>50</v>
      </c>
      <c r="D1441" s="1" t="s">
        <v>29</v>
      </c>
      <c r="E1441" s="1" t="s">
        <v>30</v>
      </c>
      <c r="F1441">
        <v>0</v>
      </c>
      <c r="G1441">
        <v>0</v>
      </c>
    </row>
    <row r="1442" spans="1:7" hidden="1" x14ac:dyDescent="0.3">
      <c r="A1442" s="1" t="s">
        <v>231</v>
      </c>
      <c r="B1442" s="1" t="s">
        <v>8</v>
      </c>
      <c r="C1442">
        <v>50</v>
      </c>
      <c r="D1442" s="1" t="s">
        <v>31</v>
      </c>
      <c r="E1442" s="1" t="s">
        <v>32</v>
      </c>
      <c r="F1442">
        <v>0</v>
      </c>
      <c r="G1442">
        <v>0</v>
      </c>
    </row>
    <row r="1443" spans="1:7" hidden="1" x14ac:dyDescent="0.3">
      <c r="A1443" s="1" t="s">
        <v>231</v>
      </c>
      <c r="B1443" s="1" t="s">
        <v>8</v>
      </c>
      <c r="C1443">
        <v>50</v>
      </c>
      <c r="D1443" s="1" t="s">
        <v>33</v>
      </c>
      <c r="E1443" s="1" t="s">
        <v>34</v>
      </c>
      <c r="F1443">
        <v>0</v>
      </c>
      <c r="G1443">
        <v>0</v>
      </c>
    </row>
    <row r="1444" spans="1:7" hidden="1" x14ac:dyDescent="0.3">
      <c r="A1444" s="1" t="s">
        <v>231</v>
      </c>
      <c r="B1444" s="1" t="s">
        <v>8</v>
      </c>
      <c r="C1444">
        <v>50</v>
      </c>
      <c r="D1444" s="1" t="s">
        <v>35</v>
      </c>
      <c r="E1444" s="1" t="s">
        <v>36</v>
      </c>
      <c r="F1444">
        <v>0</v>
      </c>
      <c r="G1444">
        <v>0</v>
      </c>
    </row>
    <row r="1445" spans="1:7" hidden="1" x14ac:dyDescent="0.3">
      <c r="A1445" s="1" t="s">
        <v>231</v>
      </c>
      <c r="B1445" s="1" t="s">
        <v>8</v>
      </c>
      <c r="C1445">
        <v>50</v>
      </c>
      <c r="D1445" s="1" t="s">
        <v>37</v>
      </c>
      <c r="E1445" s="1" t="s">
        <v>38</v>
      </c>
      <c r="F1445">
        <v>0</v>
      </c>
      <c r="G1445">
        <v>0</v>
      </c>
    </row>
    <row r="1446" spans="1:7" hidden="1" x14ac:dyDescent="0.3">
      <c r="A1446" s="1" t="s">
        <v>231</v>
      </c>
      <c r="B1446" s="1" t="s">
        <v>8</v>
      </c>
      <c r="C1446">
        <v>50</v>
      </c>
      <c r="D1446" s="1" t="s">
        <v>39</v>
      </c>
      <c r="E1446" s="1" t="s">
        <v>40</v>
      </c>
      <c r="F1446">
        <v>0</v>
      </c>
      <c r="G1446">
        <v>0</v>
      </c>
    </row>
    <row r="1447" spans="1:7" hidden="1" x14ac:dyDescent="0.3">
      <c r="A1447" s="1" t="s">
        <v>231</v>
      </c>
      <c r="B1447" s="1" t="s">
        <v>8</v>
      </c>
      <c r="C1447">
        <v>50</v>
      </c>
      <c r="D1447" s="1" t="s">
        <v>41</v>
      </c>
      <c r="E1447" s="1" t="s">
        <v>42</v>
      </c>
      <c r="F1447">
        <v>0</v>
      </c>
      <c r="G1447">
        <v>0</v>
      </c>
    </row>
    <row r="1448" spans="1:7" hidden="1" x14ac:dyDescent="0.3">
      <c r="A1448" s="1" t="s">
        <v>231</v>
      </c>
      <c r="B1448" s="1" t="s">
        <v>8</v>
      </c>
      <c r="C1448">
        <v>50</v>
      </c>
      <c r="D1448" s="1" t="s">
        <v>43</v>
      </c>
      <c r="E1448" s="1" t="s">
        <v>44</v>
      </c>
      <c r="F1448">
        <v>0</v>
      </c>
      <c r="G1448">
        <v>0</v>
      </c>
    </row>
    <row r="1449" spans="1:7" hidden="1" x14ac:dyDescent="0.3">
      <c r="A1449" s="1" t="s">
        <v>231</v>
      </c>
      <c r="B1449" s="1" t="s">
        <v>8</v>
      </c>
      <c r="C1449">
        <v>50</v>
      </c>
      <c r="D1449" s="1" t="s">
        <v>45</v>
      </c>
      <c r="E1449" s="1" t="s">
        <v>46</v>
      </c>
      <c r="F1449">
        <v>0</v>
      </c>
      <c r="G1449">
        <v>0</v>
      </c>
    </row>
    <row r="1450" spans="1:7" hidden="1" x14ac:dyDescent="0.3">
      <c r="A1450" s="1" t="s">
        <v>231</v>
      </c>
      <c r="B1450" s="1" t="s">
        <v>8</v>
      </c>
      <c r="C1450">
        <v>50</v>
      </c>
      <c r="D1450" s="1" t="s">
        <v>47</v>
      </c>
      <c r="E1450" s="1" t="s">
        <v>48</v>
      </c>
      <c r="F1450">
        <v>1</v>
      </c>
      <c r="G1450">
        <v>1</v>
      </c>
    </row>
    <row r="1451" spans="1:7" hidden="1" x14ac:dyDescent="0.3">
      <c r="A1451" s="1" t="s">
        <v>231</v>
      </c>
      <c r="B1451" s="1" t="s">
        <v>8</v>
      </c>
      <c r="C1451">
        <v>50</v>
      </c>
      <c r="D1451" s="1" t="s">
        <v>49</v>
      </c>
      <c r="E1451" s="1" t="s">
        <v>50</v>
      </c>
      <c r="F1451">
        <v>0</v>
      </c>
      <c r="G1451">
        <v>0</v>
      </c>
    </row>
    <row r="1452" spans="1:7" hidden="1" x14ac:dyDescent="0.3">
      <c r="A1452" s="1" t="s">
        <v>231</v>
      </c>
      <c r="B1452" s="1" t="s">
        <v>8</v>
      </c>
      <c r="C1452">
        <v>50</v>
      </c>
      <c r="D1452" s="1" t="s">
        <v>51</v>
      </c>
      <c r="E1452" s="1" t="s">
        <v>52</v>
      </c>
      <c r="F1452">
        <v>0</v>
      </c>
      <c r="G1452">
        <v>0</v>
      </c>
    </row>
    <row r="1453" spans="1:7" hidden="1" x14ac:dyDescent="0.3">
      <c r="A1453" s="1" t="s">
        <v>231</v>
      </c>
      <c r="B1453" s="1" t="s">
        <v>8</v>
      </c>
      <c r="C1453">
        <v>50</v>
      </c>
      <c r="D1453" s="1" t="s">
        <v>53</v>
      </c>
      <c r="E1453" s="1" t="s">
        <v>54</v>
      </c>
      <c r="F1453">
        <v>1</v>
      </c>
      <c r="G1453">
        <v>0.33333333333333331</v>
      </c>
    </row>
    <row r="1454" spans="1:7" hidden="1" x14ac:dyDescent="0.3">
      <c r="A1454" s="1" t="s">
        <v>231</v>
      </c>
      <c r="B1454" s="1" t="s">
        <v>8</v>
      </c>
      <c r="C1454">
        <v>50</v>
      </c>
      <c r="D1454" s="1" t="s">
        <v>55</v>
      </c>
      <c r="E1454" s="1" t="s">
        <v>56</v>
      </c>
      <c r="F1454">
        <v>0</v>
      </c>
      <c r="G1454">
        <v>0</v>
      </c>
    </row>
    <row r="1455" spans="1:7" hidden="1" x14ac:dyDescent="0.3">
      <c r="A1455" s="1" t="s">
        <v>231</v>
      </c>
      <c r="B1455" s="1" t="s">
        <v>8</v>
      </c>
      <c r="C1455">
        <v>50</v>
      </c>
      <c r="D1455" s="1" t="s">
        <v>57</v>
      </c>
      <c r="E1455" s="1" t="s">
        <v>58</v>
      </c>
      <c r="F1455">
        <v>0</v>
      </c>
      <c r="G1455">
        <v>0</v>
      </c>
    </row>
    <row r="1456" spans="1:7" hidden="1" x14ac:dyDescent="0.3">
      <c r="A1456" s="1" t="s">
        <v>231</v>
      </c>
      <c r="B1456" s="1" t="s">
        <v>8</v>
      </c>
      <c r="C1456">
        <v>50</v>
      </c>
      <c r="D1456" s="1" t="s">
        <v>59</v>
      </c>
      <c r="E1456" s="1" t="s">
        <v>60</v>
      </c>
      <c r="F1456">
        <v>0</v>
      </c>
      <c r="G1456">
        <v>0</v>
      </c>
    </row>
    <row r="1457" spans="1:7" hidden="1" x14ac:dyDescent="0.3">
      <c r="A1457" s="1" t="s">
        <v>231</v>
      </c>
      <c r="B1457" s="1" t="s">
        <v>8</v>
      </c>
      <c r="C1457">
        <v>50</v>
      </c>
      <c r="D1457" s="1" t="s">
        <v>61</v>
      </c>
      <c r="E1457" s="1" t="s">
        <v>62</v>
      </c>
      <c r="F1457">
        <v>0</v>
      </c>
      <c r="G1457">
        <v>0</v>
      </c>
    </row>
    <row r="1458" spans="1:7" hidden="1" x14ac:dyDescent="0.3">
      <c r="A1458" s="1" t="s">
        <v>231</v>
      </c>
      <c r="B1458" s="1" t="s">
        <v>8</v>
      </c>
      <c r="C1458">
        <v>50</v>
      </c>
      <c r="D1458" s="1" t="s">
        <v>63</v>
      </c>
      <c r="E1458" s="1" t="s">
        <v>64</v>
      </c>
      <c r="F1458">
        <v>0</v>
      </c>
      <c r="G1458">
        <v>0</v>
      </c>
    </row>
    <row r="1459" spans="1:7" hidden="1" x14ac:dyDescent="0.3">
      <c r="A1459" s="1" t="s">
        <v>231</v>
      </c>
      <c r="B1459" s="1" t="s">
        <v>8</v>
      </c>
      <c r="C1459">
        <v>50</v>
      </c>
      <c r="D1459" s="1" t="s">
        <v>65</v>
      </c>
      <c r="E1459" s="1" t="s">
        <v>66</v>
      </c>
      <c r="F1459">
        <v>1</v>
      </c>
      <c r="G1459">
        <v>1</v>
      </c>
    </row>
    <row r="1460" spans="1:7" hidden="1" x14ac:dyDescent="0.3">
      <c r="A1460" s="1" t="s">
        <v>231</v>
      </c>
      <c r="B1460" s="1" t="s">
        <v>8</v>
      </c>
      <c r="C1460">
        <v>50</v>
      </c>
      <c r="D1460" s="1" t="s">
        <v>67</v>
      </c>
      <c r="E1460" s="1" t="s">
        <v>68</v>
      </c>
      <c r="F1460">
        <v>0</v>
      </c>
      <c r="G1460">
        <v>0</v>
      </c>
    </row>
    <row r="1461" spans="1:7" hidden="1" x14ac:dyDescent="0.3">
      <c r="A1461" s="1" t="s">
        <v>231</v>
      </c>
      <c r="B1461" s="1" t="s">
        <v>8</v>
      </c>
      <c r="C1461">
        <v>50</v>
      </c>
      <c r="D1461" s="1" t="s">
        <v>69</v>
      </c>
      <c r="E1461" s="1" t="s">
        <v>70</v>
      </c>
      <c r="F1461">
        <v>0</v>
      </c>
      <c r="G1461">
        <v>0</v>
      </c>
    </row>
    <row r="1462" spans="1:7" hidden="1" x14ac:dyDescent="0.3">
      <c r="A1462" s="1" t="s">
        <v>231</v>
      </c>
      <c r="B1462" s="1" t="s">
        <v>8</v>
      </c>
      <c r="C1462">
        <v>50</v>
      </c>
      <c r="D1462" s="1" t="s">
        <v>71</v>
      </c>
      <c r="E1462" s="1" t="s">
        <v>72</v>
      </c>
      <c r="F1462">
        <v>0</v>
      </c>
      <c r="G1462">
        <v>0</v>
      </c>
    </row>
    <row r="1463" spans="1:7" hidden="1" x14ac:dyDescent="0.3">
      <c r="A1463" s="1" t="s">
        <v>231</v>
      </c>
      <c r="B1463" s="1" t="s">
        <v>8</v>
      </c>
      <c r="C1463">
        <v>50</v>
      </c>
      <c r="D1463" s="1" t="s">
        <v>73</v>
      </c>
      <c r="E1463" s="1" t="s">
        <v>74</v>
      </c>
      <c r="F1463">
        <v>0</v>
      </c>
      <c r="G1463">
        <v>0</v>
      </c>
    </row>
    <row r="1464" spans="1:7" hidden="1" x14ac:dyDescent="0.3">
      <c r="A1464" s="1" t="s">
        <v>231</v>
      </c>
      <c r="B1464" s="1" t="s">
        <v>8</v>
      </c>
      <c r="C1464">
        <v>50</v>
      </c>
      <c r="D1464" s="1" t="s">
        <v>75</v>
      </c>
      <c r="E1464" s="1" t="s">
        <v>76</v>
      </c>
      <c r="F1464">
        <v>0</v>
      </c>
      <c r="G1464">
        <v>0</v>
      </c>
    </row>
    <row r="1465" spans="1:7" hidden="1" x14ac:dyDescent="0.3">
      <c r="A1465" s="1" t="s">
        <v>231</v>
      </c>
      <c r="B1465" s="1" t="s">
        <v>8</v>
      </c>
      <c r="C1465">
        <v>50</v>
      </c>
      <c r="D1465" s="1" t="s">
        <v>77</v>
      </c>
      <c r="E1465" s="1" t="s">
        <v>78</v>
      </c>
      <c r="F1465">
        <v>0</v>
      </c>
      <c r="G1465">
        <v>0</v>
      </c>
    </row>
    <row r="1466" spans="1:7" hidden="1" x14ac:dyDescent="0.3">
      <c r="A1466" s="1" t="s">
        <v>231</v>
      </c>
      <c r="B1466" s="1" t="s">
        <v>8</v>
      </c>
      <c r="C1466">
        <v>50</v>
      </c>
      <c r="D1466" s="1" t="s">
        <v>79</v>
      </c>
      <c r="E1466" s="1" t="s">
        <v>80</v>
      </c>
      <c r="F1466">
        <v>0</v>
      </c>
      <c r="G1466">
        <v>0</v>
      </c>
    </row>
    <row r="1467" spans="1:7" hidden="1" x14ac:dyDescent="0.3">
      <c r="A1467" s="1" t="s">
        <v>231</v>
      </c>
      <c r="B1467" s="1" t="s">
        <v>8</v>
      </c>
      <c r="C1467">
        <v>50</v>
      </c>
      <c r="D1467" s="1" t="s">
        <v>81</v>
      </c>
      <c r="E1467" s="1" t="s">
        <v>82</v>
      </c>
      <c r="F1467">
        <v>0</v>
      </c>
      <c r="G1467">
        <v>0</v>
      </c>
    </row>
    <row r="1468" spans="1:7" hidden="1" x14ac:dyDescent="0.3">
      <c r="A1468" s="1" t="s">
        <v>231</v>
      </c>
      <c r="B1468" s="1" t="s">
        <v>8</v>
      </c>
      <c r="C1468">
        <v>50</v>
      </c>
      <c r="D1468" s="1" t="s">
        <v>83</v>
      </c>
      <c r="E1468" s="1" t="s">
        <v>84</v>
      </c>
      <c r="F1468">
        <v>0</v>
      </c>
      <c r="G1468">
        <v>0</v>
      </c>
    </row>
    <row r="1469" spans="1:7" hidden="1" x14ac:dyDescent="0.3">
      <c r="A1469" s="1" t="s">
        <v>231</v>
      </c>
      <c r="B1469" s="1" t="s">
        <v>8</v>
      </c>
      <c r="C1469">
        <v>50</v>
      </c>
      <c r="D1469" s="1" t="s">
        <v>85</v>
      </c>
      <c r="E1469" s="1" t="s">
        <v>86</v>
      </c>
      <c r="F1469">
        <v>1</v>
      </c>
      <c r="G1469">
        <v>1</v>
      </c>
    </row>
    <row r="1470" spans="1:7" hidden="1" x14ac:dyDescent="0.3">
      <c r="A1470" s="1" t="s">
        <v>231</v>
      </c>
      <c r="B1470" s="1" t="s">
        <v>8</v>
      </c>
      <c r="C1470">
        <v>50</v>
      </c>
      <c r="D1470" s="1" t="s">
        <v>87</v>
      </c>
      <c r="E1470" s="1" t="s">
        <v>88</v>
      </c>
      <c r="F1470">
        <v>0</v>
      </c>
      <c r="G1470">
        <v>0</v>
      </c>
    </row>
    <row r="1471" spans="1:7" hidden="1" x14ac:dyDescent="0.3">
      <c r="A1471" s="1" t="s">
        <v>231</v>
      </c>
      <c r="B1471" s="1" t="s">
        <v>8</v>
      </c>
      <c r="C1471">
        <v>50</v>
      </c>
      <c r="D1471" s="1" t="s">
        <v>89</v>
      </c>
      <c r="E1471" s="1" t="s">
        <v>90</v>
      </c>
      <c r="F1471">
        <v>0</v>
      </c>
      <c r="G1471">
        <v>0</v>
      </c>
    </row>
    <row r="1472" spans="1:7" hidden="1" x14ac:dyDescent="0.3">
      <c r="A1472" s="1" t="s">
        <v>231</v>
      </c>
      <c r="B1472" s="1" t="s">
        <v>8</v>
      </c>
      <c r="C1472">
        <v>50</v>
      </c>
      <c r="D1472" s="1" t="s">
        <v>91</v>
      </c>
      <c r="E1472" s="1" t="s">
        <v>92</v>
      </c>
      <c r="F1472">
        <v>0</v>
      </c>
      <c r="G1472">
        <v>0</v>
      </c>
    </row>
    <row r="1473" spans="1:7" hidden="1" x14ac:dyDescent="0.3">
      <c r="A1473" s="1" t="s">
        <v>231</v>
      </c>
      <c r="B1473" s="1" t="s">
        <v>8</v>
      </c>
      <c r="C1473">
        <v>50</v>
      </c>
      <c r="D1473" s="1" t="s">
        <v>93</v>
      </c>
      <c r="E1473" s="1" t="s">
        <v>94</v>
      </c>
      <c r="F1473">
        <v>0</v>
      </c>
      <c r="G1473">
        <v>0</v>
      </c>
    </row>
    <row r="1474" spans="1:7" hidden="1" x14ac:dyDescent="0.3">
      <c r="A1474" s="1" t="s">
        <v>231</v>
      </c>
      <c r="B1474" s="1" t="s">
        <v>8</v>
      </c>
      <c r="C1474">
        <v>50</v>
      </c>
      <c r="D1474" s="1" t="s">
        <v>95</v>
      </c>
      <c r="E1474" s="1" t="s">
        <v>96</v>
      </c>
      <c r="F1474">
        <v>0</v>
      </c>
      <c r="G1474">
        <v>0</v>
      </c>
    </row>
    <row r="1475" spans="1:7" hidden="1" x14ac:dyDescent="0.3">
      <c r="A1475" s="1" t="s">
        <v>231</v>
      </c>
      <c r="B1475" s="1" t="s">
        <v>8</v>
      </c>
      <c r="C1475">
        <v>50</v>
      </c>
      <c r="D1475" s="1" t="s">
        <v>97</v>
      </c>
      <c r="E1475" s="1" t="s">
        <v>98</v>
      </c>
      <c r="F1475">
        <v>0</v>
      </c>
      <c r="G1475">
        <v>0</v>
      </c>
    </row>
    <row r="1476" spans="1:7" hidden="1" x14ac:dyDescent="0.3">
      <c r="A1476" s="1" t="s">
        <v>231</v>
      </c>
      <c r="B1476" s="1" t="s">
        <v>8</v>
      </c>
      <c r="C1476">
        <v>50</v>
      </c>
      <c r="D1476" s="1" t="s">
        <v>99</v>
      </c>
      <c r="E1476" s="1" t="s">
        <v>100</v>
      </c>
      <c r="F1476">
        <v>1</v>
      </c>
      <c r="G1476">
        <v>0.5</v>
      </c>
    </row>
    <row r="1477" spans="1:7" hidden="1" x14ac:dyDescent="0.3">
      <c r="A1477" s="1" t="s">
        <v>231</v>
      </c>
      <c r="B1477" s="1" t="s">
        <v>8</v>
      </c>
      <c r="C1477">
        <v>50</v>
      </c>
      <c r="D1477" s="1" t="s">
        <v>101</v>
      </c>
      <c r="E1477" s="1" t="s">
        <v>102</v>
      </c>
      <c r="F1477">
        <v>0</v>
      </c>
      <c r="G1477">
        <v>0</v>
      </c>
    </row>
    <row r="1478" spans="1:7" hidden="1" x14ac:dyDescent="0.3">
      <c r="A1478" s="1" t="s">
        <v>231</v>
      </c>
      <c r="B1478" s="1" t="s">
        <v>8</v>
      </c>
      <c r="C1478">
        <v>50</v>
      </c>
      <c r="D1478" s="1" t="s">
        <v>103</v>
      </c>
      <c r="E1478" s="1" t="s">
        <v>104</v>
      </c>
      <c r="F1478">
        <v>0</v>
      </c>
      <c r="G1478">
        <v>0</v>
      </c>
    </row>
    <row r="1479" spans="1:7" hidden="1" x14ac:dyDescent="0.3">
      <c r="A1479" s="1" t="s">
        <v>231</v>
      </c>
      <c r="B1479" s="1" t="s">
        <v>8</v>
      </c>
      <c r="C1479">
        <v>50</v>
      </c>
      <c r="D1479" s="1" t="s">
        <v>105</v>
      </c>
      <c r="E1479" s="1" t="s">
        <v>106</v>
      </c>
      <c r="F1479">
        <v>1</v>
      </c>
      <c r="G1479">
        <v>0.5</v>
      </c>
    </row>
    <row r="1480" spans="1:7" hidden="1" x14ac:dyDescent="0.3">
      <c r="A1480" s="1" t="s">
        <v>231</v>
      </c>
      <c r="B1480" s="1" t="s">
        <v>8</v>
      </c>
      <c r="C1480">
        <v>50</v>
      </c>
      <c r="D1480" s="1" t="s">
        <v>107</v>
      </c>
      <c r="E1480" s="1" t="s">
        <v>108</v>
      </c>
      <c r="F1480">
        <v>0</v>
      </c>
      <c r="G1480">
        <v>0</v>
      </c>
    </row>
    <row r="1481" spans="1:7" hidden="1" x14ac:dyDescent="0.3">
      <c r="A1481" s="1" t="s">
        <v>231</v>
      </c>
      <c r="B1481" s="1" t="s">
        <v>8</v>
      </c>
      <c r="C1481">
        <v>50</v>
      </c>
      <c r="D1481" s="1" t="s">
        <v>109</v>
      </c>
      <c r="E1481" s="1" t="s">
        <v>110</v>
      </c>
      <c r="F1481">
        <v>0</v>
      </c>
      <c r="G1481">
        <v>0</v>
      </c>
    </row>
    <row r="1482" spans="1:7" hidden="1" x14ac:dyDescent="0.3">
      <c r="A1482" s="1" t="s">
        <v>231</v>
      </c>
      <c r="B1482" s="1" t="s">
        <v>8</v>
      </c>
      <c r="C1482">
        <v>50</v>
      </c>
      <c r="D1482" s="1" t="s">
        <v>111</v>
      </c>
      <c r="E1482" s="1" t="s">
        <v>112</v>
      </c>
      <c r="F1482">
        <v>1</v>
      </c>
      <c r="G1482">
        <v>0.5</v>
      </c>
    </row>
    <row r="1483" spans="1:7" hidden="1" x14ac:dyDescent="0.3">
      <c r="A1483" s="1" t="s">
        <v>231</v>
      </c>
      <c r="B1483" s="1" t="s">
        <v>8</v>
      </c>
      <c r="C1483">
        <v>50</v>
      </c>
      <c r="D1483" s="1" t="s">
        <v>113</v>
      </c>
      <c r="E1483" s="1" t="s">
        <v>114</v>
      </c>
      <c r="F1483">
        <v>0</v>
      </c>
      <c r="G1483">
        <v>0</v>
      </c>
    </row>
    <row r="1484" spans="1:7" hidden="1" x14ac:dyDescent="0.3">
      <c r="A1484" s="1" t="s">
        <v>231</v>
      </c>
      <c r="B1484" s="1" t="s">
        <v>8</v>
      </c>
      <c r="C1484">
        <v>50</v>
      </c>
      <c r="D1484" s="1" t="s">
        <v>115</v>
      </c>
      <c r="E1484" s="1" t="s">
        <v>116</v>
      </c>
      <c r="F1484">
        <v>0</v>
      </c>
      <c r="G1484">
        <v>0</v>
      </c>
    </row>
    <row r="1485" spans="1:7" hidden="1" x14ac:dyDescent="0.3">
      <c r="A1485" s="1" t="s">
        <v>231</v>
      </c>
      <c r="B1485" s="1" t="s">
        <v>8</v>
      </c>
      <c r="C1485">
        <v>50</v>
      </c>
      <c r="D1485" s="1" t="s">
        <v>117</v>
      </c>
      <c r="E1485" s="1" t="s">
        <v>118</v>
      </c>
      <c r="F1485">
        <v>1</v>
      </c>
      <c r="G1485">
        <v>0.33333333333333331</v>
      </c>
    </row>
    <row r="1486" spans="1:7" hidden="1" x14ac:dyDescent="0.3">
      <c r="A1486" s="1" t="s">
        <v>231</v>
      </c>
      <c r="B1486" s="1" t="s">
        <v>8</v>
      </c>
      <c r="C1486">
        <v>50</v>
      </c>
      <c r="D1486" s="1" t="s">
        <v>119</v>
      </c>
      <c r="E1486" s="1" t="s">
        <v>120</v>
      </c>
      <c r="F1486">
        <v>0</v>
      </c>
      <c r="G1486">
        <v>0</v>
      </c>
    </row>
    <row r="1487" spans="1:7" hidden="1" x14ac:dyDescent="0.3">
      <c r="A1487" s="1" t="s">
        <v>231</v>
      </c>
      <c r="B1487" s="1" t="s">
        <v>8</v>
      </c>
      <c r="C1487">
        <v>50</v>
      </c>
      <c r="D1487" s="1" t="s">
        <v>121</v>
      </c>
      <c r="E1487" s="1" t="s">
        <v>122</v>
      </c>
      <c r="F1487">
        <v>0</v>
      </c>
      <c r="G1487">
        <v>0</v>
      </c>
    </row>
    <row r="1488" spans="1:7" hidden="1" x14ac:dyDescent="0.3">
      <c r="A1488" s="1" t="s">
        <v>231</v>
      </c>
      <c r="B1488" s="1" t="s">
        <v>8</v>
      </c>
      <c r="C1488">
        <v>50</v>
      </c>
      <c r="D1488" s="1" t="s">
        <v>123</v>
      </c>
      <c r="E1488" s="1" t="s">
        <v>124</v>
      </c>
      <c r="F1488">
        <v>0</v>
      </c>
      <c r="G1488">
        <v>0</v>
      </c>
    </row>
    <row r="1489" spans="1:7" hidden="1" x14ac:dyDescent="0.3">
      <c r="A1489" s="1" t="s">
        <v>231</v>
      </c>
      <c r="B1489" s="1" t="s">
        <v>8</v>
      </c>
      <c r="C1489">
        <v>50</v>
      </c>
      <c r="D1489" s="1" t="s">
        <v>125</v>
      </c>
      <c r="E1489" s="1" t="s">
        <v>126</v>
      </c>
      <c r="F1489">
        <v>0</v>
      </c>
      <c r="G1489">
        <v>0</v>
      </c>
    </row>
    <row r="1490" spans="1:7" hidden="1" x14ac:dyDescent="0.3">
      <c r="A1490" s="1" t="s">
        <v>231</v>
      </c>
      <c r="B1490" s="1" t="s">
        <v>8</v>
      </c>
      <c r="C1490">
        <v>50</v>
      </c>
      <c r="D1490" s="1" t="s">
        <v>127</v>
      </c>
      <c r="E1490" s="1" t="s">
        <v>128</v>
      </c>
      <c r="F1490">
        <v>0</v>
      </c>
      <c r="G1490">
        <v>0</v>
      </c>
    </row>
    <row r="1491" spans="1:7" hidden="1" x14ac:dyDescent="0.3">
      <c r="A1491" s="1" t="s">
        <v>231</v>
      </c>
      <c r="B1491" s="1" t="s">
        <v>8</v>
      </c>
      <c r="C1491">
        <v>50</v>
      </c>
      <c r="D1491" s="1" t="s">
        <v>129</v>
      </c>
      <c r="E1491" s="1" t="s">
        <v>130</v>
      </c>
      <c r="F1491">
        <v>0</v>
      </c>
      <c r="G1491">
        <v>0</v>
      </c>
    </row>
    <row r="1492" spans="1:7" hidden="1" x14ac:dyDescent="0.3">
      <c r="A1492" s="1" t="s">
        <v>231</v>
      </c>
      <c r="B1492" s="1" t="s">
        <v>8</v>
      </c>
      <c r="C1492">
        <v>50</v>
      </c>
      <c r="D1492" s="1" t="s">
        <v>131</v>
      </c>
      <c r="E1492" s="1" t="s">
        <v>132</v>
      </c>
      <c r="F1492">
        <v>0</v>
      </c>
      <c r="G1492">
        <v>0</v>
      </c>
    </row>
    <row r="1493" spans="1:7" hidden="1" x14ac:dyDescent="0.3">
      <c r="A1493" s="1" t="s">
        <v>231</v>
      </c>
      <c r="B1493" s="1" t="s">
        <v>8</v>
      </c>
      <c r="C1493">
        <v>50</v>
      </c>
      <c r="D1493" s="1" t="s">
        <v>133</v>
      </c>
      <c r="E1493" s="1" t="s">
        <v>134</v>
      </c>
      <c r="F1493">
        <v>0</v>
      </c>
      <c r="G1493">
        <v>0</v>
      </c>
    </row>
    <row r="1494" spans="1:7" hidden="1" x14ac:dyDescent="0.3">
      <c r="A1494" s="1" t="s">
        <v>231</v>
      </c>
      <c r="B1494" s="1" t="s">
        <v>8</v>
      </c>
      <c r="C1494">
        <v>50</v>
      </c>
      <c r="D1494" s="1" t="s">
        <v>135</v>
      </c>
      <c r="E1494" s="1" t="s">
        <v>136</v>
      </c>
      <c r="F1494">
        <v>0</v>
      </c>
      <c r="G1494">
        <v>0</v>
      </c>
    </row>
    <row r="1495" spans="1:7" hidden="1" x14ac:dyDescent="0.3">
      <c r="A1495" s="1" t="s">
        <v>231</v>
      </c>
      <c r="B1495" s="1" t="s">
        <v>8</v>
      </c>
      <c r="C1495">
        <v>50</v>
      </c>
      <c r="D1495" s="1" t="s">
        <v>137</v>
      </c>
      <c r="E1495" s="1" t="s">
        <v>138</v>
      </c>
      <c r="F1495">
        <v>0</v>
      </c>
      <c r="G1495">
        <v>0</v>
      </c>
    </row>
    <row r="1496" spans="1:7" hidden="1" x14ac:dyDescent="0.3">
      <c r="A1496" s="1" t="s">
        <v>231</v>
      </c>
      <c r="B1496" s="1" t="s">
        <v>8</v>
      </c>
      <c r="C1496">
        <v>50</v>
      </c>
      <c r="D1496" s="1" t="s">
        <v>139</v>
      </c>
      <c r="E1496" s="1" t="s">
        <v>140</v>
      </c>
      <c r="F1496">
        <v>0</v>
      </c>
      <c r="G1496">
        <v>0</v>
      </c>
    </row>
    <row r="1497" spans="1:7" hidden="1" x14ac:dyDescent="0.3">
      <c r="A1497" s="1" t="s">
        <v>231</v>
      </c>
      <c r="B1497" s="1" t="s">
        <v>8</v>
      </c>
      <c r="C1497">
        <v>50</v>
      </c>
      <c r="D1497" s="1" t="s">
        <v>141</v>
      </c>
      <c r="E1497" s="1" t="s">
        <v>142</v>
      </c>
      <c r="F1497">
        <v>0</v>
      </c>
      <c r="G1497">
        <v>0</v>
      </c>
    </row>
    <row r="1498" spans="1:7" hidden="1" x14ac:dyDescent="0.3">
      <c r="A1498" s="1" t="s">
        <v>231</v>
      </c>
      <c r="B1498" s="1" t="s">
        <v>8</v>
      </c>
      <c r="C1498">
        <v>50</v>
      </c>
      <c r="D1498" s="1" t="s">
        <v>143</v>
      </c>
      <c r="E1498" s="1" t="s">
        <v>144</v>
      </c>
      <c r="F1498">
        <v>0</v>
      </c>
      <c r="G1498">
        <v>0</v>
      </c>
    </row>
    <row r="1499" spans="1:7" hidden="1" x14ac:dyDescent="0.3">
      <c r="A1499" s="1" t="s">
        <v>231</v>
      </c>
      <c r="B1499" s="1" t="s">
        <v>8</v>
      </c>
      <c r="C1499">
        <v>50</v>
      </c>
      <c r="D1499" s="1" t="s">
        <v>145</v>
      </c>
      <c r="E1499" s="1" t="s">
        <v>146</v>
      </c>
      <c r="F1499">
        <v>0</v>
      </c>
      <c r="G1499">
        <v>0</v>
      </c>
    </row>
    <row r="1500" spans="1:7" hidden="1" x14ac:dyDescent="0.3">
      <c r="A1500" s="1" t="s">
        <v>231</v>
      </c>
      <c r="B1500" s="1" t="s">
        <v>8</v>
      </c>
      <c r="C1500">
        <v>50</v>
      </c>
      <c r="D1500" s="1" t="s">
        <v>147</v>
      </c>
      <c r="E1500" s="1" t="s">
        <v>148</v>
      </c>
      <c r="F1500">
        <v>0</v>
      </c>
      <c r="G1500">
        <v>0</v>
      </c>
    </row>
    <row r="1501" spans="1:7" hidden="1" x14ac:dyDescent="0.3">
      <c r="A1501" s="1" t="s">
        <v>231</v>
      </c>
      <c r="B1501" s="1" t="s">
        <v>8</v>
      </c>
      <c r="C1501">
        <v>50</v>
      </c>
      <c r="D1501" s="1" t="s">
        <v>149</v>
      </c>
      <c r="E1501" s="1" t="s">
        <v>150</v>
      </c>
      <c r="F1501">
        <v>0</v>
      </c>
      <c r="G1501">
        <v>0</v>
      </c>
    </row>
    <row r="1502" spans="1:7" hidden="1" x14ac:dyDescent="0.3">
      <c r="A1502" s="1" t="s">
        <v>231</v>
      </c>
      <c r="B1502" s="1" t="s">
        <v>8</v>
      </c>
      <c r="C1502">
        <v>50</v>
      </c>
      <c r="D1502" s="1" t="s">
        <v>151</v>
      </c>
      <c r="E1502" s="1" t="s">
        <v>152</v>
      </c>
      <c r="F1502">
        <v>0</v>
      </c>
      <c r="G1502">
        <v>0</v>
      </c>
    </row>
    <row r="1503" spans="1:7" hidden="1" x14ac:dyDescent="0.3">
      <c r="A1503" s="1" t="s">
        <v>231</v>
      </c>
      <c r="B1503" s="1" t="s">
        <v>8</v>
      </c>
      <c r="C1503">
        <v>50</v>
      </c>
      <c r="D1503" s="1" t="s">
        <v>153</v>
      </c>
      <c r="E1503" s="1" t="s">
        <v>154</v>
      </c>
      <c r="F1503">
        <v>0</v>
      </c>
      <c r="G1503">
        <v>0</v>
      </c>
    </row>
    <row r="1504" spans="1:7" hidden="1" x14ac:dyDescent="0.3">
      <c r="A1504" s="1" t="s">
        <v>231</v>
      </c>
      <c r="B1504" s="1" t="s">
        <v>8</v>
      </c>
      <c r="C1504">
        <v>50</v>
      </c>
      <c r="D1504" s="1" t="s">
        <v>155</v>
      </c>
      <c r="E1504" s="1" t="s">
        <v>156</v>
      </c>
      <c r="F1504">
        <v>0</v>
      </c>
      <c r="G1504">
        <v>0</v>
      </c>
    </row>
    <row r="1505" spans="1:7" hidden="1" x14ac:dyDescent="0.3">
      <c r="A1505" s="1" t="s">
        <v>231</v>
      </c>
      <c r="B1505" s="1" t="s">
        <v>8</v>
      </c>
      <c r="C1505">
        <v>50</v>
      </c>
      <c r="D1505" s="1" t="s">
        <v>157</v>
      </c>
      <c r="E1505" s="1" t="s">
        <v>158</v>
      </c>
      <c r="F1505">
        <v>0</v>
      </c>
      <c r="G1505">
        <v>0</v>
      </c>
    </row>
    <row r="1506" spans="1:7" hidden="1" x14ac:dyDescent="0.3">
      <c r="A1506" s="1" t="s">
        <v>231</v>
      </c>
      <c r="B1506" s="1" t="s">
        <v>8</v>
      </c>
      <c r="C1506">
        <v>50</v>
      </c>
      <c r="D1506" s="1" t="s">
        <v>159</v>
      </c>
      <c r="E1506" s="1" t="s">
        <v>160</v>
      </c>
      <c r="F1506">
        <v>0</v>
      </c>
      <c r="G1506">
        <v>0</v>
      </c>
    </row>
    <row r="1507" spans="1:7" hidden="1" x14ac:dyDescent="0.3">
      <c r="A1507" s="1" t="s">
        <v>231</v>
      </c>
      <c r="B1507" s="1" t="s">
        <v>8</v>
      </c>
      <c r="C1507">
        <v>50</v>
      </c>
      <c r="D1507" s="1" t="s">
        <v>161</v>
      </c>
      <c r="E1507" s="1" t="s">
        <v>162</v>
      </c>
      <c r="F1507">
        <v>0</v>
      </c>
      <c r="G1507">
        <v>0</v>
      </c>
    </row>
    <row r="1508" spans="1:7" hidden="1" x14ac:dyDescent="0.3">
      <c r="A1508" s="1" t="s">
        <v>231</v>
      </c>
      <c r="B1508" s="1" t="s">
        <v>8</v>
      </c>
      <c r="C1508">
        <v>50</v>
      </c>
      <c r="D1508" s="1" t="s">
        <v>163</v>
      </c>
      <c r="E1508" s="1" t="s">
        <v>164</v>
      </c>
      <c r="F1508">
        <v>0</v>
      </c>
      <c r="G1508">
        <v>0</v>
      </c>
    </row>
    <row r="1509" spans="1:7" hidden="1" x14ac:dyDescent="0.3">
      <c r="A1509" s="1" t="s">
        <v>231</v>
      </c>
      <c r="B1509" s="1" t="s">
        <v>8</v>
      </c>
      <c r="C1509">
        <v>50</v>
      </c>
      <c r="D1509" s="1" t="s">
        <v>165</v>
      </c>
      <c r="E1509" s="1" t="s">
        <v>166</v>
      </c>
      <c r="F1509">
        <v>0</v>
      </c>
      <c r="G1509">
        <v>0</v>
      </c>
    </row>
    <row r="1510" spans="1:7" hidden="1" x14ac:dyDescent="0.3">
      <c r="A1510" s="1" t="s">
        <v>231</v>
      </c>
      <c r="B1510" s="1" t="s">
        <v>8</v>
      </c>
      <c r="C1510">
        <v>50</v>
      </c>
      <c r="D1510" s="1" t="s">
        <v>167</v>
      </c>
      <c r="E1510" s="1" t="s">
        <v>168</v>
      </c>
      <c r="F1510">
        <v>0</v>
      </c>
      <c r="G1510">
        <v>0</v>
      </c>
    </row>
    <row r="1511" spans="1:7" hidden="1" x14ac:dyDescent="0.3">
      <c r="A1511" s="1" t="s">
        <v>231</v>
      </c>
      <c r="B1511" s="1" t="s">
        <v>8</v>
      </c>
      <c r="C1511">
        <v>50</v>
      </c>
      <c r="D1511" s="1" t="s">
        <v>169</v>
      </c>
      <c r="E1511" s="1" t="s">
        <v>170</v>
      </c>
      <c r="F1511">
        <v>0</v>
      </c>
      <c r="G1511">
        <v>0</v>
      </c>
    </row>
    <row r="1512" spans="1:7" hidden="1" x14ac:dyDescent="0.3">
      <c r="A1512" s="1" t="s">
        <v>231</v>
      </c>
      <c r="B1512" s="1" t="s">
        <v>8</v>
      </c>
      <c r="C1512">
        <v>50</v>
      </c>
      <c r="D1512" s="1" t="s">
        <v>171</v>
      </c>
      <c r="E1512" s="1" t="s">
        <v>172</v>
      </c>
      <c r="F1512">
        <v>0</v>
      </c>
      <c r="G1512">
        <v>0</v>
      </c>
    </row>
    <row r="1513" spans="1:7" hidden="1" x14ac:dyDescent="0.3">
      <c r="A1513" s="1" t="s">
        <v>231</v>
      </c>
      <c r="B1513" s="1" t="s">
        <v>8</v>
      </c>
      <c r="C1513">
        <v>50</v>
      </c>
      <c r="D1513" s="1" t="s">
        <v>173</v>
      </c>
      <c r="E1513" s="1" t="s">
        <v>174</v>
      </c>
      <c r="F1513">
        <v>0</v>
      </c>
      <c r="G1513">
        <v>0</v>
      </c>
    </row>
    <row r="1514" spans="1:7" hidden="1" x14ac:dyDescent="0.3">
      <c r="A1514" s="1" t="s">
        <v>231</v>
      </c>
      <c r="B1514" s="1" t="s">
        <v>8</v>
      </c>
      <c r="C1514">
        <v>50</v>
      </c>
      <c r="D1514" s="1" t="s">
        <v>175</v>
      </c>
      <c r="E1514" s="1" t="s">
        <v>176</v>
      </c>
      <c r="F1514">
        <v>0</v>
      </c>
      <c r="G1514">
        <v>0</v>
      </c>
    </row>
    <row r="1515" spans="1:7" hidden="1" x14ac:dyDescent="0.3">
      <c r="A1515" s="1" t="s">
        <v>231</v>
      </c>
      <c r="B1515" s="1" t="s">
        <v>8</v>
      </c>
      <c r="C1515">
        <v>50</v>
      </c>
      <c r="D1515" s="1" t="s">
        <v>177</v>
      </c>
      <c r="E1515" s="1" t="s">
        <v>178</v>
      </c>
      <c r="F1515">
        <v>0</v>
      </c>
      <c r="G1515">
        <v>0</v>
      </c>
    </row>
    <row r="1516" spans="1:7" hidden="1" x14ac:dyDescent="0.3">
      <c r="A1516" s="1" t="s">
        <v>231</v>
      </c>
      <c r="B1516" s="1" t="s">
        <v>8</v>
      </c>
      <c r="C1516">
        <v>50</v>
      </c>
      <c r="D1516" s="1" t="s">
        <v>179</v>
      </c>
      <c r="E1516" s="1" t="s">
        <v>180</v>
      </c>
      <c r="F1516">
        <v>0</v>
      </c>
      <c r="G1516">
        <v>0</v>
      </c>
    </row>
    <row r="1517" spans="1:7" hidden="1" x14ac:dyDescent="0.3">
      <c r="A1517" s="1" t="s">
        <v>231</v>
      </c>
      <c r="B1517" s="1" t="s">
        <v>8</v>
      </c>
      <c r="C1517">
        <v>50</v>
      </c>
      <c r="D1517" s="1" t="s">
        <v>181</v>
      </c>
      <c r="E1517" s="1" t="s">
        <v>182</v>
      </c>
      <c r="F1517">
        <v>0</v>
      </c>
      <c r="G1517">
        <v>0</v>
      </c>
    </row>
    <row r="1518" spans="1:7" hidden="1" x14ac:dyDescent="0.3">
      <c r="A1518" s="1" t="s">
        <v>231</v>
      </c>
      <c r="B1518" s="1" t="s">
        <v>8</v>
      </c>
      <c r="C1518">
        <v>50</v>
      </c>
      <c r="D1518" s="1" t="s">
        <v>183</v>
      </c>
      <c r="E1518" s="1" t="s">
        <v>184</v>
      </c>
      <c r="F1518">
        <v>0</v>
      </c>
      <c r="G1518">
        <v>0</v>
      </c>
    </row>
    <row r="1519" spans="1:7" hidden="1" x14ac:dyDescent="0.3">
      <c r="A1519" s="1" t="s">
        <v>231</v>
      </c>
      <c r="B1519" s="1" t="s">
        <v>8</v>
      </c>
      <c r="C1519">
        <v>50</v>
      </c>
      <c r="D1519" s="1" t="s">
        <v>185</v>
      </c>
      <c r="E1519" s="1" t="s">
        <v>186</v>
      </c>
      <c r="F1519">
        <v>0</v>
      </c>
      <c r="G1519">
        <v>0</v>
      </c>
    </row>
    <row r="1520" spans="1:7" hidden="1" x14ac:dyDescent="0.3">
      <c r="A1520" s="1" t="s">
        <v>231</v>
      </c>
      <c r="B1520" s="1" t="s">
        <v>8</v>
      </c>
      <c r="C1520">
        <v>50</v>
      </c>
      <c r="D1520" s="1" t="s">
        <v>187</v>
      </c>
      <c r="E1520" s="1" t="s">
        <v>188</v>
      </c>
      <c r="F1520">
        <v>0</v>
      </c>
      <c r="G1520">
        <v>0</v>
      </c>
    </row>
    <row r="1521" spans="1:7" hidden="1" x14ac:dyDescent="0.3">
      <c r="A1521" s="1" t="s">
        <v>231</v>
      </c>
      <c r="B1521" s="1" t="s">
        <v>8</v>
      </c>
      <c r="C1521">
        <v>50</v>
      </c>
      <c r="D1521" s="1" t="s">
        <v>189</v>
      </c>
      <c r="E1521" s="1" t="s">
        <v>190</v>
      </c>
      <c r="F1521">
        <v>0</v>
      </c>
      <c r="G1521">
        <v>0</v>
      </c>
    </row>
    <row r="1522" spans="1:7" hidden="1" x14ac:dyDescent="0.3">
      <c r="A1522" s="1" t="s">
        <v>231</v>
      </c>
      <c r="B1522" s="1" t="s">
        <v>8</v>
      </c>
      <c r="C1522">
        <v>50</v>
      </c>
      <c r="D1522" s="1" t="s">
        <v>191</v>
      </c>
      <c r="E1522" s="1" t="s">
        <v>192</v>
      </c>
      <c r="F1522">
        <v>0</v>
      </c>
      <c r="G1522">
        <v>0</v>
      </c>
    </row>
    <row r="1523" spans="1:7" hidden="1" x14ac:dyDescent="0.3">
      <c r="A1523" s="1" t="s">
        <v>231</v>
      </c>
      <c r="B1523" s="1" t="s">
        <v>8</v>
      </c>
      <c r="C1523">
        <v>50</v>
      </c>
      <c r="D1523" s="1" t="s">
        <v>193</v>
      </c>
      <c r="E1523" s="1" t="s">
        <v>194</v>
      </c>
      <c r="F1523">
        <v>0</v>
      </c>
      <c r="G1523">
        <v>0</v>
      </c>
    </row>
    <row r="1524" spans="1:7" hidden="1" x14ac:dyDescent="0.3">
      <c r="A1524" s="1" t="s">
        <v>231</v>
      </c>
      <c r="B1524" s="1" t="s">
        <v>8</v>
      </c>
      <c r="C1524">
        <v>50</v>
      </c>
      <c r="D1524" s="1" t="s">
        <v>195</v>
      </c>
      <c r="E1524" s="1" t="s">
        <v>196</v>
      </c>
      <c r="F1524">
        <v>0</v>
      </c>
      <c r="G1524">
        <v>0</v>
      </c>
    </row>
    <row r="1525" spans="1:7" hidden="1" x14ac:dyDescent="0.3">
      <c r="A1525" s="1" t="s">
        <v>231</v>
      </c>
      <c r="B1525" s="1" t="s">
        <v>8</v>
      </c>
      <c r="C1525">
        <v>50</v>
      </c>
      <c r="D1525" s="1" t="s">
        <v>197</v>
      </c>
      <c r="E1525" s="1" t="s">
        <v>198</v>
      </c>
      <c r="F1525">
        <v>0</v>
      </c>
      <c r="G1525">
        <v>0</v>
      </c>
    </row>
    <row r="1526" spans="1:7" hidden="1" x14ac:dyDescent="0.3">
      <c r="A1526" s="1" t="s">
        <v>231</v>
      </c>
      <c r="B1526" s="1" t="s">
        <v>8</v>
      </c>
      <c r="C1526">
        <v>50</v>
      </c>
      <c r="D1526" s="1" t="s">
        <v>199</v>
      </c>
      <c r="E1526" s="1" t="s">
        <v>200</v>
      </c>
      <c r="F1526">
        <v>0</v>
      </c>
      <c r="G1526">
        <v>0</v>
      </c>
    </row>
    <row r="1527" spans="1:7" hidden="1" x14ac:dyDescent="0.3">
      <c r="A1527" s="1" t="s">
        <v>231</v>
      </c>
      <c r="B1527" s="1" t="s">
        <v>8</v>
      </c>
      <c r="C1527">
        <v>50</v>
      </c>
      <c r="D1527" s="1" t="s">
        <v>201</v>
      </c>
      <c r="E1527" s="1" t="s">
        <v>202</v>
      </c>
      <c r="F1527">
        <v>0</v>
      </c>
      <c r="G1527">
        <v>0</v>
      </c>
    </row>
    <row r="1528" spans="1:7" hidden="1" x14ac:dyDescent="0.3">
      <c r="A1528" s="1" t="s">
        <v>231</v>
      </c>
      <c r="B1528" s="1" t="s">
        <v>8</v>
      </c>
      <c r="C1528">
        <v>50</v>
      </c>
      <c r="D1528" s="1" t="s">
        <v>203</v>
      </c>
      <c r="E1528" s="1" t="s">
        <v>204</v>
      </c>
      <c r="F1528">
        <v>0</v>
      </c>
      <c r="G1528">
        <v>0</v>
      </c>
    </row>
    <row r="1529" spans="1:7" hidden="1" x14ac:dyDescent="0.3">
      <c r="A1529" s="1" t="s">
        <v>231</v>
      </c>
      <c r="B1529" s="1" t="s">
        <v>8</v>
      </c>
      <c r="C1529">
        <v>50</v>
      </c>
      <c r="D1529" s="1" t="s">
        <v>205</v>
      </c>
      <c r="E1529" s="1" t="s">
        <v>206</v>
      </c>
      <c r="F1529">
        <v>0</v>
      </c>
      <c r="G1529">
        <v>0</v>
      </c>
    </row>
    <row r="1530" spans="1:7" hidden="1" x14ac:dyDescent="0.3">
      <c r="A1530" s="1" t="s">
        <v>231</v>
      </c>
      <c r="B1530" s="1" t="s">
        <v>8</v>
      </c>
      <c r="C1530">
        <v>50</v>
      </c>
      <c r="D1530" s="1" t="s">
        <v>207</v>
      </c>
      <c r="E1530" s="1" t="s">
        <v>208</v>
      </c>
      <c r="F1530">
        <v>0</v>
      </c>
      <c r="G1530">
        <v>0</v>
      </c>
    </row>
    <row r="1531" spans="1:7" hidden="1" x14ac:dyDescent="0.3">
      <c r="A1531" s="1" t="s">
        <v>231</v>
      </c>
      <c r="B1531" s="1" t="s">
        <v>8</v>
      </c>
      <c r="C1531">
        <v>50</v>
      </c>
      <c r="D1531" s="1" t="s">
        <v>209</v>
      </c>
      <c r="E1531" s="1" t="s">
        <v>210</v>
      </c>
      <c r="F1531">
        <v>0</v>
      </c>
      <c r="G1531">
        <v>0</v>
      </c>
    </row>
    <row r="1532" spans="1:7" hidden="1" x14ac:dyDescent="0.3">
      <c r="A1532" s="1" t="s">
        <v>231</v>
      </c>
      <c r="B1532" s="1" t="s">
        <v>8</v>
      </c>
      <c r="C1532">
        <v>50</v>
      </c>
      <c r="D1532" s="1" t="s">
        <v>211</v>
      </c>
      <c r="E1532" s="1" t="s">
        <v>212</v>
      </c>
      <c r="F1532">
        <v>0</v>
      </c>
      <c r="G1532">
        <v>0</v>
      </c>
    </row>
    <row r="1533" spans="1:7" hidden="1" x14ac:dyDescent="0.3">
      <c r="A1533" s="1" t="s">
        <v>231</v>
      </c>
      <c r="B1533" s="1" t="s">
        <v>8</v>
      </c>
      <c r="C1533">
        <v>50</v>
      </c>
      <c r="D1533" s="1" t="s">
        <v>213</v>
      </c>
      <c r="E1533" s="1" t="s">
        <v>214</v>
      </c>
      <c r="F1533">
        <v>0</v>
      </c>
      <c r="G1533">
        <v>0</v>
      </c>
    </row>
    <row r="1534" spans="1:7" hidden="1" x14ac:dyDescent="0.3">
      <c r="A1534" s="1" t="s">
        <v>231</v>
      </c>
      <c r="B1534" s="1" t="s">
        <v>8</v>
      </c>
      <c r="C1534">
        <v>50</v>
      </c>
      <c r="D1534" s="1" t="s">
        <v>215</v>
      </c>
      <c r="E1534" s="1" t="s">
        <v>216</v>
      </c>
      <c r="F1534">
        <v>0</v>
      </c>
      <c r="G1534">
        <v>0</v>
      </c>
    </row>
    <row r="1535" spans="1:7" hidden="1" x14ac:dyDescent="0.3">
      <c r="A1535" s="1" t="s">
        <v>231</v>
      </c>
      <c r="B1535" s="1" t="s">
        <v>8</v>
      </c>
      <c r="C1535">
        <v>50</v>
      </c>
      <c r="D1535" s="1" t="s">
        <v>217</v>
      </c>
      <c r="E1535" s="1" t="s">
        <v>218</v>
      </c>
      <c r="F1535">
        <v>0</v>
      </c>
      <c r="G1535">
        <v>0</v>
      </c>
    </row>
    <row r="1536" spans="1:7" hidden="1" x14ac:dyDescent="0.3">
      <c r="A1536" s="1" t="s">
        <v>231</v>
      </c>
      <c r="B1536" s="1" t="s">
        <v>8</v>
      </c>
      <c r="C1536">
        <v>50</v>
      </c>
      <c r="D1536" s="1" t="s">
        <v>219</v>
      </c>
      <c r="E1536" s="1" t="s">
        <v>220</v>
      </c>
      <c r="F1536">
        <v>0</v>
      </c>
      <c r="G1536">
        <v>0</v>
      </c>
    </row>
    <row r="1537" spans="1:7" hidden="1" x14ac:dyDescent="0.3">
      <c r="A1537" s="1" t="s">
        <v>231</v>
      </c>
      <c r="B1537" s="1" t="s">
        <v>8</v>
      </c>
      <c r="C1537">
        <v>50</v>
      </c>
      <c r="D1537" s="1" t="s">
        <v>221</v>
      </c>
      <c r="E1537" s="1" t="s">
        <v>222</v>
      </c>
      <c r="F1537">
        <v>0</v>
      </c>
      <c r="G1537">
        <v>0</v>
      </c>
    </row>
    <row r="1538" spans="1:7" hidden="1" x14ac:dyDescent="0.3">
      <c r="A1538" s="1" t="s">
        <v>231</v>
      </c>
      <c r="B1538" s="1" t="s">
        <v>8</v>
      </c>
      <c r="C1538">
        <v>50</v>
      </c>
      <c r="D1538" s="1" t="s">
        <v>223</v>
      </c>
      <c r="E1538" s="1" t="s">
        <v>224</v>
      </c>
      <c r="F1538">
        <v>1</v>
      </c>
      <c r="G1538">
        <v>0.25</v>
      </c>
    </row>
    <row r="1539" spans="1:7" hidden="1" x14ac:dyDescent="0.3">
      <c r="A1539" s="1" t="s">
        <v>231</v>
      </c>
      <c r="B1539" s="1" t="s">
        <v>8</v>
      </c>
      <c r="C1539">
        <v>50</v>
      </c>
      <c r="D1539" s="1" t="s">
        <v>225</v>
      </c>
      <c r="E1539" s="1" t="s">
        <v>226</v>
      </c>
      <c r="F1539">
        <v>0</v>
      </c>
      <c r="G1539">
        <v>0</v>
      </c>
    </row>
    <row r="1540" spans="1:7" hidden="1" x14ac:dyDescent="0.3">
      <c r="A1540" s="1" t="s">
        <v>231</v>
      </c>
      <c r="B1540" s="1" t="s">
        <v>8</v>
      </c>
      <c r="C1540">
        <v>100</v>
      </c>
      <c r="D1540" s="1" t="s">
        <v>9</v>
      </c>
      <c r="E1540" s="1" t="s">
        <v>10</v>
      </c>
      <c r="F1540">
        <v>0</v>
      </c>
      <c r="G1540">
        <v>0</v>
      </c>
    </row>
    <row r="1541" spans="1:7" hidden="1" x14ac:dyDescent="0.3">
      <c r="A1541" s="1" t="s">
        <v>231</v>
      </c>
      <c r="B1541" s="1" t="s">
        <v>8</v>
      </c>
      <c r="C1541">
        <v>100</v>
      </c>
      <c r="D1541" s="1" t="s">
        <v>11</v>
      </c>
      <c r="E1541" s="1" t="s">
        <v>12</v>
      </c>
      <c r="F1541">
        <v>0</v>
      </c>
      <c r="G1541">
        <v>0</v>
      </c>
    </row>
    <row r="1542" spans="1:7" hidden="1" x14ac:dyDescent="0.3">
      <c r="A1542" s="1" t="s">
        <v>231</v>
      </c>
      <c r="B1542" s="1" t="s">
        <v>8</v>
      </c>
      <c r="C1542">
        <v>100</v>
      </c>
      <c r="D1542" s="1" t="s">
        <v>13</v>
      </c>
      <c r="E1542" s="1" t="s">
        <v>14</v>
      </c>
      <c r="F1542">
        <v>1</v>
      </c>
      <c r="G1542">
        <v>1</v>
      </c>
    </row>
    <row r="1543" spans="1:7" hidden="1" x14ac:dyDescent="0.3">
      <c r="A1543" s="1" t="s">
        <v>231</v>
      </c>
      <c r="B1543" s="1" t="s">
        <v>8</v>
      </c>
      <c r="C1543">
        <v>100</v>
      </c>
      <c r="D1543" s="1" t="s">
        <v>15</v>
      </c>
      <c r="E1543" s="1" t="s">
        <v>16</v>
      </c>
      <c r="F1543">
        <v>0</v>
      </c>
      <c r="G1543">
        <v>0</v>
      </c>
    </row>
    <row r="1544" spans="1:7" hidden="1" x14ac:dyDescent="0.3">
      <c r="A1544" s="1" t="s">
        <v>231</v>
      </c>
      <c r="B1544" s="1" t="s">
        <v>8</v>
      </c>
      <c r="C1544">
        <v>100</v>
      </c>
      <c r="D1544" s="1" t="s">
        <v>17</v>
      </c>
      <c r="E1544" s="1" t="s">
        <v>18</v>
      </c>
      <c r="F1544">
        <v>0</v>
      </c>
      <c r="G1544">
        <v>0</v>
      </c>
    </row>
    <row r="1545" spans="1:7" hidden="1" x14ac:dyDescent="0.3">
      <c r="A1545" s="1" t="s">
        <v>231</v>
      </c>
      <c r="B1545" s="1" t="s">
        <v>8</v>
      </c>
      <c r="C1545">
        <v>100</v>
      </c>
      <c r="D1545" s="1" t="s">
        <v>19</v>
      </c>
      <c r="E1545" s="1" t="s">
        <v>20</v>
      </c>
      <c r="F1545">
        <v>0</v>
      </c>
      <c r="G1545">
        <v>0</v>
      </c>
    </row>
    <row r="1546" spans="1:7" hidden="1" x14ac:dyDescent="0.3">
      <c r="A1546" s="1" t="s">
        <v>231</v>
      </c>
      <c r="B1546" s="1" t="s">
        <v>8</v>
      </c>
      <c r="C1546">
        <v>100</v>
      </c>
      <c r="D1546" s="1" t="s">
        <v>21</v>
      </c>
      <c r="E1546" s="1" t="s">
        <v>22</v>
      </c>
      <c r="F1546">
        <v>0</v>
      </c>
      <c r="G1546">
        <v>0</v>
      </c>
    </row>
    <row r="1547" spans="1:7" hidden="1" x14ac:dyDescent="0.3">
      <c r="A1547" s="1" t="s">
        <v>231</v>
      </c>
      <c r="B1547" s="1" t="s">
        <v>8</v>
      </c>
      <c r="C1547">
        <v>100</v>
      </c>
      <c r="D1547" s="1" t="s">
        <v>23</v>
      </c>
      <c r="E1547" s="1" t="s">
        <v>24</v>
      </c>
      <c r="F1547">
        <v>0</v>
      </c>
      <c r="G1547">
        <v>0</v>
      </c>
    </row>
    <row r="1548" spans="1:7" hidden="1" x14ac:dyDescent="0.3">
      <c r="A1548" s="1" t="s">
        <v>231</v>
      </c>
      <c r="B1548" s="1" t="s">
        <v>8</v>
      </c>
      <c r="C1548">
        <v>100</v>
      </c>
      <c r="D1548" s="1" t="s">
        <v>25</v>
      </c>
      <c r="E1548" s="1" t="s">
        <v>26</v>
      </c>
      <c r="F1548">
        <v>1</v>
      </c>
      <c r="G1548">
        <v>0.5</v>
      </c>
    </row>
    <row r="1549" spans="1:7" hidden="1" x14ac:dyDescent="0.3">
      <c r="A1549" s="1" t="s">
        <v>231</v>
      </c>
      <c r="B1549" s="1" t="s">
        <v>8</v>
      </c>
      <c r="C1549">
        <v>100</v>
      </c>
      <c r="D1549" s="1" t="s">
        <v>27</v>
      </c>
      <c r="E1549" s="1" t="s">
        <v>28</v>
      </c>
      <c r="F1549">
        <v>0</v>
      </c>
      <c r="G1549">
        <v>0</v>
      </c>
    </row>
    <row r="1550" spans="1:7" hidden="1" x14ac:dyDescent="0.3">
      <c r="A1550" s="1" t="s">
        <v>231</v>
      </c>
      <c r="B1550" s="1" t="s">
        <v>8</v>
      </c>
      <c r="C1550">
        <v>100</v>
      </c>
      <c r="D1550" s="1" t="s">
        <v>29</v>
      </c>
      <c r="E1550" s="1" t="s">
        <v>30</v>
      </c>
      <c r="F1550">
        <v>0</v>
      </c>
      <c r="G1550">
        <v>0</v>
      </c>
    </row>
    <row r="1551" spans="1:7" hidden="1" x14ac:dyDescent="0.3">
      <c r="A1551" s="1" t="s">
        <v>231</v>
      </c>
      <c r="B1551" s="1" t="s">
        <v>8</v>
      </c>
      <c r="C1551">
        <v>100</v>
      </c>
      <c r="D1551" s="1" t="s">
        <v>31</v>
      </c>
      <c r="E1551" s="1" t="s">
        <v>32</v>
      </c>
      <c r="F1551">
        <v>0</v>
      </c>
      <c r="G1551">
        <v>0</v>
      </c>
    </row>
    <row r="1552" spans="1:7" hidden="1" x14ac:dyDescent="0.3">
      <c r="A1552" s="1" t="s">
        <v>231</v>
      </c>
      <c r="B1552" s="1" t="s">
        <v>8</v>
      </c>
      <c r="C1552">
        <v>100</v>
      </c>
      <c r="D1552" s="1" t="s">
        <v>33</v>
      </c>
      <c r="E1552" s="1" t="s">
        <v>34</v>
      </c>
      <c r="F1552">
        <v>0</v>
      </c>
      <c r="G1552">
        <v>0</v>
      </c>
    </row>
    <row r="1553" spans="1:7" hidden="1" x14ac:dyDescent="0.3">
      <c r="A1553" s="1" t="s">
        <v>231</v>
      </c>
      <c r="B1553" s="1" t="s">
        <v>8</v>
      </c>
      <c r="C1553">
        <v>100</v>
      </c>
      <c r="D1553" s="1" t="s">
        <v>35</v>
      </c>
      <c r="E1553" s="1" t="s">
        <v>36</v>
      </c>
      <c r="F1553">
        <v>0</v>
      </c>
      <c r="G1553">
        <v>0</v>
      </c>
    </row>
    <row r="1554" spans="1:7" hidden="1" x14ac:dyDescent="0.3">
      <c r="A1554" s="1" t="s">
        <v>231</v>
      </c>
      <c r="B1554" s="1" t="s">
        <v>8</v>
      </c>
      <c r="C1554">
        <v>100</v>
      </c>
      <c r="D1554" s="1" t="s">
        <v>37</v>
      </c>
      <c r="E1554" s="1" t="s">
        <v>38</v>
      </c>
      <c r="F1554">
        <v>0</v>
      </c>
      <c r="G1554">
        <v>0</v>
      </c>
    </row>
    <row r="1555" spans="1:7" hidden="1" x14ac:dyDescent="0.3">
      <c r="A1555" s="1" t="s">
        <v>231</v>
      </c>
      <c r="B1555" s="1" t="s">
        <v>8</v>
      </c>
      <c r="C1555">
        <v>100</v>
      </c>
      <c r="D1555" s="1" t="s">
        <v>39</v>
      </c>
      <c r="E1555" s="1" t="s">
        <v>40</v>
      </c>
      <c r="F1555">
        <v>0</v>
      </c>
      <c r="G1555">
        <v>0</v>
      </c>
    </row>
    <row r="1556" spans="1:7" hidden="1" x14ac:dyDescent="0.3">
      <c r="A1556" s="1" t="s">
        <v>231</v>
      </c>
      <c r="B1556" s="1" t="s">
        <v>8</v>
      </c>
      <c r="C1556">
        <v>100</v>
      </c>
      <c r="D1556" s="1" t="s">
        <v>41</v>
      </c>
      <c r="E1556" s="1" t="s">
        <v>42</v>
      </c>
      <c r="F1556">
        <v>0</v>
      </c>
      <c r="G1556">
        <v>0</v>
      </c>
    </row>
    <row r="1557" spans="1:7" hidden="1" x14ac:dyDescent="0.3">
      <c r="A1557" s="1" t="s">
        <v>231</v>
      </c>
      <c r="B1557" s="1" t="s">
        <v>8</v>
      </c>
      <c r="C1557">
        <v>100</v>
      </c>
      <c r="D1557" s="1" t="s">
        <v>43</v>
      </c>
      <c r="E1557" s="1" t="s">
        <v>44</v>
      </c>
      <c r="F1557">
        <v>0</v>
      </c>
      <c r="G1557">
        <v>0</v>
      </c>
    </row>
    <row r="1558" spans="1:7" hidden="1" x14ac:dyDescent="0.3">
      <c r="A1558" s="1" t="s">
        <v>231</v>
      </c>
      <c r="B1558" s="1" t="s">
        <v>8</v>
      </c>
      <c r="C1558">
        <v>100</v>
      </c>
      <c r="D1558" s="1" t="s">
        <v>45</v>
      </c>
      <c r="E1558" s="1" t="s">
        <v>46</v>
      </c>
      <c r="F1558">
        <v>0</v>
      </c>
      <c r="G1558">
        <v>0</v>
      </c>
    </row>
    <row r="1559" spans="1:7" hidden="1" x14ac:dyDescent="0.3">
      <c r="A1559" s="1" t="s">
        <v>231</v>
      </c>
      <c r="B1559" s="1" t="s">
        <v>8</v>
      </c>
      <c r="C1559">
        <v>100</v>
      </c>
      <c r="D1559" s="1" t="s">
        <v>47</v>
      </c>
      <c r="E1559" s="1" t="s">
        <v>48</v>
      </c>
      <c r="F1559">
        <v>1</v>
      </c>
      <c r="G1559">
        <v>1</v>
      </c>
    </row>
    <row r="1560" spans="1:7" hidden="1" x14ac:dyDescent="0.3">
      <c r="A1560" s="1" t="s">
        <v>231</v>
      </c>
      <c r="B1560" s="1" t="s">
        <v>8</v>
      </c>
      <c r="C1560">
        <v>100</v>
      </c>
      <c r="D1560" s="1" t="s">
        <v>49</v>
      </c>
      <c r="E1560" s="1" t="s">
        <v>50</v>
      </c>
      <c r="F1560">
        <v>0</v>
      </c>
      <c r="G1560">
        <v>0</v>
      </c>
    </row>
    <row r="1561" spans="1:7" hidden="1" x14ac:dyDescent="0.3">
      <c r="A1561" s="1" t="s">
        <v>231</v>
      </c>
      <c r="B1561" s="1" t="s">
        <v>8</v>
      </c>
      <c r="C1561">
        <v>100</v>
      </c>
      <c r="D1561" s="1" t="s">
        <v>51</v>
      </c>
      <c r="E1561" s="1" t="s">
        <v>52</v>
      </c>
      <c r="F1561">
        <v>0</v>
      </c>
      <c r="G1561">
        <v>0</v>
      </c>
    </row>
    <row r="1562" spans="1:7" hidden="1" x14ac:dyDescent="0.3">
      <c r="A1562" s="1" t="s">
        <v>231</v>
      </c>
      <c r="B1562" s="1" t="s">
        <v>8</v>
      </c>
      <c r="C1562">
        <v>100</v>
      </c>
      <c r="D1562" s="1" t="s">
        <v>53</v>
      </c>
      <c r="E1562" s="1" t="s">
        <v>54</v>
      </c>
      <c r="F1562">
        <v>1</v>
      </c>
      <c r="G1562">
        <v>0.33333333333333331</v>
      </c>
    </row>
    <row r="1563" spans="1:7" hidden="1" x14ac:dyDescent="0.3">
      <c r="A1563" s="1" t="s">
        <v>231</v>
      </c>
      <c r="B1563" s="1" t="s">
        <v>8</v>
      </c>
      <c r="C1563">
        <v>100</v>
      </c>
      <c r="D1563" s="1" t="s">
        <v>55</v>
      </c>
      <c r="E1563" s="1" t="s">
        <v>56</v>
      </c>
      <c r="F1563">
        <v>0</v>
      </c>
      <c r="G1563">
        <v>0</v>
      </c>
    </row>
    <row r="1564" spans="1:7" hidden="1" x14ac:dyDescent="0.3">
      <c r="A1564" s="1" t="s">
        <v>231</v>
      </c>
      <c r="B1564" s="1" t="s">
        <v>8</v>
      </c>
      <c r="C1564">
        <v>100</v>
      </c>
      <c r="D1564" s="1" t="s">
        <v>57</v>
      </c>
      <c r="E1564" s="1" t="s">
        <v>58</v>
      </c>
      <c r="F1564">
        <v>0</v>
      </c>
      <c r="G1564">
        <v>0</v>
      </c>
    </row>
    <row r="1565" spans="1:7" hidden="1" x14ac:dyDescent="0.3">
      <c r="A1565" s="1" t="s">
        <v>231</v>
      </c>
      <c r="B1565" s="1" t="s">
        <v>8</v>
      </c>
      <c r="C1565">
        <v>100</v>
      </c>
      <c r="D1565" s="1" t="s">
        <v>59</v>
      </c>
      <c r="E1565" s="1" t="s">
        <v>60</v>
      </c>
      <c r="F1565">
        <v>0</v>
      </c>
      <c r="G1565">
        <v>0</v>
      </c>
    </row>
    <row r="1566" spans="1:7" hidden="1" x14ac:dyDescent="0.3">
      <c r="A1566" s="1" t="s">
        <v>231</v>
      </c>
      <c r="B1566" s="1" t="s">
        <v>8</v>
      </c>
      <c r="C1566">
        <v>100</v>
      </c>
      <c r="D1566" s="1" t="s">
        <v>61</v>
      </c>
      <c r="E1566" s="1" t="s">
        <v>62</v>
      </c>
      <c r="F1566">
        <v>0</v>
      </c>
      <c r="G1566">
        <v>0</v>
      </c>
    </row>
    <row r="1567" spans="1:7" hidden="1" x14ac:dyDescent="0.3">
      <c r="A1567" s="1" t="s">
        <v>231</v>
      </c>
      <c r="B1567" s="1" t="s">
        <v>8</v>
      </c>
      <c r="C1567">
        <v>100</v>
      </c>
      <c r="D1567" s="1" t="s">
        <v>63</v>
      </c>
      <c r="E1567" s="1" t="s">
        <v>64</v>
      </c>
      <c r="F1567">
        <v>0</v>
      </c>
      <c r="G1567">
        <v>0</v>
      </c>
    </row>
    <row r="1568" spans="1:7" hidden="1" x14ac:dyDescent="0.3">
      <c r="A1568" s="1" t="s">
        <v>231</v>
      </c>
      <c r="B1568" s="1" t="s">
        <v>8</v>
      </c>
      <c r="C1568">
        <v>100</v>
      </c>
      <c r="D1568" s="1" t="s">
        <v>65</v>
      </c>
      <c r="E1568" s="1" t="s">
        <v>66</v>
      </c>
      <c r="F1568">
        <v>1</v>
      </c>
      <c r="G1568">
        <v>1</v>
      </c>
    </row>
    <row r="1569" spans="1:7" hidden="1" x14ac:dyDescent="0.3">
      <c r="A1569" s="1" t="s">
        <v>231</v>
      </c>
      <c r="B1569" s="1" t="s">
        <v>8</v>
      </c>
      <c r="C1569">
        <v>100</v>
      </c>
      <c r="D1569" s="1" t="s">
        <v>67</v>
      </c>
      <c r="E1569" s="1" t="s">
        <v>68</v>
      </c>
      <c r="F1569">
        <v>0</v>
      </c>
      <c r="G1569">
        <v>0</v>
      </c>
    </row>
    <row r="1570" spans="1:7" hidden="1" x14ac:dyDescent="0.3">
      <c r="A1570" s="1" t="s">
        <v>231</v>
      </c>
      <c r="B1570" s="1" t="s">
        <v>8</v>
      </c>
      <c r="C1570">
        <v>100</v>
      </c>
      <c r="D1570" s="1" t="s">
        <v>69</v>
      </c>
      <c r="E1570" s="1" t="s">
        <v>70</v>
      </c>
      <c r="F1570">
        <v>0</v>
      </c>
      <c r="G1570">
        <v>0</v>
      </c>
    </row>
    <row r="1571" spans="1:7" hidden="1" x14ac:dyDescent="0.3">
      <c r="A1571" s="1" t="s">
        <v>231</v>
      </c>
      <c r="B1571" s="1" t="s">
        <v>8</v>
      </c>
      <c r="C1571">
        <v>100</v>
      </c>
      <c r="D1571" s="1" t="s">
        <v>71</v>
      </c>
      <c r="E1571" s="1" t="s">
        <v>72</v>
      </c>
      <c r="F1571">
        <v>0</v>
      </c>
      <c r="G1571">
        <v>0</v>
      </c>
    </row>
    <row r="1572" spans="1:7" hidden="1" x14ac:dyDescent="0.3">
      <c r="A1572" s="1" t="s">
        <v>231</v>
      </c>
      <c r="B1572" s="1" t="s">
        <v>8</v>
      </c>
      <c r="C1572">
        <v>100</v>
      </c>
      <c r="D1572" s="1" t="s">
        <v>73</v>
      </c>
      <c r="E1572" s="1" t="s">
        <v>74</v>
      </c>
      <c r="F1572">
        <v>0</v>
      </c>
      <c r="G1572">
        <v>0</v>
      </c>
    </row>
    <row r="1573" spans="1:7" hidden="1" x14ac:dyDescent="0.3">
      <c r="A1573" s="1" t="s">
        <v>231</v>
      </c>
      <c r="B1573" s="1" t="s">
        <v>8</v>
      </c>
      <c r="C1573">
        <v>100</v>
      </c>
      <c r="D1573" s="1" t="s">
        <v>75</v>
      </c>
      <c r="E1573" s="1" t="s">
        <v>76</v>
      </c>
      <c r="F1573">
        <v>0</v>
      </c>
      <c r="G1573">
        <v>0</v>
      </c>
    </row>
    <row r="1574" spans="1:7" hidden="1" x14ac:dyDescent="0.3">
      <c r="A1574" s="1" t="s">
        <v>231</v>
      </c>
      <c r="B1574" s="1" t="s">
        <v>8</v>
      </c>
      <c r="C1574">
        <v>100</v>
      </c>
      <c r="D1574" s="1" t="s">
        <v>77</v>
      </c>
      <c r="E1574" s="1" t="s">
        <v>78</v>
      </c>
      <c r="F1574">
        <v>0</v>
      </c>
      <c r="G1574">
        <v>0</v>
      </c>
    </row>
    <row r="1575" spans="1:7" hidden="1" x14ac:dyDescent="0.3">
      <c r="A1575" s="1" t="s">
        <v>231</v>
      </c>
      <c r="B1575" s="1" t="s">
        <v>8</v>
      </c>
      <c r="C1575">
        <v>100</v>
      </c>
      <c r="D1575" s="1" t="s">
        <v>79</v>
      </c>
      <c r="E1575" s="1" t="s">
        <v>80</v>
      </c>
      <c r="F1575">
        <v>0</v>
      </c>
      <c r="G1575">
        <v>0</v>
      </c>
    </row>
    <row r="1576" spans="1:7" hidden="1" x14ac:dyDescent="0.3">
      <c r="A1576" s="1" t="s">
        <v>231</v>
      </c>
      <c r="B1576" s="1" t="s">
        <v>8</v>
      </c>
      <c r="C1576">
        <v>100</v>
      </c>
      <c r="D1576" s="1" t="s">
        <v>81</v>
      </c>
      <c r="E1576" s="1" t="s">
        <v>82</v>
      </c>
      <c r="F1576">
        <v>0</v>
      </c>
      <c r="G1576">
        <v>0</v>
      </c>
    </row>
    <row r="1577" spans="1:7" hidden="1" x14ac:dyDescent="0.3">
      <c r="A1577" s="1" t="s">
        <v>231</v>
      </c>
      <c r="B1577" s="1" t="s">
        <v>8</v>
      </c>
      <c r="C1577">
        <v>100</v>
      </c>
      <c r="D1577" s="1" t="s">
        <v>83</v>
      </c>
      <c r="E1577" s="1" t="s">
        <v>84</v>
      </c>
      <c r="F1577">
        <v>0</v>
      </c>
      <c r="G1577">
        <v>0</v>
      </c>
    </row>
    <row r="1578" spans="1:7" hidden="1" x14ac:dyDescent="0.3">
      <c r="A1578" s="1" t="s">
        <v>231</v>
      </c>
      <c r="B1578" s="1" t="s">
        <v>8</v>
      </c>
      <c r="C1578">
        <v>100</v>
      </c>
      <c r="D1578" s="1" t="s">
        <v>85</v>
      </c>
      <c r="E1578" s="1" t="s">
        <v>86</v>
      </c>
      <c r="F1578">
        <v>1</v>
      </c>
      <c r="G1578">
        <v>1</v>
      </c>
    </row>
    <row r="1579" spans="1:7" hidden="1" x14ac:dyDescent="0.3">
      <c r="A1579" s="1" t="s">
        <v>231</v>
      </c>
      <c r="B1579" s="1" t="s">
        <v>8</v>
      </c>
      <c r="C1579">
        <v>100</v>
      </c>
      <c r="D1579" s="1" t="s">
        <v>87</v>
      </c>
      <c r="E1579" s="1" t="s">
        <v>88</v>
      </c>
      <c r="F1579">
        <v>0</v>
      </c>
      <c r="G1579">
        <v>0</v>
      </c>
    </row>
    <row r="1580" spans="1:7" hidden="1" x14ac:dyDescent="0.3">
      <c r="A1580" s="1" t="s">
        <v>231</v>
      </c>
      <c r="B1580" s="1" t="s">
        <v>8</v>
      </c>
      <c r="C1580">
        <v>100</v>
      </c>
      <c r="D1580" s="1" t="s">
        <v>89</v>
      </c>
      <c r="E1580" s="1" t="s">
        <v>90</v>
      </c>
      <c r="F1580">
        <v>0</v>
      </c>
      <c r="G1580">
        <v>0</v>
      </c>
    </row>
    <row r="1581" spans="1:7" hidden="1" x14ac:dyDescent="0.3">
      <c r="A1581" s="1" t="s">
        <v>231</v>
      </c>
      <c r="B1581" s="1" t="s">
        <v>8</v>
      </c>
      <c r="C1581">
        <v>100</v>
      </c>
      <c r="D1581" s="1" t="s">
        <v>91</v>
      </c>
      <c r="E1581" s="1" t="s">
        <v>92</v>
      </c>
      <c r="F1581">
        <v>0</v>
      </c>
      <c r="G1581">
        <v>0</v>
      </c>
    </row>
    <row r="1582" spans="1:7" hidden="1" x14ac:dyDescent="0.3">
      <c r="A1582" s="1" t="s">
        <v>231</v>
      </c>
      <c r="B1582" s="1" t="s">
        <v>8</v>
      </c>
      <c r="C1582">
        <v>100</v>
      </c>
      <c r="D1582" s="1" t="s">
        <v>93</v>
      </c>
      <c r="E1582" s="1" t="s">
        <v>94</v>
      </c>
      <c r="F1582">
        <v>0</v>
      </c>
      <c r="G1582">
        <v>0</v>
      </c>
    </row>
    <row r="1583" spans="1:7" hidden="1" x14ac:dyDescent="0.3">
      <c r="A1583" s="1" t="s">
        <v>231</v>
      </c>
      <c r="B1583" s="1" t="s">
        <v>8</v>
      </c>
      <c r="C1583">
        <v>100</v>
      </c>
      <c r="D1583" s="1" t="s">
        <v>95</v>
      </c>
      <c r="E1583" s="1" t="s">
        <v>96</v>
      </c>
      <c r="F1583">
        <v>0</v>
      </c>
      <c r="G1583">
        <v>0</v>
      </c>
    </row>
    <row r="1584" spans="1:7" hidden="1" x14ac:dyDescent="0.3">
      <c r="A1584" s="1" t="s">
        <v>231</v>
      </c>
      <c r="B1584" s="1" t="s">
        <v>8</v>
      </c>
      <c r="C1584">
        <v>100</v>
      </c>
      <c r="D1584" s="1" t="s">
        <v>97</v>
      </c>
      <c r="E1584" s="1" t="s">
        <v>98</v>
      </c>
      <c r="F1584">
        <v>0</v>
      </c>
      <c r="G1584">
        <v>0</v>
      </c>
    </row>
    <row r="1585" spans="1:7" hidden="1" x14ac:dyDescent="0.3">
      <c r="A1585" s="1" t="s">
        <v>231</v>
      </c>
      <c r="B1585" s="1" t="s">
        <v>8</v>
      </c>
      <c r="C1585">
        <v>100</v>
      </c>
      <c r="D1585" s="1" t="s">
        <v>99</v>
      </c>
      <c r="E1585" s="1" t="s">
        <v>100</v>
      </c>
      <c r="F1585">
        <v>1</v>
      </c>
      <c r="G1585">
        <v>0.5</v>
      </c>
    </row>
    <row r="1586" spans="1:7" hidden="1" x14ac:dyDescent="0.3">
      <c r="A1586" s="1" t="s">
        <v>231</v>
      </c>
      <c r="B1586" s="1" t="s">
        <v>8</v>
      </c>
      <c r="C1586">
        <v>100</v>
      </c>
      <c r="D1586" s="1" t="s">
        <v>101</v>
      </c>
      <c r="E1586" s="1" t="s">
        <v>102</v>
      </c>
      <c r="F1586">
        <v>0</v>
      </c>
      <c r="G1586">
        <v>0</v>
      </c>
    </row>
    <row r="1587" spans="1:7" hidden="1" x14ac:dyDescent="0.3">
      <c r="A1587" s="1" t="s">
        <v>231</v>
      </c>
      <c r="B1587" s="1" t="s">
        <v>8</v>
      </c>
      <c r="C1587">
        <v>100</v>
      </c>
      <c r="D1587" s="1" t="s">
        <v>103</v>
      </c>
      <c r="E1587" s="1" t="s">
        <v>104</v>
      </c>
      <c r="F1587">
        <v>0</v>
      </c>
      <c r="G1587">
        <v>0</v>
      </c>
    </row>
    <row r="1588" spans="1:7" hidden="1" x14ac:dyDescent="0.3">
      <c r="A1588" s="1" t="s">
        <v>231</v>
      </c>
      <c r="B1588" s="1" t="s">
        <v>8</v>
      </c>
      <c r="C1588">
        <v>100</v>
      </c>
      <c r="D1588" s="1" t="s">
        <v>105</v>
      </c>
      <c r="E1588" s="1" t="s">
        <v>106</v>
      </c>
      <c r="F1588">
        <v>1</v>
      </c>
      <c r="G1588">
        <v>0.5</v>
      </c>
    </row>
    <row r="1589" spans="1:7" hidden="1" x14ac:dyDescent="0.3">
      <c r="A1589" s="1" t="s">
        <v>231</v>
      </c>
      <c r="B1589" s="1" t="s">
        <v>8</v>
      </c>
      <c r="C1589">
        <v>100</v>
      </c>
      <c r="D1589" s="1" t="s">
        <v>107</v>
      </c>
      <c r="E1589" s="1" t="s">
        <v>108</v>
      </c>
      <c r="F1589">
        <v>0</v>
      </c>
      <c r="G1589">
        <v>0</v>
      </c>
    </row>
    <row r="1590" spans="1:7" hidden="1" x14ac:dyDescent="0.3">
      <c r="A1590" s="1" t="s">
        <v>231</v>
      </c>
      <c r="B1590" s="1" t="s">
        <v>8</v>
      </c>
      <c r="C1590">
        <v>100</v>
      </c>
      <c r="D1590" s="1" t="s">
        <v>109</v>
      </c>
      <c r="E1590" s="1" t="s">
        <v>110</v>
      </c>
      <c r="F1590">
        <v>0</v>
      </c>
      <c r="G1590">
        <v>0</v>
      </c>
    </row>
    <row r="1591" spans="1:7" hidden="1" x14ac:dyDescent="0.3">
      <c r="A1591" s="1" t="s">
        <v>231</v>
      </c>
      <c r="B1591" s="1" t="s">
        <v>8</v>
      </c>
      <c r="C1591">
        <v>100</v>
      </c>
      <c r="D1591" s="1" t="s">
        <v>111</v>
      </c>
      <c r="E1591" s="1" t="s">
        <v>112</v>
      </c>
      <c r="F1591">
        <v>1</v>
      </c>
      <c r="G1591">
        <v>0.5</v>
      </c>
    </row>
    <row r="1592" spans="1:7" hidden="1" x14ac:dyDescent="0.3">
      <c r="A1592" s="1" t="s">
        <v>231</v>
      </c>
      <c r="B1592" s="1" t="s">
        <v>8</v>
      </c>
      <c r="C1592">
        <v>100</v>
      </c>
      <c r="D1592" s="1" t="s">
        <v>113</v>
      </c>
      <c r="E1592" s="1" t="s">
        <v>114</v>
      </c>
      <c r="F1592">
        <v>0</v>
      </c>
      <c r="G1592">
        <v>0</v>
      </c>
    </row>
    <row r="1593" spans="1:7" hidden="1" x14ac:dyDescent="0.3">
      <c r="A1593" s="1" t="s">
        <v>231</v>
      </c>
      <c r="B1593" s="1" t="s">
        <v>8</v>
      </c>
      <c r="C1593">
        <v>100</v>
      </c>
      <c r="D1593" s="1" t="s">
        <v>115</v>
      </c>
      <c r="E1593" s="1" t="s">
        <v>116</v>
      </c>
      <c r="F1593">
        <v>0</v>
      </c>
      <c r="G1593">
        <v>0</v>
      </c>
    </row>
    <row r="1594" spans="1:7" hidden="1" x14ac:dyDescent="0.3">
      <c r="A1594" s="1" t="s">
        <v>231</v>
      </c>
      <c r="B1594" s="1" t="s">
        <v>8</v>
      </c>
      <c r="C1594">
        <v>100</v>
      </c>
      <c r="D1594" s="1" t="s">
        <v>117</v>
      </c>
      <c r="E1594" s="1" t="s">
        <v>118</v>
      </c>
      <c r="F1594">
        <v>1</v>
      </c>
      <c r="G1594">
        <v>0.33333333333333331</v>
      </c>
    </row>
    <row r="1595" spans="1:7" hidden="1" x14ac:dyDescent="0.3">
      <c r="A1595" s="1" t="s">
        <v>231</v>
      </c>
      <c r="B1595" s="1" t="s">
        <v>8</v>
      </c>
      <c r="C1595">
        <v>100</v>
      </c>
      <c r="D1595" s="1" t="s">
        <v>119</v>
      </c>
      <c r="E1595" s="1" t="s">
        <v>120</v>
      </c>
      <c r="F1595">
        <v>0</v>
      </c>
      <c r="G1595">
        <v>0</v>
      </c>
    </row>
    <row r="1596" spans="1:7" hidden="1" x14ac:dyDescent="0.3">
      <c r="A1596" s="1" t="s">
        <v>231</v>
      </c>
      <c r="B1596" s="1" t="s">
        <v>8</v>
      </c>
      <c r="C1596">
        <v>100</v>
      </c>
      <c r="D1596" s="1" t="s">
        <v>121</v>
      </c>
      <c r="E1596" s="1" t="s">
        <v>122</v>
      </c>
      <c r="F1596">
        <v>0</v>
      </c>
      <c r="G1596">
        <v>0</v>
      </c>
    </row>
    <row r="1597" spans="1:7" hidden="1" x14ac:dyDescent="0.3">
      <c r="A1597" s="1" t="s">
        <v>231</v>
      </c>
      <c r="B1597" s="1" t="s">
        <v>8</v>
      </c>
      <c r="C1597">
        <v>100</v>
      </c>
      <c r="D1597" s="1" t="s">
        <v>123</v>
      </c>
      <c r="E1597" s="1" t="s">
        <v>124</v>
      </c>
      <c r="F1597">
        <v>0</v>
      </c>
      <c r="G1597">
        <v>0</v>
      </c>
    </row>
    <row r="1598" spans="1:7" hidden="1" x14ac:dyDescent="0.3">
      <c r="A1598" s="1" t="s">
        <v>231</v>
      </c>
      <c r="B1598" s="1" t="s">
        <v>8</v>
      </c>
      <c r="C1598">
        <v>100</v>
      </c>
      <c r="D1598" s="1" t="s">
        <v>125</v>
      </c>
      <c r="E1598" s="1" t="s">
        <v>126</v>
      </c>
      <c r="F1598">
        <v>0</v>
      </c>
      <c r="G1598">
        <v>0</v>
      </c>
    </row>
    <row r="1599" spans="1:7" hidden="1" x14ac:dyDescent="0.3">
      <c r="A1599" s="1" t="s">
        <v>231</v>
      </c>
      <c r="B1599" s="1" t="s">
        <v>8</v>
      </c>
      <c r="C1599">
        <v>100</v>
      </c>
      <c r="D1599" s="1" t="s">
        <v>127</v>
      </c>
      <c r="E1599" s="1" t="s">
        <v>128</v>
      </c>
      <c r="F1599">
        <v>0</v>
      </c>
      <c r="G1599">
        <v>0</v>
      </c>
    </row>
    <row r="1600" spans="1:7" hidden="1" x14ac:dyDescent="0.3">
      <c r="A1600" s="1" t="s">
        <v>231</v>
      </c>
      <c r="B1600" s="1" t="s">
        <v>8</v>
      </c>
      <c r="C1600">
        <v>100</v>
      </c>
      <c r="D1600" s="1" t="s">
        <v>129</v>
      </c>
      <c r="E1600" s="1" t="s">
        <v>130</v>
      </c>
      <c r="F1600">
        <v>0</v>
      </c>
      <c r="G1600">
        <v>0</v>
      </c>
    </row>
    <row r="1601" spans="1:7" hidden="1" x14ac:dyDescent="0.3">
      <c r="A1601" s="1" t="s">
        <v>231</v>
      </c>
      <c r="B1601" s="1" t="s">
        <v>8</v>
      </c>
      <c r="C1601">
        <v>100</v>
      </c>
      <c r="D1601" s="1" t="s">
        <v>131</v>
      </c>
      <c r="E1601" s="1" t="s">
        <v>132</v>
      </c>
      <c r="F1601">
        <v>0</v>
      </c>
      <c r="G1601">
        <v>0</v>
      </c>
    </row>
    <row r="1602" spans="1:7" hidden="1" x14ac:dyDescent="0.3">
      <c r="A1602" s="1" t="s">
        <v>231</v>
      </c>
      <c r="B1602" s="1" t="s">
        <v>8</v>
      </c>
      <c r="C1602">
        <v>100</v>
      </c>
      <c r="D1602" s="1" t="s">
        <v>133</v>
      </c>
      <c r="E1602" s="1" t="s">
        <v>134</v>
      </c>
      <c r="F1602">
        <v>0</v>
      </c>
      <c r="G1602">
        <v>0</v>
      </c>
    </row>
    <row r="1603" spans="1:7" hidden="1" x14ac:dyDescent="0.3">
      <c r="A1603" s="1" t="s">
        <v>231</v>
      </c>
      <c r="B1603" s="1" t="s">
        <v>8</v>
      </c>
      <c r="C1603">
        <v>100</v>
      </c>
      <c r="D1603" s="1" t="s">
        <v>135</v>
      </c>
      <c r="E1603" s="1" t="s">
        <v>136</v>
      </c>
      <c r="F1603">
        <v>0</v>
      </c>
      <c r="G1603">
        <v>0</v>
      </c>
    </row>
    <row r="1604" spans="1:7" hidden="1" x14ac:dyDescent="0.3">
      <c r="A1604" s="1" t="s">
        <v>231</v>
      </c>
      <c r="B1604" s="1" t="s">
        <v>8</v>
      </c>
      <c r="C1604">
        <v>100</v>
      </c>
      <c r="D1604" s="1" t="s">
        <v>137</v>
      </c>
      <c r="E1604" s="1" t="s">
        <v>138</v>
      </c>
      <c r="F1604">
        <v>0</v>
      </c>
      <c r="G1604">
        <v>0</v>
      </c>
    </row>
    <row r="1605" spans="1:7" hidden="1" x14ac:dyDescent="0.3">
      <c r="A1605" s="1" t="s">
        <v>231</v>
      </c>
      <c r="B1605" s="1" t="s">
        <v>8</v>
      </c>
      <c r="C1605">
        <v>100</v>
      </c>
      <c r="D1605" s="1" t="s">
        <v>139</v>
      </c>
      <c r="E1605" s="1" t="s">
        <v>140</v>
      </c>
      <c r="F1605">
        <v>0</v>
      </c>
      <c r="G1605">
        <v>0</v>
      </c>
    </row>
    <row r="1606" spans="1:7" hidden="1" x14ac:dyDescent="0.3">
      <c r="A1606" s="1" t="s">
        <v>231</v>
      </c>
      <c r="B1606" s="1" t="s">
        <v>8</v>
      </c>
      <c r="C1606">
        <v>100</v>
      </c>
      <c r="D1606" s="1" t="s">
        <v>141</v>
      </c>
      <c r="E1606" s="1" t="s">
        <v>142</v>
      </c>
      <c r="F1606">
        <v>0</v>
      </c>
      <c r="G1606">
        <v>0</v>
      </c>
    </row>
    <row r="1607" spans="1:7" hidden="1" x14ac:dyDescent="0.3">
      <c r="A1607" s="1" t="s">
        <v>231</v>
      </c>
      <c r="B1607" s="1" t="s">
        <v>8</v>
      </c>
      <c r="C1607">
        <v>100</v>
      </c>
      <c r="D1607" s="1" t="s">
        <v>143</v>
      </c>
      <c r="E1607" s="1" t="s">
        <v>144</v>
      </c>
      <c r="F1607">
        <v>0</v>
      </c>
      <c r="G1607">
        <v>0</v>
      </c>
    </row>
    <row r="1608" spans="1:7" hidden="1" x14ac:dyDescent="0.3">
      <c r="A1608" s="1" t="s">
        <v>231</v>
      </c>
      <c r="B1608" s="1" t="s">
        <v>8</v>
      </c>
      <c r="C1608">
        <v>100</v>
      </c>
      <c r="D1608" s="1" t="s">
        <v>145</v>
      </c>
      <c r="E1608" s="1" t="s">
        <v>146</v>
      </c>
      <c r="F1608">
        <v>0</v>
      </c>
      <c r="G1608">
        <v>0</v>
      </c>
    </row>
    <row r="1609" spans="1:7" hidden="1" x14ac:dyDescent="0.3">
      <c r="A1609" s="1" t="s">
        <v>231</v>
      </c>
      <c r="B1609" s="1" t="s">
        <v>8</v>
      </c>
      <c r="C1609">
        <v>100</v>
      </c>
      <c r="D1609" s="1" t="s">
        <v>147</v>
      </c>
      <c r="E1609" s="1" t="s">
        <v>148</v>
      </c>
      <c r="F1609">
        <v>0</v>
      </c>
      <c r="G1609">
        <v>0</v>
      </c>
    </row>
    <row r="1610" spans="1:7" hidden="1" x14ac:dyDescent="0.3">
      <c r="A1610" s="1" t="s">
        <v>231</v>
      </c>
      <c r="B1610" s="1" t="s">
        <v>8</v>
      </c>
      <c r="C1610">
        <v>100</v>
      </c>
      <c r="D1610" s="1" t="s">
        <v>149</v>
      </c>
      <c r="E1610" s="1" t="s">
        <v>150</v>
      </c>
      <c r="F1610">
        <v>0</v>
      </c>
      <c r="G1610">
        <v>0</v>
      </c>
    </row>
    <row r="1611" spans="1:7" hidden="1" x14ac:dyDescent="0.3">
      <c r="A1611" s="1" t="s">
        <v>231</v>
      </c>
      <c r="B1611" s="1" t="s">
        <v>8</v>
      </c>
      <c r="C1611">
        <v>100</v>
      </c>
      <c r="D1611" s="1" t="s">
        <v>151</v>
      </c>
      <c r="E1611" s="1" t="s">
        <v>152</v>
      </c>
      <c r="F1611">
        <v>0</v>
      </c>
      <c r="G1611">
        <v>0</v>
      </c>
    </row>
    <row r="1612" spans="1:7" hidden="1" x14ac:dyDescent="0.3">
      <c r="A1612" s="1" t="s">
        <v>231</v>
      </c>
      <c r="B1612" s="1" t="s">
        <v>8</v>
      </c>
      <c r="C1612">
        <v>100</v>
      </c>
      <c r="D1612" s="1" t="s">
        <v>153</v>
      </c>
      <c r="E1612" s="1" t="s">
        <v>154</v>
      </c>
      <c r="F1612">
        <v>0</v>
      </c>
      <c r="G1612">
        <v>0</v>
      </c>
    </row>
    <row r="1613" spans="1:7" hidden="1" x14ac:dyDescent="0.3">
      <c r="A1613" s="1" t="s">
        <v>231</v>
      </c>
      <c r="B1613" s="1" t="s">
        <v>8</v>
      </c>
      <c r="C1613">
        <v>100</v>
      </c>
      <c r="D1613" s="1" t="s">
        <v>155</v>
      </c>
      <c r="E1613" s="1" t="s">
        <v>156</v>
      </c>
      <c r="F1613">
        <v>0</v>
      </c>
      <c r="G1613">
        <v>0</v>
      </c>
    </row>
    <row r="1614" spans="1:7" hidden="1" x14ac:dyDescent="0.3">
      <c r="A1614" s="1" t="s">
        <v>231</v>
      </c>
      <c r="B1614" s="1" t="s">
        <v>8</v>
      </c>
      <c r="C1614">
        <v>100</v>
      </c>
      <c r="D1614" s="1" t="s">
        <v>157</v>
      </c>
      <c r="E1614" s="1" t="s">
        <v>158</v>
      </c>
      <c r="F1614">
        <v>0</v>
      </c>
      <c r="G1614">
        <v>0</v>
      </c>
    </row>
    <row r="1615" spans="1:7" hidden="1" x14ac:dyDescent="0.3">
      <c r="A1615" s="1" t="s">
        <v>231</v>
      </c>
      <c r="B1615" s="1" t="s">
        <v>8</v>
      </c>
      <c r="C1615">
        <v>100</v>
      </c>
      <c r="D1615" s="1" t="s">
        <v>159</v>
      </c>
      <c r="E1615" s="1" t="s">
        <v>160</v>
      </c>
      <c r="F1615">
        <v>0</v>
      </c>
      <c r="G1615">
        <v>0</v>
      </c>
    </row>
    <row r="1616" spans="1:7" hidden="1" x14ac:dyDescent="0.3">
      <c r="A1616" s="1" t="s">
        <v>231</v>
      </c>
      <c r="B1616" s="1" t="s">
        <v>8</v>
      </c>
      <c r="C1616">
        <v>100</v>
      </c>
      <c r="D1616" s="1" t="s">
        <v>161</v>
      </c>
      <c r="E1616" s="1" t="s">
        <v>162</v>
      </c>
      <c r="F1616">
        <v>0</v>
      </c>
      <c r="G1616">
        <v>0</v>
      </c>
    </row>
    <row r="1617" spans="1:7" hidden="1" x14ac:dyDescent="0.3">
      <c r="A1617" s="1" t="s">
        <v>231</v>
      </c>
      <c r="B1617" s="1" t="s">
        <v>8</v>
      </c>
      <c r="C1617">
        <v>100</v>
      </c>
      <c r="D1617" s="1" t="s">
        <v>163</v>
      </c>
      <c r="E1617" s="1" t="s">
        <v>164</v>
      </c>
      <c r="F1617">
        <v>0</v>
      </c>
      <c r="G1617">
        <v>0</v>
      </c>
    </row>
    <row r="1618" spans="1:7" hidden="1" x14ac:dyDescent="0.3">
      <c r="A1618" s="1" t="s">
        <v>231</v>
      </c>
      <c r="B1618" s="1" t="s">
        <v>8</v>
      </c>
      <c r="C1618">
        <v>100</v>
      </c>
      <c r="D1618" s="1" t="s">
        <v>165</v>
      </c>
      <c r="E1618" s="1" t="s">
        <v>166</v>
      </c>
      <c r="F1618">
        <v>0</v>
      </c>
      <c r="G1618">
        <v>0</v>
      </c>
    </row>
    <row r="1619" spans="1:7" hidden="1" x14ac:dyDescent="0.3">
      <c r="A1619" s="1" t="s">
        <v>231</v>
      </c>
      <c r="B1619" s="1" t="s">
        <v>8</v>
      </c>
      <c r="C1619">
        <v>100</v>
      </c>
      <c r="D1619" s="1" t="s">
        <v>167</v>
      </c>
      <c r="E1619" s="1" t="s">
        <v>168</v>
      </c>
      <c r="F1619">
        <v>0</v>
      </c>
      <c r="G1619">
        <v>0</v>
      </c>
    </row>
    <row r="1620" spans="1:7" hidden="1" x14ac:dyDescent="0.3">
      <c r="A1620" s="1" t="s">
        <v>231</v>
      </c>
      <c r="B1620" s="1" t="s">
        <v>8</v>
      </c>
      <c r="C1620">
        <v>100</v>
      </c>
      <c r="D1620" s="1" t="s">
        <v>169</v>
      </c>
      <c r="E1620" s="1" t="s">
        <v>170</v>
      </c>
      <c r="F1620">
        <v>0</v>
      </c>
      <c r="G1620">
        <v>0</v>
      </c>
    </row>
    <row r="1621" spans="1:7" hidden="1" x14ac:dyDescent="0.3">
      <c r="A1621" s="1" t="s">
        <v>231</v>
      </c>
      <c r="B1621" s="1" t="s">
        <v>8</v>
      </c>
      <c r="C1621">
        <v>100</v>
      </c>
      <c r="D1621" s="1" t="s">
        <v>171</v>
      </c>
      <c r="E1621" s="1" t="s">
        <v>172</v>
      </c>
      <c r="F1621">
        <v>0</v>
      </c>
      <c r="G1621">
        <v>0</v>
      </c>
    </row>
    <row r="1622" spans="1:7" hidden="1" x14ac:dyDescent="0.3">
      <c r="A1622" s="1" t="s">
        <v>231</v>
      </c>
      <c r="B1622" s="1" t="s">
        <v>8</v>
      </c>
      <c r="C1622">
        <v>100</v>
      </c>
      <c r="D1622" s="1" t="s">
        <v>173</v>
      </c>
      <c r="E1622" s="1" t="s">
        <v>174</v>
      </c>
      <c r="F1622">
        <v>0</v>
      </c>
      <c r="G1622">
        <v>0</v>
      </c>
    </row>
    <row r="1623" spans="1:7" hidden="1" x14ac:dyDescent="0.3">
      <c r="A1623" s="1" t="s">
        <v>231</v>
      </c>
      <c r="B1623" s="1" t="s">
        <v>8</v>
      </c>
      <c r="C1623">
        <v>100</v>
      </c>
      <c r="D1623" s="1" t="s">
        <v>175</v>
      </c>
      <c r="E1623" s="1" t="s">
        <v>176</v>
      </c>
      <c r="F1623">
        <v>0</v>
      </c>
      <c r="G1623">
        <v>0</v>
      </c>
    </row>
    <row r="1624" spans="1:7" hidden="1" x14ac:dyDescent="0.3">
      <c r="A1624" s="1" t="s">
        <v>231</v>
      </c>
      <c r="B1624" s="1" t="s">
        <v>8</v>
      </c>
      <c r="C1624">
        <v>100</v>
      </c>
      <c r="D1624" s="1" t="s">
        <v>177</v>
      </c>
      <c r="E1624" s="1" t="s">
        <v>178</v>
      </c>
      <c r="F1624">
        <v>0</v>
      </c>
      <c r="G1624">
        <v>0</v>
      </c>
    </row>
    <row r="1625" spans="1:7" hidden="1" x14ac:dyDescent="0.3">
      <c r="A1625" s="1" t="s">
        <v>231</v>
      </c>
      <c r="B1625" s="1" t="s">
        <v>8</v>
      </c>
      <c r="C1625">
        <v>100</v>
      </c>
      <c r="D1625" s="1" t="s">
        <v>179</v>
      </c>
      <c r="E1625" s="1" t="s">
        <v>180</v>
      </c>
      <c r="F1625">
        <v>0</v>
      </c>
      <c r="G1625">
        <v>0</v>
      </c>
    </row>
    <row r="1626" spans="1:7" hidden="1" x14ac:dyDescent="0.3">
      <c r="A1626" s="1" t="s">
        <v>231</v>
      </c>
      <c r="B1626" s="1" t="s">
        <v>8</v>
      </c>
      <c r="C1626">
        <v>100</v>
      </c>
      <c r="D1626" s="1" t="s">
        <v>181</v>
      </c>
      <c r="E1626" s="1" t="s">
        <v>182</v>
      </c>
      <c r="F1626">
        <v>0</v>
      </c>
      <c r="G1626">
        <v>0</v>
      </c>
    </row>
    <row r="1627" spans="1:7" hidden="1" x14ac:dyDescent="0.3">
      <c r="A1627" s="1" t="s">
        <v>231</v>
      </c>
      <c r="B1627" s="1" t="s">
        <v>8</v>
      </c>
      <c r="C1627">
        <v>100</v>
      </c>
      <c r="D1627" s="1" t="s">
        <v>183</v>
      </c>
      <c r="E1627" s="1" t="s">
        <v>184</v>
      </c>
      <c r="F1627">
        <v>0</v>
      </c>
      <c r="G1627">
        <v>0</v>
      </c>
    </row>
    <row r="1628" spans="1:7" hidden="1" x14ac:dyDescent="0.3">
      <c r="A1628" s="1" t="s">
        <v>231</v>
      </c>
      <c r="B1628" s="1" t="s">
        <v>8</v>
      </c>
      <c r="C1628">
        <v>100</v>
      </c>
      <c r="D1628" s="1" t="s">
        <v>185</v>
      </c>
      <c r="E1628" s="1" t="s">
        <v>186</v>
      </c>
      <c r="F1628">
        <v>0</v>
      </c>
      <c r="G1628">
        <v>0</v>
      </c>
    </row>
    <row r="1629" spans="1:7" hidden="1" x14ac:dyDescent="0.3">
      <c r="A1629" s="1" t="s">
        <v>231</v>
      </c>
      <c r="B1629" s="1" t="s">
        <v>8</v>
      </c>
      <c r="C1629">
        <v>100</v>
      </c>
      <c r="D1629" s="1" t="s">
        <v>187</v>
      </c>
      <c r="E1629" s="1" t="s">
        <v>188</v>
      </c>
      <c r="F1629">
        <v>0</v>
      </c>
      <c r="G1629">
        <v>0</v>
      </c>
    </row>
    <row r="1630" spans="1:7" hidden="1" x14ac:dyDescent="0.3">
      <c r="A1630" s="1" t="s">
        <v>231</v>
      </c>
      <c r="B1630" s="1" t="s">
        <v>8</v>
      </c>
      <c r="C1630">
        <v>100</v>
      </c>
      <c r="D1630" s="1" t="s">
        <v>189</v>
      </c>
      <c r="E1630" s="1" t="s">
        <v>190</v>
      </c>
      <c r="F1630">
        <v>0</v>
      </c>
      <c r="G1630">
        <v>0</v>
      </c>
    </row>
    <row r="1631" spans="1:7" hidden="1" x14ac:dyDescent="0.3">
      <c r="A1631" s="1" t="s">
        <v>231</v>
      </c>
      <c r="B1631" s="1" t="s">
        <v>8</v>
      </c>
      <c r="C1631">
        <v>100</v>
      </c>
      <c r="D1631" s="1" t="s">
        <v>191</v>
      </c>
      <c r="E1631" s="1" t="s">
        <v>192</v>
      </c>
      <c r="F1631">
        <v>0</v>
      </c>
      <c r="G1631">
        <v>0</v>
      </c>
    </row>
    <row r="1632" spans="1:7" hidden="1" x14ac:dyDescent="0.3">
      <c r="A1632" s="1" t="s">
        <v>231</v>
      </c>
      <c r="B1632" s="1" t="s">
        <v>8</v>
      </c>
      <c r="C1632">
        <v>100</v>
      </c>
      <c r="D1632" s="1" t="s">
        <v>193</v>
      </c>
      <c r="E1632" s="1" t="s">
        <v>194</v>
      </c>
      <c r="F1632">
        <v>0</v>
      </c>
      <c r="G1632">
        <v>0</v>
      </c>
    </row>
    <row r="1633" spans="1:7" hidden="1" x14ac:dyDescent="0.3">
      <c r="A1633" s="1" t="s">
        <v>231</v>
      </c>
      <c r="B1633" s="1" t="s">
        <v>8</v>
      </c>
      <c r="C1633">
        <v>100</v>
      </c>
      <c r="D1633" s="1" t="s">
        <v>195</v>
      </c>
      <c r="E1633" s="1" t="s">
        <v>196</v>
      </c>
      <c r="F1633">
        <v>0</v>
      </c>
      <c r="G1633">
        <v>0</v>
      </c>
    </row>
    <row r="1634" spans="1:7" hidden="1" x14ac:dyDescent="0.3">
      <c r="A1634" s="1" t="s">
        <v>231</v>
      </c>
      <c r="B1634" s="1" t="s">
        <v>8</v>
      </c>
      <c r="C1634">
        <v>100</v>
      </c>
      <c r="D1634" s="1" t="s">
        <v>197</v>
      </c>
      <c r="E1634" s="1" t="s">
        <v>198</v>
      </c>
      <c r="F1634">
        <v>0</v>
      </c>
      <c r="G1634">
        <v>0</v>
      </c>
    </row>
    <row r="1635" spans="1:7" hidden="1" x14ac:dyDescent="0.3">
      <c r="A1635" s="1" t="s">
        <v>231</v>
      </c>
      <c r="B1635" s="1" t="s">
        <v>8</v>
      </c>
      <c r="C1635">
        <v>100</v>
      </c>
      <c r="D1635" s="1" t="s">
        <v>199</v>
      </c>
      <c r="E1635" s="1" t="s">
        <v>200</v>
      </c>
      <c r="F1635">
        <v>0</v>
      </c>
      <c r="G1635">
        <v>0</v>
      </c>
    </row>
    <row r="1636" spans="1:7" hidden="1" x14ac:dyDescent="0.3">
      <c r="A1636" s="1" t="s">
        <v>231</v>
      </c>
      <c r="B1636" s="1" t="s">
        <v>8</v>
      </c>
      <c r="C1636">
        <v>100</v>
      </c>
      <c r="D1636" s="1" t="s">
        <v>201</v>
      </c>
      <c r="E1636" s="1" t="s">
        <v>202</v>
      </c>
      <c r="F1636">
        <v>0</v>
      </c>
      <c r="G1636">
        <v>0</v>
      </c>
    </row>
    <row r="1637" spans="1:7" hidden="1" x14ac:dyDescent="0.3">
      <c r="A1637" s="1" t="s">
        <v>231</v>
      </c>
      <c r="B1637" s="1" t="s">
        <v>8</v>
      </c>
      <c r="C1637">
        <v>100</v>
      </c>
      <c r="D1637" s="1" t="s">
        <v>203</v>
      </c>
      <c r="E1637" s="1" t="s">
        <v>204</v>
      </c>
      <c r="F1637">
        <v>0</v>
      </c>
      <c r="G1637">
        <v>0</v>
      </c>
    </row>
    <row r="1638" spans="1:7" hidden="1" x14ac:dyDescent="0.3">
      <c r="A1638" s="1" t="s">
        <v>231</v>
      </c>
      <c r="B1638" s="1" t="s">
        <v>8</v>
      </c>
      <c r="C1638">
        <v>100</v>
      </c>
      <c r="D1638" s="1" t="s">
        <v>205</v>
      </c>
      <c r="E1638" s="1" t="s">
        <v>206</v>
      </c>
      <c r="F1638">
        <v>0</v>
      </c>
      <c r="G1638">
        <v>0</v>
      </c>
    </row>
    <row r="1639" spans="1:7" hidden="1" x14ac:dyDescent="0.3">
      <c r="A1639" s="1" t="s">
        <v>231</v>
      </c>
      <c r="B1639" s="1" t="s">
        <v>8</v>
      </c>
      <c r="C1639">
        <v>100</v>
      </c>
      <c r="D1639" s="1" t="s">
        <v>207</v>
      </c>
      <c r="E1639" s="1" t="s">
        <v>208</v>
      </c>
      <c r="F1639">
        <v>0</v>
      </c>
      <c r="G1639">
        <v>0</v>
      </c>
    </row>
    <row r="1640" spans="1:7" hidden="1" x14ac:dyDescent="0.3">
      <c r="A1640" s="1" t="s">
        <v>231</v>
      </c>
      <c r="B1640" s="1" t="s">
        <v>8</v>
      </c>
      <c r="C1640">
        <v>100</v>
      </c>
      <c r="D1640" s="1" t="s">
        <v>209</v>
      </c>
      <c r="E1640" s="1" t="s">
        <v>210</v>
      </c>
      <c r="F1640">
        <v>0</v>
      </c>
      <c r="G1640">
        <v>0</v>
      </c>
    </row>
    <row r="1641" spans="1:7" hidden="1" x14ac:dyDescent="0.3">
      <c r="A1641" s="1" t="s">
        <v>231</v>
      </c>
      <c r="B1641" s="1" t="s">
        <v>8</v>
      </c>
      <c r="C1641">
        <v>100</v>
      </c>
      <c r="D1641" s="1" t="s">
        <v>211</v>
      </c>
      <c r="E1641" s="1" t="s">
        <v>212</v>
      </c>
      <c r="F1641">
        <v>0</v>
      </c>
      <c r="G1641">
        <v>0</v>
      </c>
    </row>
    <row r="1642" spans="1:7" hidden="1" x14ac:dyDescent="0.3">
      <c r="A1642" s="1" t="s">
        <v>231</v>
      </c>
      <c r="B1642" s="1" t="s">
        <v>8</v>
      </c>
      <c r="C1642">
        <v>100</v>
      </c>
      <c r="D1642" s="1" t="s">
        <v>213</v>
      </c>
      <c r="E1642" s="1" t="s">
        <v>214</v>
      </c>
      <c r="F1642">
        <v>0</v>
      </c>
      <c r="G1642">
        <v>0</v>
      </c>
    </row>
    <row r="1643" spans="1:7" hidden="1" x14ac:dyDescent="0.3">
      <c r="A1643" s="1" t="s">
        <v>231</v>
      </c>
      <c r="B1643" s="1" t="s">
        <v>8</v>
      </c>
      <c r="C1643">
        <v>100</v>
      </c>
      <c r="D1643" s="1" t="s">
        <v>215</v>
      </c>
      <c r="E1643" s="1" t="s">
        <v>216</v>
      </c>
      <c r="F1643">
        <v>0</v>
      </c>
      <c r="G1643">
        <v>0</v>
      </c>
    </row>
    <row r="1644" spans="1:7" hidden="1" x14ac:dyDescent="0.3">
      <c r="A1644" s="1" t="s">
        <v>231</v>
      </c>
      <c r="B1644" s="1" t="s">
        <v>8</v>
      </c>
      <c r="C1644">
        <v>100</v>
      </c>
      <c r="D1644" s="1" t="s">
        <v>217</v>
      </c>
      <c r="E1644" s="1" t="s">
        <v>218</v>
      </c>
      <c r="F1644">
        <v>0</v>
      </c>
      <c r="G1644">
        <v>0</v>
      </c>
    </row>
    <row r="1645" spans="1:7" hidden="1" x14ac:dyDescent="0.3">
      <c r="A1645" s="1" t="s">
        <v>231</v>
      </c>
      <c r="B1645" s="1" t="s">
        <v>8</v>
      </c>
      <c r="C1645">
        <v>100</v>
      </c>
      <c r="D1645" s="1" t="s">
        <v>219</v>
      </c>
      <c r="E1645" s="1" t="s">
        <v>220</v>
      </c>
      <c r="F1645">
        <v>0</v>
      </c>
      <c r="G1645">
        <v>0</v>
      </c>
    </row>
    <row r="1646" spans="1:7" hidden="1" x14ac:dyDescent="0.3">
      <c r="A1646" s="1" t="s">
        <v>231</v>
      </c>
      <c r="B1646" s="1" t="s">
        <v>8</v>
      </c>
      <c r="C1646">
        <v>100</v>
      </c>
      <c r="D1646" s="1" t="s">
        <v>221</v>
      </c>
      <c r="E1646" s="1" t="s">
        <v>222</v>
      </c>
      <c r="F1646">
        <v>0</v>
      </c>
      <c r="G1646">
        <v>0</v>
      </c>
    </row>
    <row r="1647" spans="1:7" hidden="1" x14ac:dyDescent="0.3">
      <c r="A1647" s="1" t="s">
        <v>231</v>
      </c>
      <c r="B1647" s="1" t="s">
        <v>8</v>
      </c>
      <c r="C1647">
        <v>100</v>
      </c>
      <c r="D1647" s="1" t="s">
        <v>223</v>
      </c>
      <c r="E1647" s="1" t="s">
        <v>224</v>
      </c>
      <c r="F1647">
        <v>1</v>
      </c>
      <c r="G1647">
        <v>0.25</v>
      </c>
    </row>
    <row r="1648" spans="1:7" hidden="1" x14ac:dyDescent="0.3">
      <c r="A1648" s="1" t="s">
        <v>231</v>
      </c>
      <c r="B1648" s="1" t="s">
        <v>8</v>
      </c>
      <c r="C1648">
        <v>100</v>
      </c>
      <c r="D1648" s="1" t="s">
        <v>225</v>
      </c>
      <c r="E1648" s="1" t="s">
        <v>226</v>
      </c>
      <c r="F1648">
        <v>0</v>
      </c>
      <c r="G1648">
        <v>0</v>
      </c>
    </row>
    <row r="1649" spans="1:7" x14ac:dyDescent="0.3">
      <c r="A1649" s="1" t="s">
        <v>232</v>
      </c>
      <c r="B1649" s="1" t="s">
        <v>8</v>
      </c>
      <c r="D1649" s="1" t="s">
        <v>227</v>
      </c>
      <c r="E1649" s="1" t="s">
        <v>227</v>
      </c>
      <c r="F1649">
        <v>0</v>
      </c>
      <c r="G1649">
        <v>6.3455657492354739E-2</v>
      </c>
    </row>
    <row r="1650" spans="1:7" x14ac:dyDescent="0.3">
      <c r="A1650" s="1" t="s">
        <v>232</v>
      </c>
      <c r="B1650" s="1" t="s">
        <v>8</v>
      </c>
      <c r="D1650" s="1" t="s">
        <v>227</v>
      </c>
      <c r="E1650" s="1" t="s">
        <v>227</v>
      </c>
      <c r="F1650">
        <v>0</v>
      </c>
      <c r="G1650">
        <v>6.3455657492354739E-2</v>
      </c>
    </row>
    <row r="1651" spans="1:7" x14ac:dyDescent="0.3">
      <c r="A1651" s="1" t="s">
        <v>233</v>
      </c>
      <c r="B1651" s="1" t="s">
        <v>8</v>
      </c>
      <c r="D1651" s="1" t="s">
        <v>227</v>
      </c>
      <c r="E1651" s="1" t="s">
        <v>227</v>
      </c>
      <c r="F1651">
        <v>0</v>
      </c>
      <c r="G1651">
        <v>6.3455657492354739E-2</v>
      </c>
    </row>
    <row r="1652" spans="1:7" hidden="1" x14ac:dyDescent="0.3">
      <c r="A1652" s="1" t="s">
        <v>232</v>
      </c>
      <c r="B1652" s="1" t="s">
        <v>8</v>
      </c>
      <c r="C1652">
        <v>10</v>
      </c>
      <c r="D1652" s="1" t="s">
        <v>9</v>
      </c>
      <c r="E1652" s="1" t="s">
        <v>10</v>
      </c>
      <c r="F1652">
        <v>0</v>
      </c>
      <c r="G1652">
        <v>0</v>
      </c>
    </row>
    <row r="1653" spans="1:7" hidden="1" x14ac:dyDescent="0.3">
      <c r="A1653" s="1" t="s">
        <v>232</v>
      </c>
      <c r="B1653" s="1" t="s">
        <v>8</v>
      </c>
      <c r="C1653">
        <v>10</v>
      </c>
      <c r="D1653" s="1" t="s">
        <v>11</v>
      </c>
      <c r="E1653" s="1" t="s">
        <v>12</v>
      </c>
      <c r="F1653">
        <v>0</v>
      </c>
      <c r="G1653">
        <v>0</v>
      </c>
    </row>
    <row r="1654" spans="1:7" hidden="1" x14ac:dyDescent="0.3">
      <c r="A1654" s="1" t="s">
        <v>232</v>
      </c>
      <c r="B1654" s="1" t="s">
        <v>8</v>
      </c>
      <c r="C1654">
        <v>10</v>
      </c>
      <c r="D1654" s="1" t="s">
        <v>13</v>
      </c>
      <c r="E1654" s="1" t="s">
        <v>14</v>
      </c>
      <c r="F1654">
        <v>1</v>
      </c>
      <c r="G1654">
        <v>1</v>
      </c>
    </row>
    <row r="1655" spans="1:7" hidden="1" x14ac:dyDescent="0.3">
      <c r="A1655" s="1" t="s">
        <v>232</v>
      </c>
      <c r="B1655" s="1" t="s">
        <v>8</v>
      </c>
      <c r="C1655">
        <v>10</v>
      </c>
      <c r="D1655" s="1" t="s">
        <v>15</v>
      </c>
      <c r="E1655" s="1" t="s">
        <v>16</v>
      </c>
      <c r="F1655">
        <v>0</v>
      </c>
      <c r="G1655">
        <v>0</v>
      </c>
    </row>
    <row r="1656" spans="1:7" hidden="1" x14ac:dyDescent="0.3">
      <c r="A1656" s="1" t="s">
        <v>232</v>
      </c>
      <c r="B1656" s="1" t="s">
        <v>8</v>
      </c>
      <c r="C1656">
        <v>10</v>
      </c>
      <c r="D1656" s="1" t="s">
        <v>17</v>
      </c>
      <c r="E1656" s="1" t="s">
        <v>18</v>
      </c>
      <c r="F1656">
        <v>0</v>
      </c>
      <c r="G1656">
        <v>0</v>
      </c>
    </row>
    <row r="1657" spans="1:7" hidden="1" x14ac:dyDescent="0.3">
      <c r="A1657" s="1" t="s">
        <v>232</v>
      </c>
      <c r="B1657" s="1" t="s">
        <v>8</v>
      </c>
      <c r="C1657">
        <v>10</v>
      </c>
      <c r="D1657" s="1" t="s">
        <v>19</v>
      </c>
      <c r="E1657" s="1" t="s">
        <v>20</v>
      </c>
      <c r="F1657">
        <v>0</v>
      </c>
      <c r="G1657">
        <v>0</v>
      </c>
    </row>
    <row r="1658" spans="1:7" hidden="1" x14ac:dyDescent="0.3">
      <c r="A1658" s="1" t="s">
        <v>232</v>
      </c>
      <c r="B1658" s="1" t="s">
        <v>8</v>
      </c>
      <c r="C1658">
        <v>10</v>
      </c>
      <c r="D1658" s="1" t="s">
        <v>21</v>
      </c>
      <c r="E1658" s="1" t="s">
        <v>22</v>
      </c>
      <c r="F1658">
        <v>0</v>
      </c>
      <c r="G1658">
        <v>0</v>
      </c>
    </row>
    <row r="1659" spans="1:7" hidden="1" x14ac:dyDescent="0.3">
      <c r="A1659" s="1" t="s">
        <v>232</v>
      </c>
      <c r="B1659" s="1" t="s">
        <v>8</v>
      </c>
      <c r="C1659">
        <v>10</v>
      </c>
      <c r="D1659" s="1" t="s">
        <v>23</v>
      </c>
      <c r="E1659" s="1" t="s">
        <v>24</v>
      </c>
      <c r="F1659">
        <v>0</v>
      </c>
      <c r="G1659">
        <v>0</v>
      </c>
    </row>
    <row r="1660" spans="1:7" hidden="1" x14ac:dyDescent="0.3">
      <c r="A1660" s="1" t="s">
        <v>232</v>
      </c>
      <c r="B1660" s="1" t="s">
        <v>8</v>
      </c>
      <c r="C1660">
        <v>10</v>
      </c>
      <c r="D1660" s="1" t="s">
        <v>25</v>
      </c>
      <c r="E1660" s="1" t="s">
        <v>26</v>
      </c>
      <c r="F1660">
        <v>1</v>
      </c>
      <c r="G1660">
        <v>0.5</v>
      </c>
    </row>
    <row r="1661" spans="1:7" hidden="1" x14ac:dyDescent="0.3">
      <c r="A1661" s="1" t="s">
        <v>232</v>
      </c>
      <c r="B1661" s="1" t="s">
        <v>8</v>
      </c>
      <c r="C1661">
        <v>10</v>
      </c>
      <c r="D1661" s="1" t="s">
        <v>27</v>
      </c>
      <c r="E1661" s="1" t="s">
        <v>28</v>
      </c>
      <c r="F1661">
        <v>0</v>
      </c>
      <c r="G1661">
        <v>0</v>
      </c>
    </row>
    <row r="1662" spans="1:7" hidden="1" x14ac:dyDescent="0.3">
      <c r="A1662" s="1" t="s">
        <v>232</v>
      </c>
      <c r="B1662" s="1" t="s">
        <v>8</v>
      </c>
      <c r="C1662">
        <v>10</v>
      </c>
      <c r="D1662" s="1" t="s">
        <v>29</v>
      </c>
      <c r="E1662" s="1" t="s">
        <v>30</v>
      </c>
      <c r="F1662">
        <v>0</v>
      </c>
      <c r="G1662">
        <v>0</v>
      </c>
    </row>
    <row r="1663" spans="1:7" hidden="1" x14ac:dyDescent="0.3">
      <c r="A1663" s="1" t="s">
        <v>232</v>
      </c>
      <c r="B1663" s="1" t="s">
        <v>8</v>
      </c>
      <c r="C1663">
        <v>10</v>
      </c>
      <c r="D1663" s="1" t="s">
        <v>31</v>
      </c>
      <c r="E1663" s="1" t="s">
        <v>32</v>
      </c>
      <c r="F1663">
        <v>0</v>
      </c>
      <c r="G1663">
        <v>0</v>
      </c>
    </row>
    <row r="1664" spans="1:7" hidden="1" x14ac:dyDescent="0.3">
      <c r="A1664" s="1" t="s">
        <v>232</v>
      </c>
      <c r="B1664" s="1" t="s">
        <v>8</v>
      </c>
      <c r="C1664">
        <v>10</v>
      </c>
      <c r="D1664" s="1" t="s">
        <v>33</v>
      </c>
      <c r="E1664" s="1" t="s">
        <v>34</v>
      </c>
      <c r="F1664">
        <v>0</v>
      </c>
      <c r="G1664">
        <v>0</v>
      </c>
    </row>
    <row r="1665" spans="1:7" hidden="1" x14ac:dyDescent="0.3">
      <c r="A1665" s="1" t="s">
        <v>232</v>
      </c>
      <c r="B1665" s="1" t="s">
        <v>8</v>
      </c>
      <c r="C1665">
        <v>10</v>
      </c>
      <c r="D1665" s="1" t="s">
        <v>35</v>
      </c>
      <c r="E1665" s="1" t="s">
        <v>36</v>
      </c>
      <c r="F1665">
        <v>0</v>
      </c>
      <c r="G1665">
        <v>0</v>
      </c>
    </row>
    <row r="1666" spans="1:7" hidden="1" x14ac:dyDescent="0.3">
      <c r="A1666" s="1" t="s">
        <v>232</v>
      </c>
      <c r="B1666" s="1" t="s">
        <v>8</v>
      </c>
      <c r="C1666">
        <v>10</v>
      </c>
      <c r="D1666" s="1" t="s">
        <v>37</v>
      </c>
      <c r="E1666" s="1" t="s">
        <v>38</v>
      </c>
      <c r="F1666">
        <v>0</v>
      </c>
      <c r="G1666">
        <v>0</v>
      </c>
    </row>
    <row r="1667" spans="1:7" hidden="1" x14ac:dyDescent="0.3">
      <c r="A1667" s="1" t="s">
        <v>232</v>
      </c>
      <c r="B1667" s="1" t="s">
        <v>8</v>
      </c>
      <c r="C1667">
        <v>10</v>
      </c>
      <c r="D1667" s="1" t="s">
        <v>39</v>
      </c>
      <c r="E1667" s="1" t="s">
        <v>40</v>
      </c>
      <c r="F1667">
        <v>0</v>
      </c>
      <c r="G1667">
        <v>0</v>
      </c>
    </row>
    <row r="1668" spans="1:7" hidden="1" x14ac:dyDescent="0.3">
      <c r="A1668" s="1" t="s">
        <v>232</v>
      </c>
      <c r="B1668" s="1" t="s">
        <v>8</v>
      </c>
      <c r="C1668">
        <v>10</v>
      </c>
      <c r="D1668" s="1" t="s">
        <v>41</v>
      </c>
      <c r="E1668" s="1" t="s">
        <v>42</v>
      </c>
      <c r="F1668">
        <v>0</v>
      </c>
      <c r="G1668">
        <v>0</v>
      </c>
    </row>
    <row r="1669" spans="1:7" hidden="1" x14ac:dyDescent="0.3">
      <c r="A1669" s="1" t="s">
        <v>232</v>
      </c>
      <c r="B1669" s="1" t="s">
        <v>8</v>
      </c>
      <c r="C1669">
        <v>10</v>
      </c>
      <c r="D1669" s="1" t="s">
        <v>43</v>
      </c>
      <c r="E1669" s="1" t="s">
        <v>44</v>
      </c>
      <c r="F1669">
        <v>0</v>
      </c>
      <c r="G1669">
        <v>0</v>
      </c>
    </row>
    <row r="1670" spans="1:7" hidden="1" x14ac:dyDescent="0.3">
      <c r="A1670" s="1" t="s">
        <v>232</v>
      </c>
      <c r="B1670" s="1" t="s">
        <v>8</v>
      </c>
      <c r="C1670">
        <v>10</v>
      </c>
      <c r="D1670" s="1" t="s">
        <v>45</v>
      </c>
      <c r="E1670" s="1" t="s">
        <v>46</v>
      </c>
      <c r="F1670">
        <v>0</v>
      </c>
      <c r="G1670">
        <v>0</v>
      </c>
    </row>
    <row r="1671" spans="1:7" hidden="1" x14ac:dyDescent="0.3">
      <c r="A1671" s="1" t="s">
        <v>232</v>
      </c>
      <c r="B1671" s="1" t="s">
        <v>8</v>
      </c>
      <c r="C1671">
        <v>10</v>
      </c>
      <c r="D1671" s="1" t="s">
        <v>47</v>
      </c>
      <c r="E1671" s="1" t="s">
        <v>48</v>
      </c>
      <c r="F1671">
        <v>1</v>
      </c>
      <c r="G1671">
        <v>1</v>
      </c>
    </row>
    <row r="1672" spans="1:7" hidden="1" x14ac:dyDescent="0.3">
      <c r="A1672" s="1" t="s">
        <v>232</v>
      </c>
      <c r="B1672" s="1" t="s">
        <v>8</v>
      </c>
      <c r="C1672">
        <v>10</v>
      </c>
      <c r="D1672" s="1" t="s">
        <v>49</v>
      </c>
      <c r="E1672" s="1" t="s">
        <v>50</v>
      </c>
      <c r="F1672">
        <v>0</v>
      </c>
      <c r="G1672">
        <v>0</v>
      </c>
    </row>
    <row r="1673" spans="1:7" hidden="1" x14ac:dyDescent="0.3">
      <c r="A1673" s="1" t="s">
        <v>232</v>
      </c>
      <c r="B1673" s="1" t="s">
        <v>8</v>
      </c>
      <c r="C1673">
        <v>10</v>
      </c>
      <c r="D1673" s="1" t="s">
        <v>51</v>
      </c>
      <c r="E1673" s="1" t="s">
        <v>52</v>
      </c>
      <c r="F1673">
        <v>0</v>
      </c>
      <c r="G1673">
        <v>0</v>
      </c>
    </row>
    <row r="1674" spans="1:7" hidden="1" x14ac:dyDescent="0.3">
      <c r="A1674" s="1" t="s">
        <v>232</v>
      </c>
      <c r="B1674" s="1" t="s">
        <v>8</v>
      </c>
      <c r="C1674">
        <v>10</v>
      </c>
      <c r="D1674" s="1" t="s">
        <v>53</v>
      </c>
      <c r="E1674" s="1" t="s">
        <v>54</v>
      </c>
      <c r="F1674">
        <v>1</v>
      </c>
      <c r="G1674">
        <v>0.33333333333333331</v>
      </c>
    </row>
    <row r="1675" spans="1:7" hidden="1" x14ac:dyDescent="0.3">
      <c r="A1675" s="1" t="s">
        <v>232</v>
      </c>
      <c r="B1675" s="1" t="s">
        <v>8</v>
      </c>
      <c r="C1675">
        <v>10</v>
      </c>
      <c r="D1675" s="1" t="s">
        <v>55</v>
      </c>
      <c r="E1675" s="1" t="s">
        <v>56</v>
      </c>
      <c r="F1675">
        <v>0</v>
      </c>
      <c r="G1675">
        <v>0</v>
      </c>
    </row>
    <row r="1676" spans="1:7" hidden="1" x14ac:dyDescent="0.3">
      <c r="A1676" s="1" t="s">
        <v>232</v>
      </c>
      <c r="B1676" s="1" t="s">
        <v>8</v>
      </c>
      <c r="C1676">
        <v>10</v>
      </c>
      <c r="D1676" s="1" t="s">
        <v>57</v>
      </c>
      <c r="E1676" s="1" t="s">
        <v>58</v>
      </c>
      <c r="F1676">
        <v>0</v>
      </c>
      <c r="G1676">
        <v>0</v>
      </c>
    </row>
    <row r="1677" spans="1:7" hidden="1" x14ac:dyDescent="0.3">
      <c r="A1677" s="1" t="s">
        <v>232</v>
      </c>
      <c r="B1677" s="1" t="s">
        <v>8</v>
      </c>
      <c r="C1677">
        <v>10</v>
      </c>
      <c r="D1677" s="1" t="s">
        <v>59</v>
      </c>
      <c r="E1677" s="1" t="s">
        <v>60</v>
      </c>
      <c r="F1677">
        <v>0</v>
      </c>
      <c r="G1677">
        <v>0</v>
      </c>
    </row>
    <row r="1678" spans="1:7" hidden="1" x14ac:dyDescent="0.3">
      <c r="A1678" s="1" t="s">
        <v>232</v>
      </c>
      <c r="B1678" s="1" t="s">
        <v>8</v>
      </c>
      <c r="C1678">
        <v>10</v>
      </c>
      <c r="D1678" s="1" t="s">
        <v>61</v>
      </c>
      <c r="E1678" s="1" t="s">
        <v>62</v>
      </c>
      <c r="F1678">
        <v>0</v>
      </c>
      <c r="G1678">
        <v>0</v>
      </c>
    </row>
    <row r="1679" spans="1:7" hidden="1" x14ac:dyDescent="0.3">
      <c r="A1679" s="1" t="s">
        <v>232</v>
      </c>
      <c r="B1679" s="1" t="s">
        <v>8</v>
      </c>
      <c r="C1679">
        <v>10</v>
      </c>
      <c r="D1679" s="1" t="s">
        <v>63</v>
      </c>
      <c r="E1679" s="1" t="s">
        <v>64</v>
      </c>
      <c r="F1679">
        <v>0</v>
      </c>
      <c r="G1679">
        <v>0</v>
      </c>
    </row>
    <row r="1680" spans="1:7" hidden="1" x14ac:dyDescent="0.3">
      <c r="A1680" s="1" t="s">
        <v>232</v>
      </c>
      <c r="B1680" s="1" t="s">
        <v>8</v>
      </c>
      <c r="C1680">
        <v>10</v>
      </c>
      <c r="D1680" s="1" t="s">
        <v>65</v>
      </c>
      <c r="E1680" s="1" t="s">
        <v>66</v>
      </c>
      <c r="F1680">
        <v>0</v>
      </c>
      <c r="G1680">
        <v>0</v>
      </c>
    </row>
    <row r="1681" spans="1:7" hidden="1" x14ac:dyDescent="0.3">
      <c r="A1681" s="1" t="s">
        <v>232</v>
      </c>
      <c r="B1681" s="1" t="s">
        <v>8</v>
      </c>
      <c r="C1681">
        <v>10</v>
      </c>
      <c r="D1681" s="1" t="s">
        <v>67</v>
      </c>
      <c r="E1681" s="1" t="s">
        <v>68</v>
      </c>
      <c r="F1681">
        <v>0</v>
      </c>
      <c r="G1681">
        <v>0</v>
      </c>
    </row>
    <row r="1682" spans="1:7" hidden="1" x14ac:dyDescent="0.3">
      <c r="A1682" s="1" t="s">
        <v>232</v>
      </c>
      <c r="B1682" s="1" t="s">
        <v>8</v>
      </c>
      <c r="C1682">
        <v>10</v>
      </c>
      <c r="D1682" s="1" t="s">
        <v>69</v>
      </c>
      <c r="E1682" s="1" t="s">
        <v>70</v>
      </c>
      <c r="F1682">
        <v>0</v>
      </c>
      <c r="G1682">
        <v>0</v>
      </c>
    </row>
    <row r="1683" spans="1:7" hidden="1" x14ac:dyDescent="0.3">
      <c r="A1683" s="1" t="s">
        <v>232</v>
      </c>
      <c r="B1683" s="1" t="s">
        <v>8</v>
      </c>
      <c r="C1683">
        <v>10</v>
      </c>
      <c r="D1683" s="1" t="s">
        <v>71</v>
      </c>
      <c r="E1683" s="1" t="s">
        <v>72</v>
      </c>
      <c r="F1683">
        <v>0</v>
      </c>
      <c r="G1683">
        <v>0</v>
      </c>
    </row>
    <row r="1684" spans="1:7" hidden="1" x14ac:dyDescent="0.3">
      <c r="A1684" s="1" t="s">
        <v>232</v>
      </c>
      <c r="B1684" s="1" t="s">
        <v>8</v>
      </c>
      <c r="C1684">
        <v>10</v>
      </c>
      <c r="D1684" s="1" t="s">
        <v>73</v>
      </c>
      <c r="E1684" s="1" t="s">
        <v>74</v>
      </c>
      <c r="F1684">
        <v>0</v>
      </c>
      <c r="G1684">
        <v>0</v>
      </c>
    </row>
    <row r="1685" spans="1:7" hidden="1" x14ac:dyDescent="0.3">
      <c r="A1685" s="1" t="s">
        <v>232</v>
      </c>
      <c r="B1685" s="1" t="s">
        <v>8</v>
      </c>
      <c r="C1685">
        <v>10</v>
      </c>
      <c r="D1685" s="1" t="s">
        <v>75</v>
      </c>
      <c r="E1685" s="1" t="s">
        <v>76</v>
      </c>
      <c r="F1685">
        <v>0</v>
      </c>
      <c r="G1685">
        <v>0</v>
      </c>
    </row>
    <row r="1686" spans="1:7" hidden="1" x14ac:dyDescent="0.3">
      <c r="A1686" s="1" t="s">
        <v>232</v>
      </c>
      <c r="B1686" s="1" t="s">
        <v>8</v>
      </c>
      <c r="C1686">
        <v>10</v>
      </c>
      <c r="D1686" s="1" t="s">
        <v>77</v>
      </c>
      <c r="E1686" s="1" t="s">
        <v>78</v>
      </c>
      <c r="F1686">
        <v>0</v>
      </c>
      <c r="G1686">
        <v>0</v>
      </c>
    </row>
    <row r="1687" spans="1:7" hidden="1" x14ac:dyDescent="0.3">
      <c r="A1687" s="1" t="s">
        <v>232</v>
      </c>
      <c r="B1687" s="1" t="s">
        <v>8</v>
      </c>
      <c r="C1687">
        <v>10</v>
      </c>
      <c r="D1687" s="1" t="s">
        <v>79</v>
      </c>
      <c r="E1687" s="1" t="s">
        <v>80</v>
      </c>
      <c r="F1687">
        <v>0</v>
      </c>
      <c r="G1687">
        <v>0</v>
      </c>
    </row>
    <row r="1688" spans="1:7" hidden="1" x14ac:dyDescent="0.3">
      <c r="A1688" s="1" t="s">
        <v>232</v>
      </c>
      <c r="B1688" s="1" t="s">
        <v>8</v>
      </c>
      <c r="C1688">
        <v>10</v>
      </c>
      <c r="D1688" s="1" t="s">
        <v>81</v>
      </c>
      <c r="E1688" s="1" t="s">
        <v>82</v>
      </c>
      <c r="F1688">
        <v>0</v>
      </c>
      <c r="G1688">
        <v>0</v>
      </c>
    </row>
    <row r="1689" spans="1:7" hidden="1" x14ac:dyDescent="0.3">
      <c r="A1689" s="1" t="s">
        <v>232</v>
      </c>
      <c r="B1689" s="1" t="s">
        <v>8</v>
      </c>
      <c r="C1689">
        <v>10</v>
      </c>
      <c r="D1689" s="1" t="s">
        <v>83</v>
      </c>
      <c r="E1689" s="1" t="s">
        <v>84</v>
      </c>
      <c r="F1689">
        <v>0</v>
      </c>
      <c r="G1689">
        <v>0</v>
      </c>
    </row>
    <row r="1690" spans="1:7" hidden="1" x14ac:dyDescent="0.3">
      <c r="A1690" s="1" t="s">
        <v>232</v>
      </c>
      <c r="B1690" s="1" t="s">
        <v>8</v>
      </c>
      <c r="C1690">
        <v>10</v>
      </c>
      <c r="D1690" s="1" t="s">
        <v>85</v>
      </c>
      <c r="E1690" s="1" t="s">
        <v>86</v>
      </c>
      <c r="F1690">
        <v>0</v>
      </c>
      <c r="G1690">
        <v>0</v>
      </c>
    </row>
    <row r="1691" spans="1:7" hidden="1" x14ac:dyDescent="0.3">
      <c r="A1691" s="1" t="s">
        <v>232</v>
      </c>
      <c r="B1691" s="1" t="s">
        <v>8</v>
      </c>
      <c r="C1691">
        <v>10</v>
      </c>
      <c r="D1691" s="1" t="s">
        <v>87</v>
      </c>
      <c r="E1691" s="1" t="s">
        <v>88</v>
      </c>
      <c r="F1691">
        <v>0</v>
      </c>
      <c r="G1691">
        <v>0</v>
      </c>
    </row>
    <row r="1692" spans="1:7" hidden="1" x14ac:dyDescent="0.3">
      <c r="A1692" s="1" t="s">
        <v>232</v>
      </c>
      <c r="B1692" s="1" t="s">
        <v>8</v>
      </c>
      <c r="C1692">
        <v>10</v>
      </c>
      <c r="D1692" s="1" t="s">
        <v>89</v>
      </c>
      <c r="E1692" s="1" t="s">
        <v>90</v>
      </c>
      <c r="F1692">
        <v>0</v>
      </c>
      <c r="G1692">
        <v>0</v>
      </c>
    </row>
    <row r="1693" spans="1:7" hidden="1" x14ac:dyDescent="0.3">
      <c r="A1693" s="1" t="s">
        <v>232</v>
      </c>
      <c r="B1693" s="1" t="s">
        <v>8</v>
      </c>
      <c r="C1693">
        <v>10</v>
      </c>
      <c r="D1693" s="1" t="s">
        <v>91</v>
      </c>
      <c r="E1693" s="1" t="s">
        <v>92</v>
      </c>
      <c r="F1693">
        <v>0</v>
      </c>
      <c r="G1693">
        <v>0</v>
      </c>
    </row>
    <row r="1694" spans="1:7" hidden="1" x14ac:dyDescent="0.3">
      <c r="A1694" s="1" t="s">
        <v>232</v>
      </c>
      <c r="B1694" s="1" t="s">
        <v>8</v>
      </c>
      <c r="C1694">
        <v>10</v>
      </c>
      <c r="D1694" s="1" t="s">
        <v>93</v>
      </c>
      <c r="E1694" s="1" t="s">
        <v>94</v>
      </c>
      <c r="F1694">
        <v>0</v>
      </c>
      <c r="G1694">
        <v>0</v>
      </c>
    </row>
    <row r="1695" spans="1:7" hidden="1" x14ac:dyDescent="0.3">
      <c r="A1695" s="1" t="s">
        <v>232</v>
      </c>
      <c r="B1695" s="1" t="s">
        <v>8</v>
      </c>
      <c r="C1695">
        <v>10</v>
      </c>
      <c r="D1695" s="1" t="s">
        <v>95</v>
      </c>
      <c r="E1695" s="1" t="s">
        <v>96</v>
      </c>
      <c r="F1695">
        <v>0</v>
      </c>
      <c r="G1695">
        <v>0</v>
      </c>
    </row>
    <row r="1696" spans="1:7" hidden="1" x14ac:dyDescent="0.3">
      <c r="A1696" s="1" t="s">
        <v>232</v>
      </c>
      <c r="B1696" s="1" t="s">
        <v>8</v>
      </c>
      <c r="C1696">
        <v>10</v>
      </c>
      <c r="D1696" s="1" t="s">
        <v>97</v>
      </c>
      <c r="E1696" s="1" t="s">
        <v>98</v>
      </c>
      <c r="F1696">
        <v>0</v>
      </c>
      <c r="G1696">
        <v>0</v>
      </c>
    </row>
    <row r="1697" spans="1:7" hidden="1" x14ac:dyDescent="0.3">
      <c r="A1697" s="1" t="s">
        <v>232</v>
      </c>
      <c r="B1697" s="1" t="s">
        <v>8</v>
      </c>
      <c r="C1697">
        <v>10</v>
      </c>
      <c r="D1697" s="1" t="s">
        <v>99</v>
      </c>
      <c r="E1697" s="1" t="s">
        <v>100</v>
      </c>
      <c r="F1697">
        <v>1</v>
      </c>
      <c r="G1697">
        <v>0.5</v>
      </c>
    </row>
    <row r="1698" spans="1:7" hidden="1" x14ac:dyDescent="0.3">
      <c r="A1698" s="1" t="s">
        <v>232</v>
      </c>
      <c r="B1698" s="1" t="s">
        <v>8</v>
      </c>
      <c r="C1698">
        <v>10</v>
      </c>
      <c r="D1698" s="1" t="s">
        <v>101</v>
      </c>
      <c r="E1698" s="1" t="s">
        <v>102</v>
      </c>
      <c r="F1698">
        <v>1</v>
      </c>
      <c r="G1698">
        <v>0.33333333333333331</v>
      </c>
    </row>
    <row r="1699" spans="1:7" hidden="1" x14ac:dyDescent="0.3">
      <c r="A1699" s="1" t="s">
        <v>232</v>
      </c>
      <c r="B1699" s="1" t="s">
        <v>8</v>
      </c>
      <c r="C1699">
        <v>10</v>
      </c>
      <c r="D1699" s="1" t="s">
        <v>103</v>
      </c>
      <c r="E1699" s="1" t="s">
        <v>104</v>
      </c>
      <c r="F1699">
        <v>0</v>
      </c>
      <c r="G1699">
        <v>0</v>
      </c>
    </row>
    <row r="1700" spans="1:7" hidden="1" x14ac:dyDescent="0.3">
      <c r="A1700" s="1" t="s">
        <v>232</v>
      </c>
      <c r="B1700" s="1" t="s">
        <v>8</v>
      </c>
      <c r="C1700">
        <v>10</v>
      </c>
      <c r="D1700" s="1" t="s">
        <v>105</v>
      </c>
      <c r="E1700" s="1" t="s">
        <v>106</v>
      </c>
      <c r="F1700">
        <v>1</v>
      </c>
      <c r="G1700">
        <v>0.5</v>
      </c>
    </row>
    <row r="1701" spans="1:7" hidden="1" x14ac:dyDescent="0.3">
      <c r="A1701" s="1" t="s">
        <v>232</v>
      </c>
      <c r="B1701" s="1" t="s">
        <v>8</v>
      </c>
      <c r="C1701">
        <v>10</v>
      </c>
      <c r="D1701" s="1" t="s">
        <v>107</v>
      </c>
      <c r="E1701" s="1" t="s">
        <v>108</v>
      </c>
      <c r="F1701">
        <v>0</v>
      </c>
      <c r="G1701">
        <v>0</v>
      </c>
    </row>
    <row r="1702" spans="1:7" hidden="1" x14ac:dyDescent="0.3">
      <c r="A1702" s="1" t="s">
        <v>232</v>
      </c>
      <c r="B1702" s="1" t="s">
        <v>8</v>
      </c>
      <c r="C1702">
        <v>10</v>
      </c>
      <c r="D1702" s="1" t="s">
        <v>109</v>
      </c>
      <c r="E1702" s="1" t="s">
        <v>110</v>
      </c>
      <c r="F1702">
        <v>0</v>
      </c>
      <c r="G1702">
        <v>0</v>
      </c>
    </row>
    <row r="1703" spans="1:7" hidden="1" x14ac:dyDescent="0.3">
      <c r="A1703" s="1" t="s">
        <v>232</v>
      </c>
      <c r="B1703" s="1" t="s">
        <v>8</v>
      </c>
      <c r="C1703">
        <v>10</v>
      </c>
      <c r="D1703" s="1" t="s">
        <v>111</v>
      </c>
      <c r="E1703" s="1" t="s">
        <v>112</v>
      </c>
      <c r="F1703">
        <v>0</v>
      </c>
      <c r="G1703">
        <v>0</v>
      </c>
    </row>
    <row r="1704" spans="1:7" hidden="1" x14ac:dyDescent="0.3">
      <c r="A1704" s="1" t="s">
        <v>232</v>
      </c>
      <c r="B1704" s="1" t="s">
        <v>8</v>
      </c>
      <c r="C1704">
        <v>10</v>
      </c>
      <c r="D1704" s="1" t="s">
        <v>113</v>
      </c>
      <c r="E1704" s="1" t="s">
        <v>114</v>
      </c>
      <c r="F1704">
        <v>0</v>
      </c>
      <c r="G1704">
        <v>0</v>
      </c>
    </row>
    <row r="1705" spans="1:7" hidden="1" x14ac:dyDescent="0.3">
      <c r="A1705" s="1" t="s">
        <v>232</v>
      </c>
      <c r="B1705" s="1" t="s">
        <v>8</v>
      </c>
      <c r="C1705">
        <v>10</v>
      </c>
      <c r="D1705" s="1" t="s">
        <v>115</v>
      </c>
      <c r="E1705" s="1" t="s">
        <v>116</v>
      </c>
      <c r="F1705">
        <v>0</v>
      </c>
      <c r="G1705">
        <v>0</v>
      </c>
    </row>
    <row r="1706" spans="1:7" hidden="1" x14ac:dyDescent="0.3">
      <c r="A1706" s="1" t="s">
        <v>232</v>
      </c>
      <c r="B1706" s="1" t="s">
        <v>8</v>
      </c>
      <c r="C1706">
        <v>10</v>
      </c>
      <c r="D1706" s="1" t="s">
        <v>117</v>
      </c>
      <c r="E1706" s="1" t="s">
        <v>118</v>
      </c>
      <c r="F1706">
        <v>0</v>
      </c>
      <c r="G1706">
        <v>0</v>
      </c>
    </row>
    <row r="1707" spans="1:7" hidden="1" x14ac:dyDescent="0.3">
      <c r="A1707" s="1" t="s">
        <v>232</v>
      </c>
      <c r="B1707" s="1" t="s">
        <v>8</v>
      </c>
      <c r="C1707">
        <v>10</v>
      </c>
      <c r="D1707" s="1" t="s">
        <v>119</v>
      </c>
      <c r="E1707" s="1" t="s">
        <v>120</v>
      </c>
      <c r="F1707">
        <v>0</v>
      </c>
      <c r="G1707">
        <v>0</v>
      </c>
    </row>
    <row r="1708" spans="1:7" hidden="1" x14ac:dyDescent="0.3">
      <c r="A1708" s="1" t="s">
        <v>232</v>
      </c>
      <c r="B1708" s="1" t="s">
        <v>8</v>
      </c>
      <c r="C1708">
        <v>10</v>
      </c>
      <c r="D1708" s="1" t="s">
        <v>121</v>
      </c>
      <c r="E1708" s="1" t="s">
        <v>122</v>
      </c>
      <c r="F1708">
        <v>0</v>
      </c>
      <c r="G1708">
        <v>0</v>
      </c>
    </row>
    <row r="1709" spans="1:7" hidden="1" x14ac:dyDescent="0.3">
      <c r="A1709" s="1" t="s">
        <v>232</v>
      </c>
      <c r="B1709" s="1" t="s">
        <v>8</v>
      </c>
      <c r="C1709">
        <v>10</v>
      </c>
      <c r="D1709" s="1" t="s">
        <v>123</v>
      </c>
      <c r="E1709" s="1" t="s">
        <v>124</v>
      </c>
      <c r="F1709">
        <v>0</v>
      </c>
      <c r="G1709">
        <v>0</v>
      </c>
    </row>
    <row r="1710" spans="1:7" hidden="1" x14ac:dyDescent="0.3">
      <c r="A1710" s="1" t="s">
        <v>232</v>
      </c>
      <c r="B1710" s="1" t="s">
        <v>8</v>
      </c>
      <c r="C1710">
        <v>10</v>
      </c>
      <c r="D1710" s="1" t="s">
        <v>125</v>
      </c>
      <c r="E1710" s="1" t="s">
        <v>126</v>
      </c>
      <c r="F1710">
        <v>0</v>
      </c>
      <c r="G1710">
        <v>0</v>
      </c>
    </row>
    <row r="1711" spans="1:7" hidden="1" x14ac:dyDescent="0.3">
      <c r="A1711" s="1" t="s">
        <v>232</v>
      </c>
      <c r="B1711" s="1" t="s">
        <v>8</v>
      </c>
      <c r="C1711">
        <v>10</v>
      </c>
      <c r="D1711" s="1" t="s">
        <v>127</v>
      </c>
      <c r="E1711" s="1" t="s">
        <v>128</v>
      </c>
      <c r="F1711">
        <v>0</v>
      </c>
      <c r="G1711">
        <v>0</v>
      </c>
    </row>
    <row r="1712" spans="1:7" hidden="1" x14ac:dyDescent="0.3">
      <c r="A1712" s="1" t="s">
        <v>232</v>
      </c>
      <c r="B1712" s="1" t="s">
        <v>8</v>
      </c>
      <c r="C1712">
        <v>10</v>
      </c>
      <c r="D1712" s="1" t="s">
        <v>129</v>
      </c>
      <c r="E1712" s="1" t="s">
        <v>130</v>
      </c>
      <c r="F1712">
        <v>1</v>
      </c>
      <c r="G1712">
        <v>0.2</v>
      </c>
    </row>
    <row r="1713" spans="1:7" hidden="1" x14ac:dyDescent="0.3">
      <c r="A1713" s="1" t="s">
        <v>232</v>
      </c>
      <c r="B1713" s="1" t="s">
        <v>8</v>
      </c>
      <c r="C1713">
        <v>10</v>
      </c>
      <c r="D1713" s="1" t="s">
        <v>131</v>
      </c>
      <c r="E1713" s="1" t="s">
        <v>132</v>
      </c>
      <c r="F1713">
        <v>0</v>
      </c>
      <c r="G1713">
        <v>0</v>
      </c>
    </row>
    <row r="1714" spans="1:7" hidden="1" x14ac:dyDescent="0.3">
      <c r="A1714" s="1" t="s">
        <v>232</v>
      </c>
      <c r="B1714" s="1" t="s">
        <v>8</v>
      </c>
      <c r="C1714">
        <v>10</v>
      </c>
      <c r="D1714" s="1" t="s">
        <v>133</v>
      </c>
      <c r="E1714" s="1" t="s">
        <v>134</v>
      </c>
      <c r="F1714">
        <v>0</v>
      </c>
      <c r="G1714">
        <v>0</v>
      </c>
    </row>
    <row r="1715" spans="1:7" hidden="1" x14ac:dyDescent="0.3">
      <c r="A1715" s="1" t="s">
        <v>232</v>
      </c>
      <c r="B1715" s="1" t="s">
        <v>8</v>
      </c>
      <c r="C1715">
        <v>10</v>
      </c>
      <c r="D1715" s="1" t="s">
        <v>135</v>
      </c>
      <c r="E1715" s="1" t="s">
        <v>136</v>
      </c>
      <c r="F1715">
        <v>0</v>
      </c>
      <c r="G1715">
        <v>0</v>
      </c>
    </row>
    <row r="1716" spans="1:7" hidden="1" x14ac:dyDescent="0.3">
      <c r="A1716" s="1" t="s">
        <v>232</v>
      </c>
      <c r="B1716" s="1" t="s">
        <v>8</v>
      </c>
      <c r="C1716">
        <v>10</v>
      </c>
      <c r="D1716" s="1" t="s">
        <v>137</v>
      </c>
      <c r="E1716" s="1" t="s">
        <v>138</v>
      </c>
      <c r="F1716">
        <v>0</v>
      </c>
      <c r="G1716">
        <v>0</v>
      </c>
    </row>
    <row r="1717" spans="1:7" hidden="1" x14ac:dyDescent="0.3">
      <c r="A1717" s="1" t="s">
        <v>232</v>
      </c>
      <c r="B1717" s="1" t="s">
        <v>8</v>
      </c>
      <c r="C1717">
        <v>10</v>
      </c>
      <c r="D1717" s="1" t="s">
        <v>139</v>
      </c>
      <c r="E1717" s="1" t="s">
        <v>140</v>
      </c>
      <c r="F1717">
        <v>0</v>
      </c>
      <c r="G1717">
        <v>0</v>
      </c>
    </row>
    <row r="1718" spans="1:7" hidden="1" x14ac:dyDescent="0.3">
      <c r="A1718" s="1" t="s">
        <v>232</v>
      </c>
      <c r="B1718" s="1" t="s">
        <v>8</v>
      </c>
      <c r="C1718">
        <v>10</v>
      </c>
      <c r="D1718" s="1" t="s">
        <v>141</v>
      </c>
      <c r="E1718" s="1" t="s">
        <v>142</v>
      </c>
      <c r="F1718">
        <v>0</v>
      </c>
      <c r="G1718">
        <v>0</v>
      </c>
    </row>
    <row r="1719" spans="1:7" hidden="1" x14ac:dyDescent="0.3">
      <c r="A1719" s="1" t="s">
        <v>232</v>
      </c>
      <c r="B1719" s="1" t="s">
        <v>8</v>
      </c>
      <c r="C1719">
        <v>10</v>
      </c>
      <c r="D1719" s="1" t="s">
        <v>143</v>
      </c>
      <c r="E1719" s="1" t="s">
        <v>144</v>
      </c>
      <c r="F1719">
        <v>0</v>
      </c>
      <c r="G1719">
        <v>0</v>
      </c>
    </row>
    <row r="1720" spans="1:7" hidden="1" x14ac:dyDescent="0.3">
      <c r="A1720" s="1" t="s">
        <v>232</v>
      </c>
      <c r="B1720" s="1" t="s">
        <v>8</v>
      </c>
      <c r="C1720">
        <v>10</v>
      </c>
      <c r="D1720" s="1" t="s">
        <v>145</v>
      </c>
      <c r="E1720" s="1" t="s">
        <v>146</v>
      </c>
      <c r="F1720">
        <v>0</v>
      </c>
      <c r="G1720">
        <v>0</v>
      </c>
    </row>
    <row r="1721" spans="1:7" hidden="1" x14ac:dyDescent="0.3">
      <c r="A1721" s="1" t="s">
        <v>232</v>
      </c>
      <c r="B1721" s="1" t="s">
        <v>8</v>
      </c>
      <c r="C1721">
        <v>10</v>
      </c>
      <c r="D1721" s="1" t="s">
        <v>147</v>
      </c>
      <c r="E1721" s="1" t="s">
        <v>148</v>
      </c>
      <c r="F1721">
        <v>0</v>
      </c>
      <c r="G1721">
        <v>0</v>
      </c>
    </row>
    <row r="1722" spans="1:7" hidden="1" x14ac:dyDescent="0.3">
      <c r="A1722" s="1" t="s">
        <v>232</v>
      </c>
      <c r="B1722" s="1" t="s">
        <v>8</v>
      </c>
      <c r="C1722">
        <v>10</v>
      </c>
      <c r="D1722" s="1" t="s">
        <v>149</v>
      </c>
      <c r="E1722" s="1" t="s">
        <v>150</v>
      </c>
      <c r="F1722">
        <v>0</v>
      </c>
      <c r="G1722">
        <v>0</v>
      </c>
    </row>
    <row r="1723" spans="1:7" hidden="1" x14ac:dyDescent="0.3">
      <c r="A1723" s="1" t="s">
        <v>232</v>
      </c>
      <c r="B1723" s="1" t="s">
        <v>8</v>
      </c>
      <c r="C1723">
        <v>10</v>
      </c>
      <c r="D1723" s="1" t="s">
        <v>151</v>
      </c>
      <c r="E1723" s="1" t="s">
        <v>152</v>
      </c>
      <c r="F1723">
        <v>0</v>
      </c>
      <c r="G1723">
        <v>0</v>
      </c>
    </row>
    <row r="1724" spans="1:7" hidden="1" x14ac:dyDescent="0.3">
      <c r="A1724" s="1" t="s">
        <v>232</v>
      </c>
      <c r="B1724" s="1" t="s">
        <v>8</v>
      </c>
      <c r="C1724">
        <v>10</v>
      </c>
      <c r="D1724" s="1" t="s">
        <v>153</v>
      </c>
      <c r="E1724" s="1" t="s">
        <v>154</v>
      </c>
      <c r="F1724">
        <v>0</v>
      </c>
      <c r="G1724">
        <v>0</v>
      </c>
    </row>
    <row r="1725" spans="1:7" hidden="1" x14ac:dyDescent="0.3">
      <c r="A1725" s="1" t="s">
        <v>232</v>
      </c>
      <c r="B1725" s="1" t="s">
        <v>8</v>
      </c>
      <c r="C1725">
        <v>10</v>
      </c>
      <c r="D1725" s="1" t="s">
        <v>155</v>
      </c>
      <c r="E1725" s="1" t="s">
        <v>156</v>
      </c>
      <c r="F1725">
        <v>0</v>
      </c>
      <c r="G1725">
        <v>0</v>
      </c>
    </row>
    <row r="1726" spans="1:7" hidden="1" x14ac:dyDescent="0.3">
      <c r="A1726" s="1" t="s">
        <v>232</v>
      </c>
      <c r="B1726" s="1" t="s">
        <v>8</v>
      </c>
      <c r="C1726">
        <v>10</v>
      </c>
      <c r="D1726" s="1" t="s">
        <v>157</v>
      </c>
      <c r="E1726" s="1" t="s">
        <v>158</v>
      </c>
      <c r="F1726">
        <v>0</v>
      </c>
      <c r="G1726">
        <v>0</v>
      </c>
    </row>
    <row r="1727" spans="1:7" hidden="1" x14ac:dyDescent="0.3">
      <c r="A1727" s="1" t="s">
        <v>232</v>
      </c>
      <c r="B1727" s="1" t="s">
        <v>8</v>
      </c>
      <c r="C1727">
        <v>10</v>
      </c>
      <c r="D1727" s="1" t="s">
        <v>159</v>
      </c>
      <c r="E1727" s="1" t="s">
        <v>160</v>
      </c>
      <c r="F1727">
        <v>0</v>
      </c>
      <c r="G1727">
        <v>0</v>
      </c>
    </row>
    <row r="1728" spans="1:7" hidden="1" x14ac:dyDescent="0.3">
      <c r="A1728" s="1" t="s">
        <v>232</v>
      </c>
      <c r="B1728" s="1" t="s">
        <v>8</v>
      </c>
      <c r="C1728">
        <v>10</v>
      </c>
      <c r="D1728" s="1" t="s">
        <v>161</v>
      </c>
      <c r="E1728" s="1" t="s">
        <v>162</v>
      </c>
      <c r="F1728">
        <v>0</v>
      </c>
      <c r="G1728">
        <v>0</v>
      </c>
    </row>
    <row r="1729" spans="1:7" hidden="1" x14ac:dyDescent="0.3">
      <c r="A1729" s="1" t="s">
        <v>232</v>
      </c>
      <c r="B1729" s="1" t="s">
        <v>8</v>
      </c>
      <c r="C1729">
        <v>10</v>
      </c>
      <c r="D1729" s="1" t="s">
        <v>163</v>
      </c>
      <c r="E1729" s="1" t="s">
        <v>164</v>
      </c>
      <c r="F1729">
        <v>0</v>
      </c>
      <c r="G1729">
        <v>0</v>
      </c>
    </row>
    <row r="1730" spans="1:7" hidden="1" x14ac:dyDescent="0.3">
      <c r="A1730" s="1" t="s">
        <v>232</v>
      </c>
      <c r="B1730" s="1" t="s">
        <v>8</v>
      </c>
      <c r="C1730">
        <v>10</v>
      </c>
      <c r="D1730" s="1" t="s">
        <v>165</v>
      </c>
      <c r="E1730" s="1" t="s">
        <v>166</v>
      </c>
      <c r="F1730">
        <v>0</v>
      </c>
      <c r="G1730">
        <v>0</v>
      </c>
    </row>
    <row r="1731" spans="1:7" hidden="1" x14ac:dyDescent="0.3">
      <c r="A1731" s="1" t="s">
        <v>232</v>
      </c>
      <c r="B1731" s="1" t="s">
        <v>8</v>
      </c>
      <c r="C1731">
        <v>10</v>
      </c>
      <c r="D1731" s="1" t="s">
        <v>167</v>
      </c>
      <c r="E1731" s="1" t="s">
        <v>168</v>
      </c>
      <c r="F1731">
        <v>0</v>
      </c>
      <c r="G1731">
        <v>0</v>
      </c>
    </row>
    <row r="1732" spans="1:7" hidden="1" x14ac:dyDescent="0.3">
      <c r="A1732" s="1" t="s">
        <v>232</v>
      </c>
      <c r="B1732" s="1" t="s">
        <v>8</v>
      </c>
      <c r="C1732">
        <v>10</v>
      </c>
      <c r="D1732" s="1" t="s">
        <v>169</v>
      </c>
      <c r="E1732" s="1" t="s">
        <v>170</v>
      </c>
      <c r="F1732">
        <v>0</v>
      </c>
      <c r="G1732">
        <v>0</v>
      </c>
    </row>
    <row r="1733" spans="1:7" hidden="1" x14ac:dyDescent="0.3">
      <c r="A1733" s="1" t="s">
        <v>232</v>
      </c>
      <c r="B1733" s="1" t="s">
        <v>8</v>
      </c>
      <c r="C1733">
        <v>10</v>
      </c>
      <c r="D1733" s="1" t="s">
        <v>171</v>
      </c>
      <c r="E1733" s="1" t="s">
        <v>172</v>
      </c>
      <c r="F1733">
        <v>0</v>
      </c>
      <c r="G1733">
        <v>0</v>
      </c>
    </row>
    <row r="1734" spans="1:7" hidden="1" x14ac:dyDescent="0.3">
      <c r="A1734" s="1" t="s">
        <v>232</v>
      </c>
      <c r="B1734" s="1" t="s">
        <v>8</v>
      </c>
      <c r="C1734">
        <v>10</v>
      </c>
      <c r="D1734" s="1" t="s">
        <v>173</v>
      </c>
      <c r="E1734" s="1" t="s">
        <v>174</v>
      </c>
      <c r="F1734">
        <v>0</v>
      </c>
      <c r="G1734">
        <v>0</v>
      </c>
    </row>
    <row r="1735" spans="1:7" hidden="1" x14ac:dyDescent="0.3">
      <c r="A1735" s="1" t="s">
        <v>232</v>
      </c>
      <c r="B1735" s="1" t="s">
        <v>8</v>
      </c>
      <c r="C1735">
        <v>10</v>
      </c>
      <c r="D1735" s="1" t="s">
        <v>175</v>
      </c>
      <c r="E1735" s="1" t="s">
        <v>176</v>
      </c>
      <c r="F1735">
        <v>0</v>
      </c>
      <c r="G1735">
        <v>0</v>
      </c>
    </row>
    <row r="1736" spans="1:7" hidden="1" x14ac:dyDescent="0.3">
      <c r="A1736" s="1" t="s">
        <v>232</v>
      </c>
      <c r="B1736" s="1" t="s">
        <v>8</v>
      </c>
      <c r="C1736">
        <v>10</v>
      </c>
      <c r="D1736" s="1" t="s">
        <v>177</v>
      </c>
      <c r="E1736" s="1" t="s">
        <v>178</v>
      </c>
      <c r="F1736">
        <v>0</v>
      </c>
      <c r="G1736">
        <v>0</v>
      </c>
    </row>
    <row r="1737" spans="1:7" hidden="1" x14ac:dyDescent="0.3">
      <c r="A1737" s="1" t="s">
        <v>232</v>
      </c>
      <c r="B1737" s="1" t="s">
        <v>8</v>
      </c>
      <c r="C1737">
        <v>10</v>
      </c>
      <c r="D1737" s="1" t="s">
        <v>179</v>
      </c>
      <c r="E1737" s="1" t="s">
        <v>180</v>
      </c>
      <c r="F1737">
        <v>0</v>
      </c>
      <c r="G1737">
        <v>0</v>
      </c>
    </row>
    <row r="1738" spans="1:7" hidden="1" x14ac:dyDescent="0.3">
      <c r="A1738" s="1" t="s">
        <v>232</v>
      </c>
      <c r="B1738" s="1" t="s">
        <v>8</v>
      </c>
      <c r="C1738">
        <v>10</v>
      </c>
      <c r="D1738" s="1" t="s">
        <v>181</v>
      </c>
      <c r="E1738" s="1" t="s">
        <v>182</v>
      </c>
      <c r="F1738">
        <v>0</v>
      </c>
      <c r="G1738">
        <v>0</v>
      </c>
    </row>
    <row r="1739" spans="1:7" hidden="1" x14ac:dyDescent="0.3">
      <c r="A1739" s="1" t="s">
        <v>232</v>
      </c>
      <c r="B1739" s="1" t="s">
        <v>8</v>
      </c>
      <c r="C1739">
        <v>10</v>
      </c>
      <c r="D1739" s="1" t="s">
        <v>183</v>
      </c>
      <c r="E1739" s="1" t="s">
        <v>184</v>
      </c>
      <c r="F1739">
        <v>0</v>
      </c>
      <c r="G1739">
        <v>0</v>
      </c>
    </row>
    <row r="1740" spans="1:7" hidden="1" x14ac:dyDescent="0.3">
      <c r="A1740" s="1" t="s">
        <v>232</v>
      </c>
      <c r="B1740" s="1" t="s">
        <v>8</v>
      </c>
      <c r="C1740">
        <v>10</v>
      </c>
      <c r="D1740" s="1" t="s">
        <v>185</v>
      </c>
      <c r="E1740" s="1" t="s">
        <v>186</v>
      </c>
      <c r="F1740">
        <v>0</v>
      </c>
      <c r="G1740">
        <v>0</v>
      </c>
    </row>
    <row r="1741" spans="1:7" hidden="1" x14ac:dyDescent="0.3">
      <c r="A1741" s="1" t="s">
        <v>232</v>
      </c>
      <c r="B1741" s="1" t="s">
        <v>8</v>
      </c>
      <c r="C1741">
        <v>10</v>
      </c>
      <c r="D1741" s="1" t="s">
        <v>187</v>
      </c>
      <c r="E1741" s="1" t="s">
        <v>188</v>
      </c>
      <c r="F1741">
        <v>0</v>
      </c>
      <c r="G1741">
        <v>0</v>
      </c>
    </row>
    <row r="1742" spans="1:7" hidden="1" x14ac:dyDescent="0.3">
      <c r="A1742" s="1" t="s">
        <v>232</v>
      </c>
      <c r="B1742" s="1" t="s">
        <v>8</v>
      </c>
      <c r="C1742">
        <v>10</v>
      </c>
      <c r="D1742" s="1" t="s">
        <v>189</v>
      </c>
      <c r="E1742" s="1" t="s">
        <v>190</v>
      </c>
      <c r="F1742">
        <v>0</v>
      </c>
      <c r="G1742">
        <v>0</v>
      </c>
    </row>
    <row r="1743" spans="1:7" hidden="1" x14ac:dyDescent="0.3">
      <c r="A1743" s="1" t="s">
        <v>232</v>
      </c>
      <c r="B1743" s="1" t="s">
        <v>8</v>
      </c>
      <c r="C1743">
        <v>10</v>
      </c>
      <c r="D1743" s="1" t="s">
        <v>191</v>
      </c>
      <c r="E1743" s="1" t="s">
        <v>192</v>
      </c>
      <c r="F1743">
        <v>0</v>
      </c>
      <c r="G1743">
        <v>0</v>
      </c>
    </row>
    <row r="1744" spans="1:7" hidden="1" x14ac:dyDescent="0.3">
      <c r="A1744" s="1" t="s">
        <v>232</v>
      </c>
      <c r="B1744" s="1" t="s">
        <v>8</v>
      </c>
      <c r="C1744">
        <v>10</v>
      </c>
      <c r="D1744" s="1" t="s">
        <v>193</v>
      </c>
      <c r="E1744" s="1" t="s">
        <v>194</v>
      </c>
      <c r="F1744">
        <v>0</v>
      </c>
      <c r="G1744">
        <v>0</v>
      </c>
    </row>
    <row r="1745" spans="1:7" hidden="1" x14ac:dyDescent="0.3">
      <c r="A1745" s="1" t="s">
        <v>232</v>
      </c>
      <c r="B1745" s="1" t="s">
        <v>8</v>
      </c>
      <c r="C1745">
        <v>10</v>
      </c>
      <c r="D1745" s="1" t="s">
        <v>195</v>
      </c>
      <c r="E1745" s="1" t="s">
        <v>196</v>
      </c>
      <c r="F1745">
        <v>0</v>
      </c>
      <c r="G1745">
        <v>0</v>
      </c>
    </row>
    <row r="1746" spans="1:7" hidden="1" x14ac:dyDescent="0.3">
      <c r="A1746" s="1" t="s">
        <v>232</v>
      </c>
      <c r="B1746" s="1" t="s">
        <v>8</v>
      </c>
      <c r="C1746">
        <v>10</v>
      </c>
      <c r="D1746" s="1" t="s">
        <v>197</v>
      </c>
      <c r="E1746" s="1" t="s">
        <v>198</v>
      </c>
      <c r="F1746">
        <v>0</v>
      </c>
      <c r="G1746">
        <v>0</v>
      </c>
    </row>
    <row r="1747" spans="1:7" hidden="1" x14ac:dyDescent="0.3">
      <c r="A1747" s="1" t="s">
        <v>232</v>
      </c>
      <c r="B1747" s="1" t="s">
        <v>8</v>
      </c>
      <c r="C1747">
        <v>10</v>
      </c>
      <c r="D1747" s="1" t="s">
        <v>199</v>
      </c>
      <c r="E1747" s="1" t="s">
        <v>200</v>
      </c>
      <c r="F1747">
        <v>0</v>
      </c>
      <c r="G1747">
        <v>0</v>
      </c>
    </row>
    <row r="1748" spans="1:7" hidden="1" x14ac:dyDescent="0.3">
      <c r="A1748" s="1" t="s">
        <v>232</v>
      </c>
      <c r="B1748" s="1" t="s">
        <v>8</v>
      </c>
      <c r="C1748">
        <v>10</v>
      </c>
      <c r="D1748" s="1" t="s">
        <v>201</v>
      </c>
      <c r="E1748" s="1" t="s">
        <v>202</v>
      </c>
      <c r="F1748">
        <v>0</v>
      </c>
      <c r="G1748">
        <v>0</v>
      </c>
    </row>
    <row r="1749" spans="1:7" hidden="1" x14ac:dyDescent="0.3">
      <c r="A1749" s="1" t="s">
        <v>232</v>
      </c>
      <c r="B1749" s="1" t="s">
        <v>8</v>
      </c>
      <c r="C1749">
        <v>10</v>
      </c>
      <c r="D1749" s="1" t="s">
        <v>203</v>
      </c>
      <c r="E1749" s="1" t="s">
        <v>204</v>
      </c>
      <c r="F1749">
        <v>0</v>
      </c>
      <c r="G1749">
        <v>0</v>
      </c>
    </row>
    <row r="1750" spans="1:7" hidden="1" x14ac:dyDescent="0.3">
      <c r="A1750" s="1" t="s">
        <v>232</v>
      </c>
      <c r="B1750" s="1" t="s">
        <v>8</v>
      </c>
      <c r="C1750">
        <v>10</v>
      </c>
      <c r="D1750" s="1" t="s">
        <v>205</v>
      </c>
      <c r="E1750" s="1" t="s">
        <v>206</v>
      </c>
      <c r="F1750">
        <v>0</v>
      </c>
      <c r="G1750">
        <v>0</v>
      </c>
    </row>
    <row r="1751" spans="1:7" hidden="1" x14ac:dyDescent="0.3">
      <c r="A1751" s="1" t="s">
        <v>232</v>
      </c>
      <c r="B1751" s="1" t="s">
        <v>8</v>
      </c>
      <c r="C1751">
        <v>10</v>
      </c>
      <c r="D1751" s="1" t="s">
        <v>207</v>
      </c>
      <c r="E1751" s="1" t="s">
        <v>208</v>
      </c>
      <c r="F1751">
        <v>0</v>
      </c>
      <c r="G1751">
        <v>0</v>
      </c>
    </row>
    <row r="1752" spans="1:7" hidden="1" x14ac:dyDescent="0.3">
      <c r="A1752" s="1" t="s">
        <v>232</v>
      </c>
      <c r="B1752" s="1" t="s">
        <v>8</v>
      </c>
      <c r="C1752">
        <v>10</v>
      </c>
      <c r="D1752" s="1" t="s">
        <v>209</v>
      </c>
      <c r="E1752" s="1" t="s">
        <v>210</v>
      </c>
      <c r="F1752">
        <v>0</v>
      </c>
      <c r="G1752">
        <v>0</v>
      </c>
    </row>
    <row r="1753" spans="1:7" hidden="1" x14ac:dyDescent="0.3">
      <c r="A1753" s="1" t="s">
        <v>232</v>
      </c>
      <c r="B1753" s="1" t="s">
        <v>8</v>
      </c>
      <c r="C1753">
        <v>10</v>
      </c>
      <c r="D1753" s="1" t="s">
        <v>211</v>
      </c>
      <c r="E1753" s="1" t="s">
        <v>212</v>
      </c>
      <c r="F1753">
        <v>0</v>
      </c>
      <c r="G1753">
        <v>0</v>
      </c>
    </row>
    <row r="1754" spans="1:7" hidden="1" x14ac:dyDescent="0.3">
      <c r="A1754" s="1" t="s">
        <v>232</v>
      </c>
      <c r="B1754" s="1" t="s">
        <v>8</v>
      </c>
      <c r="C1754">
        <v>10</v>
      </c>
      <c r="D1754" s="1" t="s">
        <v>213</v>
      </c>
      <c r="E1754" s="1" t="s">
        <v>214</v>
      </c>
      <c r="F1754">
        <v>0</v>
      </c>
      <c r="G1754">
        <v>0</v>
      </c>
    </row>
    <row r="1755" spans="1:7" hidden="1" x14ac:dyDescent="0.3">
      <c r="A1755" s="1" t="s">
        <v>232</v>
      </c>
      <c r="B1755" s="1" t="s">
        <v>8</v>
      </c>
      <c r="C1755">
        <v>10</v>
      </c>
      <c r="D1755" s="1" t="s">
        <v>215</v>
      </c>
      <c r="E1755" s="1" t="s">
        <v>216</v>
      </c>
      <c r="F1755">
        <v>0</v>
      </c>
      <c r="G1755">
        <v>0</v>
      </c>
    </row>
    <row r="1756" spans="1:7" hidden="1" x14ac:dyDescent="0.3">
      <c r="A1756" s="1" t="s">
        <v>232</v>
      </c>
      <c r="B1756" s="1" t="s">
        <v>8</v>
      </c>
      <c r="C1756">
        <v>10</v>
      </c>
      <c r="D1756" s="1" t="s">
        <v>217</v>
      </c>
      <c r="E1756" s="1" t="s">
        <v>218</v>
      </c>
      <c r="F1756">
        <v>0</v>
      </c>
      <c r="G1756">
        <v>0</v>
      </c>
    </row>
    <row r="1757" spans="1:7" hidden="1" x14ac:dyDescent="0.3">
      <c r="A1757" s="1" t="s">
        <v>232</v>
      </c>
      <c r="B1757" s="1" t="s">
        <v>8</v>
      </c>
      <c r="C1757">
        <v>10</v>
      </c>
      <c r="D1757" s="1" t="s">
        <v>219</v>
      </c>
      <c r="E1757" s="1" t="s">
        <v>220</v>
      </c>
      <c r="F1757">
        <v>0</v>
      </c>
      <c r="G1757">
        <v>0</v>
      </c>
    </row>
    <row r="1758" spans="1:7" hidden="1" x14ac:dyDescent="0.3">
      <c r="A1758" s="1" t="s">
        <v>232</v>
      </c>
      <c r="B1758" s="1" t="s">
        <v>8</v>
      </c>
      <c r="C1758">
        <v>10</v>
      </c>
      <c r="D1758" s="1" t="s">
        <v>221</v>
      </c>
      <c r="E1758" s="1" t="s">
        <v>222</v>
      </c>
      <c r="F1758">
        <v>0</v>
      </c>
      <c r="G1758">
        <v>0</v>
      </c>
    </row>
    <row r="1759" spans="1:7" hidden="1" x14ac:dyDescent="0.3">
      <c r="A1759" s="1" t="s">
        <v>232</v>
      </c>
      <c r="B1759" s="1" t="s">
        <v>8</v>
      </c>
      <c r="C1759">
        <v>10</v>
      </c>
      <c r="D1759" s="1" t="s">
        <v>223</v>
      </c>
      <c r="E1759" s="1" t="s">
        <v>224</v>
      </c>
      <c r="F1759">
        <v>0</v>
      </c>
      <c r="G1759">
        <v>0</v>
      </c>
    </row>
    <row r="1760" spans="1:7" hidden="1" x14ac:dyDescent="0.3">
      <c r="A1760" s="1" t="s">
        <v>232</v>
      </c>
      <c r="B1760" s="1" t="s">
        <v>8</v>
      </c>
      <c r="C1760">
        <v>10</v>
      </c>
      <c r="D1760" s="1" t="s">
        <v>225</v>
      </c>
      <c r="E1760" s="1" t="s">
        <v>226</v>
      </c>
      <c r="F1760">
        <v>0</v>
      </c>
      <c r="G1760">
        <v>0</v>
      </c>
    </row>
    <row r="1761" spans="1:7" hidden="1" x14ac:dyDescent="0.3">
      <c r="A1761" s="1" t="s">
        <v>232</v>
      </c>
      <c r="B1761" s="1" t="s">
        <v>8</v>
      </c>
      <c r="C1761">
        <v>50</v>
      </c>
      <c r="D1761" s="1" t="s">
        <v>9</v>
      </c>
      <c r="E1761" s="1" t="s">
        <v>10</v>
      </c>
      <c r="F1761">
        <v>0</v>
      </c>
      <c r="G1761">
        <v>0</v>
      </c>
    </row>
    <row r="1762" spans="1:7" hidden="1" x14ac:dyDescent="0.3">
      <c r="A1762" s="1" t="s">
        <v>232</v>
      </c>
      <c r="B1762" s="1" t="s">
        <v>8</v>
      </c>
      <c r="C1762">
        <v>50</v>
      </c>
      <c r="D1762" s="1" t="s">
        <v>11</v>
      </c>
      <c r="E1762" s="1" t="s">
        <v>12</v>
      </c>
      <c r="F1762">
        <v>0</v>
      </c>
      <c r="G1762">
        <v>0</v>
      </c>
    </row>
    <row r="1763" spans="1:7" hidden="1" x14ac:dyDescent="0.3">
      <c r="A1763" s="1" t="s">
        <v>232</v>
      </c>
      <c r="B1763" s="1" t="s">
        <v>8</v>
      </c>
      <c r="C1763">
        <v>50</v>
      </c>
      <c r="D1763" s="1" t="s">
        <v>13</v>
      </c>
      <c r="E1763" s="1" t="s">
        <v>14</v>
      </c>
      <c r="F1763">
        <v>1</v>
      </c>
      <c r="G1763">
        <v>1</v>
      </c>
    </row>
    <row r="1764" spans="1:7" hidden="1" x14ac:dyDescent="0.3">
      <c r="A1764" s="1" t="s">
        <v>232</v>
      </c>
      <c r="B1764" s="1" t="s">
        <v>8</v>
      </c>
      <c r="C1764">
        <v>50</v>
      </c>
      <c r="D1764" s="1" t="s">
        <v>15</v>
      </c>
      <c r="E1764" s="1" t="s">
        <v>16</v>
      </c>
      <c r="F1764">
        <v>0</v>
      </c>
      <c r="G1764">
        <v>0</v>
      </c>
    </row>
    <row r="1765" spans="1:7" hidden="1" x14ac:dyDescent="0.3">
      <c r="A1765" s="1" t="s">
        <v>232</v>
      </c>
      <c r="B1765" s="1" t="s">
        <v>8</v>
      </c>
      <c r="C1765">
        <v>50</v>
      </c>
      <c r="D1765" s="1" t="s">
        <v>17</v>
      </c>
      <c r="E1765" s="1" t="s">
        <v>18</v>
      </c>
      <c r="F1765">
        <v>0</v>
      </c>
      <c r="G1765">
        <v>0</v>
      </c>
    </row>
    <row r="1766" spans="1:7" hidden="1" x14ac:dyDescent="0.3">
      <c r="A1766" s="1" t="s">
        <v>232</v>
      </c>
      <c r="B1766" s="1" t="s">
        <v>8</v>
      </c>
      <c r="C1766">
        <v>50</v>
      </c>
      <c r="D1766" s="1" t="s">
        <v>19</v>
      </c>
      <c r="E1766" s="1" t="s">
        <v>20</v>
      </c>
      <c r="F1766">
        <v>0</v>
      </c>
      <c r="G1766">
        <v>0</v>
      </c>
    </row>
    <row r="1767" spans="1:7" hidden="1" x14ac:dyDescent="0.3">
      <c r="A1767" s="1" t="s">
        <v>232</v>
      </c>
      <c r="B1767" s="1" t="s">
        <v>8</v>
      </c>
      <c r="C1767">
        <v>50</v>
      </c>
      <c r="D1767" s="1" t="s">
        <v>21</v>
      </c>
      <c r="E1767" s="1" t="s">
        <v>22</v>
      </c>
      <c r="F1767">
        <v>0</v>
      </c>
      <c r="G1767">
        <v>0</v>
      </c>
    </row>
    <row r="1768" spans="1:7" hidden="1" x14ac:dyDescent="0.3">
      <c r="A1768" s="1" t="s">
        <v>232</v>
      </c>
      <c r="B1768" s="1" t="s">
        <v>8</v>
      </c>
      <c r="C1768">
        <v>50</v>
      </c>
      <c r="D1768" s="1" t="s">
        <v>23</v>
      </c>
      <c r="E1768" s="1" t="s">
        <v>24</v>
      </c>
      <c r="F1768">
        <v>0</v>
      </c>
      <c r="G1768">
        <v>0</v>
      </c>
    </row>
    <row r="1769" spans="1:7" hidden="1" x14ac:dyDescent="0.3">
      <c r="A1769" s="1" t="s">
        <v>232</v>
      </c>
      <c r="B1769" s="1" t="s">
        <v>8</v>
      </c>
      <c r="C1769">
        <v>50</v>
      </c>
      <c r="D1769" s="1" t="s">
        <v>25</v>
      </c>
      <c r="E1769" s="1" t="s">
        <v>26</v>
      </c>
      <c r="F1769">
        <v>1</v>
      </c>
      <c r="G1769">
        <v>0.5</v>
      </c>
    </row>
    <row r="1770" spans="1:7" hidden="1" x14ac:dyDescent="0.3">
      <c r="A1770" s="1" t="s">
        <v>232</v>
      </c>
      <c r="B1770" s="1" t="s">
        <v>8</v>
      </c>
      <c r="C1770">
        <v>50</v>
      </c>
      <c r="D1770" s="1" t="s">
        <v>27</v>
      </c>
      <c r="E1770" s="1" t="s">
        <v>28</v>
      </c>
      <c r="F1770">
        <v>0</v>
      </c>
      <c r="G1770">
        <v>0</v>
      </c>
    </row>
    <row r="1771" spans="1:7" hidden="1" x14ac:dyDescent="0.3">
      <c r="A1771" s="1" t="s">
        <v>232</v>
      </c>
      <c r="B1771" s="1" t="s">
        <v>8</v>
      </c>
      <c r="C1771">
        <v>50</v>
      </c>
      <c r="D1771" s="1" t="s">
        <v>29</v>
      </c>
      <c r="E1771" s="1" t="s">
        <v>30</v>
      </c>
      <c r="F1771">
        <v>0</v>
      </c>
      <c r="G1771">
        <v>0</v>
      </c>
    </row>
    <row r="1772" spans="1:7" hidden="1" x14ac:dyDescent="0.3">
      <c r="A1772" s="1" t="s">
        <v>232</v>
      </c>
      <c r="B1772" s="1" t="s">
        <v>8</v>
      </c>
      <c r="C1772">
        <v>50</v>
      </c>
      <c r="D1772" s="1" t="s">
        <v>31</v>
      </c>
      <c r="E1772" s="1" t="s">
        <v>32</v>
      </c>
      <c r="F1772">
        <v>0</v>
      </c>
      <c r="G1772">
        <v>0</v>
      </c>
    </row>
    <row r="1773" spans="1:7" hidden="1" x14ac:dyDescent="0.3">
      <c r="A1773" s="1" t="s">
        <v>232</v>
      </c>
      <c r="B1773" s="1" t="s">
        <v>8</v>
      </c>
      <c r="C1773">
        <v>50</v>
      </c>
      <c r="D1773" s="1" t="s">
        <v>33</v>
      </c>
      <c r="E1773" s="1" t="s">
        <v>34</v>
      </c>
      <c r="F1773">
        <v>0</v>
      </c>
      <c r="G1773">
        <v>0</v>
      </c>
    </row>
    <row r="1774" spans="1:7" hidden="1" x14ac:dyDescent="0.3">
      <c r="A1774" s="1" t="s">
        <v>232</v>
      </c>
      <c r="B1774" s="1" t="s">
        <v>8</v>
      </c>
      <c r="C1774">
        <v>50</v>
      </c>
      <c r="D1774" s="1" t="s">
        <v>35</v>
      </c>
      <c r="E1774" s="1" t="s">
        <v>36</v>
      </c>
      <c r="F1774">
        <v>0</v>
      </c>
      <c r="G1774">
        <v>0</v>
      </c>
    </row>
    <row r="1775" spans="1:7" hidden="1" x14ac:dyDescent="0.3">
      <c r="A1775" s="1" t="s">
        <v>232</v>
      </c>
      <c r="B1775" s="1" t="s">
        <v>8</v>
      </c>
      <c r="C1775">
        <v>50</v>
      </c>
      <c r="D1775" s="1" t="s">
        <v>37</v>
      </c>
      <c r="E1775" s="1" t="s">
        <v>38</v>
      </c>
      <c r="F1775">
        <v>0</v>
      </c>
      <c r="G1775">
        <v>0</v>
      </c>
    </row>
    <row r="1776" spans="1:7" hidden="1" x14ac:dyDescent="0.3">
      <c r="A1776" s="1" t="s">
        <v>232</v>
      </c>
      <c r="B1776" s="1" t="s">
        <v>8</v>
      </c>
      <c r="C1776">
        <v>50</v>
      </c>
      <c r="D1776" s="1" t="s">
        <v>39</v>
      </c>
      <c r="E1776" s="1" t="s">
        <v>40</v>
      </c>
      <c r="F1776">
        <v>0</v>
      </c>
      <c r="G1776">
        <v>0</v>
      </c>
    </row>
    <row r="1777" spans="1:7" hidden="1" x14ac:dyDescent="0.3">
      <c r="A1777" s="1" t="s">
        <v>232</v>
      </c>
      <c r="B1777" s="1" t="s">
        <v>8</v>
      </c>
      <c r="C1777">
        <v>50</v>
      </c>
      <c r="D1777" s="1" t="s">
        <v>41</v>
      </c>
      <c r="E1777" s="1" t="s">
        <v>42</v>
      </c>
      <c r="F1777">
        <v>0</v>
      </c>
      <c r="G1777">
        <v>0</v>
      </c>
    </row>
    <row r="1778" spans="1:7" hidden="1" x14ac:dyDescent="0.3">
      <c r="A1778" s="1" t="s">
        <v>232</v>
      </c>
      <c r="B1778" s="1" t="s">
        <v>8</v>
      </c>
      <c r="C1778">
        <v>50</v>
      </c>
      <c r="D1778" s="1" t="s">
        <v>43</v>
      </c>
      <c r="E1778" s="1" t="s">
        <v>44</v>
      </c>
      <c r="F1778">
        <v>0</v>
      </c>
      <c r="G1778">
        <v>0</v>
      </c>
    </row>
    <row r="1779" spans="1:7" hidden="1" x14ac:dyDescent="0.3">
      <c r="A1779" s="1" t="s">
        <v>232</v>
      </c>
      <c r="B1779" s="1" t="s">
        <v>8</v>
      </c>
      <c r="C1779">
        <v>50</v>
      </c>
      <c r="D1779" s="1" t="s">
        <v>45</v>
      </c>
      <c r="E1779" s="1" t="s">
        <v>46</v>
      </c>
      <c r="F1779">
        <v>0</v>
      </c>
      <c r="G1779">
        <v>0</v>
      </c>
    </row>
    <row r="1780" spans="1:7" hidden="1" x14ac:dyDescent="0.3">
      <c r="A1780" s="1" t="s">
        <v>232</v>
      </c>
      <c r="B1780" s="1" t="s">
        <v>8</v>
      </c>
      <c r="C1780">
        <v>50</v>
      </c>
      <c r="D1780" s="1" t="s">
        <v>47</v>
      </c>
      <c r="E1780" s="1" t="s">
        <v>48</v>
      </c>
      <c r="F1780">
        <v>1</v>
      </c>
      <c r="G1780">
        <v>1</v>
      </c>
    </row>
    <row r="1781" spans="1:7" hidden="1" x14ac:dyDescent="0.3">
      <c r="A1781" s="1" t="s">
        <v>232</v>
      </c>
      <c r="B1781" s="1" t="s">
        <v>8</v>
      </c>
      <c r="C1781">
        <v>50</v>
      </c>
      <c r="D1781" s="1" t="s">
        <v>49</v>
      </c>
      <c r="E1781" s="1" t="s">
        <v>50</v>
      </c>
      <c r="F1781">
        <v>0</v>
      </c>
      <c r="G1781">
        <v>0</v>
      </c>
    </row>
    <row r="1782" spans="1:7" hidden="1" x14ac:dyDescent="0.3">
      <c r="A1782" s="1" t="s">
        <v>232</v>
      </c>
      <c r="B1782" s="1" t="s">
        <v>8</v>
      </c>
      <c r="C1782">
        <v>50</v>
      </c>
      <c r="D1782" s="1" t="s">
        <v>51</v>
      </c>
      <c r="E1782" s="1" t="s">
        <v>52</v>
      </c>
      <c r="F1782">
        <v>0</v>
      </c>
      <c r="G1782">
        <v>0</v>
      </c>
    </row>
    <row r="1783" spans="1:7" hidden="1" x14ac:dyDescent="0.3">
      <c r="A1783" s="1" t="s">
        <v>232</v>
      </c>
      <c r="B1783" s="1" t="s">
        <v>8</v>
      </c>
      <c r="C1783">
        <v>50</v>
      </c>
      <c r="D1783" s="1" t="s">
        <v>53</v>
      </c>
      <c r="E1783" s="1" t="s">
        <v>54</v>
      </c>
      <c r="F1783">
        <v>1</v>
      </c>
      <c r="G1783">
        <v>0.33333333333333331</v>
      </c>
    </row>
    <row r="1784" spans="1:7" hidden="1" x14ac:dyDescent="0.3">
      <c r="A1784" s="1" t="s">
        <v>232</v>
      </c>
      <c r="B1784" s="1" t="s">
        <v>8</v>
      </c>
      <c r="C1784">
        <v>50</v>
      </c>
      <c r="D1784" s="1" t="s">
        <v>55</v>
      </c>
      <c r="E1784" s="1" t="s">
        <v>56</v>
      </c>
      <c r="F1784">
        <v>0</v>
      </c>
      <c r="G1784">
        <v>0</v>
      </c>
    </row>
    <row r="1785" spans="1:7" hidden="1" x14ac:dyDescent="0.3">
      <c r="A1785" s="1" t="s">
        <v>232</v>
      </c>
      <c r="B1785" s="1" t="s">
        <v>8</v>
      </c>
      <c r="C1785">
        <v>50</v>
      </c>
      <c r="D1785" s="1" t="s">
        <v>57</v>
      </c>
      <c r="E1785" s="1" t="s">
        <v>58</v>
      </c>
      <c r="F1785">
        <v>0</v>
      </c>
      <c r="G1785">
        <v>0</v>
      </c>
    </row>
    <row r="1786" spans="1:7" hidden="1" x14ac:dyDescent="0.3">
      <c r="A1786" s="1" t="s">
        <v>232</v>
      </c>
      <c r="B1786" s="1" t="s">
        <v>8</v>
      </c>
      <c r="C1786">
        <v>50</v>
      </c>
      <c r="D1786" s="1" t="s">
        <v>59</v>
      </c>
      <c r="E1786" s="1" t="s">
        <v>60</v>
      </c>
      <c r="F1786">
        <v>0</v>
      </c>
      <c r="G1786">
        <v>0</v>
      </c>
    </row>
    <row r="1787" spans="1:7" hidden="1" x14ac:dyDescent="0.3">
      <c r="A1787" s="1" t="s">
        <v>232</v>
      </c>
      <c r="B1787" s="1" t="s">
        <v>8</v>
      </c>
      <c r="C1787">
        <v>50</v>
      </c>
      <c r="D1787" s="1" t="s">
        <v>61</v>
      </c>
      <c r="E1787" s="1" t="s">
        <v>62</v>
      </c>
      <c r="F1787">
        <v>0</v>
      </c>
      <c r="G1787">
        <v>0</v>
      </c>
    </row>
    <row r="1788" spans="1:7" hidden="1" x14ac:dyDescent="0.3">
      <c r="A1788" s="1" t="s">
        <v>232</v>
      </c>
      <c r="B1788" s="1" t="s">
        <v>8</v>
      </c>
      <c r="C1788">
        <v>50</v>
      </c>
      <c r="D1788" s="1" t="s">
        <v>63</v>
      </c>
      <c r="E1788" s="1" t="s">
        <v>64</v>
      </c>
      <c r="F1788">
        <v>0</v>
      </c>
      <c r="G1788">
        <v>0</v>
      </c>
    </row>
    <row r="1789" spans="1:7" hidden="1" x14ac:dyDescent="0.3">
      <c r="A1789" s="1" t="s">
        <v>232</v>
      </c>
      <c r="B1789" s="1" t="s">
        <v>8</v>
      </c>
      <c r="C1789">
        <v>50</v>
      </c>
      <c r="D1789" s="1" t="s">
        <v>65</v>
      </c>
      <c r="E1789" s="1" t="s">
        <v>66</v>
      </c>
      <c r="F1789">
        <v>1</v>
      </c>
      <c r="G1789">
        <v>1</v>
      </c>
    </row>
    <row r="1790" spans="1:7" hidden="1" x14ac:dyDescent="0.3">
      <c r="A1790" s="1" t="s">
        <v>232</v>
      </c>
      <c r="B1790" s="1" t="s">
        <v>8</v>
      </c>
      <c r="C1790">
        <v>50</v>
      </c>
      <c r="D1790" s="1" t="s">
        <v>67</v>
      </c>
      <c r="E1790" s="1" t="s">
        <v>68</v>
      </c>
      <c r="F1790">
        <v>0</v>
      </c>
      <c r="G1790">
        <v>0</v>
      </c>
    </row>
    <row r="1791" spans="1:7" hidden="1" x14ac:dyDescent="0.3">
      <c r="A1791" s="1" t="s">
        <v>232</v>
      </c>
      <c r="B1791" s="1" t="s">
        <v>8</v>
      </c>
      <c r="C1791">
        <v>50</v>
      </c>
      <c r="D1791" s="1" t="s">
        <v>69</v>
      </c>
      <c r="E1791" s="1" t="s">
        <v>70</v>
      </c>
      <c r="F1791">
        <v>0</v>
      </c>
      <c r="G1791">
        <v>0</v>
      </c>
    </row>
    <row r="1792" spans="1:7" hidden="1" x14ac:dyDescent="0.3">
      <c r="A1792" s="1" t="s">
        <v>232</v>
      </c>
      <c r="B1792" s="1" t="s">
        <v>8</v>
      </c>
      <c r="C1792">
        <v>50</v>
      </c>
      <c r="D1792" s="1" t="s">
        <v>71</v>
      </c>
      <c r="E1792" s="1" t="s">
        <v>72</v>
      </c>
      <c r="F1792">
        <v>0</v>
      </c>
      <c r="G1792">
        <v>0</v>
      </c>
    </row>
    <row r="1793" spans="1:7" hidden="1" x14ac:dyDescent="0.3">
      <c r="A1793" s="1" t="s">
        <v>232</v>
      </c>
      <c r="B1793" s="1" t="s">
        <v>8</v>
      </c>
      <c r="C1793">
        <v>50</v>
      </c>
      <c r="D1793" s="1" t="s">
        <v>73</v>
      </c>
      <c r="E1793" s="1" t="s">
        <v>74</v>
      </c>
      <c r="F1793">
        <v>0</v>
      </c>
      <c r="G1793">
        <v>0</v>
      </c>
    </row>
    <row r="1794" spans="1:7" hidden="1" x14ac:dyDescent="0.3">
      <c r="A1794" s="1" t="s">
        <v>232</v>
      </c>
      <c r="B1794" s="1" t="s">
        <v>8</v>
      </c>
      <c r="C1794">
        <v>50</v>
      </c>
      <c r="D1794" s="1" t="s">
        <v>75</v>
      </c>
      <c r="E1794" s="1" t="s">
        <v>76</v>
      </c>
      <c r="F1794">
        <v>0</v>
      </c>
      <c r="G1794">
        <v>0</v>
      </c>
    </row>
    <row r="1795" spans="1:7" hidden="1" x14ac:dyDescent="0.3">
      <c r="A1795" s="1" t="s">
        <v>232</v>
      </c>
      <c r="B1795" s="1" t="s">
        <v>8</v>
      </c>
      <c r="C1795">
        <v>50</v>
      </c>
      <c r="D1795" s="1" t="s">
        <v>77</v>
      </c>
      <c r="E1795" s="1" t="s">
        <v>78</v>
      </c>
      <c r="F1795">
        <v>0</v>
      </c>
      <c r="G1795">
        <v>0</v>
      </c>
    </row>
    <row r="1796" spans="1:7" hidden="1" x14ac:dyDescent="0.3">
      <c r="A1796" s="1" t="s">
        <v>232</v>
      </c>
      <c r="B1796" s="1" t="s">
        <v>8</v>
      </c>
      <c r="C1796">
        <v>50</v>
      </c>
      <c r="D1796" s="1" t="s">
        <v>79</v>
      </c>
      <c r="E1796" s="1" t="s">
        <v>80</v>
      </c>
      <c r="F1796">
        <v>0</v>
      </c>
      <c r="G1796">
        <v>0</v>
      </c>
    </row>
    <row r="1797" spans="1:7" hidden="1" x14ac:dyDescent="0.3">
      <c r="A1797" s="1" t="s">
        <v>232</v>
      </c>
      <c r="B1797" s="1" t="s">
        <v>8</v>
      </c>
      <c r="C1797">
        <v>50</v>
      </c>
      <c r="D1797" s="1" t="s">
        <v>81</v>
      </c>
      <c r="E1797" s="1" t="s">
        <v>82</v>
      </c>
      <c r="F1797">
        <v>0</v>
      </c>
      <c r="G1797">
        <v>0</v>
      </c>
    </row>
    <row r="1798" spans="1:7" hidden="1" x14ac:dyDescent="0.3">
      <c r="A1798" s="1" t="s">
        <v>232</v>
      </c>
      <c r="B1798" s="1" t="s">
        <v>8</v>
      </c>
      <c r="C1798">
        <v>50</v>
      </c>
      <c r="D1798" s="1" t="s">
        <v>83</v>
      </c>
      <c r="E1798" s="1" t="s">
        <v>84</v>
      </c>
      <c r="F1798">
        <v>0</v>
      </c>
      <c r="G1798">
        <v>0</v>
      </c>
    </row>
    <row r="1799" spans="1:7" hidden="1" x14ac:dyDescent="0.3">
      <c r="A1799" s="1" t="s">
        <v>232</v>
      </c>
      <c r="B1799" s="1" t="s">
        <v>8</v>
      </c>
      <c r="C1799">
        <v>50</v>
      </c>
      <c r="D1799" s="1" t="s">
        <v>85</v>
      </c>
      <c r="E1799" s="1" t="s">
        <v>86</v>
      </c>
      <c r="F1799">
        <v>1</v>
      </c>
      <c r="G1799">
        <v>1</v>
      </c>
    </row>
    <row r="1800" spans="1:7" hidden="1" x14ac:dyDescent="0.3">
      <c r="A1800" s="1" t="s">
        <v>232</v>
      </c>
      <c r="B1800" s="1" t="s">
        <v>8</v>
      </c>
      <c r="C1800">
        <v>50</v>
      </c>
      <c r="D1800" s="1" t="s">
        <v>87</v>
      </c>
      <c r="E1800" s="1" t="s">
        <v>88</v>
      </c>
      <c r="F1800">
        <v>0</v>
      </c>
      <c r="G1800">
        <v>0</v>
      </c>
    </row>
    <row r="1801" spans="1:7" hidden="1" x14ac:dyDescent="0.3">
      <c r="A1801" s="1" t="s">
        <v>232</v>
      </c>
      <c r="B1801" s="1" t="s">
        <v>8</v>
      </c>
      <c r="C1801">
        <v>50</v>
      </c>
      <c r="D1801" s="1" t="s">
        <v>89</v>
      </c>
      <c r="E1801" s="1" t="s">
        <v>90</v>
      </c>
      <c r="F1801">
        <v>0</v>
      </c>
      <c r="G1801">
        <v>0</v>
      </c>
    </row>
    <row r="1802" spans="1:7" hidden="1" x14ac:dyDescent="0.3">
      <c r="A1802" s="1" t="s">
        <v>232</v>
      </c>
      <c r="B1802" s="1" t="s">
        <v>8</v>
      </c>
      <c r="C1802">
        <v>50</v>
      </c>
      <c r="D1802" s="1" t="s">
        <v>91</v>
      </c>
      <c r="E1802" s="1" t="s">
        <v>92</v>
      </c>
      <c r="F1802">
        <v>0</v>
      </c>
      <c r="G1802">
        <v>0</v>
      </c>
    </row>
    <row r="1803" spans="1:7" hidden="1" x14ac:dyDescent="0.3">
      <c r="A1803" s="1" t="s">
        <v>232</v>
      </c>
      <c r="B1803" s="1" t="s">
        <v>8</v>
      </c>
      <c r="C1803">
        <v>50</v>
      </c>
      <c r="D1803" s="1" t="s">
        <v>93</v>
      </c>
      <c r="E1803" s="1" t="s">
        <v>94</v>
      </c>
      <c r="F1803">
        <v>0</v>
      </c>
      <c r="G1803">
        <v>0</v>
      </c>
    </row>
    <row r="1804" spans="1:7" hidden="1" x14ac:dyDescent="0.3">
      <c r="A1804" s="1" t="s">
        <v>232</v>
      </c>
      <c r="B1804" s="1" t="s">
        <v>8</v>
      </c>
      <c r="C1804">
        <v>50</v>
      </c>
      <c r="D1804" s="1" t="s">
        <v>95</v>
      </c>
      <c r="E1804" s="1" t="s">
        <v>96</v>
      </c>
      <c r="F1804">
        <v>0</v>
      </c>
      <c r="G1804">
        <v>0</v>
      </c>
    </row>
    <row r="1805" spans="1:7" hidden="1" x14ac:dyDescent="0.3">
      <c r="A1805" s="1" t="s">
        <v>232</v>
      </c>
      <c r="B1805" s="1" t="s">
        <v>8</v>
      </c>
      <c r="C1805">
        <v>50</v>
      </c>
      <c r="D1805" s="1" t="s">
        <v>97</v>
      </c>
      <c r="E1805" s="1" t="s">
        <v>98</v>
      </c>
      <c r="F1805">
        <v>0</v>
      </c>
      <c r="G1805">
        <v>0</v>
      </c>
    </row>
    <row r="1806" spans="1:7" hidden="1" x14ac:dyDescent="0.3">
      <c r="A1806" s="1" t="s">
        <v>232</v>
      </c>
      <c r="B1806" s="1" t="s">
        <v>8</v>
      </c>
      <c r="C1806">
        <v>50</v>
      </c>
      <c r="D1806" s="1" t="s">
        <v>99</v>
      </c>
      <c r="E1806" s="1" t="s">
        <v>100</v>
      </c>
      <c r="F1806">
        <v>1</v>
      </c>
      <c r="G1806">
        <v>0.5</v>
      </c>
    </row>
    <row r="1807" spans="1:7" hidden="1" x14ac:dyDescent="0.3">
      <c r="A1807" s="1" t="s">
        <v>232</v>
      </c>
      <c r="B1807" s="1" t="s">
        <v>8</v>
      </c>
      <c r="C1807">
        <v>50</v>
      </c>
      <c r="D1807" s="1" t="s">
        <v>101</v>
      </c>
      <c r="E1807" s="1" t="s">
        <v>102</v>
      </c>
      <c r="F1807">
        <v>0</v>
      </c>
      <c r="G1807">
        <v>0</v>
      </c>
    </row>
    <row r="1808" spans="1:7" hidden="1" x14ac:dyDescent="0.3">
      <c r="A1808" s="1" t="s">
        <v>232</v>
      </c>
      <c r="B1808" s="1" t="s">
        <v>8</v>
      </c>
      <c r="C1808">
        <v>50</v>
      </c>
      <c r="D1808" s="1" t="s">
        <v>103</v>
      </c>
      <c r="E1808" s="1" t="s">
        <v>104</v>
      </c>
      <c r="F1808">
        <v>0</v>
      </c>
      <c r="G1808">
        <v>0</v>
      </c>
    </row>
    <row r="1809" spans="1:7" hidden="1" x14ac:dyDescent="0.3">
      <c r="A1809" s="1" t="s">
        <v>232</v>
      </c>
      <c r="B1809" s="1" t="s">
        <v>8</v>
      </c>
      <c r="C1809">
        <v>50</v>
      </c>
      <c r="D1809" s="1" t="s">
        <v>105</v>
      </c>
      <c r="E1809" s="1" t="s">
        <v>106</v>
      </c>
      <c r="F1809">
        <v>1</v>
      </c>
      <c r="G1809">
        <v>0.5</v>
      </c>
    </row>
    <row r="1810" spans="1:7" hidden="1" x14ac:dyDescent="0.3">
      <c r="A1810" s="1" t="s">
        <v>232</v>
      </c>
      <c r="B1810" s="1" t="s">
        <v>8</v>
      </c>
      <c r="C1810">
        <v>50</v>
      </c>
      <c r="D1810" s="1" t="s">
        <v>107</v>
      </c>
      <c r="E1810" s="1" t="s">
        <v>108</v>
      </c>
      <c r="F1810">
        <v>0</v>
      </c>
      <c r="G1810">
        <v>0</v>
      </c>
    </row>
    <row r="1811" spans="1:7" hidden="1" x14ac:dyDescent="0.3">
      <c r="A1811" s="1" t="s">
        <v>232</v>
      </c>
      <c r="B1811" s="1" t="s">
        <v>8</v>
      </c>
      <c r="C1811">
        <v>50</v>
      </c>
      <c r="D1811" s="1" t="s">
        <v>109</v>
      </c>
      <c r="E1811" s="1" t="s">
        <v>110</v>
      </c>
      <c r="F1811">
        <v>0</v>
      </c>
      <c r="G1811">
        <v>0</v>
      </c>
    </row>
    <row r="1812" spans="1:7" hidden="1" x14ac:dyDescent="0.3">
      <c r="A1812" s="1" t="s">
        <v>232</v>
      </c>
      <c r="B1812" s="1" t="s">
        <v>8</v>
      </c>
      <c r="C1812">
        <v>50</v>
      </c>
      <c r="D1812" s="1" t="s">
        <v>111</v>
      </c>
      <c r="E1812" s="1" t="s">
        <v>112</v>
      </c>
      <c r="F1812">
        <v>1</v>
      </c>
      <c r="G1812">
        <v>0.5</v>
      </c>
    </row>
    <row r="1813" spans="1:7" hidden="1" x14ac:dyDescent="0.3">
      <c r="A1813" s="1" t="s">
        <v>232</v>
      </c>
      <c r="B1813" s="1" t="s">
        <v>8</v>
      </c>
      <c r="C1813">
        <v>50</v>
      </c>
      <c r="D1813" s="1" t="s">
        <v>113</v>
      </c>
      <c r="E1813" s="1" t="s">
        <v>114</v>
      </c>
      <c r="F1813">
        <v>0</v>
      </c>
      <c r="G1813">
        <v>0</v>
      </c>
    </row>
    <row r="1814" spans="1:7" hidden="1" x14ac:dyDescent="0.3">
      <c r="A1814" s="1" t="s">
        <v>232</v>
      </c>
      <c r="B1814" s="1" t="s">
        <v>8</v>
      </c>
      <c r="C1814">
        <v>50</v>
      </c>
      <c r="D1814" s="1" t="s">
        <v>115</v>
      </c>
      <c r="E1814" s="1" t="s">
        <v>116</v>
      </c>
      <c r="F1814">
        <v>0</v>
      </c>
      <c r="G1814">
        <v>0</v>
      </c>
    </row>
    <row r="1815" spans="1:7" hidden="1" x14ac:dyDescent="0.3">
      <c r="A1815" s="1" t="s">
        <v>232</v>
      </c>
      <c r="B1815" s="1" t="s">
        <v>8</v>
      </c>
      <c r="C1815">
        <v>50</v>
      </c>
      <c r="D1815" s="1" t="s">
        <v>117</v>
      </c>
      <c r="E1815" s="1" t="s">
        <v>118</v>
      </c>
      <c r="F1815">
        <v>1</v>
      </c>
      <c r="G1815">
        <v>0.33333333333333331</v>
      </c>
    </row>
    <row r="1816" spans="1:7" hidden="1" x14ac:dyDescent="0.3">
      <c r="A1816" s="1" t="s">
        <v>232</v>
      </c>
      <c r="B1816" s="1" t="s">
        <v>8</v>
      </c>
      <c r="C1816">
        <v>50</v>
      </c>
      <c r="D1816" s="1" t="s">
        <v>119</v>
      </c>
      <c r="E1816" s="1" t="s">
        <v>120</v>
      </c>
      <c r="F1816">
        <v>0</v>
      </c>
      <c r="G1816">
        <v>0</v>
      </c>
    </row>
    <row r="1817" spans="1:7" hidden="1" x14ac:dyDescent="0.3">
      <c r="A1817" s="1" t="s">
        <v>232</v>
      </c>
      <c r="B1817" s="1" t="s">
        <v>8</v>
      </c>
      <c r="C1817">
        <v>50</v>
      </c>
      <c r="D1817" s="1" t="s">
        <v>121</v>
      </c>
      <c r="E1817" s="1" t="s">
        <v>122</v>
      </c>
      <c r="F1817">
        <v>0</v>
      </c>
      <c r="G1817">
        <v>0</v>
      </c>
    </row>
    <row r="1818" spans="1:7" hidden="1" x14ac:dyDescent="0.3">
      <c r="A1818" s="1" t="s">
        <v>232</v>
      </c>
      <c r="B1818" s="1" t="s">
        <v>8</v>
      </c>
      <c r="C1818">
        <v>50</v>
      </c>
      <c r="D1818" s="1" t="s">
        <v>123</v>
      </c>
      <c r="E1818" s="1" t="s">
        <v>124</v>
      </c>
      <c r="F1818">
        <v>0</v>
      </c>
      <c r="G1818">
        <v>0</v>
      </c>
    </row>
    <row r="1819" spans="1:7" hidden="1" x14ac:dyDescent="0.3">
      <c r="A1819" s="1" t="s">
        <v>232</v>
      </c>
      <c r="B1819" s="1" t="s">
        <v>8</v>
      </c>
      <c r="C1819">
        <v>50</v>
      </c>
      <c r="D1819" s="1" t="s">
        <v>125</v>
      </c>
      <c r="E1819" s="1" t="s">
        <v>126</v>
      </c>
      <c r="F1819">
        <v>0</v>
      </c>
      <c r="G1819">
        <v>0</v>
      </c>
    </row>
    <row r="1820" spans="1:7" hidden="1" x14ac:dyDescent="0.3">
      <c r="A1820" s="1" t="s">
        <v>232</v>
      </c>
      <c r="B1820" s="1" t="s">
        <v>8</v>
      </c>
      <c r="C1820">
        <v>50</v>
      </c>
      <c r="D1820" s="1" t="s">
        <v>127</v>
      </c>
      <c r="E1820" s="1" t="s">
        <v>128</v>
      </c>
      <c r="F1820">
        <v>0</v>
      </c>
      <c r="G1820">
        <v>0</v>
      </c>
    </row>
    <row r="1821" spans="1:7" hidden="1" x14ac:dyDescent="0.3">
      <c r="A1821" s="1" t="s">
        <v>232</v>
      </c>
      <c r="B1821" s="1" t="s">
        <v>8</v>
      </c>
      <c r="C1821">
        <v>50</v>
      </c>
      <c r="D1821" s="1" t="s">
        <v>129</v>
      </c>
      <c r="E1821" s="1" t="s">
        <v>130</v>
      </c>
      <c r="F1821">
        <v>0</v>
      </c>
      <c r="G1821">
        <v>0</v>
      </c>
    </row>
    <row r="1822" spans="1:7" hidden="1" x14ac:dyDescent="0.3">
      <c r="A1822" s="1" t="s">
        <v>232</v>
      </c>
      <c r="B1822" s="1" t="s">
        <v>8</v>
      </c>
      <c r="C1822">
        <v>50</v>
      </c>
      <c r="D1822" s="1" t="s">
        <v>131</v>
      </c>
      <c r="E1822" s="1" t="s">
        <v>132</v>
      </c>
      <c r="F1822">
        <v>0</v>
      </c>
      <c r="G1822">
        <v>0</v>
      </c>
    </row>
    <row r="1823" spans="1:7" hidden="1" x14ac:dyDescent="0.3">
      <c r="A1823" s="1" t="s">
        <v>232</v>
      </c>
      <c r="B1823" s="1" t="s">
        <v>8</v>
      </c>
      <c r="C1823">
        <v>50</v>
      </c>
      <c r="D1823" s="1" t="s">
        <v>133</v>
      </c>
      <c r="E1823" s="1" t="s">
        <v>134</v>
      </c>
      <c r="F1823">
        <v>0</v>
      </c>
      <c r="G1823">
        <v>0</v>
      </c>
    </row>
    <row r="1824" spans="1:7" hidden="1" x14ac:dyDescent="0.3">
      <c r="A1824" s="1" t="s">
        <v>232</v>
      </c>
      <c r="B1824" s="1" t="s">
        <v>8</v>
      </c>
      <c r="C1824">
        <v>50</v>
      </c>
      <c r="D1824" s="1" t="s">
        <v>135</v>
      </c>
      <c r="E1824" s="1" t="s">
        <v>136</v>
      </c>
      <c r="F1824">
        <v>0</v>
      </c>
      <c r="G1824">
        <v>0</v>
      </c>
    </row>
    <row r="1825" spans="1:7" hidden="1" x14ac:dyDescent="0.3">
      <c r="A1825" s="1" t="s">
        <v>232</v>
      </c>
      <c r="B1825" s="1" t="s">
        <v>8</v>
      </c>
      <c r="C1825">
        <v>50</v>
      </c>
      <c r="D1825" s="1" t="s">
        <v>137</v>
      </c>
      <c r="E1825" s="1" t="s">
        <v>138</v>
      </c>
      <c r="F1825">
        <v>0</v>
      </c>
      <c r="G1825">
        <v>0</v>
      </c>
    </row>
    <row r="1826" spans="1:7" hidden="1" x14ac:dyDescent="0.3">
      <c r="A1826" s="1" t="s">
        <v>232</v>
      </c>
      <c r="B1826" s="1" t="s">
        <v>8</v>
      </c>
      <c r="C1826">
        <v>50</v>
      </c>
      <c r="D1826" s="1" t="s">
        <v>139</v>
      </c>
      <c r="E1826" s="1" t="s">
        <v>140</v>
      </c>
      <c r="F1826">
        <v>0</v>
      </c>
      <c r="G1826">
        <v>0</v>
      </c>
    </row>
    <row r="1827" spans="1:7" hidden="1" x14ac:dyDescent="0.3">
      <c r="A1827" s="1" t="s">
        <v>232</v>
      </c>
      <c r="B1827" s="1" t="s">
        <v>8</v>
      </c>
      <c r="C1827">
        <v>50</v>
      </c>
      <c r="D1827" s="1" t="s">
        <v>141</v>
      </c>
      <c r="E1827" s="1" t="s">
        <v>142</v>
      </c>
      <c r="F1827">
        <v>0</v>
      </c>
      <c r="G1827">
        <v>0</v>
      </c>
    </row>
    <row r="1828" spans="1:7" hidden="1" x14ac:dyDescent="0.3">
      <c r="A1828" s="1" t="s">
        <v>232</v>
      </c>
      <c r="B1828" s="1" t="s">
        <v>8</v>
      </c>
      <c r="C1828">
        <v>50</v>
      </c>
      <c r="D1828" s="1" t="s">
        <v>143</v>
      </c>
      <c r="E1828" s="1" t="s">
        <v>144</v>
      </c>
      <c r="F1828">
        <v>0</v>
      </c>
      <c r="G1828">
        <v>0</v>
      </c>
    </row>
    <row r="1829" spans="1:7" hidden="1" x14ac:dyDescent="0.3">
      <c r="A1829" s="1" t="s">
        <v>232</v>
      </c>
      <c r="B1829" s="1" t="s">
        <v>8</v>
      </c>
      <c r="C1829">
        <v>50</v>
      </c>
      <c r="D1829" s="1" t="s">
        <v>145</v>
      </c>
      <c r="E1829" s="1" t="s">
        <v>146</v>
      </c>
      <c r="F1829">
        <v>0</v>
      </c>
      <c r="G1829">
        <v>0</v>
      </c>
    </row>
    <row r="1830" spans="1:7" hidden="1" x14ac:dyDescent="0.3">
      <c r="A1830" s="1" t="s">
        <v>232</v>
      </c>
      <c r="B1830" s="1" t="s">
        <v>8</v>
      </c>
      <c r="C1830">
        <v>50</v>
      </c>
      <c r="D1830" s="1" t="s">
        <v>147</v>
      </c>
      <c r="E1830" s="1" t="s">
        <v>148</v>
      </c>
      <c r="F1830">
        <v>0</v>
      </c>
      <c r="G1830">
        <v>0</v>
      </c>
    </row>
    <row r="1831" spans="1:7" hidden="1" x14ac:dyDescent="0.3">
      <c r="A1831" s="1" t="s">
        <v>232</v>
      </c>
      <c r="B1831" s="1" t="s">
        <v>8</v>
      </c>
      <c r="C1831">
        <v>50</v>
      </c>
      <c r="D1831" s="1" t="s">
        <v>149</v>
      </c>
      <c r="E1831" s="1" t="s">
        <v>150</v>
      </c>
      <c r="F1831">
        <v>0</v>
      </c>
      <c r="G1831">
        <v>0</v>
      </c>
    </row>
    <row r="1832" spans="1:7" hidden="1" x14ac:dyDescent="0.3">
      <c r="A1832" s="1" t="s">
        <v>232</v>
      </c>
      <c r="B1832" s="1" t="s">
        <v>8</v>
      </c>
      <c r="C1832">
        <v>50</v>
      </c>
      <c r="D1832" s="1" t="s">
        <v>151</v>
      </c>
      <c r="E1832" s="1" t="s">
        <v>152</v>
      </c>
      <c r="F1832">
        <v>0</v>
      </c>
      <c r="G1832">
        <v>0</v>
      </c>
    </row>
    <row r="1833" spans="1:7" hidden="1" x14ac:dyDescent="0.3">
      <c r="A1833" s="1" t="s">
        <v>232</v>
      </c>
      <c r="B1833" s="1" t="s">
        <v>8</v>
      </c>
      <c r="C1833">
        <v>50</v>
      </c>
      <c r="D1833" s="1" t="s">
        <v>153</v>
      </c>
      <c r="E1833" s="1" t="s">
        <v>154</v>
      </c>
      <c r="F1833">
        <v>0</v>
      </c>
      <c r="G1833">
        <v>0</v>
      </c>
    </row>
    <row r="1834" spans="1:7" hidden="1" x14ac:dyDescent="0.3">
      <c r="A1834" s="1" t="s">
        <v>232</v>
      </c>
      <c r="B1834" s="1" t="s">
        <v>8</v>
      </c>
      <c r="C1834">
        <v>50</v>
      </c>
      <c r="D1834" s="1" t="s">
        <v>155</v>
      </c>
      <c r="E1834" s="1" t="s">
        <v>156</v>
      </c>
      <c r="F1834">
        <v>0</v>
      </c>
      <c r="G1834">
        <v>0</v>
      </c>
    </row>
    <row r="1835" spans="1:7" hidden="1" x14ac:dyDescent="0.3">
      <c r="A1835" s="1" t="s">
        <v>232</v>
      </c>
      <c r="B1835" s="1" t="s">
        <v>8</v>
      </c>
      <c r="C1835">
        <v>50</v>
      </c>
      <c r="D1835" s="1" t="s">
        <v>157</v>
      </c>
      <c r="E1835" s="1" t="s">
        <v>158</v>
      </c>
      <c r="F1835">
        <v>0</v>
      </c>
      <c r="G1835">
        <v>0</v>
      </c>
    </row>
    <row r="1836" spans="1:7" hidden="1" x14ac:dyDescent="0.3">
      <c r="A1836" s="1" t="s">
        <v>232</v>
      </c>
      <c r="B1836" s="1" t="s">
        <v>8</v>
      </c>
      <c r="C1836">
        <v>50</v>
      </c>
      <c r="D1836" s="1" t="s">
        <v>159</v>
      </c>
      <c r="E1836" s="1" t="s">
        <v>160</v>
      </c>
      <c r="F1836">
        <v>0</v>
      </c>
      <c r="G1836">
        <v>0</v>
      </c>
    </row>
    <row r="1837" spans="1:7" hidden="1" x14ac:dyDescent="0.3">
      <c r="A1837" s="1" t="s">
        <v>232</v>
      </c>
      <c r="B1837" s="1" t="s">
        <v>8</v>
      </c>
      <c r="C1837">
        <v>50</v>
      </c>
      <c r="D1837" s="1" t="s">
        <v>161</v>
      </c>
      <c r="E1837" s="1" t="s">
        <v>162</v>
      </c>
      <c r="F1837">
        <v>0</v>
      </c>
      <c r="G1837">
        <v>0</v>
      </c>
    </row>
    <row r="1838" spans="1:7" hidden="1" x14ac:dyDescent="0.3">
      <c r="A1838" s="1" t="s">
        <v>232</v>
      </c>
      <c r="B1838" s="1" t="s">
        <v>8</v>
      </c>
      <c r="C1838">
        <v>50</v>
      </c>
      <c r="D1838" s="1" t="s">
        <v>163</v>
      </c>
      <c r="E1838" s="1" t="s">
        <v>164</v>
      </c>
      <c r="F1838">
        <v>0</v>
      </c>
      <c r="G1838">
        <v>0</v>
      </c>
    </row>
    <row r="1839" spans="1:7" hidden="1" x14ac:dyDescent="0.3">
      <c r="A1839" s="1" t="s">
        <v>232</v>
      </c>
      <c r="B1839" s="1" t="s">
        <v>8</v>
      </c>
      <c r="C1839">
        <v>50</v>
      </c>
      <c r="D1839" s="1" t="s">
        <v>165</v>
      </c>
      <c r="E1839" s="1" t="s">
        <v>166</v>
      </c>
      <c r="F1839">
        <v>0</v>
      </c>
      <c r="G1839">
        <v>0</v>
      </c>
    </row>
    <row r="1840" spans="1:7" hidden="1" x14ac:dyDescent="0.3">
      <c r="A1840" s="1" t="s">
        <v>232</v>
      </c>
      <c r="B1840" s="1" t="s">
        <v>8</v>
      </c>
      <c r="C1840">
        <v>50</v>
      </c>
      <c r="D1840" s="1" t="s">
        <v>167</v>
      </c>
      <c r="E1840" s="1" t="s">
        <v>168</v>
      </c>
      <c r="F1840">
        <v>0</v>
      </c>
      <c r="G1840">
        <v>0</v>
      </c>
    </row>
    <row r="1841" spans="1:7" hidden="1" x14ac:dyDescent="0.3">
      <c r="A1841" s="1" t="s">
        <v>232</v>
      </c>
      <c r="B1841" s="1" t="s">
        <v>8</v>
      </c>
      <c r="C1841">
        <v>50</v>
      </c>
      <c r="D1841" s="1" t="s">
        <v>169</v>
      </c>
      <c r="E1841" s="1" t="s">
        <v>170</v>
      </c>
      <c r="F1841">
        <v>0</v>
      </c>
      <c r="G1841">
        <v>0</v>
      </c>
    </row>
    <row r="1842" spans="1:7" hidden="1" x14ac:dyDescent="0.3">
      <c r="A1842" s="1" t="s">
        <v>232</v>
      </c>
      <c r="B1842" s="1" t="s">
        <v>8</v>
      </c>
      <c r="C1842">
        <v>50</v>
      </c>
      <c r="D1842" s="1" t="s">
        <v>171</v>
      </c>
      <c r="E1842" s="1" t="s">
        <v>172</v>
      </c>
      <c r="F1842">
        <v>0</v>
      </c>
      <c r="G1842">
        <v>0</v>
      </c>
    </row>
    <row r="1843" spans="1:7" hidden="1" x14ac:dyDescent="0.3">
      <c r="A1843" s="1" t="s">
        <v>232</v>
      </c>
      <c r="B1843" s="1" t="s">
        <v>8</v>
      </c>
      <c r="C1843">
        <v>50</v>
      </c>
      <c r="D1843" s="1" t="s">
        <v>173</v>
      </c>
      <c r="E1843" s="1" t="s">
        <v>174</v>
      </c>
      <c r="F1843">
        <v>0</v>
      </c>
      <c r="G1843">
        <v>0</v>
      </c>
    </row>
    <row r="1844" spans="1:7" hidden="1" x14ac:dyDescent="0.3">
      <c r="A1844" s="1" t="s">
        <v>232</v>
      </c>
      <c r="B1844" s="1" t="s">
        <v>8</v>
      </c>
      <c r="C1844">
        <v>50</v>
      </c>
      <c r="D1844" s="1" t="s">
        <v>175</v>
      </c>
      <c r="E1844" s="1" t="s">
        <v>176</v>
      </c>
      <c r="F1844">
        <v>0</v>
      </c>
      <c r="G1844">
        <v>0</v>
      </c>
    </row>
    <row r="1845" spans="1:7" hidden="1" x14ac:dyDescent="0.3">
      <c r="A1845" s="1" t="s">
        <v>232</v>
      </c>
      <c r="B1845" s="1" t="s">
        <v>8</v>
      </c>
      <c r="C1845">
        <v>50</v>
      </c>
      <c r="D1845" s="1" t="s">
        <v>177</v>
      </c>
      <c r="E1845" s="1" t="s">
        <v>178</v>
      </c>
      <c r="F1845">
        <v>0</v>
      </c>
      <c r="G1845">
        <v>0</v>
      </c>
    </row>
    <row r="1846" spans="1:7" hidden="1" x14ac:dyDescent="0.3">
      <c r="A1846" s="1" t="s">
        <v>232</v>
      </c>
      <c r="B1846" s="1" t="s">
        <v>8</v>
      </c>
      <c r="C1846">
        <v>50</v>
      </c>
      <c r="D1846" s="1" t="s">
        <v>179</v>
      </c>
      <c r="E1846" s="1" t="s">
        <v>180</v>
      </c>
      <c r="F1846">
        <v>0</v>
      </c>
      <c r="G1846">
        <v>0</v>
      </c>
    </row>
    <row r="1847" spans="1:7" hidden="1" x14ac:dyDescent="0.3">
      <c r="A1847" s="1" t="s">
        <v>232</v>
      </c>
      <c r="B1847" s="1" t="s">
        <v>8</v>
      </c>
      <c r="C1847">
        <v>50</v>
      </c>
      <c r="D1847" s="1" t="s">
        <v>181</v>
      </c>
      <c r="E1847" s="1" t="s">
        <v>182</v>
      </c>
      <c r="F1847">
        <v>0</v>
      </c>
      <c r="G1847">
        <v>0</v>
      </c>
    </row>
    <row r="1848" spans="1:7" hidden="1" x14ac:dyDescent="0.3">
      <c r="A1848" s="1" t="s">
        <v>232</v>
      </c>
      <c r="B1848" s="1" t="s">
        <v>8</v>
      </c>
      <c r="C1848">
        <v>50</v>
      </c>
      <c r="D1848" s="1" t="s">
        <v>183</v>
      </c>
      <c r="E1848" s="1" t="s">
        <v>184</v>
      </c>
      <c r="F1848">
        <v>0</v>
      </c>
      <c r="G1848">
        <v>0</v>
      </c>
    </row>
    <row r="1849" spans="1:7" hidden="1" x14ac:dyDescent="0.3">
      <c r="A1849" s="1" t="s">
        <v>232</v>
      </c>
      <c r="B1849" s="1" t="s">
        <v>8</v>
      </c>
      <c r="C1849">
        <v>50</v>
      </c>
      <c r="D1849" s="1" t="s">
        <v>185</v>
      </c>
      <c r="E1849" s="1" t="s">
        <v>186</v>
      </c>
      <c r="F1849">
        <v>0</v>
      </c>
      <c r="G1849">
        <v>0</v>
      </c>
    </row>
    <row r="1850" spans="1:7" hidden="1" x14ac:dyDescent="0.3">
      <c r="A1850" s="1" t="s">
        <v>232</v>
      </c>
      <c r="B1850" s="1" t="s">
        <v>8</v>
      </c>
      <c r="C1850">
        <v>50</v>
      </c>
      <c r="D1850" s="1" t="s">
        <v>187</v>
      </c>
      <c r="E1850" s="1" t="s">
        <v>188</v>
      </c>
      <c r="F1850">
        <v>0</v>
      </c>
      <c r="G1850">
        <v>0</v>
      </c>
    </row>
    <row r="1851" spans="1:7" hidden="1" x14ac:dyDescent="0.3">
      <c r="A1851" s="1" t="s">
        <v>232</v>
      </c>
      <c r="B1851" s="1" t="s">
        <v>8</v>
      </c>
      <c r="C1851">
        <v>50</v>
      </c>
      <c r="D1851" s="1" t="s">
        <v>189</v>
      </c>
      <c r="E1851" s="1" t="s">
        <v>190</v>
      </c>
      <c r="F1851">
        <v>0</v>
      </c>
      <c r="G1851">
        <v>0</v>
      </c>
    </row>
    <row r="1852" spans="1:7" hidden="1" x14ac:dyDescent="0.3">
      <c r="A1852" s="1" t="s">
        <v>232</v>
      </c>
      <c r="B1852" s="1" t="s">
        <v>8</v>
      </c>
      <c r="C1852">
        <v>50</v>
      </c>
      <c r="D1852" s="1" t="s">
        <v>191</v>
      </c>
      <c r="E1852" s="1" t="s">
        <v>192</v>
      </c>
      <c r="F1852">
        <v>0</v>
      </c>
      <c r="G1852">
        <v>0</v>
      </c>
    </row>
    <row r="1853" spans="1:7" hidden="1" x14ac:dyDescent="0.3">
      <c r="A1853" s="1" t="s">
        <v>232</v>
      </c>
      <c r="B1853" s="1" t="s">
        <v>8</v>
      </c>
      <c r="C1853">
        <v>50</v>
      </c>
      <c r="D1853" s="1" t="s">
        <v>193</v>
      </c>
      <c r="E1853" s="1" t="s">
        <v>194</v>
      </c>
      <c r="F1853">
        <v>0</v>
      </c>
      <c r="G1853">
        <v>0</v>
      </c>
    </row>
    <row r="1854" spans="1:7" hidden="1" x14ac:dyDescent="0.3">
      <c r="A1854" s="1" t="s">
        <v>232</v>
      </c>
      <c r="B1854" s="1" t="s">
        <v>8</v>
      </c>
      <c r="C1854">
        <v>50</v>
      </c>
      <c r="D1854" s="1" t="s">
        <v>195</v>
      </c>
      <c r="E1854" s="1" t="s">
        <v>196</v>
      </c>
      <c r="F1854">
        <v>0</v>
      </c>
      <c r="G1854">
        <v>0</v>
      </c>
    </row>
    <row r="1855" spans="1:7" hidden="1" x14ac:dyDescent="0.3">
      <c r="A1855" s="1" t="s">
        <v>232</v>
      </c>
      <c r="B1855" s="1" t="s">
        <v>8</v>
      </c>
      <c r="C1855">
        <v>50</v>
      </c>
      <c r="D1855" s="1" t="s">
        <v>197</v>
      </c>
      <c r="E1855" s="1" t="s">
        <v>198</v>
      </c>
      <c r="F1855">
        <v>0</v>
      </c>
      <c r="G1855">
        <v>0</v>
      </c>
    </row>
    <row r="1856" spans="1:7" hidden="1" x14ac:dyDescent="0.3">
      <c r="A1856" s="1" t="s">
        <v>232</v>
      </c>
      <c r="B1856" s="1" t="s">
        <v>8</v>
      </c>
      <c r="C1856">
        <v>50</v>
      </c>
      <c r="D1856" s="1" t="s">
        <v>199</v>
      </c>
      <c r="E1856" s="1" t="s">
        <v>200</v>
      </c>
      <c r="F1856">
        <v>0</v>
      </c>
      <c r="G1856">
        <v>0</v>
      </c>
    </row>
    <row r="1857" spans="1:7" hidden="1" x14ac:dyDescent="0.3">
      <c r="A1857" s="1" t="s">
        <v>232</v>
      </c>
      <c r="B1857" s="1" t="s">
        <v>8</v>
      </c>
      <c r="C1857">
        <v>50</v>
      </c>
      <c r="D1857" s="1" t="s">
        <v>201</v>
      </c>
      <c r="E1857" s="1" t="s">
        <v>202</v>
      </c>
      <c r="F1857">
        <v>0</v>
      </c>
      <c r="G1857">
        <v>0</v>
      </c>
    </row>
    <row r="1858" spans="1:7" hidden="1" x14ac:dyDescent="0.3">
      <c r="A1858" s="1" t="s">
        <v>232</v>
      </c>
      <c r="B1858" s="1" t="s">
        <v>8</v>
      </c>
      <c r="C1858">
        <v>50</v>
      </c>
      <c r="D1858" s="1" t="s">
        <v>203</v>
      </c>
      <c r="E1858" s="1" t="s">
        <v>204</v>
      </c>
      <c r="F1858">
        <v>0</v>
      </c>
      <c r="G1858">
        <v>0</v>
      </c>
    </row>
    <row r="1859" spans="1:7" hidden="1" x14ac:dyDescent="0.3">
      <c r="A1859" s="1" t="s">
        <v>232</v>
      </c>
      <c r="B1859" s="1" t="s">
        <v>8</v>
      </c>
      <c r="C1859">
        <v>50</v>
      </c>
      <c r="D1859" s="1" t="s">
        <v>205</v>
      </c>
      <c r="E1859" s="1" t="s">
        <v>206</v>
      </c>
      <c r="F1859">
        <v>0</v>
      </c>
      <c r="G1859">
        <v>0</v>
      </c>
    </row>
    <row r="1860" spans="1:7" hidden="1" x14ac:dyDescent="0.3">
      <c r="A1860" s="1" t="s">
        <v>232</v>
      </c>
      <c r="B1860" s="1" t="s">
        <v>8</v>
      </c>
      <c r="C1860">
        <v>50</v>
      </c>
      <c r="D1860" s="1" t="s">
        <v>207</v>
      </c>
      <c r="E1860" s="1" t="s">
        <v>208</v>
      </c>
      <c r="F1860">
        <v>0</v>
      </c>
      <c r="G1860">
        <v>0</v>
      </c>
    </row>
    <row r="1861" spans="1:7" hidden="1" x14ac:dyDescent="0.3">
      <c r="A1861" s="1" t="s">
        <v>232</v>
      </c>
      <c r="B1861" s="1" t="s">
        <v>8</v>
      </c>
      <c r="C1861">
        <v>50</v>
      </c>
      <c r="D1861" s="1" t="s">
        <v>209</v>
      </c>
      <c r="E1861" s="1" t="s">
        <v>210</v>
      </c>
      <c r="F1861">
        <v>0</v>
      </c>
      <c r="G1861">
        <v>0</v>
      </c>
    </row>
    <row r="1862" spans="1:7" hidden="1" x14ac:dyDescent="0.3">
      <c r="A1862" s="1" t="s">
        <v>232</v>
      </c>
      <c r="B1862" s="1" t="s">
        <v>8</v>
      </c>
      <c r="C1862">
        <v>50</v>
      </c>
      <c r="D1862" s="1" t="s">
        <v>211</v>
      </c>
      <c r="E1862" s="1" t="s">
        <v>212</v>
      </c>
      <c r="F1862">
        <v>0</v>
      </c>
      <c r="G1862">
        <v>0</v>
      </c>
    </row>
    <row r="1863" spans="1:7" hidden="1" x14ac:dyDescent="0.3">
      <c r="A1863" s="1" t="s">
        <v>232</v>
      </c>
      <c r="B1863" s="1" t="s">
        <v>8</v>
      </c>
      <c r="C1863">
        <v>50</v>
      </c>
      <c r="D1863" s="1" t="s">
        <v>213</v>
      </c>
      <c r="E1863" s="1" t="s">
        <v>214</v>
      </c>
      <c r="F1863">
        <v>0</v>
      </c>
      <c r="G1863">
        <v>0</v>
      </c>
    </row>
    <row r="1864" spans="1:7" hidden="1" x14ac:dyDescent="0.3">
      <c r="A1864" s="1" t="s">
        <v>232</v>
      </c>
      <c r="B1864" s="1" t="s">
        <v>8</v>
      </c>
      <c r="C1864">
        <v>50</v>
      </c>
      <c r="D1864" s="1" t="s">
        <v>215</v>
      </c>
      <c r="E1864" s="1" t="s">
        <v>216</v>
      </c>
      <c r="F1864">
        <v>0</v>
      </c>
      <c r="G1864">
        <v>0</v>
      </c>
    </row>
    <row r="1865" spans="1:7" hidden="1" x14ac:dyDescent="0.3">
      <c r="A1865" s="1" t="s">
        <v>232</v>
      </c>
      <c r="B1865" s="1" t="s">
        <v>8</v>
      </c>
      <c r="C1865">
        <v>50</v>
      </c>
      <c r="D1865" s="1" t="s">
        <v>217</v>
      </c>
      <c r="E1865" s="1" t="s">
        <v>218</v>
      </c>
      <c r="F1865">
        <v>0</v>
      </c>
      <c r="G1865">
        <v>0</v>
      </c>
    </row>
    <row r="1866" spans="1:7" hidden="1" x14ac:dyDescent="0.3">
      <c r="A1866" s="1" t="s">
        <v>232</v>
      </c>
      <c r="B1866" s="1" t="s">
        <v>8</v>
      </c>
      <c r="C1866">
        <v>50</v>
      </c>
      <c r="D1866" s="1" t="s">
        <v>219</v>
      </c>
      <c r="E1866" s="1" t="s">
        <v>220</v>
      </c>
      <c r="F1866">
        <v>0</v>
      </c>
      <c r="G1866">
        <v>0</v>
      </c>
    </row>
    <row r="1867" spans="1:7" hidden="1" x14ac:dyDescent="0.3">
      <c r="A1867" s="1" t="s">
        <v>232</v>
      </c>
      <c r="B1867" s="1" t="s">
        <v>8</v>
      </c>
      <c r="C1867">
        <v>50</v>
      </c>
      <c r="D1867" s="1" t="s">
        <v>221</v>
      </c>
      <c r="E1867" s="1" t="s">
        <v>222</v>
      </c>
      <c r="F1867">
        <v>0</v>
      </c>
      <c r="G1867">
        <v>0</v>
      </c>
    </row>
    <row r="1868" spans="1:7" hidden="1" x14ac:dyDescent="0.3">
      <c r="A1868" s="1" t="s">
        <v>232</v>
      </c>
      <c r="B1868" s="1" t="s">
        <v>8</v>
      </c>
      <c r="C1868">
        <v>50</v>
      </c>
      <c r="D1868" s="1" t="s">
        <v>223</v>
      </c>
      <c r="E1868" s="1" t="s">
        <v>224</v>
      </c>
      <c r="F1868">
        <v>1</v>
      </c>
      <c r="G1868">
        <v>0.25</v>
      </c>
    </row>
    <row r="1869" spans="1:7" hidden="1" x14ac:dyDescent="0.3">
      <c r="A1869" s="1" t="s">
        <v>232</v>
      </c>
      <c r="B1869" s="1" t="s">
        <v>8</v>
      </c>
      <c r="C1869">
        <v>50</v>
      </c>
      <c r="D1869" s="1" t="s">
        <v>225</v>
      </c>
      <c r="E1869" s="1" t="s">
        <v>226</v>
      </c>
      <c r="F1869">
        <v>0</v>
      </c>
      <c r="G1869">
        <v>0</v>
      </c>
    </row>
    <row r="1870" spans="1:7" hidden="1" x14ac:dyDescent="0.3">
      <c r="A1870" s="1" t="s">
        <v>232</v>
      </c>
      <c r="B1870" s="1" t="s">
        <v>8</v>
      </c>
      <c r="C1870">
        <v>100</v>
      </c>
      <c r="D1870" s="1" t="s">
        <v>9</v>
      </c>
      <c r="E1870" s="1" t="s">
        <v>10</v>
      </c>
      <c r="F1870">
        <v>0</v>
      </c>
      <c r="G1870">
        <v>0</v>
      </c>
    </row>
    <row r="1871" spans="1:7" hidden="1" x14ac:dyDescent="0.3">
      <c r="A1871" s="1" t="s">
        <v>232</v>
      </c>
      <c r="B1871" s="1" t="s">
        <v>8</v>
      </c>
      <c r="C1871">
        <v>100</v>
      </c>
      <c r="D1871" s="1" t="s">
        <v>11</v>
      </c>
      <c r="E1871" s="1" t="s">
        <v>12</v>
      </c>
      <c r="F1871">
        <v>0</v>
      </c>
      <c r="G1871">
        <v>0</v>
      </c>
    </row>
    <row r="1872" spans="1:7" hidden="1" x14ac:dyDescent="0.3">
      <c r="A1872" s="1" t="s">
        <v>232</v>
      </c>
      <c r="B1872" s="1" t="s">
        <v>8</v>
      </c>
      <c r="C1872">
        <v>100</v>
      </c>
      <c r="D1872" s="1" t="s">
        <v>13</v>
      </c>
      <c r="E1872" s="1" t="s">
        <v>14</v>
      </c>
      <c r="F1872">
        <v>1</v>
      </c>
      <c r="G1872">
        <v>1</v>
      </c>
    </row>
    <row r="1873" spans="1:7" hidden="1" x14ac:dyDescent="0.3">
      <c r="A1873" s="1" t="s">
        <v>232</v>
      </c>
      <c r="B1873" s="1" t="s">
        <v>8</v>
      </c>
      <c r="C1873">
        <v>100</v>
      </c>
      <c r="D1873" s="1" t="s">
        <v>15</v>
      </c>
      <c r="E1873" s="1" t="s">
        <v>16</v>
      </c>
      <c r="F1873">
        <v>0</v>
      </c>
      <c r="G1873">
        <v>0</v>
      </c>
    </row>
    <row r="1874" spans="1:7" hidden="1" x14ac:dyDescent="0.3">
      <c r="A1874" s="1" t="s">
        <v>232</v>
      </c>
      <c r="B1874" s="1" t="s">
        <v>8</v>
      </c>
      <c r="C1874">
        <v>100</v>
      </c>
      <c r="D1874" s="1" t="s">
        <v>17</v>
      </c>
      <c r="E1874" s="1" t="s">
        <v>18</v>
      </c>
      <c r="F1874">
        <v>0</v>
      </c>
      <c r="G1874">
        <v>0</v>
      </c>
    </row>
    <row r="1875" spans="1:7" hidden="1" x14ac:dyDescent="0.3">
      <c r="A1875" s="1" t="s">
        <v>232</v>
      </c>
      <c r="B1875" s="1" t="s">
        <v>8</v>
      </c>
      <c r="C1875">
        <v>100</v>
      </c>
      <c r="D1875" s="1" t="s">
        <v>19</v>
      </c>
      <c r="E1875" s="1" t="s">
        <v>20</v>
      </c>
      <c r="F1875">
        <v>0</v>
      </c>
      <c r="G1875">
        <v>0</v>
      </c>
    </row>
    <row r="1876" spans="1:7" hidden="1" x14ac:dyDescent="0.3">
      <c r="A1876" s="1" t="s">
        <v>232</v>
      </c>
      <c r="B1876" s="1" t="s">
        <v>8</v>
      </c>
      <c r="C1876">
        <v>100</v>
      </c>
      <c r="D1876" s="1" t="s">
        <v>21</v>
      </c>
      <c r="E1876" s="1" t="s">
        <v>22</v>
      </c>
      <c r="F1876">
        <v>0</v>
      </c>
      <c r="G1876">
        <v>0</v>
      </c>
    </row>
    <row r="1877" spans="1:7" hidden="1" x14ac:dyDescent="0.3">
      <c r="A1877" s="1" t="s">
        <v>232</v>
      </c>
      <c r="B1877" s="1" t="s">
        <v>8</v>
      </c>
      <c r="C1877">
        <v>100</v>
      </c>
      <c r="D1877" s="1" t="s">
        <v>23</v>
      </c>
      <c r="E1877" s="1" t="s">
        <v>24</v>
      </c>
      <c r="F1877">
        <v>0</v>
      </c>
      <c r="G1877">
        <v>0</v>
      </c>
    </row>
    <row r="1878" spans="1:7" hidden="1" x14ac:dyDescent="0.3">
      <c r="A1878" s="1" t="s">
        <v>232</v>
      </c>
      <c r="B1878" s="1" t="s">
        <v>8</v>
      </c>
      <c r="C1878">
        <v>100</v>
      </c>
      <c r="D1878" s="1" t="s">
        <v>25</v>
      </c>
      <c r="E1878" s="1" t="s">
        <v>26</v>
      </c>
      <c r="F1878">
        <v>1</v>
      </c>
      <c r="G1878">
        <v>0.5</v>
      </c>
    </row>
    <row r="1879" spans="1:7" hidden="1" x14ac:dyDescent="0.3">
      <c r="A1879" s="1" t="s">
        <v>232</v>
      </c>
      <c r="B1879" s="1" t="s">
        <v>8</v>
      </c>
      <c r="C1879">
        <v>100</v>
      </c>
      <c r="D1879" s="1" t="s">
        <v>27</v>
      </c>
      <c r="E1879" s="1" t="s">
        <v>28</v>
      </c>
      <c r="F1879">
        <v>0</v>
      </c>
      <c r="G1879">
        <v>0</v>
      </c>
    </row>
    <row r="1880" spans="1:7" hidden="1" x14ac:dyDescent="0.3">
      <c r="A1880" s="1" t="s">
        <v>232</v>
      </c>
      <c r="B1880" s="1" t="s">
        <v>8</v>
      </c>
      <c r="C1880">
        <v>100</v>
      </c>
      <c r="D1880" s="1" t="s">
        <v>29</v>
      </c>
      <c r="E1880" s="1" t="s">
        <v>30</v>
      </c>
      <c r="F1880">
        <v>0</v>
      </c>
      <c r="G1880">
        <v>0</v>
      </c>
    </row>
    <row r="1881" spans="1:7" hidden="1" x14ac:dyDescent="0.3">
      <c r="A1881" s="1" t="s">
        <v>232</v>
      </c>
      <c r="B1881" s="1" t="s">
        <v>8</v>
      </c>
      <c r="C1881">
        <v>100</v>
      </c>
      <c r="D1881" s="1" t="s">
        <v>31</v>
      </c>
      <c r="E1881" s="1" t="s">
        <v>32</v>
      </c>
      <c r="F1881">
        <v>0</v>
      </c>
      <c r="G1881">
        <v>0</v>
      </c>
    </row>
    <row r="1882" spans="1:7" hidden="1" x14ac:dyDescent="0.3">
      <c r="A1882" s="1" t="s">
        <v>232</v>
      </c>
      <c r="B1882" s="1" t="s">
        <v>8</v>
      </c>
      <c r="C1882">
        <v>100</v>
      </c>
      <c r="D1882" s="1" t="s">
        <v>33</v>
      </c>
      <c r="E1882" s="1" t="s">
        <v>34</v>
      </c>
      <c r="F1882">
        <v>0</v>
      </c>
      <c r="G1882">
        <v>0</v>
      </c>
    </row>
    <row r="1883" spans="1:7" hidden="1" x14ac:dyDescent="0.3">
      <c r="A1883" s="1" t="s">
        <v>232</v>
      </c>
      <c r="B1883" s="1" t="s">
        <v>8</v>
      </c>
      <c r="C1883">
        <v>100</v>
      </c>
      <c r="D1883" s="1" t="s">
        <v>35</v>
      </c>
      <c r="E1883" s="1" t="s">
        <v>36</v>
      </c>
      <c r="F1883">
        <v>0</v>
      </c>
      <c r="G1883">
        <v>0</v>
      </c>
    </row>
    <row r="1884" spans="1:7" hidden="1" x14ac:dyDescent="0.3">
      <c r="A1884" s="1" t="s">
        <v>232</v>
      </c>
      <c r="B1884" s="1" t="s">
        <v>8</v>
      </c>
      <c r="C1884">
        <v>100</v>
      </c>
      <c r="D1884" s="1" t="s">
        <v>37</v>
      </c>
      <c r="E1884" s="1" t="s">
        <v>38</v>
      </c>
      <c r="F1884">
        <v>0</v>
      </c>
      <c r="G1884">
        <v>0</v>
      </c>
    </row>
    <row r="1885" spans="1:7" hidden="1" x14ac:dyDescent="0.3">
      <c r="A1885" s="1" t="s">
        <v>232</v>
      </c>
      <c r="B1885" s="1" t="s">
        <v>8</v>
      </c>
      <c r="C1885">
        <v>100</v>
      </c>
      <c r="D1885" s="1" t="s">
        <v>39</v>
      </c>
      <c r="E1885" s="1" t="s">
        <v>40</v>
      </c>
      <c r="F1885">
        <v>0</v>
      </c>
      <c r="G1885">
        <v>0</v>
      </c>
    </row>
    <row r="1886" spans="1:7" hidden="1" x14ac:dyDescent="0.3">
      <c r="A1886" s="1" t="s">
        <v>232</v>
      </c>
      <c r="B1886" s="1" t="s">
        <v>8</v>
      </c>
      <c r="C1886">
        <v>100</v>
      </c>
      <c r="D1886" s="1" t="s">
        <v>41</v>
      </c>
      <c r="E1886" s="1" t="s">
        <v>42</v>
      </c>
      <c r="F1886">
        <v>0</v>
      </c>
      <c r="G1886">
        <v>0</v>
      </c>
    </row>
    <row r="1887" spans="1:7" hidden="1" x14ac:dyDescent="0.3">
      <c r="A1887" s="1" t="s">
        <v>232</v>
      </c>
      <c r="B1887" s="1" t="s">
        <v>8</v>
      </c>
      <c r="C1887">
        <v>100</v>
      </c>
      <c r="D1887" s="1" t="s">
        <v>43</v>
      </c>
      <c r="E1887" s="1" t="s">
        <v>44</v>
      </c>
      <c r="F1887">
        <v>0</v>
      </c>
      <c r="G1887">
        <v>0</v>
      </c>
    </row>
    <row r="1888" spans="1:7" hidden="1" x14ac:dyDescent="0.3">
      <c r="A1888" s="1" t="s">
        <v>232</v>
      </c>
      <c r="B1888" s="1" t="s">
        <v>8</v>
      </c>
      <c r="C1888">
        <v>100</v>
      </c>
      <c r="D1888" s="1" t="s">
        <v>45</v>
      </c>
      <c r="E1888" s="1" t="s">
        <v>46</v>
      </c>
      <c r="F1888">
        <v>0</v>
      </c>
      <c r="G1888">
        <v>0</v>
      </c>
    </row>
    <row r="1889" spans="1:7" hidden="1" x14ac:dyDescent="0.3">
      <c r="A1889" s="1" t="s">
        <v>232</v>
      </c>
      <c r="B1889" s="1" t="s">
        <v>8</v>
      </c>
      <c r="C1889">
        <v>100</v>
      </c>
      <c r="D1889" s="1" t="s">
        <v>47</v>
      </c>
      <c r="E1889" s="1" t="s">
        <v>48</v>
      </c>
      <c r="F1889">
        <v>1</v>
      </c>
      <c r="G1889">
        <v>1</v>
      </c>
    </row>
    <row r="1890" spans="1:7" hidden="1" x14ac:dyDescent="0.3">
      <c r="A1890" s="1" t="s">
        <v>232</v>
      </c>
      <c r="B1890" s="1" t="s">
        <v>8</v>
      </c>
      <c r="C1890">
        <v>100</v>
      </c>
      <c r="D1890" s="1" t="s">
        <v>49</v>
      </c>
      <c r="E1890" s="1" t="s">
        <v>50</v>
      </c>
      <c r="F1890">
        <v>0</v>
      </c>
      <c r="G1890">
        <v>0</v>
      </c>
    </row>
    <row r="1891" spans="1:7" hidden="1" x14ac:dyDescent="0.3">
      <c r="A1891" s="1" t="s">
        <v>232</v>
      </c>
      <c r="B1891" s="1" t="s">
        <v>8</v>
      </c>
      <c r="C1891">
        <v>100</v>
      </c>
      <c r="D1891" s="1" t="s">
        <v>51</v>
      </c>
      <c r="E1891" s="1" t="s">
        <v>52</v>
      </c>
      <c r="F1891">
        <v>0</v>
      </c>
      <c r="G1891">
        <v>0</v>
      </c>
    </row>
    <row r="1892" spans="1:7" hidden="1" x14ac:dyDescent="0.3">
      <c r="A1892" s="1" t="s">
        <v>232</v>
      </c>
      <c r="B1892" s="1" t="s">
        <v>8</v>
      </c>
      <c r="C1892">
        <v>100</v>
      </c>
      <c r="D1892" s="1" t="s">
        <v>53</v>
      </c>
      <c r="E1892" s="1" t="s">
        <v>54</v>
      </c>
      <c r="F1892">
        <v>1</v>
      </c>
      <c r="G1892">
        <v>0.33333333333333331</v>
      </c>
    </row>
    <row r="1893" spans="1:7" hidden="1" x14ac:dyDescent="0.3">
      <c r="A1893" s="1" t="s">
        <v>232</v>
      </c>
      <c r="B1893" s="1" t="s">
        <v>8</v>
      </c>
      <c r="C1893">
        <v>100</v>
      </c>
      <c r="D1893" s="1" t="s">
        <v>55</v>
      </c>
      <c r="E1893" s="1" t="s">
        <v>56</v>
      </c>
      <c r="F1893">
        <v>0</v>
      </c>
      <c r="G1893">
        <v>0</v>
      </c>
    </row>
    <row r="1894" spans="1:7" hidden="1" x14ac:dyDescent="0.3">
      <c r="A1894" s="1" t="s">
        <v>232</v>
      </c>
      <c r="B1894" s="1" t="s">
        <v>8</v>
      </c>
      <c r="C1894">
        <v>100</v>
      </c>
      <c r="D1894" s="1" t="s">
        <v>57</v>
      </c>
      <c r="E1894" s="1" t="s">
        <v>58</v>
      </c>
      <c r="F1894">
        <v>0</v>
      </c>
      <c r="G1894">
        <v>0</v>
      </c>
    </row>
    <row r="1895" spans="1:7" hidden="1" x14ac:dyDescent="0.3">
      <c r="A1895" s="1" t="s">
        <v>232</v>
      </c>
      <c r="B1895" s="1" t="s">
        <v>8</v>
      </c>
      <c r="C1895">
        <v>100</v>
      </c>
      <c r="D1895" s="1" t="s">
        <v>59</v>
      </c>
      <c r="E1895" s="1" t="s">
        <v>60</v>
      </c>
      <c r="F1895">
        <v>0</v>
      </c>
      <c r="G1895">
        <v>0</v>
      </c>
    </row>
    <row r="1896" spans="1:7" hidden="1" x14ac:dyDescent="0.3">
      <c r="A1896" s="1" t="s">
        <v>232</v>
      </c>
      <c r="B1896" s="1" t="s">
        <v>8</v>
      </c>
      <c r="C1896">
        <v>100</v>
      </c>
      <c r="D1896" s="1" t="s">
        <v>61</v>
      </c>
      <c r="E1896" s="1" t="s">
        <v>62</v>
      </c>
      <c r="F1896">
        <v>0</v>
      </c>
      <c r="G1896">
        <v>0</v>
      </c>
    </row>
    <row r="1897" spans="1:7" hidden="1" x14ac:dyDescent="0.3">
      <c r="A1897" s="1" t="s">
        <v>232</v>
      </c>
      <c r="B1897" s="1" t="s">
        <v>8</v>
      </c>
      <c r="C1897">
        <v>100</v>
      </c>
      <c r="D1897" s="1" t="s">
        <v>63</v>
      </c>
      <c r="E1897" s="1" t="s">
        <v>64</v>
      </c>
      <c r="F1897">
        <v>0</v>
      </c>
      <c r="G1897">
        <v>0</v>
      </c>
    </row>
    <row r="1898" spans="1:7" hidden="1" x14ac:dyDescent="0.3">
      <c r="A1898" s="1" t="s">
        <v>232</v>
      </c>
      <c r="B1898" s="1" t="s">
        <v>8</v>
      </c>
      <c r="C1898">
        <v>100</v>
      </c>
      <c r="D1898" s="1" t="s">
        <v>65</v>
      </c>
      <c r="E1898" s="1" t="s">
        <v>66</v>
      </c>
      <c r="F1898">
        <v>1</v>
      </c>
      <c r="G1898">
        <v>1</v>
      </c>
    </row>
    <row r="1899" spans="1:7" hidden="1" x14ac:dyDescent="0.3">
      <c r="A1899" s="1" t="s">
        <v>232</v>
      </c>
      <c r="B1899" s="1" t="s">
        <v>8</v>
      </c>
      <c r="C1899">
        <v>100</v>
      </c>
      <c r="D1899" s="1" t="s">
        <v>67</v>
      </c>
      <c r="E1899" s="1" t="s">
        <v>68</v>
      </c>
      <c r="F1899">
        <v>0</v>
      </c>
      <c r="G1899">
        <v>0</v>
      </c>
    </row>
    <row r="1900" spans="1:7" hidden="1" x14ac:dyDescent="0.3">
      <c r="A1900" s="1" t="s">
        <v>232</v>
      </c>
      <c r="B1900" s="1" t="s">
        <v>8</v>
      </c>
      <c r="C1900">
        <v>100</v>
      </c>
      <c r="D1900" s="1" t="s">
        <v>69</v>
      </c>
      <c r="E1900" s="1" t="s">
        <v>70</v>
      </c>
      <c r="F1900">
        <v>0</v>
      </c>
      <c r="G1900">
        <v>0</v>
      </c>
    </row>
    <row r="1901" spans="1:7" hidden="1" x14ac:dyDescent="0.3">
      <c r="A1901" s="1" t="s">
        <v>232</v>
      </c>
      <c r="B1901" s="1" t="s">
        <v>8</v>
      </c>
      <c r="C1901">
        <v>100</v>
      </c>
      <c r="D1901" s="1" t="s">
        <v>71</v>
      </c>
      <c r="E1901" s="1" t="s">
        <v>72</v>
      </c>
      <c r="F1901">
        <v>0</v>
      </c>
      <c r="G1901">
        <v>0</v>
      </c>
    </row>
    <row r="1902" spans="1:7" hidden="1" x14ac:dyDescent="0.3">
      <c r="A1902" s="1" t="s">
        <v>232</v>
      </c>
      <c r="B1902" s="1" t="s">
        <v>8</v>
      </c>
      <c r="C1902">
        <v>100</v>
      </c>
      <c r="D1902" s="1" t="s">
        <v>73</v>
      </c>
      <c r="E1902" s="1" t="s">
        <v>74</v>
      </c>
      <c r="F1902">
        <v>0</v>
      </c>
      <c r="G1902">
        <v>0</v>
      </c>
    </row>
    <row r="1903" spans="1:7" hidden="1" x14ac:dyDescent="0.3">
      <c r="A1903" s="1" t="s">
        <v>232</v>
      </c>
      <c r="B1903" s="1" t="s">
        <v>8</v>
      </c>
      <c r="C1903">
        <v>100</v>
      </c>
      <c r="D1903" s="1" t="s">
        <v>75</v>
      </c>
      <c r="E1903" s="1" t="s">
        <v>76</v>
      </c>
      <c r="F1903">
        <v>0</v>
      </c>
      <c r="G1903">
        <v>0</v>
      </c>
    </row>
    <row r="1904" spans="1:7" hidden="1" x14ac:dyDescent="0.3">
      <c r="A1904" s="1" t="s">
        <v>232</v>
      </c>
      <c r="B1904" s="1" t="s">
        <v>8</v>
      </c>
      <c r="C1904">
        <v>100</v>
      </c>
      <c r="D1904" s="1" t="s">
        <v>77</v>
      </c>
      <c r="E1904" s="1" t="s">
        <v>78</v>
      </c>
      <c r="F1904">
        <v>0</v>
      </c>
      <c r="G1904">
        <v>0</v>
      </c>
    </row>
    <row r="1905" spans="1:7" hidden="1" x14ac:dyDescent="0.3">
      <c r="A1905" s="1" t="s">
        <v>232</v>
      </c>
      <c r="B1905" s="1" t="s">
        <v>8</v>
      </c>
      <c r="C1905">
        <v>100</v>
      </c>
      <c r="D1905" s="1" t="s">
        <v>79</v>
      </c>
      <c r="E1905" s="1" t="s">
        <v>80</v>
      </c>
      <c r="F1905">
        <v>0</v>
      </c>
      <c r="G1905">
        <v>0</v>
      </c>
    </row>
    <row r="1906" spans="1:7" hidden="1" x14ac:dyDescent="0.3">
      <c r="A1906" s="1" t="s">
        <v>232</v>
      </c>
      <c r="B1906" s="1" t="s">
        <v>8</v>
      </c>
      <c r="C1906">
        <v>100</v>
      </c>
      <c r="D1906" s="1" t="s">
        <v>81</v>
      </c>
      <c r="E1906" s="1" t="s">
        <v>82</v>
      </c>
      <c r="F1906">
        <v>0</v>
      </c>
      <c r="G1906">
        <v>0</v>
      </c>
    </row>
    <row r="1907" spans="1:7" hidden="1" x14ac:dyDescent="0.3">
      <c r="A1907" s="1" t="s">
        <v>232</v>
      </c>
      <c r="B1907" s="1" t="s">
        <v>8</v>
      </c>
      <c r="C1907">
        <v>100</v>
      </c>
      <c r="D1907" s="1" t="s">
        <v>83</v>
      </c>
      <c r="E1907" s="1" t="s">
        <v>84</v>
      </c>
      <c r="F1907">
        <v>0</v>
      </c>
      <c r="G1907">
        <v>0</v>
      </c>
    </row>
    <row r="1908" spans="1:7" hidden="1" x14ac:dyDescent="0.3">
      <c r="A1908" s="1" t="s">
        <v>232</v>
      </c>
      <c r="B1908" s="1" t="s">
        <v>8</v>
      </c>
      <c r="C1908">
        <v>100</v>
      </c>
      <c r="D1908" s="1" t="s">
        <v>85</v>
      </c>
      <c r="E1908" s="1" t="s">
        <v>86</v>
      </c>
      <c r="F1908">
        <v>1</v>
      </c>
      <c r="G1908">
        <v>1</v>
      </c>
    </row>
    <row r="1909" spans="1:7" hidden="1" x14ac:dyDescent="0.3">
      <c r="A1909" s="1" t="s">
        <v>232</v>
      </c>
      <c r="B1909" s="1" t="s">
        <v>8</v>
      </c>
      <c r="C1909">
        <v>100</v>
      </c>
      <c r="D1909" s="1" t="s">
        <v>87</v>
      </c>
      <c r="E1909" s="1" t="s">
        <v>88</v>
      </c>
      <c r="F1909">
        <v>0</v>
      </c>
      <c r="G1909">
        <v>0</v>
      </c>
    </row>
    <row r="1910" spans="1:7" hidden="1" x14ac:dyDescent="0.3">
      <c r="A1910" s="1" t="s">
        <v>232</v>
      </c>
      <c r="B1910" s="1" t="s">
        <v>8</v>
      </c>
      <c r="C1910">
        <v>100</v>
      </c>
      <c r="D1910" s="1" t="s">
        <v>89</v>
      </c>
      <c r="E1910" s="1" t="s">
        <v>90</v>
      </c>
      <c r="F1910">
        <v>0</v>
      </c>
      <c r="G1910">
        <v>0</v>
      </c>
    </row>
    <row r="1911" spans="1:7" hidden="1" x14ac:dyDescent="0.3">
      <c r="A1911" s="1" t="s">
        <v>232</v>
      </c>
      <c r="B1911" s="1" t="s">
        <v>8</v>
      </c>
      <c r="C1911">
        <v>100</v>
      </c>
      <c r="D1911" s="1" t="s">
        <v>91</v>
      </c>
      <c r="E1911" s="1" t="s">
        <v>92</v>
      </c>
      <c r="F1911">
        <v>0</v>
      </c>
      <c r="G1911">
        <v>0</v>
      </c>
    </row>
    <row r="1912" spans="1:7" hidden="1" x14ac:dyDescent="0.3">
      <c r="A1912" s="1" t="s">
        <v>232</v>
      </c>
      <c r="B1912" s="1" t="s">
        <v>8</v>
      </c>
      <c r="C1912">
        <v>100</v>
      </c>
      <c r="D1912" s="1" t="s">
        <v>93</v>
      </c>
      <c r="E1912" s="1" t="s">
        <v>94</v>
      </c>
      <c r="F1912">
        <v>0</v>
      </c>
      <c r="G1912">
        <v>0</v>
      </c>
    </row>
    <row r="1913" spans="1:7" hidden="1" x14ac:dyDescent="0.3">
      <c r="A1913" s="1" t="s">
        <v>232</v>
      </c>
      <c r="B1913" s="1" t="s">
        <v>8</v>
      </c>
      <c r="C1913">
        <v>100</v>
      </c>
      <c r="D1913" s="1" t="s">
        <v>95</v>
      </c>
      <c r="E1913" s="1" t="s">
        <v>96</v>
      </c>
      <c r="F1913">
        <v>0</v>
      </c>
      <c r="G1913">
        <v>0</v>
      </c>
    </row>
    <row r="1914" spans="1:7" hidden="1" x14ac:dyDescent="0.3">
      <c r="A1914" s="1" t="s">
        <v>232</v>
      </c>
      <c r="B1914" s="1" t="s">
        <v>8</v>
      </c>
      <c r="C1914">
        <v>100</v>
      </c>
      <c r="D1914" s="1" t="s">
        <v>97</v>
      </c>
      <c r="E1914" s="1" t="s">
        <v>98</v>
      </c>
      <c r="F1914">
        <v>0</v>
      </c>
      <c r="G1914">
        <v>0</v>
      </c>
    </row>
    <row r="1915" spans="1:7" hidden="1" x14ac:dyDescent="0.3">
      <c r="A1915" s="1" t="s">
        <v>232</v>
      </c>
      <c r="B1915" s="1" t="s">
        <v>8</v>
      </c>
      <c r="C1915">
        <v>100</v>
      </c>
      <c r="D1915" s="1" t="s">
        <v>99</v>
      </c>
      <c r="E1915" s="1" t="s">
        <v>100</v>
      </c>
      <c r="F1915">
        <v>1</v>
      </c>
      <c r="G1915">
        <v>0.5</v>
      </c>
    </row>
    <row r="1916" spans="1:7" hidden="1" x14ac:dyDescent="0.3">
      <c r="A1916" s="1" t="s">
        <v>232</v>
      </c>
      <c r="B1916" s="1" t="s">
        <v>8</v>
      </c>
      <c r="C1916">
        <v>100</v>
      </c>
      <c r="D1916" s="1" t="s">
        <v>101</v>
      </c>
      <c r="E1916" s="1" t="s">
        <v>102</v>
      </c>
      <c r="F1916">
        <v>0</v>
      </c>
      <c r="G1916">
        <v>0</v>
      </c>
    </row>
    <row r="1917" spans="1:7" hidden="1" x14ac:dyDescent="0.3">
      <c r="A1917" s="1" t="s">
        <v>232</v>
      </c>
      <c r="B1917" s="1" t="s">
        <v>8</v>
      </c>
      <c r="C1917">
        <v>100</v>
      </c>
      <c r="D1917" s="1" t="s">
        <v>103</v>
      </c>
      <c r="E1917" s="1" t="s">
        <v>104</v>
      </c>
      <c r="F1917">
        <v>0</v>
      </c>
      <c r="G1917">
        <v>0</v>
      </c>
    </row>
    <row r="1918" spans="1:7" hidden="1" x14ac:dyDescent="0.3">
      <c r="A1918" s="1" t="s">
        <v>232</v>
      </c>
      <c r="B1918" s="1" t="s">
        <v>8</v>
      </c>
      <c r="C1918">
        <v>100</v>
      </c>
      <c r="D1918" s="1" t="s">
        <v>105</v>
      </c>
      <c r="E1918" s="1" t="s">
        <v>106</v>
      </c>
      <c r="F1918">
        <v>1</v>
      </c>
      <c r="G1918">
        <v>0.5</v>
      </c>
    </row>
    <row r="1919" spans="1:7" hidden="1" x14ac:dyDescent="0.3">
      <c r="A1919" s="1" t="s">
        <v>232</v>
      </c>
      <c r="B1919" s="1" t="s">
        <v>8</v>
      </c>
      <c r="C1919">
        <v>100</v>
      </c>
      <c r="D1919" s="1" t="s">
        <v>107</v>
      </c>
      <c r="E1919" s="1" t="s">
        <v>108</v>
      </c>
      <c r="F1919">
        <v>0</v>
      </c>
      <c r="G1919">
        <v>0</v>
      </c>
    </row>
    <row r="1920" spans="1:7" hidden="1" x14ac:dyDescent="0.3">
      <c r="A1920" s="1" t="s">
        <v>232</v>
      </c>
      <c r="B1920" s="1" t="s">
        <v>8</v>
      </c>
      <c r="C1920">
        <v>100</v>
      </c>
      <c r="D1920" s="1" t="s">
        <v>109</v>
      </c>
      <c r="E1920" s="1" t="s">
        <v>110</v>
      </c>
      <c r="F1920">
        <v>0</v>
      </c>
      <c r="G1920">
        <v>0</v>
      </c>
    </row>
    <row r="1921" spans="1:7" hidden="1" x14ac:dyDescent="0.3">
      <c r="A1921" s="1" t="s">
        <v>232</v>
      </c>
      <c r="B1921" s="1" t="s">
        <v>8</v>
      </c>
      <c r="C1921">
        <v>100</v>
      </c>
      <c r="D1921" s="1" t="s">
        <v>111</v>
      </c>
      <c r="E1921" s="1" t="s">
        <v>112</v>
      </c>
      <c r="F1921">
        <v>1</v>
      </c>
      <c r="G1921">
        <v>0.5</v>
      </c>
    </row>
    <row r="1922" spans="1:7" hidden="1" x14ac:dyDescent="0.3">
      <c r="A1922" s="1" t="s">
        <v>232</v>
      </c>
      <c r="B1922" s="1" t="s">
        <v>8</v>
      </c>
      <c r="C1922">
        <v>100</v>
      </c>
      <c r="D1922" s="1" t="s">
        <v>113</v>
      </c>
      <c r="E1922" s="1" t="s">
        <v>114</v>
      </c>
      <c r="F1922">
        <v>0</v>
      </c>
      <c r="G1922">
        <v>0</v>
      </c>
    </row>
    <row r="1923" spans="1:7" hidden="1" x14ac:dyDescent="0.3">
      <c r="A1923" s="1" t="s">
        <v>232</v>
      </c>
      <c r="B1923" s="1" t="s">
        <v>8</v>
      </c>
      <c r="C1923">
        <v>100</v>
      </c>
      <c r="D1923" s="1" t="s">
        <v>115</v>
      </c>
      <c r="E1923" s="1" t="s">
        <v>116</v>
      </c>
      <c r="F1923">
        <v>0</v>
      </c>
      <c r="G1923">
        <v>0</v>
      </c>
    </row>
    <row r="1924" spans="1:7" hidden="1" x14ac:dyDescent="0.3">
      <c r="A1924" s="1" t="s">
        <v>232</v>
      </c>
      <c r="B1924" s="1" t="s">
        <v>8</v>
      </c>
      <c r="C1924">
        <v>100</v>
      </c>
      <c r="D1924" s="1" t="s">
        <v>117</v>
      </c>
      <c r="E1924" s="1" t="s">
        <v>118</v>
      </c>
      <c r="F1924">
        <v>1</v>
      </c>
      <c r="G1924">
        <v>0.33333333333333331</v>
      </c>
    </row>
    <row r="1925" spans="1:7" hidden="1" x14ac:dyDescent="0.3">
      <c r="A1925" s="1" t="s">
        <v>232</v>
      </c>
      <c r="B1925" s="1" t="s">
        <v>8</v>
      </c>
      <c r="C1925">
        <v>100</v>
      </c>
      <c r="D1925" s="1" t="s">
        <v>119</v>
      </c>
      <c r="E1925" s="1" t="s">
        <v>120</v>
      </c>
      <c r="F1925">
        <v>0</v>
      </c>
      <c r="G1925">
        <v>0</v>
      </c>
    </row>
    <row r="1926" spans="1:7" hidden="1" x14ac:dyDescent="0.3">
      <c r="A1926" s="1" t="s">
        <v>232</v>
      </c>
      <c r="B1926" s="1" t="s">
        <v>8</v>
      </c>
      <c r="C1926">
        <v>100</v>
      </c>
      <c r="D1926" s="1" t="s">
        <v>121</v>
      </c>
      <c r="E1926" s="1" t="s">
        <v>122</v>
      </c>
      <c r="F1926">
        <v>0</v>
      </c>
      <c r="G1926">
        <v>0</v>
      </c>
    </row>
    <row r="1927" spans="1:7" hidden="1" x14ac:dyDescent="0.3">
      <c r="A1927" s="1" t="s">
        <v>232</v>
      </c>
      <c r="B1927" s="1" t="s">
        <v>8</v>
      </c>
      <c r="C1927">
        <v>100</v>
      </c>
      <c r="D1927" s="1" t="s">
        <v>123</v>
      </c>
      <c r="E1927" s="1" t="s">
        <v>124</v>
      </c>
      <c r="F1927">
        <v>0</v>
      </c>
      <c r="G1927">
        <v>0</v>
      </c>
    </row>
    <row r="1928" spans="1:7" hidden="1" x14ac:dyDescent="0.3">
      <c r="A1928" s="1" t="s">
        <v>232</v>
      </c>
      <c r="B1928" s="1" t="s">
        <v>8</v>
      </c>
      <c r="C1928">
        <v>100</v>
      </c>
      <c r="D1928" s="1" t="s">
        <v>125</v>
      </c>
      <c r="E1928" s="1" t="s">
        <v>126</v>
      </c>
      <c r="F1928">
        <v>0</v>
      </c>
      <c r="G1928">
        <v>0</v>
      </c>
    </row>
    <row r="1929" spans="1:7" hidden="1" x14ac:dyDescent="0.3">
      <c r="A1929" s="1" t="s">
        <v>232</v>
      </c>
      <c r="B1929" s="1" t="s">
        <v>8</v>
      </c>
      <c r="C1929">
        <v>100</v>
      </c>
      <c r="D1929" s="1" t="s">
        <v>127</v>
      </c>
      <c r="E1929" s="1" t="s">
        <v>128</v>
      </c>
      <c r="F1929">
        <v>0</v>
      </c>
      <c r="G1929">
        <v>0</v>
      </c>
    </row>
    <row r="1930" spans="1:7" hidden="1" x14ac:dyDescent="0.3">
      <c r="A1930" s="1" t="s">
        <v>232</v>
      </c>
      <c r="B1930" s="1" t="s">
        <v>8</v>
      </c>
      <c r="C1930">
        <v>100</v>
      </c>
      <c r="D1930" s="1" t="s">
        <v>129</v>
      </c>
      <c r="E1930" s="1" t="s">
        <v>130</v>
      </c>
      <c r="F1930">
        <v>0</v>
      </c>
      <c r="G1930">
        <v>0</v>
      </c>
    </row>
    <row r="1931" spans="1:7" hidden="1" x14ac:dyDescent="0.3">
      <c r="A1931" s="1" t="s">
        <v>232</v>
      </c>
      <c r="B1931" s="1" t="s">
        <v>8</v>
      </c>
      <c r="C1931">
        <v>100</v>
      </c>
      <c r="D1931" s="1" t="s">
        <v>131</v>
      </c>
      <c r="E1931" s="1" t="s">
        <v>132</v>
      </c>
      <c r="F1931">
        <v>0</v>
      </c>
      <c r="G1931">
        <v>0</v>
      </c>
    </row>
    <row r="1932" spans="1:7" hidden="1" x14ac:dyDescent="0.3">
      <c r="A1932" s="1" t="s">
        <v>232</v>
      </c>
      <c r="B1932" s="1" t="s">
        <v>8</v>
      </c>
      <c r="C1932">
        <v>100</v>
      </c>
      <c r="D1932" s="1" t="s">
        <v>133</v>
      </c>
      <c r="E1932" s="1" t="s">
        <v>134</v>
      </c>
      <c r="F1932">
        <v>0</v>
      </c>
      <c r="G1932">
        <v>0</v>
      </c>
    </row>
    <row r="1933" spans="1:7" hidden="1" x14ac:dyDescent="0.3">
      <c r="A1933" s="1" t="s">
        <v>232</v>
      </c>
      <c r="B1933" s="1" t="s">
        <v>8</v>
      </c>
      <c r="C1933">
        <v>100</v>
      </c>
      <c r="D1933" s="1" t="s">
        <v>135</v>
      </c>
      <c r="E1933" s="1" t="s">
        <v>136</v>
      </c>
      <c r="F1933">
        <v>0</v>
      </c>
      <c r="G1933">
        <v>0</v>
      </c>
    </row>
    <row r="1934" spans="1:7" hidden="1" x14ac:dyDescent="0.3">
      <c r="A1934" s="1" t="s">
        <v>232</v>
      </c>
      <c r="B1934" s="1" t="s">
        <v>8</v>
      </c>
      <c r="C1934">
        <v>100</v>
      </c>
      <c r="D1934" s="1" t="s">
        <v>137</v>
      </c>
      <c r="E1934" s="1" t="s">
        <v>138</v>
      </c>
      <c r="F1934">
        <v>0</v>
      </c>
      <c r="G1934">
        <v>0</v>
      </c>
    </row>
    <row r="1935" spans="1:7" hidden="1" x14ac:dyDescent="0.3">
      <c r="A1935" s="1" t="s">
        <v>232</v>
      </c>
      <c r="B1935" s="1" t="s">
        <v>8</v>
      </c>
      <c r="C1935">
        <v>100</v>
      </c>
      <c r="D1935" s="1" t="s">
        <v>139</v>
      </c>
      <c r="E1935" s="1" t="s">
        <v>140</v>
      </c>
      <c r="F1935">
        <v>0</v>
      </c>
      <c r="G1935">
        <v>0</v>
      </c>
    </row>
    <row r="1936" spans="1:7" hidden="1" x14ac:dyDescent="0.3">
      <c r="A1936" s="1" t="s">
        <v>232</v>
      </c>
      <c r="B1936" s="1" t="s">
        <v>8</v>
      </c>
      <c r="C1936">
        <v>100</v>
      </c>
      <c r="D1936" s="1" t="s">
        <v>141</v>
      </c>
      <c r="E1936" s="1" t="s">
        <v>142</v>
      </c>
      <c r="F1936">
        <v>0</v>
      </c>
      <c r="G1936">
        <v>0</v>
      </c>
    </row>
    <row r="1937" spans="1:7" hidden="1" x14ac:dyDescent="0.3">
      <c r="A1937" s="1" t="s">
        <v>232</v>
      </c>
      <c r="B1937" s="1" t="s">
        <v>8</v>
      </c>
      <c r="C1937">
        <v>100</v>
      </c>
      <c r="D1937" s="1" t="s">
        <v>143</v>
      </c>
      <c r="E1937" s="1" t="s">
        <v>144</v>
      </c>
      <c r="F1937">
        <v>0</v>
      </c>
      <c r="G1937">
        <v>0</v>
      </c>
    </row>
    <row r="1938" spans="1:7" hidden="1" x14ac:dyDescent="0.3">
      <c r="A1938" s="1" t="s">
        <v>232</v>
      </c>
      <c r="B1938" s="1" t="s">
        <v>8</v>
      </c>
      <c r="C1938">
        <v>100</v>
      </c>
      <c r="D1938" s="1" t="s">
        <v>145</v>
      </c>
      <c r="E1938" s="1" t="s">
        <v>146</v>
      </c>
      <c r="F1938">
        <v>0</v>
      </c>
      <c r="G1938">
        <v>0</v>
      </c>
    </row>
    <row r="1939" spans="1:7" hidden="1" x14ac:dyDescent="0.3">
      <c r="A1939" s="1" t="s">
        <v>232</v>
      </c>
      <c r="B1939" s="1" t="s">
        <v>8</v>
      </c>
      <c r="C1939">
        <v>100</v>
      </c>
      <c r="D1939" s="1" t="s">
        <v>147</v>
      </c>
      <c r="E1939" s="1" t="s">
        <v>148</v>
      </c>
      <c r="F1939">
        <v>0</v>
      </c>
      <c r="G1939">
        <v>0</v>
      </c>
    </row>
    <row r="1940" spans="1:7" hidden="1" x14ac:dyDescent="0.3">
      <c r="A1940" s="1" t="s">
        <v>232</v>
      </c>
      <c r="B1940" s="1" t="s">
        <v>8</v>
      </c>
      <c r="C1940">
        <v>100</v>
      </c>
      <c r="D1940" s="1" t="s">
        <v>149</v>
      </c>
      <c r="E1940" s="1" t="s">
        <v>150</v>
      </c>
      <c r="F1940">
        <v>0</v>
      </c>
      <c r="G1940">
        <v>0</v>
      </c>
    </row>
    <row r="1941" spans="1:7" hidden="1" x14ac:dyDescent="0.3">
      <c r="A1941" s="1" t="s">
        <v>232</v>
      </c>
      <c r="B1941" s="1" t="s">
        <v>8</v>
      </c>
      <c r="C1941">
        <v>100</v>
      </c>
      <c r="D1941" s="1" t="s">
        <v>151</v>
      </c>
      <c r="E1941" s="1" t="s">
        <v>152</v>
      </c>
      <c r="F1941">
        <v>0</v>
      </c>
      <c r="G1941">
        <v>0</v>
      </c>
    </row>
    <row r="1942" spans="1:7" hidden="1" x14ac:dyDescent="0.3">
      <c r="A1942" s="1" t="s">
        <v>232</v>
      </c>
      <c r="B1942" s="1" t="s">
        <v>8</v>
      </c>
      <c r="C1942">
        <v>100</v>
      </c>
      <c r="D1942" s="1" t="s">
        <v>153</v>
      </c>
      <c r="E1942" s="1" t="s">
        <v>154</v>
      </c>
      <c r="F1942">
        <v>0</v>
      </c>
      <c r="G1942">
        <v>0</v>
      </c>
    </row>
    <row r="1943" spans="1:7" hidden="1" x14ac:dyDescent="0.3">
      <c r="A1943" s="1" t="s">
        <v>232</v>
      </c>
      <c r="B1943" s="1" t="s">
        <v>8</v>
      </c>
      <c r="C1943">
        <v>100</v>
      </c>
      <c r="D1943" s="1" t="s">
        <v>155</v>
      </c>
      <c r="E1943" s="1" t="s">
        <v>156</v>
      </c>
      <c r="F1943">
        <v>0</v>
      </c>
      <c r="G1943">
        <v>0</v>
      </c>
    </row>
    <row r="1944" spans="1:7" hidden="1" x14ac:dyDescent="0.3">
      <c r="A1944" s="1" t="s">
        <v>232</v>
      </c>
      <c r="B1944" s="1" t="s">
        <v>8</v>
      </c>
      <c r="C1944">
        <v>100</v>
      </c>
      <c r="D1944" s="1" t="s">
        <v>157</v>
      </c>
      <c r="E1944" s="1" t="s">
        <v>158</v>
      </c>
      <c r="F1944">
        <v>0</v>
      </c>
      <c r="G1944">
        <v>0</v>
      </c>
    </row>
    <row r="1945" spans="1:7" hidden="1" x14ac:dyDescent="0.3">
      <c r="A1945" s="1" t="s">
        <v>232</v>
      </c>
      <c r="B1945" s="1" t="s">
        <v>8</v>
      </c>
      <c r="C1945">
        <v>100</v>
      </c>
      <c r="D1945" s="1" t="s">
        <v>159</v>
      </c>
      <c r="E1945" s="1" t="s">
        <v>160</v>
      </c>
      <c r="F1945">
        <v>0</v>
      </c>
      <c r="G1945">
        <v>0</v>
      </c>
    </row>
    <row r="1946" spans="1:7" hidden="1" x14ac:dyDescent="0.3">
      <c r="A1946" s="1" t="s">
        <v>232</v>
      </c>
      <c r="B1946" s="1" t="s">
        <v>8</v>
      </c>
      <c r="C1946">
        <v>100</v>
      </c>
      <c r="D1946" s="1" t="s">
        <v>161</v>
      </c>
      <c r="E1946" s="1" t="s">
        <v>162</v>
      </c>
      <c r="F1946">
        <v>0</v>
      </c>
      <c r="G1946">
        <v>0</v>
      </c>
    </row>
    <row r="1947" spans="1:7" hidden="1" x14ac:dyDescent="0.3">
      <c r="A1947" s="1" t="s">
        <v>232</v>
      </c>
      <c r="B1947" s="1" t="s">
        <v>8</v>
      </c>
      <c r="C1947">
        <v>100</v>
      </c>
      <c r="D1947" s="1" t="s">
        <v>163</v>
      </c>
      <c r="E1947" s="1" t="s">
        <v>164</v>
      </c>
      <c r="F1947">
        <v>0</v>
      </c>
      <c r="G1947">
        <v>0</v>
      </c>
    </row>
    <row r="1948" spans="1:7" hidden="1" x14ac:dyDescent="0.3">
      <c r="A1948" s="1" t="s">
        <v>232</v>
      </c>
      <c r="B1948" s="1" t="s">
        <v>8</v>
      </c>
      <c r="C1948">
        <v>100</v>
      </c>
      <c r="D1948" s="1" t="s">
        <v>165</v>
      </c>
      <c r="E1948" s="1" t="s">
        <v>166</v>
      </c>
      <c r="F1948">
        <v>0</v>
      </c>
      <c r="G1948">
        <v>0</v>
      </c>
    </row>
    <row r="1949" spans="1:7" hidden="1" x14ac:dyDescent="0.3">
      <c r="A1949" s="1" t="s">
        <v>232</v>
      </c>
      <c r="B1949" s="1" t="s">
        <v>8</v>
      </c>
      <c r="C1949">
        <v>100</v>
      </c>
      <c r="D1949" s="1" t="s">
        <v>167</v>
      </c>
      <c r="E1949" s="1" t="s">
        <v>168</v>
      </c>
      <c r="F1949">
        <v>0</v>
      </c>
      <c r="G1949">
        <v>0</v>
      </c>
    </row>
    <row r="1950" spans="1:7" hidden="1" x14ac:dyDescent="0.3">
      <c r="A1950" s="1" t="s">
        <v>232</v>
      </c>
      <c r="B1950" s="1" t="s">
        <v>8</v>
      </c>
      <c r="C1950">
        <v>100</v>
      </c>
      <c r="D1950" s="1" t="s">
        <v>169</v>
      </c>
      <c r="E1950" s="1" t="s">
        <v>170</v>
      </c>
      <c r="F1950">
        <v>0</v>
      </c>
      <c r="G1950">
        <v>0</v>
      </c>
    </row>
    <row r="1951" spans="1:7" hidden="1" x14ac:dyDescent="0.3">
      <c r="A1951" s="1" t="s">
        <v>232</v>
      </c>
      <c r="B1951" s="1" t="s">
        <v>8</v>
      </c>
      <c r="C1951">
        <v>100</v>
      </c>
      <c r="D1951" s="1" t="s">
        <v>171</v>
      </c>
      <c r="E1951" s="1" t="s">
        <v>172</v>
      </c>
      <c r="F1951">
        <v>0</v>
      </c>
      <c r="G1951">
        <v>0</v>
      </c>
    </row>
    <row r="1952" spans="1:7" hidden="1" x14ac:dyDescent="0.3">
      <c r="A1952" s="1" t="s">
        <v>232</v>
      </c>
      <c r="B1952" s="1" t="s">
        <v>8</v>
      </c>
      <c r="C1952">
        <v>100</v>
      </c>
      <c r="D1952" s="1" t="s">
        <v>173</v>
      </c>
      <c r="E1952" s="1" t="s">
        <v>174</v>
      </c>
      <c r="F1952">
        <v>0</v>
      </c>
      <c r="G1952">
        <v>0</v>
      </c>
    </row>
    <row r="1953" spans="1:7" hidden="1" x14ac:dyDescent="0.3">
      <c r="A1953" s="1" t="s">
        <v>232</v>
      </c>
      <c r="B1953" s="1" t="s">
        <v>8</v>
      </c>
      <c r="C1953">
        <v>100</v>
      </c>
      <c r="D1953" s="1" t="s">
        <v>175</v>
      </c>
      <c r="E1953" s="1" t="s">
        <v>176</v>
      </c>
      <c r="F1953">
        <v>0</v>
      </c>
      <c r="G1953">
        <v>0</v>
      </c>
    </row>
    <row r="1954" spans="1:7" hidden="1" x14ac:dyDescent="0.3">
      <c r="A1954" s="1" t="s">
        <v>232</v>
      </c>
      <c r="B1954" s="1" t="s">
        <v>8</v>
      </c>
      <c r="C1954">
        <v>100</v>
      </c>
      <c r="D1954" s="1" t="s">
        <v>177</v>
      </c>
      <c r="E1954" s="1" t="s">
        <v>178</v>
      </c>
      <c r="F1954">
        <v>0</v>
      </c>
      <c r="G1954">
        <v>0</v>
      </c>
    </row>
    <row r="1955" spans="1:7" hidden="1" x14ac:dyDescent="0.3">
      <c r="A1955" s="1" t="s">
        <v>232</v>
      </c>
      <c r="B1955" s="1" t="s">
        <v>8</v>
      </c>
      <c r="C1955">
        <v>100</v>
      </c>
      <c r="D1955" s="1" t="s">
        <v>179</v>
      </c>
      <c r="E1955" s="1" t="s">
        <v>180</v>
      </c>
      <c r="F1955">
        <v>0</v>
      </c>
      <c r="G1955">
        <v>0</v>
      </c>
    </row>
    <row r="1956" spans="1:7" hidden="1" x14ac:dyDescent="0.3">
      <c r="A1956" s="1" t="s">
        <v>232</v>
      </c>
      <c r="B1956" s="1" t="s">
        <v>8</v>
      </c>
      <c r="C1956">
        <v>100</v>
      </c>
      <c r="D1956" s="1" t="s">
        <v>181</v>
      </c>
      <c r="E1956" s="1" t="s">
        <v>182</v>
      </c>
      <c r="F1956">
        <v>0</v>
      </c>
      <c r="G1956">
        <v>0</v>
      </c>
    </row>
    <row r="1957" spans="1:7" hidden="1" x14ac:dyDescent="0.3">
      <c r="A1957" s="1" t="s">
        <v>232</v>
      </c>
      <c r="B1957" s="1" t="s">
        <v>8</v>
      </c>
      <c r="C1957">
        <v>100</v>
      </c>
      <c r="D1957" s="1" t="s">
        <v>183</v>
      </c>
      <c r="E1957" s="1" t="s">
        <v>184</v>
      </c>
      <c r="F1957">
        <v>0</v>
      </c>
      <c r="G1957">
        <v>0</v>
      </c>
    </row>
    <row r="1958" spans="1:7" hidden="1" x14ac:dyDescent="0.3">
      <c r="A1958" s="1" t="s">
        <v>232</v>
      </c>
      <c r="B1958" s="1" t="s">
        <v>8</v>
      </c>
      <c r="C1958">
        <v>100</v>
      </c>
      <c r="D1958" s="1" t="s">
        <v>185</v>
      </c>
      <c r="E1958" s="1" t="s">
        <v>186</v>
      </c>
      <c r="F1958">
        <v>0</v>
      </c>
      <c r="G1958">
        <v>0</v>
      </c>
    </row>
    <row r="1959" spans="1:7" hidden="1" x14ac:dyDescent="0.3">
      <c r="A1959" s="1" t="s">
        <v>232</v>
      </c>
      <c r="B1959" s="1" t="s">
        <v>8</v>
      </c>
      <c r="C1959">
        <v>100</v>
      </c>
      <c r="D1959" s="1" t="s">
        <v>187</v>
      </c>
      <c r="E1959" s="1" t="s">
        <v>188</v>
      </c>
      <c r="F1959">
        <v>0</v>
      </c>
      <c r="G1959">
        <v>0</v>
      </c>
    </row>
    <row r="1960" spans="1:7" hidden="1" x14ac:dyDescent="0.3">
      <c r="A1960" s="1" t="s">
        <v>232</v>
      </c>
      <c r="B1960" s="1" t="s">
        <v>8</v>
      </c>
      <c r="C1960">
        <v>100</v>
      </c>
      <c r="D1960" s="1" t="s">
        <v>189</v>
      </c>
      <c r="E1960" s="1" t="s">
        <v>190</v>
      </c>
      <c r="F1960">
        <v>0</v>
      </c>
      <c r="G1960">
        <v>0</v>
      </c>
    </row>
    <row r="1961" spans="1:7" hidden="1" x14ac:dyDescent="0.3">
      <c r="A1961" s="1" t="s">
        <v>232</v>
      </c>
      <c r="B1961" s="1" t="s">
        <v>8</v>
      </c>
      <c r="C1961">
        <v>100</v>
      </c>
      <c r="D1961" s="1" t="s">
        <v>191</v>
      </c>
      <c r="E1961" s="1" t="s">
        <v>192</v>
      </c>
      <c r="F1961">
        <v>0</v>
      </c>
      <c r="G1961">
        <v>0</v>
      </c>
    </row>
    <row r="1962" spans="1:7" hidden="1" x14ac:dyDescent="0.3">
      <c r="A1962" s="1" t="s">
        <v>232</v>
      </c>
      <c r="B1962" s="1" t="s">
        <v>8</v>
      </c>
      <c r="C1962">
        <v>100</v>
      </c>
      <c r="D1962" s="1" t="s">
        <v>193</v>
      </c>
      <c r="E1962" s="1" t="s">
        <v>194</v>
      </c>
      <c r="F1962">
        <v>0</v>
      </c>
      <c r="G1962">
        <v>0</v>
      </c>
    </row>
    <row r="1963" spans="1:7" hidden="1" x14ac:dyDescent="0.3">
      <c r="A1963" s="1" t="s">
        <v>232</v>
      </c>
      <c r="B1963" s="1" t="s">
        <v>8</v>
      </c>
      <c r="C1963">
        <v>100</v>
      </c>
      <c r="D1963" s="1" t="s">
        <v>195</v>
      </c>
      <c r="E1963" s="1" t="s">
        <v>196</v>
      </c>
      <c r="F1963">
        <v>0</v>
      </c>
      <c r="G1963">
        <v>0</v>
      </c>
    </row>
    <row r="1964" spans="1:7" hidden="1" x14ac:dyDescent="0.3">
      <c r="A1964" s="1" t="s">
        <v>232</v>
      </c>
      <c r="B1964" s="1" t="s">
        <v>8</v>
      </c>
      <c r="C1964">
        <v>100</v>
      </c>
      <c r="D1964" s="1" t="s">
        <v>197</v>
      </c>
      <c r="E1964" s="1" t="s">
        <v>198</v>
      </c>
      <c r="F1964">
        <v>0</v>
      </c>
      <c r="G1964">
        <v>0</v>
      </c>
    </row>
    <row r="1965" spans="1:7" hidden="1" x14ac:dyDescent="0.3">
      <c r="A1965" s="1" t="s">
        <v>232</v>
      </c>
      <c r="B1965" s="1" t="s">
        <v>8</v>
      </c>
      <c r="C1965">
        <v>100</v>
      </c>
      <c r="D1965" s="1" t="s">
        <v>199</v>
      </c>
      <c r="E1965" s="1" t="s">
        <v>200</v>
      </c>
      <c r="F1965">
        <v>0</v>
      </c>
      <c r="G1965">
        <v>0</v>
      </c>
    </row>
    <row r="1966" spans="1:7" hidden="1" x14ac:dyDescent="0.3">
      <c r="A1966" s="1" t="s">
        <v>232</v>
      </c>
      <c r="B1966" s="1" t="s">
        <v>8</v>
      </c>
      <c r="C1966">
        <v>100</v>
      </c>
      <c r="D1966" s="1" t="s">
        <v>201</v>
      </c>
      <c r="E1966" s="1" t="s">
        <v>202</v>
      </c>
      <c r="F1966">
        <v>0</v>
      </c>
      <c r="G1966">
        <v>0</v>
      </c>
    </row>
    <row r="1967" spans="1:7" hidden="1" x14ac:dyDescent="0.3">
      <c r="A1967" s="1" t="s">
        <v>232</v>
      </c>
      <c r="B1967" s="1" t="s">
        <v>8</v>
      </c>
      <c r="C1967">
        <v>100</v>
      </c>
      <c r="D1967" s="1" t="s">
        <v>203</v>
      </c>
      <c r="E1967" s="1" t="s">
        <v>204</v>
      </c>
      <c r="F1967">
        <v>0</v>
      </c>
      <c r="G1967">
        <v>0</v>
      </c>
    </row>
    <row r="1968" spans="1:7" hidden="1" x14ac:dyDescent="0.3">
      <c r="A1968" s="1" t="s">
        <v>232</v>
      </c>
      <c r="B1968" s="1" t="s">
        <v>8</v>
      </c>
      <c r="C1968">
        <v>100</v>
      </c>
      <c r="D1968" s="1" t="s">
        <v>205</v>
      </c>
      <c r="E1968" s="1" t="s">
        <v>206</v>
      </c>
      <c r="F1968">
        <v>0</v>
      </c>
      <c r="G1968">
        <v>0</v>
      </c>
    </row>
    <row r="1969" spans="1:7" hidden="1" x14ac:dyDescent="0.3">
      <c r="A1969" s="1" t="s">
        <v>232</v>
      </c>
      <c r="B1969" s="1" t="s">
        <v>8</v>
      </c>
      <c r="C1969">
        <v>100</v>
      </c>
      <c r="D1969" s="1" t="s">
        <v>207</v>
      </c>
      <c r="E1969" s="1" t="s">
        <v>208</v>
      </c>
      <c r="F1969">
        <v>0</v>
      </c>
      <c r="G1969">
        <v>0</v>
      </c>
    </row>
    <row r="1970" spans="1:7" hidden="1" x14ac:dyDescent="0.3">
      <c r="A1970" s="1" t="s">
        <v>232</v>
      </c>
      <c r="B1970" s="1" t="s">
        <v>8</v>
      </c>
      <c r="C1970">
        <v>100</v>
      </c>
      <c r="D1970" s="1" t="s">
        <v>209</v>
      </c>
      <c r="E1970" s="1" t="s">
        <v>210</v>
      </c>
      <c r="F1970">
        <v>0</v>
      </c>
      <c r="G1970">
        <v>0</v>
      </c>
    </row>
    <row r="1971" spans="1:7" hidden="1" x14ac:dyDescent="0.3">
      <c r="A1971" s="1" t="s">
        <v>232</v>
      </c>
      <c r="B1971" s="1" t="s">
        <v>8</v>
      </c>
      <c r="C1971">
        <v>100</v>
      </c>
      <c r="D1971" s="1" t="s">
        <v>211</v>
      </c>
      <c r="E1971" s="1" t="s">
        <v>212</v>
      </c>
      <c r="F1971">
        <v>0</v>
      </c>
      <c r="G1971">
        <v>0</v>
      </c>
    </row>
    <row r="1972" spans="1:7" hidden="1" x14ac:dyDescent="0.3">
      <c r="A1972" s="1" t="s">
        <v>232</v>
      </c>
      <c r="B1972" s="1" t="s">
        <v>8</v>
      </c>
      <c r="C1972">
        <v>100</v>
      </c>
      <c r="D1972" s="1" t="s">
        <v>213</v>
      </c>
      <c r="E1972" s="1" t="s">
        <v>214</v>
      </c>
      <c r="F1972">
        <v>0</v>
      </c>
      <c r="G1972">
        <v>0</v>
      </c>
    </row>
    <row r="1973" spans="1:7" hidden="1" x14ac:dyDescent="0.3">
      <c r="A1973" s="1" t="s">
        <v>232</v>
      </c>
      <c r="B1973" s="1" t="s">
        <v>8</v>
      </c>
      <c r="C1973">
        <v>100</v>
      </c>
      <c r="D1973" s="1" t="s">
        <v>215</v>
      </c>
      <c r="E1973" s="1" t="s">
        <v>216</v>
      </c>
      <c r="F1973">
        <v>0</v>
      </c>
      <c r="G1973">
        <v>0</v>
      </c>
    </row>
    <row r="1974" spans="1:7" hidden="1" x14ac:dyDescent="0.3">
      <c r="A1974" s="1" t="s">
        <v>232</v>
      </c>
      <c r="B1974" s="1" t="s">
        <v>8</v>
      </c>
      <c r="C1974">
        <v>100</v>
      </c>
      <c r="D1974" s="1" t="s">
        <v>217</v>
      </c>
      <c r="E1974" s="1" t="s">
        <v>218</v>
      </c>
      <c r="F1974">
        <v>0</v>
      </c>
      <c r="G1974">
        <v>0</v>
      </c>
    </row>
    <row r="1975" spans="1:7" hidden="1" x14ac:dyDescent="0.3">
      <c r="A1975" s="1" t="s">
        <v>232</v>
      </c>
      <c r="B1975" s="1" t="s">
        <v>8</v>
      </c>
      <c r="C1975">
        <v>100</v>
      </c>
      <c r="D1975" s="1" t="s">
        <v>219</v>
      </c>
      <c r="E1975" s="1" t="s">
        <v>220</v>
      </c>
      <c r="F1975">
        <v>0</v>
      </c>
      <c r="G1975">
        <v>0</v>
      </c>
    </row>
    <row r="1976" spans="1:7" hidden="1" x14ac:dyDescent="0.3">
      <c r="A1976" s="1" t="s">
        <v>232</v>
      </c>
      <c r="B1976" s="1" t="s">
        <v>8</v>
      </c>
      <c r="C1976">
        <v>100</v>
      </c>
      <c r="D1976" s="1" t="s">
        <v>221</v>
      </c>
      <c r="E1976" s="1" t="s">
        <v>222</v>
      </c>
      <c r="F1976">
        <v>0</v>
      </c>
      <c r="G1976">
        <v>0</v>
      </c>
    </row>
    <row r="1977" spans="1:7" hidden="1" x14ac:dyDescent="0.3">
      <c r="A1977" s="1" t="s">
        <v>232</v>
      </c>
      <c r="B1977" s="1" t="s">
        <v>8</v>
      </c>
      <c r="C1977">
        <v>100</v>
      </c>
      <c r="D1977" s="1" t="s">
        <v>223</v>
      </c>
      <c r="E1977" s="1" t="s">
        <v>224</v>
      </c>
      <c r="F1977">
        <v>1</v>
      </c>
      <c r="G1977">
        <v>0.25</v>
      </c>
    </row>
    <row r="1978" spans="1:7" hidden="1" x14ac:dyDescent="0.3">
      <c r="A1978" s="1" t="s">
        <v>232</v>
      </c>
      <c r="B1978" s="1" t="s">
        <v>8</v>
      </c>
      <c r="C1978">
        <v>100</v>
      </c>
      <c r="D1978" s="1" t="s">
        <v>225</v>
      </c>
      <c r="E1978" s="1" t="s">
        <v>226</v>
      </c>
      <c r="F1978">
        <v>0</v>
      </c>
      <c r="G1978">
        <v>0</v>
      </c>
    </row>
    <row r="1979" spans="1:7" x14ac:dyDescent="0.3">
      <c r="A1979" s="1" t="s">
        <v>233</v>
      </c>
      <c r="B1979" s="1" t="s">
        <v>8</v>
      </c>
      <c r="D1979" s="1" t="s">
        <v>227</v>
      </c>
      <c r="E1979" s="1" t="s">
        <v>227</v>
      </c>
      <c r="F1979">
        <v>0</v>
      </c>
      <c r="G1979">
        <v>6.3455657492354739E-2</v>
      </c>
    </row>
    <row r="1980" spans="1:7" x14ac:dyDescent="0.3">
      <c r="A1980" s="1" t="s">
        <v>233</v>
      </c>
      <c r="B1980" s="1" t="s">
        <v>8</v>
      </c>
      <c r="D1980" s="1" t="s">
        <v>227</v>
      </c>
      <c r="E1980" s="1" t="s">
        <v>227</v>
      </c>
      <c r="F1980">
        <v>0</v>
      </c>
      <c r="G1980">
        <v>5.8868501529051979E-2</v>
      </c>
    </row>
    <row r="1981" spans="1:7" x14ac:dyDescent="0.3">
      <c r="A1981" s="1" t="s">
        <v>231</v>
      </c>
      <c r="B1981" s="1" t="s">
        <v>8</v>
      </c>
      <c r="D1981" s="1" t="s">
        <v>227</v>
      </c>
      <c r="E1981" s="1" t="s">
        <v>227</v>
      </c>
      <c r="F1981">
        <v>0</v>
      </c>
      <c r="G1981">
        <v>5.1834862385321104E-2</v>
      </c>
    </row>
    <row r="1982" spans="1:7" hidden="1" x14ac:dyDescent="0.3">
      <c r="A1982" s="1" t="s">
        <v>233</v>
      </c>
      <c r="B1982" s="1" t="s">
        <v>8</v>
      </c>
      <c r="C1982">
        <v>10</v>
      </c>
      <c r="D1982" s="1" t="s">
        <v>9</v>
      </c>
      <c r="E1982" s="1" t="s">
        <v>10</v>
      </c>
      <c r="F1982">
        <v>0</v>
      </c>
      <c r="G1982">
        <v>0</v>
      </c>
    </row>
    <row r="1983" spans="1:7" hidden="1" x14ac:dyDescent="0.3">
      <c r="A1983" s="1" t="s">
        <v>233</v>
      </c>
      <c r="B1983" s="1" t="s">
        <v>8</v>
      </c>
      <c r="C1983">
        <v>10</v>
      </c>
      <c r="D1983" s="1" t="s">
        <v>11</v>
      </c>
      <c r="E1983" s="1" t="s">
        <v>12</v>
      </c>
      <c r="F1983">
        <v>0</v>
      </c>
      <c r="G1983">
        <v>0</v>
      </c>
    </row>
    <row r="1984" spans="1:7" hidden="1" x14ac:dyDescent="0.3">
      <c r="A1984" s="1" t="s">
        <v>233</v>
      </c>
      <c r="B1984" s="1" t="s">
        <v>8</v>
      </c>
      <c r="C1984">
        <v>10</v>
      </c>
      <c r="D1984" s="1" t="s">
        <v>13</v>
      </c>
      <c r="E1984" s="1" t="s">
        <v>14</v>
      </c>
      <c r="F1984">
        <v>1</v>
      </c>
      <c r="G1984">
        <v>1</v>
      </c>
    </row>
    <row r="1985" spans="1:7" hidden="1" x14ac:dyDescent="0.3">
      <c r="A1985" s="1" t="s">
        <v>233</v>
      </c>
      <c r="B1985" s="1" t="s">
        <v>8</v>
      </c>
      <c r="C1985">
        <v>10</v>
      </c>
      <c r="D1985" s="1" t="s">
        <v>15</v>
      </c>
      <c r="E1985" s="1" t="s">
        <v>16</v>
      </c>
      <c r="F1985">
        <v>0</v>
      </c>
      <c r="G1985">
        <v>0</v>
      </c>
    </row>
    <row r="1986" spans="1:7" hidden="1" x14ac:dyDescent="0.3">
      <c r="A1986" s="1" t="s">
        <v>233</v>
      </c>
      <c r="B1986" s="1" t="s">
        <v>8</v>
      </c>
      <c r="C1986">
        <v>10</v>
      </c>
      <c r="D1986" s="1" t="s">
        <v>17</v>
      </c>
      <c r="E1986" s="1" t="s">
        <v>18</v>
      </c>
      <c r="F1986">
        <v>0</v>
      </c>
      <c r="G1986">
        <v>0</v>
      </c>
    </row>
    <row r="1987" spans="1:7" hidden="1" x14ac:dyDescent="0.3">
      <c r="A1987" s="1" t="s">
        <v>233</v>
      </c>
      <c r="B1987" s="1" t="s">
        <v>8</v>
      </c>
      <c r="C1987">
        <v>10</v>
      </c>
      <c r="D1987" s="1" t="s">
        <v>19</v>
      </c>
      <c r="E1987" s="1" t="s">
        <v>20</v>
      </c>
      <c r="F1987">
        <v>0</v>
      </c>
      <c r="G1987">
        <v>0</v>
      </c>
    </row>
    <row r="1988" spans="1:7" hidden="1" x14ac:dyDescent="0.3">
      <c r="A1988" s="1" t="s">
        <v>233</v>
      </c>
      <c r="B1988" s="1" t="s">
        <v>8</v>
      </c>
      <c r="C1988">
        <v>10</v>
      </c>
      <c r="D1988" s="1" t="s">
        <v>21</v>
      </c>
      <c r="E1988" s="1" t="s">
        <v>22</v>
      </c>
      <c r="F1988">
        <v>0</v>
      </c>
      <c r="G1988">
        <v>0</v>
      </c>
    </row>
    <row r="1989" spans="1:7" hidden="1" x14ac:dyDescent="0.3">
      <c r="A1989" s="1" t="s">
        <v>233</v>
      </c>
      <c r="B1989" s="1" t="s">
        <v>8</v>
      </c>
      <c r="C1989">
        <v>10</v>
      </c>
      <c r="D1989" s="1" t="s">
        <v>23</v>
      </c>
      <c r="E1989" s="1" t="s">
        <v>24</v>
      </c>
      <c r="F1989">
        <v>0</v>
      </c>
      <c r="G1989">
        <v>0</v>
      </c>
    </row>
    <row r="1990" spans="1:7" hidden="1" x14ac:dyDescent="0.3">
      <c r="A1990" s="1" t="s">
        <v>233</v>
      </c>
      <c r="B1990" s="1" t="s">
        <v>8</v>
      </c>
      <c r="C1990">
        <v>10</v>
      </c>
      <c r="D1990" s="1" t="s">
        <v>25</v>
      </c>
      <c r="E1990" s="1" t="s">
        <v>26</v>
      </c>
      <c r="F1990">
        <v>1</v>
      </c>
      <c r="G1990">
        <v>0.5</v>
      </c>
    </row>
    <row r="1991" spans="1:7" hidden="1" x14ac:dyDescent="0.3">
      <c r="A1991" s="1" t="s">
        <v>233</v>
      </c>
      <c r="B1991" s="1" t="s">
        <v>8</v>
      </c>
      <c r="C1991">
        <v>10</v>
      </c>
      <c r="D1991" s="1" t="s">
        <v>27</v>
      </c>
      <c r="E1991" s="1" t="s">
        <v>28</v>
      </c>
      <c r="F1991">
        <v>0</v>
      </c>
      <c r="G1991">
        <v>0</v>
      </c>
    </row>
    <row r="1992" spans="1:7" hidden="1" x14ac:dyDescent="0.3">
      <c r="A1992" s="1" t="s">
        <v>233</v>
      </c>
      <c r="B1992" s="1" t="s">
        <v>8</v>
      </c>
      <c r="C1992">
        <v>10</v>
      </c>
      <c r="D1992" s="1" t="s">
        <v>29</v>
      </c>
      <c r="E1992" s="1" t="s">
        <v>30</v>
      </c>
      <c r="F1992">
        <v>0</v>
      </c>
      <c r="G1992">
        <v>0</v>
      </c>
    </row>
    <row r="1993" spans="1:7" hidden="1" x14ac:dyDescent="0.3">
      <c r="A1993" s="1" t="s">
        <v>233</v>
      </c>
      <c r="B1993" s="1" t="s">
        <v>8</v>
      </c>
      <c r="C1993">
        <v>10</v>
      </c>
      <c r="D1993" s="1" t="s">
        <v>31</v>
      </c>
      <c r="E1993" s="1" t="s">
        <v>32</v>
      </c>
      <c r="F1993">
        <v>0</v>
      </c>
      <c r="G1993">
        <v>0</v>
      </c>
    </row>
    <row r="1994" spans="1:7" hidden="1" x14ac:dyDescent="0.3">
      <c r="A1994" s="1" t="s">
        <v>233</v>
      </c>
      <c r="B1994" s="1" t="s">
        <v>8</v>
      </c>
      <c r="C1994">
        <v>10</v>
      </c>
      <c r="D1994" s="1" t="s">
        <v>33</v>
      </c>
      <c r="E1994" s="1" t="s">
        <v>34</v>
      </c>
      <c r="F1994">
        <v>0</v>
      </c>
      <c r="G1994">
        <v>0</v>
      </c>
    </row>
    <row r="1995" spans="1:7" hidden="1" x14ac:dyDescent="0.3">
      <c r="A1995" s="1" t="s">
        <v>233</v>
      </c>
      <c r="B1995" s="1" t="s">
        <v>8</v>
      </c>
      <c r="C1995">
        <v>10</v>
      </c>
      <c r="D1995" s="1" t="s">
        <v>35</v>
      </c>
      <c r="E1995" s="1" t="s">
        <v>36</v>
      </c>
      <c r="F1995">
        <v>0</v>
      </c>
      <c r="G1995">
        <v>0</v>
      </c>
    </row>
    <row r="1996" spans="1:7" hidden="1" x14ac:dyDescent="0.3">
      <c r="A1996" s="1" t="s">
        <v>233</v>
      </c>
      <c r="B1996" s="1" t="s">
        <v>8</v>
      </c>
      <c r="C1996">
        <v>10</v>
      </c>
      <c r="D1996" s="1" t="s">
        <v>37</v>
      </c>
      <c r="E1996" s="1" t="s">
        <v>38</v>
      </c>
      <c r="F1996">
        <v>0</v>
      </c>
      <c r="G1996">
        <v>0</v>
      </c>
    </row>
    <row r="1997" spans="1:7" hidden="1" x14ac:dyDescent="0.3">
      <c r="A1997" s="1" t="s">
        <v>233</v>
      </c>
      <c r="B1997" s="1" t="s">
        <v>8</v>
      </c>
      <c r="C1997">
        <v>10</v>
      </c>
      <c r="D1997" s="1" t="s">
        <v>39</v>
      </c>
      <c r="E1997" s="1" t="s">
        <v>40</v>
      </c>
      <c r="F1997">
        <v>0</v>
      </c>
      <c r="G1997">
        <v>0</v>
      </c>
    </row>
    <row r="1998" spans="1:7" hidden="1" x14ac:dyDescent="0.3">
      <c r="A1998" s="1" t="s">
        <v>233</v>
      </c>
      <c r="B1998" s="1" t="s">
        <v>8</v>
      </c>
      <c r="C1998">
        <v>10</v>
      </c>
      <c r="D1998" s="1" t="s">
        <v>41</v>
      </c>
      <c r="E1998" s="1" t="s">
        <v>42</v>
      </c>
      <c r="F1998">
        <v>0</v>
      </c>
      <c r="G1998">
        <v>0</v>
      </c>
    </row>
    <row r="1999" spans="1:7" hidden="1" x14ac:dyDescent="0.3">
      <c r="A1999" s="1" t="s">
        <v>233</v>
      </c>
      <c r="B1999" s="1" t="s">
        <v>8</v>
      </c>
      <c r="C1999">
        <v>10</v>
      </c>
      <c r="D1999" s="1" t="s">
        <v>43</v>
      </c>
      <c r="E1999" s="1" t="s">
        <v>44</v>
      </c>
      <c r="F1999">
        <v>0</v>
      </c>
      <c r="G1999">
        <v>0</v>
      </c>
    </row>
    <row r="2000" spans="1:7" hidden="1" x14ac:dyDescent="0.3">
      <c r="A2000" s="1" t="s">
        <v>233</v>
      </c>
      <c r="B2000" s="1" t="s">
        <v>8</v>
      </c>
      <c r="C2000">
        <v>10</v>
      </c>
      <c r="D2000" s="1" t="s">
        <v>45</v>
      </c>
      <c r="E2000" s="1" t="s">
        <v>46</v>
      </c>
      <c r="F2000">
        <v>0</v>
      </c>
      <c r="G2000">
        <v>0</v>
      </c>
    </row>
    <row r="2001" spans="1:7" hidden="1" x14ac:dyDescent="0.3">
      <c r="A2001" s="1" t="s">
        <v>233</v>
      </c>
      <c r="B2001" s="1" t="s">
        <v>8</v>
      </c>
      <c r="C2001">
        <v>10</v>
      </c>
      <c r="D2001" s="1" t="s">
        <v>47</v>
      </c>
      <c r="E2001" s="1" t="s">
        <v>48</v>
      </c>
      <c r="F2001">
        <v>1</v>
      </c>
      <c r="G2001">
        <v>1</v>
      </c>
    </row>
    <row r="2002" spans="1:7" hidden="1" x14ac:dyDescent="0.3">
      <c r="A2002" s="1" t="s">
        <v>233</v>
      </c>
      <c r="B2002" s="1" t="s">
        <v>8</v>
      </c>
      <c r="C2002">
        <v>10</v>
      </c>
      <c r="D2002" s="1" t="s">
        <v>49</v>
      </c>
      <c r="E2002" s="1" t="s">
        <v>50</v>
      </c>
      <c r="F2002">
        <v>0</v>
      </c>
      <c r="G2002">
        <v>0</v>
      </c>
    </row>
    <row r="2003" spans="1:7" hidden="1" x14ac:dyDescent="0.3">
      <c r="A2003" s="1" t="s">
        <v>233</v>
      </c>
      <c r="B2003" s="1" t="s">
        <v>8</v>
      </c>
      <c r="C2003">
        <v>10</v>
      </c>
      <c r="D2003" s="1" t="s">
        <v>51</v>
      </c>
      <c r="E2003" s="1" t="s">
        <v>52</v>
      </c>
      <c r="F2003">
        <v>0</v>
      </c>
      <c r="G2003">
        <v>0</v>
      </c>
    </row>
    <row r="2004" spans="1:7" hidden="1" x14ac:dyDescent="0.3">
      <c r="A2004" s="1" t="s">
        <v>233</v>
      </c>
      <c r="B2004" s="1" t="s">
        <v>8</v>
      </c>
      <c r="C2004">
        <v>10</v>
      </c>
      <c r="D2004" s="1" t="s">
        <v>53</v>
      </c>
      <c r="E2004" s="1" t="s">
        <v>54</v>
      </c>
      <c r="F2004">
        <v>1</v>
      </c>
      <c r="G2004">
        <v>0.33333333333333331</v>
      </c>
    </row>
    <row r="2005" spans="1:7" hidden="1" x14ac:dyDescent="0.3">
      <c r="A2005" s="1" t="s">
        <v>233</v>
      </c>
      <c r="B2005" s="1" t="s">
        <v>8</v>
      </c>
      <c r="C2005">
        <v>10</v>
      </c>
      <c r="D2005" s="1" t="s">
        <v>55</v>
      </c>
      <c r="E2005" s="1" t="s">
        <v>56</v>
      </c>
      <c r="F2005">
        <v>0</v>
      </c>
      <c r="G2005">
        <v>0</v>
      </c>
    </row>
    <row r="2006" spans="1:7" hidden="1" x14ac:dyDescent="0.3">
      <c r="A2006" s="1" t="s">
        <v>233</v>
      </c>
      <c r="B2006" s="1" t="s">
        <v>8</v>
      </c>
      <c r="C2006">
        <v>10</v>
      </c>
      <c r="D2006" s="1" t="s">
        <v>57</v>
      </c>
      <c r="E2006" s="1" t="s">
        <v>58</v>
      </c>
      <c r="F2006">
        <v>0</v>
      </c>
      <c r="G2006">
        <v>0</v>
      </c>
    </row>
    <row r="2007" spans="1:7" hidden="1" x14ac:dyDescent="0.3">
      <c r="A2007" s="1" t="s">
        <v>233</v>
      </c>
      <c r="B2007" s="1" t="s">
        <v>8</v>
      </c>
      <c r="C2007">
        <v>10</v>
      </c>
      <c r="D2007" s="1" t="s">
        <v>59</v>
      </c>
      <c r="E2007" s="1" t="s">
        <v>60</v>
      </c>
      <c r="F2007">
        <v>0</v>
      </c>
      <c r="G2007">
        <v>0</v>
      </c>
    </row>
    <row r="2008" spans="1:7" hidden="1" x14ac:dyDescent="0.3">
      <c r="A2008" s="1" t="s">
        <v>233</v>
      </c>
      <c r="B2008" s="1" t="s">
        <v>8</v>
      </c>
      <c r="C2008">
        <v>10</v>
      </c>
      <c r="D2008" s="1" t="s">
        <v>61</v>
      </c>
      <c r="E2008" s="1" t="s">
        <v>62</v>
      </c>
      <c r="F2008">
        <v>0</v>
      </c>
      <c r="G2008">
        <v>0</v>
      </c>
    </row>
    <row r="2009" spans="1:7" hidden="1" x14ac:dyDescent="0.3">
      <c r="A2009" s="1" t="s">
        <v>233</v>
      </c>
      <c r="B2009" s="1" t="s">
        <v>8</v>
      </c>
      <c r="C2009">
        <v>10</v>
      </c>
      <c r="D2009" s="1" t="s">
        <v>63</v>
      </c>
      <c r="E2009" s="1" t="s">
        <v>64</v>
      </c>
      <c r="F2009">
        <v>0</v>
      </c>
      <c r="G2009">
        <v>0</v>
      </c>
    </row>
    <row r="2010" spans="1:7" hidden="1" x14ac:dyDescent="0.3">
      <c r="A2010" s="1" t="s">
        <v>233</v>
      </c>
      <c r="B2010" s="1" t="s">
        <v>8</v>
      </c>
      <c r="C2010">
        <v>10</v>
      </c>
      <c r="D2010" s="1" t="s">
        <v>65</v>
      </c>
      <c r="E2010" s="1" t="s">
        <v>66</v>
      </c>
      <c r="F2010">
        <v>0</v>
      </c>
      <c r="G2010">
        <v>0</v>
      </c>
    </row>
    <row r="2011" spans="1:7" hidden="1" x14ac:dyDescent="0.3">
      <c r="A2011" s="1" t="s">
        <v>233</v>
      </c>
      <c r="B2011" s="1" t="s">
        <v>8</v>
      </c>
      <c r="C2011">
        <v>10</v>
      </c>
      <c r="D2011" s="1" t="s">
        <v>67</v>
      </c>
      <c r="E2011" s="1" t="s">
        <v>68</v>
      </c>
      <c r="F2011">
        <v>0</v>
      </c>
      <c r="G2011">
        <v>0</v>
      </c>
    </row>
    <row r="2012" spans="1:7" hidden="1" x14ac:dyDescent="0.3">
      <c r="A2012" s="1" t="s">
        <v>233</v>
      </c>
      <c r="B2012" s="1" t="s">
        <v>8</v>
      </c>
      <c r="C2012">
        <v>10</v>
      </c>
      <c r="D2012" s="1" t="s">
        <v>69</v>
      </c>
      <c r="E2012" s="1" t="s">
        <v>70</v>
      </c>
      <c r="F2012">
        <v>0</v>
      </c>
      <c r="G2012">
        <v>0</v>
      </c>
    </row>
    <row r="2013" spans="1:7" hidden="1" x14ac:dyDescent="0.3">
      <c r="A2013" s="1" t="s">
        <v>233</v>
      </c>
      <c r="B2013" s="1" t="s">
        <v>8</v>
      </c>
      <c r="C2013">
        <v>10</v>
      </c>
      <c r="D2013" s="1" t="s">
        <v>71</v>
      </c>
      <c r="E2013" s="1" t="s">
        <v>72</v>
      </c>
      <c r="F2013">
        <v>0</v>
      </c>
      <c r="G2013">
        <v>0</v>
      </c>
    </row>
    <row r="2014" spans="1:7" hidden="1" x14ac:dyDescent="0.3">
      <c r="A2014" s="1" t="s">
        <v>233</v>
      </c>
      <c r="B2014" s="1" t="s">
        <v>8</v>
      </c>
      <c r="C2014">
        <v>10</v>
      </c>
      <c r="D2014" s="1" t="s">
        <v>73</v>
      </c>
      <c r="E2014" s="1" t="s">
        <v>74</v>
      </c>
      <c r="F2014">
        <v>0</v>
      </c>
      <c r="G2014">
        <v>0</v>
      </c>
    </row>
    <row r="2015" spans="1:7" hidden="1" x14ac:dyDescent="0.3">
      <c r="A2015" s="1" t="s">
        <v>233</v>
      </c>
      <c r="B2015" s="1" t="s">
        <v>8</v>
      </c>
      <c r="C2015">
        <v>10</v>
      </c>
      <c r="D2015" s="1" t="s">
        <v>75</v>
      </c>
      <c r="E2015" s="1" t="s">
        <v>76</v>
      </c>
      <c r="F2015">
        <v>1</v>
      </c>
      <c r="G2015">
        <v>0.25</v>
      </c>
    </row>
    <row r="2016" spans="1:7" hidden="1" x14ac:dyDescent="0.3">
      <c r="A2016" s="1" t="s">
        <v>233</v>
      </c>
      <c r="B2016" s="1" t="s">
        <v>8</v>
      </c>
      <c r="C2016">
        <v>10</v>
      </c>
      <c r="D2016" s="1" t="s">
        <v>77</v>
      </c>
      <c r="E2016" s="1" t="s">
        <v>78</v>
      </c>
      <c r="F2016">
        <v>0</v>
      </c>
      <c r="G2016">
        <v>0</v>
      </c>
    </row>
    <row r="2017" spans="1:7" hidden="1" x14ac:dyDescent="0.3">
      <c r="A2017" s="1" t="s">
        <v>233</v>
      </c>
      <c r="B2017" s="1" t="s">
        <v>8</v>
      </c>
      <c r="C2017">
        <v>10</v>
      </c>
      <c r="D2017" s="1" t="s">
        <v>79</v>
      </c>
      <c r="E2017" s="1" t="s">
        <v>80</v>
      </c>
      <c r="F2017">
        <v>0</v>
      </c>
      <c r="G2017">
        <v>0</v>
      </c>
    </row>
    <row r="2018" spans="1:7" hidden="1" x14ac:dyDescent="0.3">
      <c r="A2018" s="1" t="s">
        <v>233</v>
      </c>
      <c r="B2018" s="1" t="s">
        <v>8</v>
      </c>
      <c r="C2018">
        <v>10</v>
      </c>
      <c r="D2018" s="1" t="s">
        <v>81</v>
      </c>
      <c r="E2018" s="1" t="s">
        <v>82</v>
      </c>
      <c r="F2018">
        <v>0</v>
      </c>
      <c r="G2018">
        <v>0</v>
      </c>
    </row>
    <row r="2019" spans="1:7" hidden="1" x14ac:dyDescent="0.3">
      <c r="A2019" s="1" t="s">
        <v>233</v>
      </c>
      <c r="B2019" s="1" t="s">
        <v>8</v>
      </c>
      <c r="C2019">
        <v>10</v>
      </c>
      <c r="D2019" s="1" t="s">
        <v>83</v>
      </c>
      <c r="E2019" s="1" t="s">
        <v>84</v>
      </c>
      <c r="F2019">
        <v>0</v>
      </c>
      <c r="G2019">
        <v>0</v>
      </c>
    </row>
    <row r="2020" spans="1:7" hidden="1" x14ac:dyDescent="0.3">
      <c r="A2020" s="1" t="s">
        <v>233</v>
      </c>
      <c r="B2020" s="1" t="s">
        <v>8</v>
      </c>
      <c r="C2020">
        <v>10</v>
      </c>
      <c r="D2020" s="1" t="s">
        <v>85</v>
      </c>
      <c r="E2020" s="1" t="s">
        <v>86</v>
      </c>
      <c r="F2020">
        <v>1</v>
      </c>
      <c r="G2020">
        <v>1</v>
      </c>
    </row>
    <row r="2021" spans="1:7" hidden="1" x14ac:dyDescent="0.3">
      <c r="A2021" s="1" t="s">
        <v>233</v>
      </c>
      <c r="B2021" s="1" t="s">
        <v>8</v>
      </c>
      <c r="C2021">
        <v>10</v>
      </c>
      <c r="D2021" s="1" t="s">
        <v>87</v>
      </c>
      <c r="E2021" s="1" t="s">
        <v>88</v>
      </c>
      <c r="F2021">
        <v>0</v>
      </c>
      <c r="G2021">
        <v>0</v>
      </c>
    </row>
    <row r="2022" spans="1:7" hidden="1" x14ac:dyDescent="0.3">
      <c r="A2022" s="1" t="s">
        <v>233</v>
      </c>
      <c r="B2022" s="1" t="s">
        <v>8</v>
      </c>
      <c r="C2022">
        <v>10</v>
      </c>
      <c r="D2022" s="1" t="s">
        <v>89</v>
      </c>
      <c r="E2022" s="1" t="s">
        <v>90</v>
      </c>
      <c r="F2022">
        <v>0</v>
      </c>
      <c r="G2022">
        <v>0</v>
      </c>
    </row>
    <row r="2023" spans="1:7" hidden="1" x14ac:dyDescent="0.3">
      <c r="A2023" s="1" t="s">
        <v>233</v>
      </c>
      <c r="B2023" s="1" t="s">
        <v>8</v>
      </c>
      <c r="C2023">
        <v>10</v>
      </c>
      <c r="D2023" s="1" t="s">
        <v>91</v>
      </c>
      <c r="E2023" s="1" t="s">
        <v>92</v>
      </c>
      <c r="F2023">
        <v>0</v>
      </c>
      <c r="G2023">
        <v>0</v>
      </c>
    </row>
    <row r="2024" spans="1:7" hidden="1" x14ac:dyDescent="0.3">
      <c r="A2024" s="1" t="s">
        <v>233</v>
      </c>
      <c r="B2024" s="1" t="s">
        <v>8</v>
      </c>
      <c r="C2024">
        <v>10</v>
      </c>
      <c r="D2024" s="1" t="s">
        <v>93</v>
      </c>
      <c r="E2024" s="1" t="s">
        <v>94</v>
      </c>
      <c r="F2024">
        <v>0</v>
      </c>
      <c r="G2024">
        <v>0</v>
      </c>
    </row>
    <row r="2025" spans="1:7" hidden="1" x14ac:dyDescent="0.3">
      <c r="A2025" s="1" t="s">
        <v>233</v>
      </c>
      <c r="B2025" s="1" t="s">
        <v>8</v>
      </c>
      <c r="C2025">
        <v>10</v>
      </c>
      <c r="D2025" s="1" t="s">
        <v>95</v>
      </c>
      <c r="E2025" s="1" t="s">
        <v>96</v>
      </c>
      <c r="F2025">
        <v>0</v>
      </c>
      <c r="G2025">
        <v>0</v>
      </c>
    </row>
    <row r="2026" spans="1:7" hidden="1" x14ac:dyDescent="0.3">
      <c r="A2026" s="1" t="s">
        <v>233</v>
      </c>
      <c r="B2026" s="1" t="s">
        <v>8</v>
      </c>
      <c r="C2026">
        <v>10</v>
      </c>
      <c r="D2026" s="1" t="s">
        <v>97</v>
      </c>
      <c r="E2026" s="1" t="s">
        <v>98</v>
      </c>
      <c r="F2026">
        <v>0</v>
      </c>
      <c r="G2026">
        <v>0</v>
      </c>
    </row>
    <row r="2027" spans="1:7" hidden="1" x14ac:dyDescent="0.3">
      <c r="A2027" s="1" t="s">
        <v>233</v>
      </c>
      <c r="B2027" s="1" t="s">
        <v>8</v>
      </c>
      <c r="C2027">
        <v>10</v>
      </c>
      <c r="D2027" s="1" t="s">
        <v>99</v>
      </c>
      <c r="E2027" s="1" t="s">
        <v>100</v>
      </c>
      <c r="F2027">
        <v>1</v>
      </c>
      <c r="G2027">
        <v>0.5</v>
      </c>
    </row>
    <row r="2028" spans="1:7" hidden="1" x14ac:dyDescent="0.3">
      <c r="A2028" s="1" t="s">
        <v>233</v>
      </c>
      <c r="B2028" s="1" t="s">
        <v>8</v>
      </c>
      <c r="C2028">
        <v>10</v>
      </c>
      <c r="D2028" s="1" t="s">
        <v>101</v>
      </c>
      <c r="E2028" s="1" t="s">
        <v>102</v>
      </c>
      <c r="F2028">
        <v>1</v>
      </c>
      <c r="G2028">
        <v>0.33333333333333331</v>
      </c>
    </row>
    <row r="2029" spans="1:7" hidden="1" x14ac:dyDescent="0.3">
      <c r="A2029" s="1" t="s">
        <v>233</v>
      </c>
      <c r="B2029" s="1" t="s">
        <v>8</v>
      </c>
      <c r="C2029">
        <v>10</v>
      </c>
      <c r="D2029" s="1" t="s">
        <v>103</v>
      </c>
      <c r="E2029" s="1" t="s">
        <v>104</v>
      </c>
      <c r="F2029">
        <v>0</v>
      </c>
      <c r="G2029">
        <v>0</v>
      </c>
    </row>
    <row r="2030" spans="1:7" hidden="1" x14ac:dyDescent="0.3">
      <c r="A2030" s="1" t="s">
        <v>233</v>
      </c>
      <c r="B2030" s="1" t="s">
        <v>8</v>
      </c>
      <c r="C2030">
        <v>10</v>
      </c>
      <c r="D2030" s="1" t="s">
        <v>105</v>
      </c>
      <c r="E2030" s="1" t="s">
        <v>106</v>
      </c>
      <c r="F2030">
        <v>1</v>
      </c>
      <c r="G2030">
        <v>0.5</v>
      </c>
    </row>
    <row r="2031" spans="1:7" hidden="1" x14ac:dyDescent="0.3">
      <c r="A2031" s="1" t="s">
        <v>233</v>
      </c>
      <c r="B2031" s="1" t="s">
        <v>8</v>
      </c>
      <c r="C2031">
        <v>10</v>
      </c>
      <c r="D2031" s="1" t="s">
        <v>107</v>
      </c>
      <c r="E2031" s="1" t="s">
        <v>108</v>
      </c>
      <c r="F2031">
        <v>0</v>
      </c>
      <c r="G2031">
        <v>0</v>
      </c>
    </row>
    <row r="2032" spans="1:7" hidden="1" x14ac:dyDescent="0.3">
      <c r="A2032" s="1" t="s">
        <v>233</v>
      </c>
      <c r="B2032" s="1" t="s">
        <v>8</v>
      </c>
      <c r="C2032">
        <v>10</v>
      </c>
      <c r="D2032" s="1" t="s">
        <v>109</v>
      </c>
      <c r="E2032" s="1" t="s">
        <v>110</v>
      </c>
      <c r="F2032">
        <v>0</v>
      </c>
      <c r="G2032">
        <v>0</v>
      </c>
    </row>
    <row r="2033" spans="1:7" hidden="1" x14ac:dyDescent="0.3">
      <c r="A2033" s="1" t="s">
        <v>233</v>
      </c>
      <c r="B2033" s="1" t="s">
        <v>8</v>
      </c>
      <c r="C2033">
        <v>10</v>
      </c>
      <c r="D2033" s="1" t="s">
        <v>111</v>
      </c>
      <c r="E2033" s="1" t="s">
        <v>112</v>
      </c>
      <c r="F2033">
        <v>0</v>
      </c>
      <c r="G2033">
        <v>0</v>
      </c>
    </row>
    <row r="2034" spans="1:7" hidden="1" x14ac:dyDescent="0.3">
      <c r="A2034" s="1" t="s">
        <v>233</v>
      </c>
      <c r="B2034" s="1" t="s">
        <v>8</v>
      </c>
      <c r="C2034">
        <v>10</v>
      </c>
      <c r="D2034" s="1" t="s">
        <v>113</v>
      </c>
      <c r="E2034" s="1" t="s">
        <v>114</v>
      </c>
      <c r="F2034">
        <v>0</v>
      </c>
      <c r="G2034">
        <v>0</v>
      </c>
    </row>
    <row r="2035" spans="1:7" hidden="1" x14ac:dyDescent="0.3">
      <c r="A2035" s="1" t="s">
        <v>233</v>
      </c>
      <c r="B2035" s="1" t="s">
        <v>8</v>
      </c>
      <c r="C2035">
        <v>10</v>
      </c>
      <c r="D2035" s="1" t="s">
        <v>115</v>
      </c>
      <c r="E2035" s="1" t="s">
        <v>116</v>
      </c>
      <c r="F2035">
        <v>0</v>
      </c>
      <c r="G2035">
        <v>0</v>
      </c>
    </row>
    <row r="2036" spans="1:7" hidden="1" x14ac:dyDescent="0.3">
      <c r="A2036" s="1" t="s">
        <v>233</v>
      </c>
      <c r="B2036" s="1" t="s">
        <v>8</v>
      </c>
      <c r="C2036">
        <v>10</v>
      </c>
      <c r="D2036" s="1" t="s">
        <v>117</v>
      </c>
      <c r="E2036" s="1" t="s">
        <v>118</v>
      </c>
      <c r="F2036">
        <v>0</v>
      </c>
      <c r="G2036">
        <v>0</v>
      </c>
    </row>
    <row r="2037" spans="1:7" hidden="1" x14ac:dyDescent="0.3">
      <c r="A2037" s="1" t="s">
        <v>233</v>
      </c>
      <c r="B2037" s="1" t="s">
        <v>8</v>
      </c>
      <c r="C2037">
        <v>10</v>
      </c>
      <c r="D2037" s="1" t="s">
        <v>119</v>
      </c>
      <c r="E2037" s="1" t="s">
        <v>120</v>
      </c>
      <c r="F2037">
        <v>0</v>
      </c>
      <c r="G2037">
        <v>0</v>
      </c>
    </row>
    <row r="2038" spans="1:7" hidden="1" x14ac:dyDescent="0.3">
      <c r="A2038" s="1" t="s">
        <v>233</v>
      </c>
      <c r="B2038" s="1" t="s">
        <v>8</v>
      </c>
      <c r="C2038">
        <v>10</v>
      </c>
      <c r="D2038" s="1" t="s">
        <v>121</v>
      </c>
      <c r="E2038" s="1" t="s">
        <v>122</v>
      </c>
      <c r="F2038">
        <v>0</v>
      </c>
      <c r="G2038">
        <v>0</v>
      </c>
    </row>
    <row r="2039" spans="1:7" hidden="1" x14ac:dyDescent="0.3">
      <c r="A2039" s="1" t="s">
        <v>233</v>
      </c>
      <c r="B2039" s="1" t="s">
        <v>8</v>
      </c>
      <c r="C2039">
        <v>10</v>
      </c>
      <c r="D2039" s="1" t="s">
        <v>123</v>
      </c>
      <c r="E2039" s="1" t="s">
        <v>124</v>
      </c>
      <c r="F2039">
        <v>0</v>
      </c>
      <c r="G2039">
        <v>0</v>
      </c>
    </row>
    <row r="2040" spans="1:7" hidden="1" x14ac:dyDescent="0.3">
      <c r="A2040" s="1" t="s">
        <v>233</v>
      </c>
      <c r="B2040" s="1" t="s">
        <v>8</v>
      </c>
      <c r="C2040">
        <v>10</v>
      </c>
      <c r="D2040" s="1" t="s">
        <v>125</v>
      </c>
      <c r="E2040" s="1" t="s">
        <v>126</v>
      </c>
      <c r="F2040">
        <v>0</v>
      </c>
      <c r="G2040">
        <v>0</v>
      </c>
    </row>
    <row r="2041" spans="1:7" hidden="1" x14ac:dyDescent="0.3">
      <c r="A2041" s="1" t="s">
        <v>233</v>
      </c>
      <c r="B2041" s="1" t="s">
        <v>8</v>
      </c>
      <c r="C2041">
        <v>10</v>
      </c>
      <c r="D2041" s="1" t="s">
        <v>127</v>
      </c>
      <c r="E2041" s="1" t="s">
        <v>128</v>
      </c>
      <c r="F2041">
        <v>0</v>
      </c>
      <c r="G2041">
        <v>0</v>
      </c>
    </row>
    <row r="2042" spans="1:7" hidden="1" x14ac:dyDescent="0.3">
      <c r="A2042" s="1" t="s">
        <v>233</v>
      </c>
      <c r="B2042" s="1" t="s">
        <v>8</v>
      </c>
      <c r="C2042">
        <v>10</v>
      </c>
      <c r="D2042" s="1" t="s">
        <v>129</v>
      </c>
      <c r="E2042" s="1" t="s">
        <v>130</v>
      </c>
      <c r="F2042">
        <v>1</v>
      </c>
      <c r="G2042">
        <v>0.5</v>
      </c>
    </row>
    <row r="2043" spans="1:7" hidden="1" x14ac:dyDescent="0.3">
      <c r="A2043" s="1" t="s">
        <v>233</v>
      </c>
      <c r="B2043" s="1" t="s">
        <v>8</v>
      </c>
      <c r="C2043">
        <v>10</v>
      </c>
      <c r="D2043" s="1" t="s">
        <v>131</v>
      </c>
      <c r="E2043" s="1" t="s">
        <v>132</v>
      </c>
      <c r="F2043">
        <v>1</v>
      </c>
      <c r="G2043">
        <v>0.5</v>
      </c>
    </row>
    <row r="2044" spans="1:7" hidden="1" x14ac:dyDescent="0.3">
      <c r="A2044" s="1" t="s">
        <v>233</v>
      </c>
      <c r="B2044" s="1" t="s">
        <v>8</v>
      </c>
      <c r="C2044">
        <v>10</v>
      </c>
      <c r="D2044" s="1" t="s">
        <v>133</v>
      </c>
      <c r="E2044" s="1" t="s">
        <v>134</v>
      </c>
      <c r="F2044">
        <v>0</v>
      </c>
      <c r="G2044">
        <v>0</v>
      </c>
    </row>
    <row r="2045" spans="1:7" hidden="1" x14ac:dyDescent="0.3">
      <c r="A2045" s="1" t="s">
        <v>233</v>
      </c>
      <c r="B2045" s="1" t="s">
        <v>8</v>
      </c>
      <c r="C2045">
        <v>10</v>
      </c>
      <c r="D2045" s="1" t="s">
        <v>135</v>
      </c>
      <c r="E2045" s="1" t="s">
        <v>136</v>
      </c>
      <c r="F2045">
        <v>0</v>
      </c>
      <c r="G2045">
        <v>0</v>
      </c>
    </row>
    <row r="2046" spans="1:7" hidden="1" x14ac:dyDescent="0.3">
      <c r="A2046" s="1" t="s">
        <v>233</v>
      </c>
      <c r="B2046" s="1" t="s">
        <v>8</v>
      </c>
      <c r="C2046">
        <v>10</v>
      </c>
      <c r="D2046" s="1" t="s">
        <v>137</v>
      </c>
      <c r="E2046" s="1" t="s">
        <v>138</v>
      </c>
      <c r="F2046">
        <v>0</v>
      </c>
      <c r="G2046">
        <v>0</v>
      </c>
    </row>
    <row r="2047" spans="1:7" hidden="1" x14ac:dyDescent="0.3">
      <c r="A2047" s="1" t="s">
        <v>233</v>
      </c>
      <c r="B2047" s="1" t="s">
        <v>8</v>
      </c>
      <c r="C2047">
        <v>10</v>
      </c>
      <c r="D2047" s="1" t="s">
        <v>139</v>
      </c>
      <c r="E2047" s="1" t="s">
        <v>140</v>
      </c>
      <c r="F2047">
        <v>0</v>
      </c>
      <c r="G2047">
        <v>0</v>
      </c>
    </row>
    <row r="2048" spans="1:7" hidden="1" x14ac:dyDescent="0.3">
      <c r="A2048" s="1" t="s">
        <v>233</v>
      </c>
      <c r="B2048" s="1" t="s">
        <v>8</v>
      </c>
      <c r="C2048">
        <v>10</v>
      </c>
      <c r="D2048" s="1" t="s">
        <v>141</v>
      </c>
      <c r="E2048" s="1" t="s">
        <v>142</v>
      </c>
      <c r="F2048">
        <v>0</v>
      </c>
      <c r="G2048">
        <v>0</v>
      </c>
    </row>
    <row r="2049" spans="1:7" hidden="1" x14ac:dyDescent="0.3">
      <c r="A2049" s="1" t="s">
        <v>233</v>
      </c>
      <c r="B2049" s="1" t="s">
        <v>8</v>
      </c>
      <c r="C2049">
        <v>10</v>
      </c>
      <c r="D2049" s="1" t="s">
        <v>143</v>
      </c>
      <c r="E2049" s="1" t="s">
        <v>144</v>
      </c>
      <c r="F2049">
        <v>0</v>
      </c>
      <c r="G2049">
        <v>0</v>
      </c>
    </row>
    <row r="2050" spans="1:7" hidden="1" x14ac:dyDescent="0.3">
      <c r="A2050" s="1" t="s">
        <v>233</v>
      </c>
      <c r="B2050" s="1" t="s">
        <v>8</v>
      </c>
      <c r="C2050">
        <v>10</v>
      </c>
      <c r="D2050" s="1" t="s">
        <v>145</v>
      </c>
      <c r="E2050" s="1" t="s">
        <v>146</v>
      </c>
      <c r="F2050">
        <v>0</v>
      </c>
      <c r="G2050">
        <v>0</v>
      </c>
    </row>
    <row r="2051" spans="1:7" hidden="1" x14ac:dyDescent="0.3">
      <c r="A2051" s="1" t="s">
        <v>233</v>
      </c>
      <c r="B2051" s="1" t="s">
        <v>8</v>
      </c>
      <c r="C2051">
        <v>10</v>
      </c>
      <c r="D2051" s="1" t="s">
        <v>147</v>
      </c>
      <c r="E2051" s="1" t="s">
        <v>148</v>
      </c>
      <c r="F2051">
        <v>0</v>
      </c>
      <c r="G2051">
        <v>0</v>
      </c>
    </row>
    <row r="2052" spans="1:7" hidden="1" x14ac:dyDescent="0.3">
      <c r="A2052" s="1" t="s">
        <v>233</v>
      </c>
      <c r="B2052" s="1" t="s">
        <v>8</v>
      </c>
      <c r="C2052">
        <v>10</v>
      </c>
      <c r="D2052" s="1" t="s">
        <v>149</v>
      </c>
      <c r="E2052" s="1" t="s">
        <v>150</v>
      </c>
      <c r="F2052">
        <v>0</v>
      </c>
      <c r="G2052">
        <v>0</v>
      </c>
    </row>
    <row r="2053" spans="1:7" hidden="1" x14ac:dyDescent="0.3">
      <c r="A2053" s="1" t="s">
        <v>233</v>
      </c>
      <c r="B2053" s="1" t="s">
        <v>8</v>
      </c>
      <c r="C2053">
        <v>10</v>
      </c>
      <c r="D2053" s="1" t="s">
        <v>151</v>
      </c>
      <c r="E2053" s="1" t="s">
        <v>152</v>
      </c>
      <c r="F2053">
        <v>0</v>
      </c>
      <c r="G2053">
        <v>0</v>
      </c>
    </row>
    <row r="2054" spans="1:7" hidden="1" x14ac:dyDescent="0.3">
      <c r="A2054" s="1" t="s">
        <v>233</v>
      </c>
      <c r="B2054" s="1" t="s">
        <v>8</v>
      </c>
      <c r="C2054">
        <v>10</v>
      </c>
      <c r="D2054" s="1" t="s">
        <v>153</v>
      </c>
      <c r="E2054" s="1" t="s">
        <v>154</v>
      </c>
      <c r="F2054">
        <v>0</v>
      </c>
      <c r="G2054">
        <v>0</v>
      </c>
    </row>
    <row r="2055" spans="1:7" hidden="1" x14ac:dyDescent="0.3">
      <c r="A2055" s="1" t="s">
        <v>233</v>
      </c>
      <c r="B2055" s="1" t="s">
        <v>8</v>
      </c>
      <c r="C2055">
        <v>10</v>
      </c>
      <c r="D2055" s="1" t="s">
        <v>155</v>
      </c>
      <c r="E2055" s="1" t="s">
        <v>156</v>
      </c>
      <c r="F2055">
        <v>0</v>
      </c>
      <c r="G2055">
        <v>0</v>
      </c>
    </row>
    <row r="2056" spans="1:7" hidden="1" x14ac:dyDescent="0.3">
      <c r="A2056" s="1" t="s">
        <v>233</v>
      </c>
      <c r="B2056" s="1" t="s">
        <v>8</v>
      </c>
      <c r="C2056">
        <v>10</v>
      </c>
      <c r="D2056" s="1" t="s">
        <v>157</v>
      </c>
      <c r="E2056" s="1" t="s">
        <v>158</v>
      </c>
      <c r="F2056">
        <v>0</v>
      </c>
      <c r="G2056">
        <v>0</v>
      </c>
    </row>
    <row r="2057" spans="1:7" hidden="1" x14ac:dyDescent="0.3">
      <c r="A2057" s="1" t="s">
        <v>233</v>
      </c>
      <c r="B2057" s="1" t="s">
        <v>8</v>
      </c>
      <c r="C2057">
        <v>10</v>
      </c>
      <c r="D2057" s="1" t="s">
        <v>159</v>
      </c>
      <c r="E2057" s="1" t="s">
        <v>160</v>
      </c>
      <c r="F2057">
        <v>0</v>
      </c>
      <c r="G2057">
        <v>0</v>
      </c>
    </row>
    <row r="2058" spans="1:7" hidden="1" x14ac:dyDescent="0.3">
      <c r="A2058" s="1" t="s">
        <v>233</v>
      </c>
      <c r="B2058" s="1" t="s">
        <v>8</v>
      </c>
      <c r="C2058">
        <v>10</v>
      </c>
      <c r="D2058" s="1" t="s">
        <v>161</v>
      </c>
      <c r="E2058" s="1" t="s">
        <v>162</v>
      </c>
      <c r="F2058">
        <v>0</v>
      </c>
      <c r="G2058">
        <v>0</v>
      </c>
    </row>
    <row r="2059" spans="1:7" hidden="1" x14ac:dyDescent="0.3">
      <c r="A2059" s="1" t="s">
        <v>233</v>
      </c>
      <c r="B2059" s="1" t="s">
        <v>8</v>
      </c>
      <c r="C2059">
        <v>10</v>
      </c>
      <c r="D2059" s="1" t="s">
        <v>163</v>
      </c>
      <c r="E2059" s="1" t="s">
        <v>164</v>
      </c>
      <c r="F2059">
        <v>0</v>
      </c>
      <c r="G2059">
        <v>0</v>
      </c>
    </row>
    <row r="2060" spans="1:7" hidden="1" x14ac:dyDescent="0.3">
      <c r="A2060" s="1" t="s">
        <v>233</v>
      </c>
      <c r="B2060" s="1" t="s">
        <v>8</v>
      </c>
      <c r="C2060">
        <v>10</v>
      </c>
      <c r="D2060" s="1" t="s">
        <v>165</v>
      </c>
      <c r="E2060" s="1" t="s">
        <v>166</v>
      </c>
      <c r="F2060">
        <v>0</v>
      </c>
      <c r="G2060">
        <v>0</v>
      </c>
    </row>
    <row r="2061" spans="1:7" hidden="1" x14ac:dyDescent="0.3">
      <c r="A2061" s="1" t="s">
        <v>233</v>
      </c>
      <c r="B2061" s="1" t="s">
        <v>8</v>
      </c>
      <c r="C2061">
        <v>10</v>
      </c>
      <c r="D2061" s="1" t="s">
        <v>167</v>
      </c>
      <c r="E2061" s="1" t="s">
        <v>168</v>
      </c>
      <c r="F2061">
        <v>0</v>
      </c>
      <c r="G2061">
        <v>0</v>
      </c>
    </row>
    <row r="2062" spans="1:7" hidden="1" x14ac:dyDescent="0.3">
      <c r="A2062" s="1" t="s">
        <v>233</v>
      </c>
      <c r="B2062" s="1" t="s">
        <v>8</v>
      </c>
      <c r="C2062">
        <v>10</v>
      </c>
      <c r="D2062" s="1" t="s">
        <v>169</v>
      </c>
      <c r="E2062" s="1" t="s">
        <v>170</v>
      </c>
      <c r="F2062">
        <v>0</v>
      </c>
      <c r="G2062">
        <v>0</v>
      </c>
    </row>
    <row r="2063" spans="1:7" hidden="1" x14ac:dyDescent="0.3">
      <c r="A2063" s="1" t="s">
        <v>233</v>
      </c>
      <c r="B2063" s="1" t="s">
        <v>8</v>
      </c>
      <c r="C2063">
        <v>10</v>
      </c>
      <c r="D2063" s="1" t="s">
        <v>171</v>
      </c>
      <c r="E2063" s="1" t="s">
        <v>172</v>
      </c>
      <c r="F2063">
        <v>0</v>
      </c>
      <c r="G2063">
        <v>0</v>
      </c>
    </row>
    <row r="2064" spans="1:7" hidden="1" x14ac:dyDescent="0.3">
      <c r="A2064" s="1" t="s">
        <v>233</v>
      </c>
      <c r="B2064" s="1" t="s">
        <v>8</v>
      </c>
      <c r="C2064">
        <v>10</v>
      </c>
      <c r="D2064" s="1" t="s">
        <v>173</v>
      </c>
      <c r="E2064" s="1" t="s">
        <v>174</v>
      </c>
      <c r="F2064">
        <v>0</v>
      </c>
      <c r="G2064">
        <v>0</v>
      </c>
    </row>
    <row r="2065" spans="1:7" hidden="1" x14ac:dyDescent="0.3">
      <c r="A2065" s="1" t="s">
        <v>233</v>
      </c>
      <c r="B2065" s="1" t="s">
        <v>8</v>
      </c>
      <c r="C2065">
        <v>10</v>
      </c>
      <c r="D2065" s="1" t="s">
        <v>175</v>
      </c>
      <c r="E2065" s="1" t="s">
        <v>176</v>
      </c>
      <c r="F2065">
        <v>0</v>
      </c>
      <c r="G2065">
        <v>0</v>
      </c>
    </row>
    <row r="2066" spans="1:7" hidden="1" x14ac:dyDescent="0.3">
      <c r="A2066" s="1" t="s">
        <v>233</v>
      </c>
      <c r="B2066" s="1" t="s">
        <v>8</v>
      </c>
      <c r="C2066">
        <v>10</v>
      </c>
      <c r="D2066" s="1" t="s">
        <v>177</v>
      </c>
      <c r="E2066" s="1" t="s">
        <v>178</v>
      </c>
      <c r="F2066">
        <v>0</v>
      </c>
      <c r="G2066">
        <v>0</v>
      </c>
    </row>
    <row r="2067" spans="1:7" hidden="1" x14ac:dyDescent="0.3">
      <c r="A2067" s="1" t="s">
        <v>233</v>
      </c>
      <c r="B2067" s="1" t="s">
        <v>8</v>
      </c>
      <c r="C2067">
        <v>10</v>
      </c>
      <c r="D2067" s="1" t="s">
        <v>179</v>
      </c>
      <c r="E2067" s="1" t="s">
        <v>180</v>
      </c>
      <c r="F2067">
        <v>0</v>
      </c>
      <c r="G2067">
        <v>0</v>
      </c>
    </row>
    <row r="2068" spans="1:7" hidden="1" x14ac:dyDescent="0.3">
      <c r="A2068" s="1" t="s">
        <v>233</v>
      </c>
      <c r="B2068" s="1" t="s">
        <v>8</v>
      </c>
      <c r="C2068">
        <v>10</v>
      </c>
      <c r="D2068" s="1" t="s">
        <v>181</v>
      </c>
      <c r="E2068" s="1" t="s">
        <v>182</v>
      </c>
      <c r="F2068">
        <v>0</v>
      </c>
      <c r="G2068">
        <v>0</v>
      </c>
    </row>
    <row r="2069" spans="1:7" hidden="1" x14ac:dyDescent="0.3">
      <c r="A2069" s="1" t="s">
        <v>233</v>
      </c>
      <c r="B2069" s="1" t="s">
        <v>8</v>
      </c>
      <c r="C2069">
        <v>10</v>
      </c>
      <c r="D2069" s="1" t="s">
        <v>183</v>
      </c>
      <c r="E2069" s="1" t="s">
        <v>184</v>
      </c>
      <c r="F2069">
        <v>0</v>
      </c>
      <c r="G2069">
        <v>0</v>
      </c>
    </row>
    <row r="2070" spans="1:7" hidden="1" x14ac:dyDescent="0.3">
      <c r="A2070" s="1" t="s">
        <v>233</v>
      </c>
      <c r="B2070" s="1" t="s">
        <v>8</v>
      </c>
      <c r="C2070">
        <v>10</v>
      </c>
      <c r="D2070" s="1" t="s">
        <v>185</v>
      </c>
      <c r="E2070" s="1" t="s">
        <v>186</v>
      </c>
      <c r="F2070">
        <v>0</v>
      </c>
      <c r="G2070">
        <v>0</v>
      </c>
    </row>
    <row r="2071" spans="1:7" hidden="1" x14ac:dyDescent="0.3">
      <c r="A2071" s="1" t="s">
        <v>233</v>
      </c>
      <c r="B2071" s="1" t="s">
        <v>8</v>
      </c>
      <c r="C2071">
        <v>10</v>
      </c>
      <c r="D2071" s="1" t="s">
        <v>187</v>
      </c>
      <c r="E2071" s="1" t="s">
        <v>188</v>
      </c>
      <c r="F2071">
        <v>0</v>
      </c>
      <c r="G2071">
        <v>0</v>
      </c>
    </row>
    <row r="2072" spans="1:7" hidden="1" x14ac:dyDescent="0.3">
      <c r="A2072" s="1" t="s">
        <v>233</v>
      </c>
      <c r="B2072" s="1" t="s">
        <v>8</v>
      </c>
      <c r="C2072">
        <v>10</v>
      </c>
      <c r="D2072" s="1" t="s">
        <v>189</v>
      </c>
      <c r="E2072" s="1" t="s">
        <v>190</v>
      </c>
      <c r="F2072">
        <v>0</v>
      </c>
      <c r="G2072">
        <v>0</v>
      </c>
    </row>
    <row r="2073" spans="1:7" hidden="1" x14ac:dyDescent="0.3">
      <c r="A2073" s="1" t="s">
        <v>233</v>
      </c>
      <c r="B2073" s="1" t="s">
        <v>8</v>
      </c>
      <c r="C2073">
        <v>10</v>
      </c>
      <c r="D2073" s="1" t="s">
        <v>191</v>
      </c>
      <c r="E2073" s="1" t="s">
        <v>192</v>
      </c>
      <c r="F2073">
        <v>0</v>
      </c>
      <c r="G2073">
        <v>0</v>
      </c>
    </row>
    <row r="2074" spans="1:7" hidden="1" x14ac:dyDescent="0.3">
      <c r="A2074" s="1" t="s">
        <v>233</v>
      </c>
      <c r="B2074" s="1" t="s">
        <v>8</v>
      </c>
      <c r="C2074">
        <v>10</v>
      </c>
      <c r="D2074" s="1" t="s">
        <v>193</v>
      </c>
      <c r="E2074" s="1" t="s">
        <v>194</v>
      </c>
      <c r="F2074">
        <v>0</v>
      </c>
      <c r="G2074">
        <v>0</v>
      </c>
    </row>
    <row r="2075" spans="1:7" hidden="1" x14ac:dyDescent="0.3">
      <c r="A2075" s="1" t="s">
        <v>233</v>
      </c>
      <c r="B2075" s="1" t="s">
        <v>8</v>
      </c>
      <c r="C2075">
        <v>10</v>
      </c>
      <c r="D2075" s="1" t="s">
        <v>195</v>
      </c>
      <c r="E2075" s="1" t="s">
        <v>196</v>
      </c>
      <c r="F2075">
        <v>0</v>
      </c>
      <c r="G2075">
        <v>0</v>
      </c>
    </row>
    <row r="2076" spans="1:7" hidden="1" x14ac:dyDescent="0.3">
      <c r="A2076" s="1" t="s">
        <v>233</v>
      </c>
      <c r="B2076" s="1" t="s">
        <v>8</v>
      </c>
      <c r="C2076">
        <v>10</v>
      </c>
      <c r="D2076" s="1" t="s">
        <v>197</v>
      </c>
      <c r="E2076" s="1" t="s">
        <v>198</v>
      </c>
      <c r="F2076">
        <v>0</v>
      </c>
      <c r="G2076">
        <v>0</v>
      </c>
    </row>
    <row r="2077" spans="1:7" hidden="1" x14ac:dyDescent="0.3">
      <c r="A2077" s="1" t="s">
        <v>233</v>
      </c>
      <c r="B2077" s="1" t="s">
        <v>8</v>
      </c>
      <c r="C2077">
        <v>10</v>
      </c>
      <c r="D2077" s="1" t="s">
        <v>199</v>
      </c>
      <c r="E2077" s="1" t="s">
        <v>200</v>
      </c>
      <c r="F2077">
        <v>0</v>
      </c>
      <c r="G2077">
        <v>0</v>
      </c>
    </row>
    <row r="2078" spans="1:7" hidden="1" x14ac:dyDescent="0.3">
      <c r="A2078" s="1" t="s">
        <v>233</v>
      </c>
      <c r="B2078" s="1" t="s">
        <v>8</v>
      </c>
      <c r="C2078">
        <v>10</v>
      </c>
      <c r="D2078" s="1" t="s">
        <v>201</v>
      </c>
      <c r="E2078" s="1" t="s">
        <v>202</v>
      </c>
      <c r="F2078">
        <v>0</v>
      </c>
      <c r="G2078">
        <v>0</v>
      </c>
    </row>
    <row r="2079" spans="1:7" hidden="1" x14ac:dyDescent="0.3">
      <c r="A2079" s="1" t="s">
        <v>233</v>
      </c>
      <c r="B2079" s="1" t="s">
        <v>8</v>
      </c>
      <c r="C2079">
        <v>10</v>
      </c>
      <c r="D2079" s="1" t="s">
        <v>203</v>
      </c>
      <c r="E2079" s="1" t="s">
        <v>204</v>
      </c>
      <c r="F2079">
        <v>0</v>
      </c>
      <c r="G2079">
        <v>0</v>
      </c>
    </row>
    <row r="2080" spans="1:7" hidden="1" x14ac:dyDescent="0.3">
      <c r="A2080" s="1" t="s">
        <v>233</v>
      </c>
      <c r="B2080" s="1" t="s">
        <v>8</v>
      </c>
      <c r="C2080">
        <v>10</v>
      </c>
      <c r="D2080" s="1" t="s">
        <v>205</v>
      </c>
      <c r="E2080" s="1" t="s">
        <v>206</v>
      </c>
      <c r="F2080">
        <v>0</v>
      </c>
      <c r="G2080">
        <v>0</v>
      </c>
    </row>
    <row r="2081" spans="1:7" hidden="1" x14ac:dyDescent="0.3">
      <c r="A2081" s="1" t="s">
        <v>233</v>
      </c>
      <c r="B2081" s="1" t="s">
        <v>8</v>
      </c>
      <c r="C2081">
        <v>10</v>
      </c>
      <c r="D2081" s="1" t="s">
        <v>207</v>
      </c>
      <c r="E2081" s="1" t="s">
        <v>208</v>
      </c>
      <c r="F2081">
        <v>0</v>
      </c>
      <c r="G2081">
        <v>0</v>
      </c>
    </row>
    <row r="2082" spans="1:7" hidden="1" x14ac:dyDescent="0.3">
      <c r="A2082" s="1" t="s">
        <v>233</v>
      </c>
      <c r="B2082" s="1" t="s">
        <v>8</v>
      </c>
      <c r="C2082">
        <v>10</v>
      </c>
      <c r="D2082" s="1" t="s">
        <v>209</v>
      </c>
      <c r="E2082" s="1" t="s">
        <v>210</v>
      </c>
      <c r="F2082">
        <v>0</v>
      </c>
      <c r="G2082">
        <v>0</v>
      </c>
    </row>
    <row r="2083" spans="1:7" hidden="1" x14ac:dyDescent="0.3">
      <c r="A2083" s="1" t="s">
        <v>233</v>
      </c>
      <c r="B2083" s="1" t="s">
        <v>8</v>
      </c>
      <c r="C2083">
        <v>10</v>
      </c>
      <c r="D2083" s="1" t="s">
        <v>211</v>
      </c>
      <c r="E2083" s="1" t="s">
        <v>212</v>
      </c>
      <c r="F2083">
        <v>0</v>
      </c>
      <c r="G2083">
        <v>0</v>
      </c>
    </row>
    <row r="2084" spans="1:7" hidden="1" x14ac:dyDescent="0.3">
      <c r="A2084" s="1" t="s">
        <v>233</v>
      </c>
      <c r="B2084" s="1" t="s">
        <v>8</v>
      </c>
      <c r="C2084">
        <v>10</v>
      </c>
      <c r="D2084" s="1" t="s">
        <v>213</v>
      </c>
      <c r="E2084" s="1" t="s">
        <v>214</v>
      </c>
      <c r="F2084">
        <v>0</v>
      </c>
      <c r="G2084">
        <v>0</v>
      </c>
    </row>
    <row r="2085" spans="1:7" hidden="1" x14ac:dyDescent="0.3">
      <c r="A2085" s="1" t="s">
        <v>233</v>
      </c>
      <c r="B2085" s="1" t="s">
        <v>8</v>
      </c>
      <c r="C2085">
        <v>10</v>
      </c>
      <c r="D2085" s="1" t="s">
        <v>215</v>
      </c>
      <c r="E2085" s="1" t="s">
        <v>216</v>
      </c>
      <c r="F2085">
        <v>0</v>
      </c>
      <c r="G2085">
        <v>0</v>
      </c>
    </row>
    <row r="2086" spans="1:7" hidden="1" x14ac:dyDescent="0.3">
      <c r="A2086" s="1" t="s">
        <v>233</v>
      </c>
      <c r="B2086" s="1" t="s">
        <v>8</v>
      </c>
      <c r="C2086">
        <v>10</v>
      </c>
      <c r="D2086" s="1" t="s">
        <v>217</v>
      </c>
      <c r="E2086" s="1" t="s">
        <v>218</v>
      </c>
      <c r="F2086">
        <v>0</v>
      </c>
      <c r="G2086">
        <v>0</v>
      </c>
    </row>
    <row r="2087" spans="1:7" hidden="1" x14ac:dyDescent="0.3">
      <c r="A2087" s="1" t="s">
        <v>233</v>
      </c>
      <c r="B2087" s="1" t="s">
        <v>8</v>
      </c>
      <c r="C2087">
        <v>10</v>
      </c>
      <c r="D2087" s="1" t="s">
        <v>219</v>
      </c>
      <c r="E2087" s="1" t="s">
        <v>220</v>
      </c>
      <c r="F2087">
        <v>0</v>
      </c>
      <c r="G2087">
        <v>0</v>
      </c>
    </row>
    <row r="2088" spans="1:7" hidden="1" x14ac:dyDescent="0.3">
      <c r="A2088" s="1" t="s">
        <v>233</v>
      </c>
      <c r="B2088" s="1" t="s">
        <v>8</v>
      </c>
      <c r="C2088">
        <v>10</v>
      </c>
      <c r="D2088" s="1" t="s">
        <v>221</v>
      </c>
      <c r="E2088" s="1" t="s">
        <v>222</v>
      </c>
      <c r="F2088">
        <v>0</v>
      </c>
      <c r="G2088">
        <v>0</v>
      </c>
    </row>
    <row r="2089" spans="1:7" hidden="1" x14ac:dyDescent="0.3">
      <c r="A2089" s="1" t="s">
        <v>233</v>
      </c>
      <c r="B2089" s="1" t="s">
        <v>8</v>
      </c>
      <c r="C2089">
        <v>10</v>
      </c>
      <c r="D2089" s="1" t="s">
        <v>223</v>
      </c>
      <c r="E2089" s="1" t="s">
        <v>224</v>
      </c>
      <c r="F2089">
        <v>0</v>
      </c>
      <c r="G2089">
        <v>0</v>
      </c>
    </row>
    <row r="2090" spans="1:7" hidden="1" x14ac:dyDescent="0.3">
      <c r="A2090" s="1" t="s">
        <v>233</v>
      </c>
      <c r="B2090" s="1" t="s">
        <v>8</v>
      </c>
      <c r="C2090">
        <v>10</v>
      </c>
      <c r="D2090" s="1" t="s">
        <v>225</v>
      </c>
      <c r="E2090" s="1" t="s">
        <v>226</v>
      </c>
      <c r="F2090">
        <v>0</v>
      </c>
      <c r="G2090">
        <v>0</v>
      </c>
    </row>
    <row r="2091" spans="1:7" hidden="1" x14ac:dyDescent="0.3">
      <c r="A2091" s="1" t="s">
        <v>233</v>
      </c>
      <c r="B2091" s="1" t="s">
        <v>8</v>
      </c>
      <c r="C2091">
        <v>50</v>
      </c>
      <c r="D2091" s="1" t="s">
        <v>9</v>
      </c>
      <c r="E2091" s="1" t="s">
        <v>10</v>
      </c>
      <c r="F2091">
        <v>0</v>
      </c>
      <c r="G2091">
        <v>0</v>
      </c>
    </row>
    <row r="2092" spans="1:7" hidden="1" x14ac:dyDescent="0.3">
      <c r="A2092" s="1" t="s">
        <v>233</v>
      </c>
      <c r="B2092" s="1" t="s">
        <v>8</v>
      </c>
      <c r="C2092">
        <v>50</v>
      </c>
      <c r="D2092" s="1" t="s">
        <v>11</v>
      </c>
      <c r="E2092" s="1" t="s">
        <v>12</v>
      </c>
      <c r="F2092">
        <v>0</v>
      </c>
      <c r="G2092">
        <v>0</v>
      </c>
    </row>
    <row r="2093" spans="1:7" hidden="1" x14ac:dyDescent="0.3">
      <c r="A2093" s="1" t="s">
        <v>233</v>
      </c>
      <c r="B2093" s="1" t="s">
        <v>8</v>
      </c>
      <c r="C2093">
        <v>50</v>
      </c>
      <c r="D2093" s="1" t="s">
        <v>13</v>
      </c>
      <c r="E2093" s="1" t="s">
        <v>14</v>
      </c>
      <c r="F2093">
        <v>1</v>
      </c>
      <c r="G2093">
        <v>1</v>
      </c>
    </row>
    <row r="2094" spans="1:7" hidden="1" x14ac:dyDescent="0.3">
      <c r="A2094" s="1" t="s">
        <v>233</v>
      </c>
      <c r="B2094" s="1" t="s">
        <v>8</v>
      </c>
      <c r="C2094">
        <v>50</v>
      </c>
      <c r="D2094" s="1" t="s">
        <v>15</v>
      </c>
      <c r="E2094" s="1" t="s">
        <v>16</v>
      </c>
      <c r="F2094">
        <v>0</v>
      </c>
      <c r="G2094">
        <v>0</v>
      </c>
    </row>
    <row r="2095" spans="1:7" hidden="1" x14ac:dyDescent="0.3">
      <c r="A2095" s="1" t="s">
        <v>233</v>
      </c>
      <c r="B2095" s="1" t="s">
        <v>8</v>
      </c>
      <c r="C2095">
        <v>50</v>
      </c>
      <c r="D2095" s="1" t="s">
        <v>17</v>
      </c>
      <c r="E2095" s="1" t="s">
        <v>18</v>
      </c>
      <c r="F2095">
        <v>0</v>
      </c>
      <c r="G2095">
        <v>0</v>
      </c>
    </row>
    <row r="2096" spans="1:7" hidden="1" x14ac:dyDescent="0.3">
      <c r="A2096" s="1" t="s">
        <v>233</v>
      </c>
      <c r="B2096" s="1" t="s">
        <v>8</v>
      </c>
      <c r="C2096">
        <v>50</v>
      </c>
      <c r="D2096" s="1" t="s">
        <v>19</v>
      </c>
      <c r="E2096" s="1" t="s">
        <v>20</v>
      </c>
      <c r="F2096">
        <v>0</v>
      </c>
      <c r="G2096">
        <v>0</v>
      </c>
    </row>
    <row r="2097" spans="1:7" hidden="1" x14ac:dyDescent="0.3">
      <c r="A2097" s="1" t="s">
        <v>233</v>
      </c>
      <c r="B2097" s="1" t="s">
        <v>8</v>
      </c>
      <c r="C2097">
        <v>50</v>
      </c>
      <c r="D2097" s="1" t="s">
        <v>21</v>
      </c>
      <c r="E2097" s="1" t="s">
        <v>22</v>
      </c>
      <c r="F2097">
        <v>0</v>
      </c>
      <c r="G2097">
        <v>0</v>
      </c>
    </row>
    <row r="2098" spans="1:7" hidden="1" x14ac:dyDescent="0.3">
      <c r="A2098" s="1" t="s">
        <v>233</v>
      </c>
      <c r="B2098" s="1" t="s">
        <v>8</v>
      </c>
      <c r="C2098">
        <v>50</v>
      </c>
      <c r="D2098" s="1" t="s">
        <v>23</v>
      </c>
      <c r="E2098" s="1" t="s">
        <v>24</v>
      </c>
      <c r="F2098">
        <v>0</v>
      </c>
      <c r="G2098">
        <v>0</v>
      </c>
    </row>
    <row r="2099" spans="1:7" hidden="1" x14ac:dyDescent="0.3">
      <c r="A2099" s="1" t="s">
        <v>233</v>
      </c>
      <c r="B2099" s="1" t="s">
        <v>8</v>
      </c>
      <c r="C2099">
        <v>50</v>
      </c>
      <c r="D2099" s="1" t="s">
        <v>25</v>
      </c>
      <c r="E2099" s="1" t="s">
        <v>26</v>
      </c>
      <c r="F2099">
        <v>1</v>
      </c>
      <c r="G2099">
        <v>0.5</v>
      </c>
    </row>
    <row r="2100" spans="1:7" hidden="1" x14ac:dyDescent="0.3">
      <c r="A2100" s="1" t="s">
        <v>233</v>
      </c>
      <c r="B2100" s="1" t="s">
        <v>8</v>
      </c>
      <c r="C2100">
        <v>50</v>
      </c>
      <c r="D2100" s="1" t="s">
        <v>27</v>
      </c>
      <c r="E2100" s="1" t="s">
        <v>28</v>
      </c>
      <c r="F2100">
        <v>0</v>
      </c>
      <c r="G2100">
        <v>0</v>
      </c>
    </row>
    <row r="2101" spans="1:7" hidden="1" x14ac:dyDescent="0.3">
      <c r="A2101" s="1" t="s">
        <v>233</v>
      </c>
      <c r="B2101" s="1" t="s">
        <v>8</v>
      </c>
      <c r="C2101">
        <v>50</v>
      </c>
      <c r="D2101" s="1" t="s">
        <v>29</v>
      </c>
      <c r="E2101" s="1" t="s">
        <v>30</v>
      </c>
      <c r="F2101">
        <v>0</v>
      </c>
      <c r="G2101">
        <v>0</v>
      </c>
    </row>
    <row r="2102" spans="1:7" hidden="1" x14ac:dyDescent="0.3">
      <c r="A2102" s="1" t="s">
        <v>233</v>
      </c>
      <c r="B2102" s="1" t="s">
        <v>8</v>
      </c>
      <c r="C2102">
        <v>50</v>
      </c>
      <c r="D2102" s="1" t="s">
        <v>31</v>
      </c>
      <c r="E2102" s="1" t="s">
        <v>32</v>
      </c>
      <c r="F2102">
        <v>0</v>
      </c>
      <c r="G2102">
        <v>0</v>
      </c>
    </row>
    <row r="2103" spans="1:7" hidden="1" x14ac:dyDescent="0.3">
      <c r="A2103" s="1" t="s">
        <v>233</v>
      </c>
      <c r="B2103" s="1" t="s">
        <v>8</v>
      </c>
      <c r="C2103">
        <v>50</v>
      </c>
      <c r="D2103" s="1" t="s">
        <v>33</v>
      </c>
      <c r="E2103" s="1" t="s">
        <v>34</v>
      </c>
      <c r="F2103">
        <v>0</v>
      </c>
      <c r="G2103">
        <v>0</v>
      </c>
    </row>
    <row r="2104" spans="1:7" hidden="1" x14ac:dyDescent="0.3">
      <c r="A2104" s="1" t="s">
        <v>233</v>
      </c>
      <c r="B2104" s="1" t="s">
        <v>8</v>
      </c>
      <c r="C2104">
        <v>50</v>
      </c>
      <c r="D2104" s="1" t="s">
        <v>35</v>
      </c>
      <c r="E2104" s="1" t="s">
        <v>36</v>
      </c>
      <c r="F2104">
        <v>0</v>
      </c>
      <c r="G2104">
        <v>0</v>
      </c>
    </row>
    <row r="2105" spans="1:7" hidden="1" x14ac:dyDescent="0.3">
      <c r="A2105" s="1" t="s">
        <v>233</v>
      </c>
      <c r="B2105" s="1" t="s">
        <v>8</v>
      </c>
      <c r="C2105">
        <v>50</v>
      </c>
      <c r="D2105" s="1" t="s">
        <v>37</v>
      </c>
      <c r="E2105" s="1" t="s">
        <v>38</v>
      </c>
      <c r="F2105">
        <v>0</v>
      </c>
      <c r="G2105">
        <v>0</v>
      </c>
    </row>
    <row r="2106" spans="1:7" hidden="1" x14ac:dyDescent="0.3">
      <c r="A2106" s="1" t="s">
        <v>233</v>
      </c>
      <c r="B2106" s="1" t="s">
        <v>8</v>
      </c>
      <c r="C2106">
        <v>50</v>
      </c>
      <c r="D2106" s="1" t="s">
        <v>39</v>
      </c>
      <c r="E2106" s="1" t="s">
        <v>40</v>
      </c>
      <c r="F2106">
        <v>0</v>
      </c>
      <c r="G2106">
        <v>0</v>
      </c>
    </row>
    <row r="2107" spans="1:7" hidden="1" x14ac:dyDescent="0.3">
      <c r="A2107" s="1" t="s">
        <v>233</v>
      </c>
      <c r="B2107" s="1" t="s">
        <v>8</v>
      </c>
      <c r="C2107">
        <v>50</v>
      </c>
      <c r="D2107" s="1" t="s">
        <v>41</v>
      </c>
      <c r="E2107" s="1" t="s">
        <v>42</v>
      </c>
      <c r="F2107">
        <v>0</v>
      </c>
      <c r="G2107">
        <v>0</v>
      </c>
    </row>
    <row r="2108" spans="1:7" hidden="1" x14ac:dyDescent="0.3">
      <c r="A2108" s="1" t="s">
        <v>233</v>
      </c>
      <c r="B2108" s="1" t="s">
        <v>8</v>
      </c>
      <c r="C2108">
        <v>50</v>
      </c>
      <c r="D2108" s="1" t="s">
        <v>43</v>
      </c>
      <c r="E2108" s="1" t="s">
        <v>44</v>
      </c>
      <c r="F2108">
        <v>0</v>
      </c>
      <c r="G2108">
        <v>0</v>
      </c>
    </row>
    <row r="2109" spans="1:7" hidden="1" x14ac:dyDescent="0.3">
      <c r="A2109" s="1" t="s">
        <v>233</v>
      </c>
      <c r="B2109" s="1" t="s">
        <v>8</v>
      </c>
      <c r="C2109">
        <v>50</v>
      </c>
      <c r="D2109" s="1" t="s">
        <v>45</v>
      </c>
      <c r="E2109" s="1" t="s">
        <v>46</v>
      </c>
      <c r="F2109">
        <v>0</v>
      </c>
      <c r="G2109">
        <v>0</v>
      </c>
    </row>
    <row r="2110" spans="1:7" hidden="1" x14ac:dyDescent="0.3">
      <c r="A2110" s="1" t="s">
        <v>233</v>
      </c>
      <c r="B2110" s="1" t="s">
        <v>8</v>
      </c>
      <c r="C2110">
        <v>50</v>
      </c>
      <c r="D2110" s="1" t="s">
        <v>47</v>
      </c>
      <c r="E2110" s="1" t="s">
        <v>48</v>
      </c>
      <c r="F2110">
        <v>1</v>
      </c>
      <c r="G2110">
        <v>1</v>
      </c>
    </row>
    <row r="2111" spans="1:7" hidden="1" x14ac:dyDescent="0.3">
      <c r="A2111" s="1" t="s">
        <v>233</v>
      </c>
      <c r="B2111" s="1" t="s">
        <v>8</v>
      </c>
      <c r="C2111">
        <v>50</v>
      </c>
      <c r="D2111" s="1" t="s">
        <v>49</v>
      </c>
      <c r="E2111" s="1" t="s">
        <v>50</v>
      </c>
      <c r="F2111">
        <v>0</v>
      </c>
      <c r="G2111">
        <v>0</v>
      </c>
    </row>
    <row r="2112" spans="1:7" hidden="1" x14ac:dyDescent="0.3">
      <c r="A2112" s="1" t="s">
        <v>233</v>
      </c>
      <c r="B2112" s="1" t="s">
        <v>8</v>
      </c>
      <c r="C2112">
        <v>50</v>
      </c>
      <c r="D2112" s="1" t="s">
        <v>51</v>
      </c>
      <c r="E2112" s="1" t="s">
        <v>52</v>
      </c>
      <c r="F2112">
        <v>0</v>
      </c>
      <c r="G2112">
        <v>0</v>
      </c>
    </row>
    <row r="2113" spans="1:7" hidden="1" x14ac:dyDescent="0.3">
      <c r="A2113" s="1" t="s">
        <v>233</v>
      </c>
      <c r="B2113" s="1" t="s">
        <v>8</v>
      </c>
      <c r="C2113">
        <v>50</v>
      </c>
      <c r="D2113" s="1" t="s">
        <v>53</v>
      </c>
      <c r="E2113" s="1" t="s">
        <v>54</v>
      </c>
      <c r="F2113">
        <v>1</v>
      </c>
      <c r="G2113">
        <v>0.33333333333333331</v>
      </c>
    </row>
    <row r="2114" spans="1:7" hidden="1" x14ac:dyDescent="0.3">
      <c r="A2114" s="1" t="s">
        <v>233</v>
      </c>
      <c r="B2114" s="1" t="s">
        <v>8</v>
      </c>
      <c r="C2114">
        <v>50</v>
      </c>
      <c r="D2114" s="1" t="s">
        <v>55</v>
      </c>
      <c r="E2114" s="1" t="s">
        <v>56</v>
      </c>
      <c r="F2114">
        <v>0</v>
      </c>
      <c r="G2114">
        <v>0</v>
      </c>
    </row>
    <row r="2115" spans="1:7" hidden="1" x14ac:dyDescent="0.3">
      <c r="A2115" s="1" t="s">
        <v>233</v>
      </c>
      <c r="B2115" s="1" t="s">
        <v>8</v>
      </c>
      <c r="C2115">
        <v>50</v>
      </c>
      <c r="D2115" s="1" t="s">
        <v>57</v>
      </c>
      <c r="E2115" s="1" t="s">
        <v>58</v>
      </c>
      <c r="F2115">
        <v>0</v>
      </c>
      <c r="G2115">
        <v>0</v>
      </c>
    </row>
    <row r="2116" spans="1:7" hidden="1" x14ac:dyDescent="0.3">
      <c r="A2116" s="1" t="s">
        <v>233</v>
      </c>
      <c r="B2116" s="1" t="s">
        <v>8</v>
      </c>
      <c r="C2116">
        <v>50</v>
      </c>
      <c r="D2116" s="1" t="s">
        <v>59</v>
      </c>
      <c r="E2116" s="1" t="s">
        <v>60</v>
      </c>
      <c r="F2116">
        <v>0</v>
      </c>
      <c r="G2116">
        <v>0</v>
      </c>
    </row>
    <row r="2117" spans="1:7" hidden="1" x14ac:dyDescent="0.3">
      <c r="A2117" s="1" t="s">
        <v>233</v>
      </c>
      <c r="B2117" s="1" t="s">
        <v>8</v>
      </c>
      <c r="C2117">
        <v>50</v>
      </c>
      <c r="D2117" s="1" t="s">
        <v>61</v>
      </c>
      <c r="E2117" s="1" t="s">
        <v>62</v>
      </c>
      <c r="F2117">
        <v>0</v>
      </c>
      <c r="G2117">
        <v>0</v>
      </c>
    </row>
    <row r="2118" spans="1:7" hidden="1" x14ac:dyDescent="0.3">
      <c r="A2118" s="1" t="s">
        <v>233</v>
      </c>
      <c r="B2118" s="1" t="s">
        <v>8</v>
      </c>
      <c r="C2118">
        <v>50</v>
      </c>
      <c r="D2118" s="1" t="s">
        <v>63</v>
      </c>
      <c r="E2118" s="1" t="s">
        <v>64</v>
      </c>
      <c r="F2118">
        <v>0</v>
      </c>
      <c r="G2118">
        <v>0</v>
      </c>
    </row>
    <row r="2119" spans="1:7" hidden="1" x14ac:dyDescent="0.3">
      <c r="A2119" s="1" t="s">
        <v>233</v>
      </c>
      <c r="B2119" s="1" t="s">
        <v>8</v>
      </c>
      <c r="C2119">
        <v>50</v>
      </c>
      <c r="D2119" s="1" t="s">
        <v>65</v>
      </c>
      <c r="E2119" s="1" t="s">
        <v>66</v>
      </c>
      <c r="F2119">
        <v>1</v>
      </c>
      <c r="G2119">
        <v>1</v>
      </c>
    </row>
    <row r="2120" spans="1:7" hidden="1" x14ac:dyDescent="0.3">
      <c r="A2120" s="1" t="s">
        <v>233</v>
      </c>
      <c r="B2120" s="1" t="s">
        <v>8</v>
      </c>
      <c r="C2120">
        <v>50</v>
      </c>
      <c r="D2120" s="1" t="s">
        <v>67</v>
      </c>
      <c r="E2120" s="1" t="s">
        <v>68</v>
      </c>
      <c r="F2120">
        <v>0</v>
      </c>
      <c r="G2120">
        <v>0</v>
      </c>
    </row>
    <row r="2121" spans="1:7" hidden="1" x14ac:dyDescent="0.3">
      <c r="A2121" s="1" t="s">
        <v>233</v>
      </c>
      <c r="B2121" s="1" t="s">
        <v>8</v>
      </c>
      <c r="C2121">
        <v>50</v>
      </c>
      <c r="D2121" s="1" t="s">
        <v>69</v>
      </c>
      <c r="E2121" s="1" t="s">
        <v>70</v>
      </c>
      <c r="F2121">
        <v>0</v>
      </c>
      <c r="G2121">
        <v>0</v>
      </c>
    </row>
    <row r="2122" spans="1:7" hidden="1" x14ac:dyDescent="0.3">
      <c r="A2122" s="1" t="s">
        <v>233</v>
      </c>
      <c r="B2122" s="1" t="s">
        <v>8</v>
      </c>
      <c r="C2122">
        <v>50</v>
      </c>
      <c r="D2122" s="1" t="s">
        <v>71</v>
      </c>
      <c r="E2122" s="1" t="s">
        <v>72</v>
      </c>
      <c r="F2122">
        <v>0</v>
      </c>
      <c r="G2122">
        <v>0</v>
      </c>
    </row>
    <row r="2123" spans="1:7" hidden="1" x14ac:dyDescent="0.3">
      <c r="A2123" s="1" t="s">
        <v>233</v>
      </c>
      <c r="B2123" s="1" t="s">
        <v>8</v>
      </c>
      <c r="C2123">
        <v>50</v>
      </c>
      <c r="D2123" s="1" t="s">
        <v>73</v>
      </c>
      <c r="E2123" s="1" t="s">
        <v>74</v>
      </c>
      <c r="F2123">
        <v>0</v>
      </c>
      <c r="G2123">
        <v>0</v>
      </c>
    </row>
    <row r="2124" spans="1:7" hidden="1" x14ac:dyDescent="0.3">
      <c r="A2124" s="1" t="s">
        <v>233</v>
      </c>
      <c r="B2124" s="1" t="s">
        <v>8</v>
      </c>
      <c r="C2124">
        <v>50</v>
      </c>
      <c r="D2124" s="1" t="s">
        <v>75</v>
      </c>
      <c r="E2124" s="1" t="s">
        <v>76</v>
      </c>
      <c r="F2124">
        <v>0</v>
      </c>
      <c r="G2124">
        <v>0</v>
      </c>
    </row>
    <row r="2125" spans="1:7" hidden="1" x14ac:dyDescent="0.3">
      <c r="A2125" s="1" t="s">
        <v>233</v>
      </c>
      <c r="B2125" s="1" t="s">
        <v>8</v>
      </c>
      <c r="C2125">
        <v>50</v>
      </c>
      <c r="D2125" s="1" t="s">
        <v>77</v>
      </c>
      <c r="E2125" s="1" t="s">
        <v>78</v>
      </c>
      <c r="F2125">
        <v>0</v>
      </c>
      <c r="G2125">
        <v>0</v>
      </c>
    </row>
    <row r="2126" spans="1:7" hidden="1" x14ac:dyDescent="0.3">
      <c r="A2126" s="1" t="s">
        <v>233</v>
      </c>
      <c r="B2126" s="1" t="s">
        <v>8</v>
      </c>
      <c r="C2126">
        <v>50</v>
      </c>
      <c r="D2126" s="1" t="s">
        <v>79</v>
      </c>
      <c r="E2126" s="1" t="s">
        <v>80</v>
      </c>
      <c r="F2126">
        <v>0</v>
      </c>
      <c r="G2126">
        <v>0</v>
      </c>
    </row>
    <row r="2127" spans="1:7" hidden="1" x14ac:dyDescent="0.3">
      <c r="A2127" s="1" t="s">
        <v>233</v>
      </c>
      <c r="B2127" s="1" t="s">
        <v>8</v>
      </c>
      <c r="C2127">
        <v>50</v>
      </c>
      <c r="D2127" s="1" t="s">
        <v>81</v>
      </c>
      <c r="E2127" s="1" t="s">
        <v>82</v>
      </c>
      <c r="F2127">
        <v>0</v>
      </c>
      <c r="G2127">
        <v>0</v>
      </c>
    </row>
    <row r="2128" spans="1:7" hidden="1" x14ac:dyDescent="0.3">
      <c r="A2128" s="1" t="s">
        <v>233</v>
      </c>
      <c r="B2128" s="1" t="s">
        <v>8</v>
      </c>
      <c r="C2128">
        <v>50</v>
      </c>
      <c r="D2128" s="1" t="s">
        <v>83</v>
      </c>
      <c r="E2128" s="1" t="s">
        <v>84</v>
      </c>
      <c r="F2128">
        <v>0</v>
      </c>
      <c r="G2128">
        <v>0</v>
      </c>
    </row>
    <row r="2129" spans="1:7" hidden="1" x14ac:dyDescent="0.3">
      <c r="A2129" s="1" t="s">
        <v>233</v>
      </c>
      <c r="B2129" s="1" t="s">
        <v>8</v>
      </c>
      <c r="C2129">
        <v>50</v>
      </c>
      <c r="D2129" s="1" t="s">
        <v>85</v>
      </c>
      <c r="E2129" s="1" t="s">
        <v>86</v>
      </c>
      <c r="F2129">
        <v>1</v>
      </c>
      <c r="G2129">
        <v>1</v>
      </c>
    </row>
    <row r="2130" spans="1:7" hidden="1" x14ac:dyDescent="0.3">
      <c r="A2130" s="1" t="s">
        <v>233</v>
      </c>
      <c r="B2130" s="1" t="s">
        <v>8</v>
      </c>
      <c r="C2130">
        <v>50</v>
      </c>
      <c r="D2130" s="1" t="s">
        <v>87</v>
      </c>
      <c r="E2130" s="1" t="s">
        <v>88</v>
      </c>
      <c r="F2130">
        <v>0</v>
      </c>
      <c r="G2130">
        <v>0</v>
      </c>
    </row>
    <row r="2131" spans="1:7" hidden="1" x14ac:dyDescent="0.3">
      <c r="A2131" s="1" t="s">
        <v>233</v>
      </c>
      <c r="B2131" s="1" t="s">
        <v>8</v>
      </c>
      <c r="C2131">
        <v>50</v>
      </c>
      <c r="D2131" s="1" t="s">
        <v>89</v>
      </c>
      <c r="E2131" s="1" t="s">
        <v>90</v>
      </c>
      <c r="F2131">
        <v>0</v>
      </c>
      <c r="G2131">
        <v>0</v>
      </c>
    </row>
    <row r="2132" spans="1:7" hidden="1" x14ac:dyDescent="0.3">
      <c r="A2132" s="1" t="s">
        <v>233</v>
      </c>
      <c r="B2132" s="1" t="s">
        <v>8</v>
      </c>
      <c r="C2132">
        <v>50</v>
      </c>
      <c r="D2132" s="1" t="s">
        <v>91</v>
      </c>
      <c r="E2132" s="1" t="s">
        <v>92</v>
      </c>
      <c r="F2132">
        <v>0</v>
      </c>
      <c r="G2132">
        <v>0</v>
      </c>
    </row>
    <row r="2133" spans="1:7" hidden="1" x14ac:dyDescent="0.3">
      <c r="A2133" s="1" t="s">
        <v>233</v>
      </c>
      <c r="B2133" s="1" t="s">
        <v>8</v>
      </c>
      <c r="C2133">
        <v>50</v>
      </c>
      <c r="D2133" s="1" t="s">
        <v>93</v>
      </c>
      <c r="E2133" s="1" t="s">
        <v>94</v>
      </c>
      <c r="F2133">
        <v>0</v>
      </c>
      <c r="G2133">
        <v>0</v>
      </c>
    </row>
    <row r="2134" spans="1:7" hidden="1" x14ac:dyDescent="0.3">
      <c r="A2134" s="1" t="s">
        <v>233</v>
      </c>
      <c r="B2134" s="1" t="s">
        <v>8</v>
      </c>
      <c r="C2134">
        <v>50</v>
      </c>
      <c r="D2134" s="1" t="s">
        <v>95</v>
      </c>
      <c r="E2134" s="1" t="s">
        <v>96</v>
      </c>
      <c r="F2134">
        <v>0</v>
      </c>
      <c r="G2134">
        <v>0</v>
      </c>
    </row>
    <row r="2135" spans="1:7" hidden="1" x14ac:dyDescent="0.3">
      <c r="A2135" s="1" t="s">
        <v>233</v>
      </c>
      <c r="B2135" s="1" t="s">
        <v>8</v>
      </c>
      <c r="C2135">
        <v>50</v>
      </c>
      <c r="D2135" s="1" t="s">
        <v>97</v>
      </c>
      <c r="E2135" s="1" t="s">
        <v>98</v>
      </c>
      <c r="F2135">
        <v>0</v>
      </c>
      <c r="G2135">
        <v>0</v>
      </c>
    </row>
    <row r="2136" spans="1:7" hidden="1" x14ac:dyDescent="0.3">
      <c r="A2136" s="1" t="s">
        <v>233</v>
      </c>
      <c r="B2136" s="1" t="s">
        <v>8</v>
      </c>
      <c r="C2136">
        <v>50</v>
      </c>
      <c r="D2136" s="1" t="s">
        <v>99</v>
      </c>
      <c r="E2136" s="1" t="s">
        <v>100</v>
      </c>
      <c r="F2136">
        <v>1</v>
      </c>
      <c r="G2136">
        <v>0.5</v>
      </c>
    </row>
    <row r="2137" spans="1:7" hidden="1" x14ac:dyDescent="0.3">
      <c r="A2137" s="1" t="s">
        <v>233</v>
      </c>
      <c r="B2137" s="1" t="s">
        <v>8</v>
      </c>
      <c r="C2137">
        <v>50</v>
      </c>
      <c r="D2137" s="1" t="s">
        <v>101</v>
      </c>
      <c r="E2137" s="1" t="s">
        <v>102</v>
      </c>
      <c r="F2137">
        <v>0</v>
      </c>
      <c r="G2137">
        <v>0</v>
      </c>
    </row>
    <row r="2138" spans="1:7" hidden="1" x14ac:dyDescent="0.3">
      <c r="A2138" s="1" t="s">
        <v>233</v>
      </c>
      <c r="B2138" s="1" t="s">
        <v>8</v>
      </c>
      <c r="C2138">
        <v>50</v>
      </c>
      <c r="D2138" s="1" t="s">
        <v>103</v>
      </c>
      <c r="E2138" s="1" t="s">
        <v>104</v>
      </c>
      <c r="F2138">
        <v>0</v>
      </c>
      <c r="G2138">
        <v>0</v>
      </c>
    </row>
    <row r="2139" spans="1:7" hidden="1" x14ac:dyDescent="0.3">
      <c r="A2139" s="1" t="s">
        <v>233</v>
      </c>
      <c r="B2139" s="1" t="s">
        <v>8</v>
      </c>
      <c r="C2139">
        <v>50</v>
      </c>
      <c r="D2139" s="1" t="s">
        <v>105</v>
      </c>
      <c r="E2139" s="1" t="s">
        <v>106</v>
      </c>
      <c r="F2139">
        <v>1</v>
      </c>
      <c r="G2139">
        <v>0.5</v>
      </c>
    </row>
    <row r="2140" spans="1:7" hidden="1" x14ac:dyDescent="0.3">
      <c r="A2140" s="1" t="s">
        <v>233</v>
      </c>
      <c r="B2140" s="1" t="s">
        <v>8</v>
      </c>
      <c r="C2140">
        <v>50</v>
      </c>
      <c r="D2140" s="1" t="s">
        <v>107</v>
      </c>
      <c r="E2140" s="1" t="s">
        <v>108</v>
      </c>
      <c r="F2140">
        <v>0</v>
      </c>
      <c r="G2140">
        <v>0</v>
      </c>
    </row>
    <row r="2141" spans="1:7" hidden="1" x14ac:dyDescent="0.3">
      <c r="A2141" s="1" t="s">
        <v>233</v>
      </c>
      <c r="B2141" s="1" t="s">
        <v>8</v>
      </c>
      <c r="C2141">
        <v>50</v>
      </c>
      <c r="D2141" s="1" t="s">
        <v>109</v>
      </c>
      <c r="E2141" s="1" t="s">
        <v>110</v>
      </c>
      <c r="F2141">
        <v>0</v>
      </c>
      <c r="G2141">
        <v>0</v>
      </c>
    </row>
    <row r="2142" spans="1:7" hidden="1" x14ac:dyDescent="0.3">
      <c r="A2142" s="1" t="s">
        <v>233</v>
      </c>
      <c r="B2142" s="1" t="s">
        <v>8</v>
      </c>
      <c r="C2142">
        <v>50</v>
      </c>
      <c r="D2142" s="1" t="s">
        <v>111</v>
      </c>
      <c r="E2142" s="1" t="s">
        <v>112</v>
      </c>
      <c r="F2142">
        <v>1</v>
      </c>
      <c r="G2142">
        <v>0.5</v>
      </c>
    </row>
    <row r="2143" spans="1:7" hidden="1" x14ac:dyDescent="0.3">
      <c r="A2143" s="1" t="s">
        <v>233</v>
      </c>
      <c r="B2143" s="1" t="s">
        <v>8</v>
      </c>
      <c r="C2143">
        <v>50</v>
      </c>
      <c r="D2143" s="1" t="s">
        <v>113</v>
      </c>
      <c r="E2143" s="1" t="s">
        <v>114</v>
      </c>
      <c r="F2143">
        <v>0</v>
      </c>
      <c r="G2143">
        <v>0</v>
      </c>
    </row>
    <row r="2144" spans="1:7" hidden="1" x14ac:dyDescent="0.3">
      <c r="A2144" s="1" t="s">
        <v>233</v>
      </c>
      <c r="B2144" s="1" t="s">
        <v>8</v>
      </c>
      <c r="C2144">
        <v>50</v>
      </c>
      <c r="D2144" s="1" t="s">
        <v>115</v>
      </c>
      <c r="E2144" s="1" t="s">
        <v>116</v>
      </c>
      <c r="F2144">
        <v>0</v>
      </c>
      <c r="G2144">
        <v>0</v>
      </c>
    </row>
    <row r="2145" spans="1:7" hidden="1" x14ac:dyDescent="0.3">
      <c r="A2145" s="1" t="s">
        <v>233</v>
      </c>
      <c r="B2145" s="1" t="s">
        <v>8</v>
      </c>
      <c r="C2145">
        <v>50</v>
      </c>
      <c r="D2145" s="1" t="s">
        <v>117</v>
      </c>
      <c r="E2145" s="1" t="s">
        <v>118</v>
      </c>
      <c r="F2145">
        <v>1</v>
      </c>
      <c r="G2145">
        <v>0.33333333333333331</v>
      </c>
    </row>
    <row r="2146" spans="1:7" hidden="1" x14ac:dyDescent="0.3">
      <c r="A2146" s="1" t="s">
        <v>233</v>
      </c>
      <c r="B2146" s="1" t="s">
        <v>8</v>
      </c>
      <c r="C2146">
        <v>50</v>
      </c>
      <c r="D2146" s="1" t="s">
        <v>119</v>
      </c>
      <c r="E2146" s="1" t="s">
        <v>120</v>
      </c>
      <c r="F2146">
        <v>0</v>
      </c>
      <c r="G2146">
        <v>0</v>
      </c>
    </row>
    <row r="2147" spans="1:7" hidden="1" x14ac:dyDescent="0.3">
      <c r="A2147" s="1" t="s">
        <v>233</v>
      </c>
      <c r="B2147" s="1" t="s">
        <v>8</v>
      </c>
      <c r="C2147">
        <v>50</v>
      </c>
      <c r="D2147" s="1" t="s">
        <v>121</v>
      </c>
      <c r="E2147" s="1" t="s">
        <v>122</v>
      </c>
      <c r="F2147">
        <v>0</v>
      </c>
      <c r="G2147">
        <v>0</v>
      </c>
    </row>
    <row r="2148" spans="1:7" hidden="1" x14ac:dyDescent="0.3">
      <c r="A2148" s="1" t="s">
        <v>233</v>
      </c>
      <c r="B2148" s="1" t="s">
        <v>8</v>
      </c>
      <c r="C2148">
        <v>50</v>
      </c>
      <c r="D2148" s="1" t="s">
        <v>123</v>
      </c>
      <c r="E2148" s="1" t="s">
        <v>124</v>
      </c>
      <c r="F2148">
        <v>0</v>
      </c>
      <c r="G2148">
        <v>0</v>
      </c>
    </row>
    <row r="2149" spans="1:7" hidden="1" x14ac:dyDescent="0.3">
      <c r="A2149" s="1" t="s">
        <v>233</v>
      </c>
      <c r="B2149" s="1" t="s">
        <v>8</v>
      </c>
      <c r="C2149">
        <v>50</v>
      </c>
      <c r="D2149" s="1" t="s">
        <v>125</v>
      </c>
      <c r="E2149" s="1" t="s">
        <v>126</v>
      </c>
      <c r="F2149">
        <v>0</v>
      </c>
      <c r="G2149">
        <v>0</v>
      </c>
    </row>
    <row r="2150" spans="1:7" hidden="1" x14ac:dyDescent="0.3">
      <c r="A2150" s="1" t="s">
        <v>233</v>
      </c>
      <c r="B2150" s="1" t="s">
        <v>8</v>
      </c>
      <c r="C2150">
        <v>50</v>
      </c>
      <c r="D2150" s="1" t="s">
        <v>127</v>
      </c>
      <c r="E2150" s="1" t="s">
        <v>128</v>
      </c>
      <c r="F2150">
        <v>0</v>
      </c>
      <c r="G2150">
        <v>0</v>
      </c>
    </row>
    <row r="2151" spans="1:7" hidden="1" x14ac:dyDescent="0.3">
      <c r="A2151" s="1" t="s">
        <v>233</v>
      </c>
      <c r="B2151" s="1" t="s">
        <v>8</v>
      </c>
      <c r="C2151">
        <v>50</v>
      </c>
      <c r="D2151" s="1" t="s">
        <v>129</v>
      </c>
      <c r="E2151" s="1" t="s">
        <v>130</v>
      </c>
      <c r="F2151">
        <v>0</v>
      </c>
      <c r="G2151">
        <v>0</v>
      </c>
    </row>
    <row r="2152" spans="1:7" hidden="1" x14ac:dyDescent="0.3">
      <c r="A2152" s="1" t="s">
        <v>233</v>
      </c>
      <c r="B2152" s="1" t="s">
        <v>8</v>
      </c>
      <c r="C2152">
        <v>50</v>
      </c>
      <c r="D2152" s="1" t="s">
        <v>131</v>
      </c>
      <c r="E2152" s="1" t="s">
        <v>132</v>
      </c>
      <c r="F2152">
        <v>0</v>
      </c>
      <c r="G2152">
        <v>0</v>
      </c>
    </row>
    <row r="2153" spans="1:7" hidden="1" x14ac:dyDescent="0.3">
      <c r="A2153" s="1" t="s">
        <v>233</v>
      </c>
      <c r="B2153" s="1" t="s">
        <v>8</v>
      </c>
      <c r="C2153">
        <v>50</v>
      </c>
      <c r="D2153" s="1" t="s">
        <v>133</v>
      </c>
      <c r="E2153" s="1" t="s">
        <v>134</v>
      </c>
      <c r="F2153">
        <v>0</v>
      </c>
      <c r="G2153">
        <v>0</v>
      </c>
    </row>
    <row r="2154" spans="1:7" hidden="1" x14ac:dyDescent="0.3">
      <c r="A2154" s="1" t="s">
        <v>233</v>
      </c>
      <c r="B2154" s="1" t="s">
        <v>8</v>
      </c>
      <c r="C2154">
        <v>50</v>
      </c>
      <c r="D2154" s="1" t="s">
        <v>135</v>
      </c>
      <c r="E2154" s="1" t="s">
        <v>136</v>
      </c>
      <c r="F2154">
        <v>0</v>
      </c>
      <c r="G2154">
        <v>0</v>
      </c>
    </row>
    <row r="2155" spans="1:7" hidden="1" x14ac:dyDescent="0.3">
      <c r="A2155" s="1" t="s">
        <v>233</v>
      </c>
      <c r="B2155" s="1" t="s">
        <v>8</v>
      </c>
      <c r="C2155">
        <v>50</v>
      </c>
      <c r="D2155" s="1" t="s">
        <v>137</v>
      </c>
      <c r="E2155" s="1" t="s">
        <v>138</v>
      </c>
      <c r="F2155">
        <v>0</v>
      </c>
      <c r="G2155">
        <v>0</v>
      </c>
    </row>
    <row r="2156" spans="1:7" hidden="1" x14ac:dyDescent="0.3">
      <c r="A2156" s="1" t="s">
        <v>233</v>
      </c>
      <c r="B2156" s="1" t="s">
        <v>8</v>
      </c>
      <c r="C2156">
        <v>50</v>
      </c>
      <c r="D2156" s="1" t="s">
        <v>139</v>
      </c>
      <c r="E2156" s="1" t="s">
        <v>140</v>
      </c>
      <c r="F2156">
        <v>0</v>
      </c>
      <c r="G2156">
        <v>0</v>
      </c>
    </row>
    <row r="2157" spans="1:7" hidden="1" x14ac:dyDescent="0.3">
      <c r="A2157" s="1" t="s">
        <v>233</v>
      </c>
      <c r="B2157" s="1" t="s">
        <v>8</v>
      </c>
      <c r="C2157">
        <v>50</v>
      </c>
      <c r="D2157" s="1" t="s">
        <v>141</v>
      </c>
      <c r="E2157" s="1" t="s">
        <v>142</v>
      </c>
      <c r="F2157">
        <v>0</v>
      </c>
      <c r="G2157">
        <v>0</v>
      </c>
    </row>
    <row r="2158" spans="1:7" hidden="1" x14ac:dyDescent="0.3">
      <c r="A2158" s="1" t="s">
        <v>233</v>
      </c>
      <c r="B2158" s="1" t="s">
        <v>8</v>
      </c>
      <c r="C2158">
        <v>50</v>
      </c>
      <c r="D2158" s="1" t="s">
        <v>143</v>
      </c>
      <c r="E2158" s="1" t="s">
        <v>144</v>
      </c>
      <c r="F2158">
        <v>0</v>
      </c>
      <c r="G2158">
        <v>0</v>
      </c>
    </row>
    <row r="2159" spans="1:7" hidden="1" x14ac:dyDescent="0.3">
      <c r="A2159" s="1" t="s">
        <v>233</v>
      </c>
      <c r="B2159" s="1" t="s">
        <v>8</v>
      </c>
      <c r="C2159">
        <v>50</v>
      </c>
      <c r="D2159" s="1" t="s">
        <v>145</v>
      </c>
      <c r="E2159" s="1" t="s">
        <v>146</v>
      </c>
      <c r="F2159">
        <v>0</v>
      </c>
      <c r="G2159">
        <v>0</v>
      </c>
    </row>
    <row r="2160" spans="1:7" hidden="1" x14ac:dyDescent="0.3">
      <c r="A2160" s="1" t="s">
        <v>233</v>
      </c>
      <c r="B2160" s="1" t="s">
        <v>8</v>
      </c>
      <c r="C2160">
        <v>50</v>
      </c>
      <c r="D2160" s="1" t="s">
        <v>147</v>
      </c>
      <c r="E2160" s="1" t="s">
        <v>148</v>
      </c>
      <c r="F2160">
        <v>0</v>
      </c>
      <c r="G2160">
        <v>0</v>
      </c>
    </row>
    <row r="2161" spans="1:7" hidden="1" x14ac:dyDescent="0.3">
      <c r="A2161" s="1" t="s">
        <v>233</v>
      </c>
      <c r="B2161" s="1" t="s">
        <v>8</v>
      </c>
      <c r="C2161">
        <v>50</v>
      </c>
      <c r="D2161" s="1" t="s">
        <v>149</v>
      </c>
      <c r="E2161" s="1" t="s">
        <v>150</v>
      </c>
      <c r="F2161">
        <v>0</v>
      </c>
      <c r="G2161">
        <v>0</v>
      </c>
    </row>
    <row r="2162" spans="1:7" hidden="1" x14ac:dyDescent="0.3">
      <c r="A2162" s="1" t="s">
        <v>233</v>
      </c>
      <c r="B2162" s="1" t="s">
        <v>8</v>
      </c>
      <c r="C2162">
        <v>50</v>
      </c>
      <c r="D2162" s="1" t="s">
        <v>151</v>
      </c>
      <c r="E2162" s="1" t="s">
        <v>152</v>
      </c>
      <c r="F2162">
        <v>0</v>
      </c>
      <c r="G2162">
        <v>0</v>
      </c>
    </row>
    <row r="2163" spans="1:7" hidden="1" x14ac:dyDescent="0.3">
      <c r="A2163" s="1" t="s">
        <v>233</v>
      </c>
      <c r="B2163" s="1" t="s">
        <v>8</v>
      </c>
      <c r="C2163">
        <v>50</v>
      </c>
      <c r="D2163" s="1" t="s">
        <v>153</v>
      </c>
      <c r="E2163" s="1" t="s">
        <v>154</v>
      </c>
      <c r="F2163">
        <v>0</v>
      </c>
      <c r="G2163">
        <v>0</v>
      </c>
    </row>
    <row r="2164" spans="1:7" hidden="1" x14ac:dyDescent="0.3">
      <c r="A2164" s="1" t="s">
        <v>233</v>
      </c>
      <c r="B2164" s="1" t="s">
        <v>8</v>
      </c>
      <c r="C2164">
        <v>50</v>
      </c>
      <c r="D2164" s="1" t="s">
        <v>155</v>
      </c>
      <c r="E2164" s="1" t="s">
        <v>156</v>
      </c>
      <c r="F2164">
        <v>0</v>
      </c>
      <c r="G2164">
        <v>0</v>
      </c>
    </row>
    <row r="2165" spans="1:7" hidden="1" x14ac:dyDescent="0.3">
      <c r="A2165" s="1" t="s">
        <v>233</v>
      </c>
      <c r="B2165" s="1" t="s">
        <v>8</v>
      </c>
      <c r="C2165">
        <v>50</v>
      </c>
      <c r="D2165" s="1" t="s">
        <v>157</v>
      </c>
      <c r="E2165" s="1" t="s">
        <v>158</v>
      </c>
      <c r="F2165">
        <v>0</v>
      </c>
      <c r="G2165">
        <v>0</v>
      </c>
    </row>
    <row r="2166" spans="1:7" hidden="1" x14ac:dyDescent="0.3">
      <c r="A2166" s="1" t="s">
        <v>233</v>
      </c>
      <c r="B2166" s="1" t="s">
        <v>8</v>
      </c>
      <c r="C2166">
        <v>50</v>
      </c>
      <c r="D2166" s="1" t="s">
        <v>159</v>
      </c>
      <c r="E2166" s="1" t="s">
        <v>160</v>
      </c>
      <c r="F2166">
        <v>0</v>
      </c>
      <c r="G2166">
        <v>0</v>
      </c>
    </row>
    <row r="2167" spans="1:7" hidden="1" x14ac:dyDescent="0.3">
      <c r="A2167" s="1" t="s">
        <v>233</v>
      </c>
      <c r="B2167" s="1" t="s">
        <v>8</v>
      </c>
      <c r="C2167">
        <v>50</v>
      </c>
      <c r="D2167" s="1" t="s">
        <v>161</v>
      </c>
      <c r="E2167" s="1" t="s">
        <v>162</v>
      </c>
      <c r="F2167">
        <v>0</v>
      </c>
      <c r="G2167">
        <v>0</v>
      </c>
    </row>
    <row r="2168" spans="1:7" hidden="1" x14ac:dyDescent="0.3">
      <c r="A2168" s="1" t="s">
        <v>233</v>
      </c>
      <c r="B2168" s="1" t="s">
        <v>8</v>
      </c>
      <c r="C2168">
        <v>50</v>
      </c>
      <c r="D2168" s="1" t="s">
        <v>163</v>
      </c>
      <c r="E2168" s="1" t="s">
        <v>164</v>
      </c>
      <c r="F2168">
        <v>0</v>
      </c>
      <c r="G2168">
        <v>0</v>
      </c>
    </row>
    <row r="2169" spans="1:7" hidden="1" x14ac:dyDescent="0.3">
      <c r="A2169" s="1" t="s">
        <v>233</v>
      </c>
      <c r="B2169" s="1" t="s">
        <v>8</v>
      </c>
      <c r="C2169">
        <v>50</v>
      </c>
      <c r="D2169" s="1" t="s">
        <v>165</v>
      </c>
      <c r="E2169" s="1" t="s">
        <v>166</v>
      </c>
      <c r="F2169">
        <v>0</v>
      </c>
      <c r="G2169">
        <v>0</v>
      </c>
    </row>
    <row r="2170" spans="1:7" hidden="1" x14ac:dyDescent="0.3">
      <c r="A2170" s="1" t="s">
        <v>233</v>
      </c>
      <c r="B2170" s="1" t="s">
        <v>8</v>
      </c>
      <c r="C2170">
        <v>50</v>
      </c>
      <c r="D2170" s="1" t="s">
        <v>167</v>
      </c>
      <c r="E2170" s="1" t="s">
        <v>168</v>
      </c>
      <c r="F2170">
        <v>0</v>
      </c>
      <c r="G2170">
        <v>0</v>
      </c>
    </row>
    <row r="2171" spans="1:7" hidden="1" x14ac:dyDescent="0.3">
      <c r="A2171" s="1" t="s">
        <v>233</v>
      </c>
      <c r="B2171" s="1" t="s">
        <v>8</v>
      </c>
      <c r="C2171">
        <v>50</v>
      </c>
      <c r="D2171" s="1" t="s">
        <v>169</v>
      </c>
      <c r="E2171" s="1" t="s">
        <v>170</v>
      </c>
      <c r="F2171">
        <v>0</v>
      </c>
      <c r="G2171">
        <v>0</v>
      </c>
    </row>
    <row r="2172" spans="1:7" hidden="1" x14ac:dyDescent="0.3">
      <c r="A2172" s="1" t="s">
        <v>233</v>
      </c>
      <c r="B2172" s="1" t="s">
        <v>8</v>
      </c>
      <c r="C2172">
        <v>50</v>
      </c>
      <c r="D2172" s="1" t="s">
        <v>171</v>
      </c>
      <c r="E2172" s="1" t="s">
        <v>172</v>
      </c>
      <c r="F2172">
        <v>0</v>
      </c>
      <c r="G2172">
        <v>0</v>
      </c>
    </row>
    <row r="2173" spans="1:7" hidden="1" x14ac:dyDescent="0.3">
      <c r="A2173" s="1" t="s">
        <v>233</v>
      </c>
      <c r="B2173" s="1" t="s">
        <v>8</v>
      </c>
      <c r="C2173">
        <v>50</v>
      </c>
      <c r="D2173" s="1" t="s">
        <v>173</v>
      </c>
      <c r="E2173" s="1" t="s">
        <v>174</v>
      </c>
      <c r="F2173">
        <v>0</v>
      </c>
      <c r="G2173">
        <v>0</v>
      </c>
    </row>
    <row r="2174" spans="1:7" hidden="1" x14ac:dyDescent="0.3">
      <c r="A2174" s="1" t="s">
        <v>233</v>
      </c>
      <c r="B2174" s="1" t="s">
        <v>8</v>
      </c>
      <c r="C2174">
        <v>50</v>
      </c>
      <c r="D2174" s="1" t="s">
        <v>175</v>
      </c>
      <c r="E2174" s="1" t="s">
        <v>176</v>
      </c>
      <c r="F2174">
        <v>0</v>
      </c>
      <c r="G2174">
        <v>0</v>
      </c>
    </row>
    <row r="2175" spans="1:7" hidden="1" x14ac:dyDescent="0.3">
      <c r="A2175" s="1" t="s">
        <v>233</v>
      </c>
      <c r="B2175" s="1" t="s">
        <v>8</v>
      </c>
      <c r="C2175">
        <v>50</v>
      </c>
      <c r="D2175" s="1" t="s">
        <v>177</v>
      </c>
      <c r="E2175" s="1" t="s">
        <v>178</v>
      </c>
      <c r="F2175">
        <v>0</v>
      </c>
      <c r="G2175">
        <v>0</v>
      </c>
    </row>
    <row r="2176" spans="1:7" hidden="1" x14ac:dyDescent="0.3">
      <c r="A2176" s="1" t="s">
        <v>233</v>
      </c>
      <c r="B2176" s="1" t="s">
        <v>8</v>
      </c>
      <c r="C2176">
        <v>50</v>
      </c>
      <c r="D2176" s="1" t="s">
        <v>179</v>
      </c>
      <c r="E2176" s="1" t="s">
        <v>180</v>
      </c>
      <c r="F2176">
        <v>0</v>
      </c>
      <c r="G2176">
        <v>0</v>
      </c>
    </row>
    <row r="2177" spans="1:7" hidden="1" x14ac:dyDescent="0.3">
      <c r="A2177" s="1" t="s">
        <v>233</v>
      </c>
      <c r="B2177" s="1" t="s">
        <v>8</v>
      </c>
      <c r="C2177">
        <v>50</v>
      </c>
      <c r="D2177" s="1" t="s">
        <v>181</v>
      </c>
      <c r="E2177" s="1" t="s">
        <v>182</v>
      </c>
      <c r="F2177">
        <v>0</v>
      </c>
      <c r="G2177">
        <v>0</v>
      </c>
    </row>
    <row r="2178" spans="1:7" hidden="1" x14ac:dyDescent="0.3">
      <c r="A2178" s="1" t="s">
        <v>233</v>
      </c>
      <c r="B2178" s="1" t="s">
        <v>8</v>
      </c>
      <c r="C2178">
        <v>50</v>
      </c>
      <c r="D2178" s="1" t="s">
        <v>183</v>
      </c>
      <c r="E2178" s="1" t="s">
        <v>184</v>
      </c>
      <c r="F2178">
        <v>0</v>
      </c>
      <c r="G2178">
        <v>0</v>
      </c>
    </row>
    <row r="2179" spans="1:7" hidden="1" x14ac:dyDescent="0.3">
      <c r="A2179" s="1" t="s">
        <v>233</v>
      </c>
      <c r="B2179" s="1" t="s">
        <v>8</v>
      </c>
      <c r="C2179">
        <v>50</v>
      </c>
      <c r="D2179" s="1" t="s">
        <v>185</v>
      </c>
      <c r="E2179" s="1" t="s">
        <v>186</v>
      </c>
      <c r="F2179">
        <v>0</v>
      </c>
      <c r="G2179">
        <v>0</v>
      </c>
    </row>
    <row r="2180" spans="1:7" hidden="1" x14ac:dyDescent="0.3">
      <c r="A2180" s="1" t="s">
        <v>233</v>
      </c>
      <c r="B2180" s="1" t="s">
        <v>8</v>
      </c>
      <c r="C2180">
        <v>50</v>
      </c>
      <c r="D2180" s="1" t="s">
        <v>187</v>
      </c>
      <c r="E2180" s="1" t="s">
        <v>188</v>
      </c>
      <c r="F2180">
        <v>0</v>
      </c>
      <c r="G2180">
        <v>0</v>
      </c>
    </row>
    <row r="2181" spans="1:7" hidden="1" x14ac:dyDescent="0.3">
      <c r="A2181" s="1" t="s">
        <v>233</v>
      </c>
      <c r="B2181" s="1" t="s">
        <v>8</v>
      </c>
      <c r="C2181">
        <v>50</v>
      </c>
      <c r="D2181" s="1" t="s">
        <v>189</v>
      </c>
      <c r="E2181" s="1" t="s">
        <v>190</v>
      </c>
      <c r="F2181">
        <v>0</v>
      </c>
      <c r="G2181">
        <v>0</v>
      </c>
    </row>
    <row r="2182" spans="1:7" hidden="1" x14ac:dyDescent="0.3">
      <c r="A2182" s="1" t="s">
        <v>233</v>
      </c>
      <c r="B2182" s="1" t="s">
        <v>8</v>
      </c>
      <c r="C2182">
        <v>50</v>
      </c>
      <c r="D2182" s="1" t="s">
        <v>191</v>
      </c>
      <c r="E2182" s="1" t="s">
        <v>192</v>
      </c>
      <c r="F2182">
        <v>0</v>
      </c>
      <c r="G2182">
        <v>0</v>
      </c>
    </row>
    <row r="2183" spans="1:7" hidden="1" x14ac:dyDescent="0.3">
      <c r="A2183" s="1" t="s">
        <v>233</v>
      </c>
      <c r="B2183" s="1" t="s">
        <v>8</v>
      </c>
      <c r="C2183">
        <v>50</v>
      </c>
      <c r="D2183" s="1" t="s">
        <v>193</v>
      </c>
      <c r="E2183" s="1" t="s">
        <v>194</v>
      </c>
      <c r="F2183">
        <v>0</v>
      </c>
      <c r="G2183">
        <v>0</v>
      </c>
    </row>
    <row r="2184" spans="1:7" hidden="1" x14ac:dyDescent="0.3">
      <c r="A2184" s="1" t="s">
        <v>233</v>
      </c>
      <c r="B2184" s="1" t="s">
        <v>8</v>
      </c>
      <c r="C2184">
        <v>50</v>
      </c>
      <c r="D2184" s="1" t="s">
        <v>195</v>
      </c>
      <c r="E2184" s="1" t="s">
        <v>196</v>
      </c>
      <c r="F2184">
        <v>0</v>
      </c>
      <c r="G2184">
        <v>0</v>
      </c>
    </row>
    <row r="2185" spans="1:7" hidden="1" x14ac:dyDescent="0.3">
      <c r="A2185" s="1" t="s">
        <v>233</v>
      </c>
      <c r="B2185" s="1" t="s">
        <v>8</v>
      </c>
      <c r="C2185">
        <v>50</v>
      </c>
      <c r="D2185" s="1" t="s">
        <v>197</v>
      </c>
      <c r="E2185" s="1" t="s">
        <v>198</v>
      </c>
      <c r="F2185">
        <v>0</v>
      </c>
      <c r="G2185">
        <v>0</v>
      </c>
    </row>
    <row r="2186" spans="1:7" hidden="1" x14ac:dyDescent="0.3">
      <c r="A2186" s="1" t="s">
        <v>233</v>
      </c>
      <c r="B2186" s="1" t="s">
        <v>8</v>
      </c>
      <c r="C2186">
        <v>50</v>
      </c>
      <c r="D2186" s="1" t="s">
        <v>199</v>
      </c>
      <c r="E2186" s="1" t="s">
        <v>200</v>
      </c>
      <c r="F2186">
        <v>0</v>
      </c>
      <c r="G2186">
        <v>0</v>
      </c>
    </row>
    <row r="2187" spans="1:7" hidden="1" x14ac:dyDescent="0.3">
      <c r="A2187" s="1" t="s">
        <v>233</v>
      </c>
      <c r="B2187" s="1" t="s">
        <v>8</v>
      </c>
      <c r="C2187">
        <v>50</v>
      </c>
      <c r="D2187" s="1" t="s">
        <v>201</v>
      </c>
      <c r="E2187" s="1" t="s">
        <v>202</v>
      </c>
      <c r="F2187">
        <v>0</v>
      </c>
      <c r="G2187">
        <v>0</v>
      </c>
    </row>
    <row r="2188" spans="1:7" hidden="1" x14ac:dyDescent="0.3">
      <c r="A2188" s="1" t="s">
        <v>233</v>
      </c>
      <c r="B2188" s="1" t="s">
        <v>8</v>
      </c>
      <c r="C2188">
        <v>50</v>
      </c>
      <c r="D2188" s="1" t="s">
        <v>203</v>
      </c>
      <c r="E2188" s="1" t="s">
        <v>204</v>
      </c>
      <c r="F2188">
        <v>0</v>
      </c>
      <c r="G2188">
        <v>0</v>
      </c>
    </row>
    <row r="2189" spans="1:7" hidden="1" x14ac:dyDescent="0.3">
      <c r="A2189" s="1" t="s">
        <v>233</v>
      </c>
      <c r="B2189" s="1" t="s">
        <v>8</v>
      </c>
      <c r="C2189">
        <v>50</v>
      </c>
      <c r="D2189" s="1" t="s">
        <v>205</v>
      </c>
      <c r="E2189" s="1" t="s">
        <v>206</v>
      </c>
      <c r="F2189">
        <v>0</v>
      </c>
      <c r="G2189">
        <v>0</v>
      </c>
    </row>
    <row r="2190" spans="1:7" hidden="1" x14ac:dyDescent="0.3">
      <c r="A2190" s="1" t="s">
        <v>233</v>
      </c>
      <c r="B2190" s="1" t="s">
        <v>8</v>
      </c>
      <c r="C2190">
        <v>50</v>
      </c>
      <c r="D2190" s="1" t="s">
        <v>207</v>
      </c>
      <c r="E2190" s="1" t="s">
        <v>208</v>
      </c>
      <c r="F2190">
        <v>0</v>
      </c>
      <c r="G2190">
        <v>0</v>
      </c>
    </row>
    <row r="2191" spans="1:7" hidden="1" x14ac:dyDescent="0.3">
      <c r="A2191" s="1" t="s">
        <v>233</v>
      </c>
      <c r="B2191" s="1" t="s">
        <v>8</v>
      </c>
      <c r="C2191">
        <v>50</v>
      </c>
      <c r="D2191" s="1" t="s">
        <v>209</v>
      </c>
      <c r="E2191" s="1" t="s">
        <v>210</v>
      </c>
      <c r="F2191">
        <v>0</v>
      </c>
      <c r="G2191">
        <v>0</v>
      </c>
    </row>
    <row r="2192" spans="1:7" hidden="1" x14ac:dyDescent="0.3">
      <c r="A2192" s="1" t="s">
        <v>233</v>
      </c>
      <c r="B2192" s="1" t="s">
        <v>8</v>
      </c>
      <c r="C2192">
        <v>50</v>
      </c>
      <c r="D2192" s="1" t="s">
        <v>211</v>
      </c>
      <c r="E2192" s="1" t="s">
        <v>212</v>
      </c>
      <c r="F2192">
        <v>0</v>
      </c>
      <c r="G2192">
        <v>0</v>
      </c>
    </row>
    <row r="2193" spans="1:7" hidden="1" x14ac:dyDescent="0.3">
      <c r="A2193" s="1" t="s">
        <v>233</v>
      </c>
      <c r="B2193" s="1" t="s">
        <v>8</v>
      </c>
      <c r="C2193">
        <v>50</v>
      </c>
      <c r="D2193" s="1" t="s">
        <v>213</v>
      </c>
      <c r="E2193" s="1" t="s">
        <v>214</v>
      </c>
      <c r="F2193">
        <v>0</v>
      </c>
      <c r="G2193">
        <v>0</v>
      </c>
    </row>
    <row r="2194" spans="1:7" hidden="1" x14ac:dyDescent="0.3">
      <c r="A2194" s="1" t="s">
        <v>233</v>
      </c>
      <c r="B2194" s="1" t="s">
        <v>8</v>
      </c>
      <c r="C2194">
        <v>50</v>
      </c>
      <c r="D2194" s="1" t="s">
        <v>215</v>
      </c>
      <c r="E2194" s="1" t="s">
        <v>216</v>
      </c>
      <c r="F2194">
        <v>0</v>
      </c>
      <c r="G2194">
        <v>0</v>
      </c>
    </row>
    <row r="2195" spans="1:7" hidden="1" x14ac:dyDescent="0.3">
      <c r="A2195" s="1" t="s">
        <v>233</v>
      </c>
      <c r="B2195" s="1" t="s">
        <v>8</v>
      </c>
      <c r="C2195">
        <v>50</v>
      </c>
      <c r="D2195" s="1" t="s">
        <v>217</v>
      </c>
      <c r="E2195" s="1" t="s">
        <v>218</v>
      </c>
      <c r="F2195">
        <v>0</v>
      </c>
      <c r="G2195">
        <v>0</v>
      </c>
    </row>
    <row r="2196" spans="1:7" hidden="1" x14ac:dyDescent="0.3">
      <c r="A2196" s="1" t="s">
        <v>233</v>
      </c>
      <c r="B2196" s="1" t="s">
        <v>8</v>
      </c>
      <c r="C2196">
        <v>50</v>
      </c>
      <c r="D2196" s="1" t="s">
        <v>219</v>
      </c>
      <c r="E2196" s="1" t="s">
        <v>220</v>
      </c>
      <c r="F2196">
        <v>0</v>
      </c>
      <c r="G2196">
        <v>0</v>
      </c>
    </row>
    <row r="2197" spans="1:7" hidden="1" x14ac:dyDescent="0.3">
      <c r="A2197" s="1" t="s">
        <v>233</v>
      </c>
      <c r="B2197" s="1" t="s">
        <v>8</v>
      </c>
      <c r="C2197">
        <v>50</v>
      </c>
      <c r="D2197" s="1" t="s">
        <v>221</v>
      </c>
      <c r="E2197" s="1" t="s">
        <v>222</v>
      </c>
      <c r="F2197">
        <v>0</v>
      </c>
      <c r="G2197">
        <v>0</v>
      </c>
    </row>
    <row r="2198" spans="1:7" hidden="1" x14ac:dyDescent="0.3">
      <c r="A2198" s="1" t="s">
        <v>233</v>
      </c>
      <c r="B2198" s="1" t="s">
        <v>8</v>
      </c>
      <c r="C2198">
        <v>50</v>
      </c>
      <c r="D2198" s="1" t="s">
        <v>223</v>
      </c>
      <c r="E2198" s="1" t="s">
        <v>224</v>
      </c>
      <c r="F2198">
        <v>1</v>
      </c>
      <c r="G2198">
        <v>0.25</v>
      </c>
    </row>
    <row r="2199" spans="1:7" hidden="1" x14ac:dyDescent="0.3">
      <c r="A2199" s="1" t="s">
        <v>233</v>
      </c>
      <c r="B2199" s="1" t="s">
        <v>8</v>
      </c>
      <c r="C2199">
        <v>50</v>
      </c>
      <c r="D2199" s="1" t="s">
        <v>225</v>
      </c>
      <c r="E2199" s="1" t="s">
        <v>226</v>
      </c>
      <c r="F2199">
        <v>0</v>
      </c>
      <c r="G2199">
        <v>0</v>
      </c>
    </row>
    <row r="2200" spans="1:7" hidden="1" x14ac:dyDescent="0.3">
      <c r="A2200" s="1" t="s">
        <v>233</v>
      </c>
      <c r="B2200" s="1" t="s">
        <v>8</v>
      </c>
      <c r="C2200">
        <v>100</v>
      </c>
      <c r="D2200" s="1" t="s">
        <v>9</v>
      </c>
      <c r="E2200" s="1" t="s">
        <v>10</v>
      </c>
      <c r="F2200">
        <v>0</v>
      </c>
      <c r="G2200">
        <v>0</v>
      </c>
    </row>
    <row r="2201" spans="1:7" hidden="1" x14ac:dyDescent="0.3">
      <c r="A2201" s="1" t="s">
        <v>233</v>
      </c>
      <c r="B2201" s="1" t="s">
        <v>8</v>
      </c>
      <c r="C2201">
        <v>100</v>
      </c>
      <c r="D2201" s="1" t="s">
        <v>11</v>
      </c>
      <c r="E2201" s="1" t="s">
        <v>12</v>
      </c>
      <c r="F2201">
        <v>0</v>
      </c>
      <c r="G2201">
        <v>0</v>
      </c>
    </row>
    <row r="2202" spans="1:7" hidden="1" x14ac:dyDescent="0.3">
      <c r="A2202" s="1" t="s">
        <v>233</v>
      </c>
      <c r="B2202" s="1" t="s">
        <v>8</v>
      </c>
      <c r="C2202">
        <v>100</v>
      </c>
      <c r="D2202" s="1" t="s">
        <v>13</v>
      </c>
      <c r="E2202" s="1" t="s">
        <v>14</v>
      </c>
      <c r="F2202">
        <v>1</v>
      </c>
      <c r="G2202">
        <v>1</v>
      </c>
    </row>
    <row r="2203" spans="1:7" hidden="1" x14ac:dyDescent="0.3">
      <c r="A2203" s="1" t="s">
        <v>233</v>
      </c>
      <c r="B2203" s="1" t="s">
        <v>8</v>
      </c>
      <c r="C2203">
        <v>100</v>
      </c>
      <c r="D2203" s="1" t="s">
        <v>15</v>
      </c>
      <c r="E2203" s="1" t="s">
        <v>16</v>
      </c>
      <c r="F2203">
        <v>0</v>
      </c>
      <c r="G2203">
        <v>0</v>
      </c>
    </row>
    <row r="2204" spans="1:7" hidden="1" x14ac:dyDescent="0.3">
      <c r="A2204" s="1" t="s">
        <v>233</v>
      </c>
      <c r="B2204" s="1" t="s">
        <v>8</v>
      </c>
      <c r="C2204">
        <v>100</v>
      </c>
      <c r="D2204" s="1" t="s">
        <v>17</v>
      </c>
      <c r="E2204" s="1" t="s">
        <v>18</v>
      </c>
      <c r="F2204">
        <v>0</v>
      </c>
      <c r="G2204">
        <v>0</v>
      </c>
    </row>
    <row r="2205" spans="1:7" hidden="1" x14ac:dyDescent="0.3">
      <c r="A2205" s="1" t="s">
        <v>233</v>
      </c>
      <c r="B2205" s="1" t="s">
        <v>8</v>
      </c>
      <c r="C2205">
        <v>100</v>
      </c>
      <c r="D2205" s="1" t="s">
        <v>19</v>
      </c>
      <c r="E2205" s="1" t="s">
        <v>20</v>
      </c>
      <c r="F2205">
        <v>0</v>
      </c>
      <c r="G2205">
        <v>0</v>
      </c>
    </row>
    <row r="2206" spans="1:7" hidden="1" x14ac:dyDescent="0.3">
      <c r="A2206" s="1" t="s">
        <v>233</v>
      </c>
      <c r="B2206" s="1" t="s">
        <v>8</v>
      </c>
      <c r="C2206">
        <v>100</v>
      </c>
      <c r="D2206" s="1" t="s">
        <v>21</v>
      </c>
      <c r="E2206" s="1" t="s">
        <v>22</v>
      </c>
      <c r="F2206">
        <v>0</v>
      </c>
      <c r="G2206">
        <v>0</v>
      </c>
    </row>
    <row r="2207" spans="1:7" hidden="1" x14ac:dyDescent="0.3">
      <c r="A2207" s="1" t="s">
        <v>233</v>
      </c>
      <c r="B2207" s="1" t="s">
        <v>8</v>
      </c>
      <c r="C2207">
        <v>100</v>
      </c>
      <c r="D2207" s="1" t="s">
        <v>23</v>
      </c>
      <c r="E2207" s="1" t="s">
        <v>24</v>
      </c>
      <c r="F2207">
        <v>0</v>
      </c>
      <c r="G2207">
        <v>0</v>
      </c>
    </row>
    <row r="2208" spans="1:7" hidden="1" x14ac:dyDescent="0.3">
      <c r="A2208" s="1" t="s">
        <v>233</v>
      </c>
      <c r="B2208" s="1" t="s">
        <v>8</v>
      </c>
      <c r="C2208">
        <v>100</v>
      </c>
      <c r="D2208" s="1" t="s">
        <v>25</v>
      </c>
      <c r="E2208" s="1" t="s">
        <v>26</v>
      </c>
      <c r="F2208">
        <v>1</v>
      </c>
      <c r="G2208">
        <v>0.5</v>
      </c>
    </row>
    <row r="2209" spans="1:7" hidden="1" x14ac:dyDescent="0.3">
      <c r="A2209" s="1" t="s">
        <v>233</v>
      </c>
      <c r="B2209" s="1" t="s">
        <v>8</v>
      </c>
      <c r="C2209">
        <v>100</v>
      </c>
      <c r="D2209" s="1" t="s">
        <v>27</v>
      </c>
      <c r="E2209" s="1" t="s">
        <v>28</v>
      </c>
      <c r="F2209">
        <v>0</v>
      </c>
      <c r="G2209">
        <v>0</v>
      </c>
    </row>
    <row r="2210" spans="1:7" hidden="1" x14ac:dyDescent="0.3">
      <c r="A2210" s="1" t="s">
        <v>233</v>
      </c>
      <c r="B2210" s="1" t="s">
        <v>8</v>
      </c>
      <c r="C2210">
        <v>100</v>
      </c>
      <c r="D2210" s="1" t="s">
        <v>29</v>
      </c>
      <c r="E2210" s="1" t="s">
        <v>30</v>
      </c>
      <c r="F2210">
        <v>0</v>
      </c>
      <c r="G2210">
        <v>0</v>
      </c>
    </row>
    <row r="2211" spans="1:7" hidden="1" x14ac:dyDescent="0.3">
      <c r="A2211" s="1" t="s">
        <v>233</v>
      </c>
      <c r="B2211" s="1" t="s">
        <v>8</v>
      </c>
      <c r="C2211">
        <v>100</v>
      </c>
      <c r="D2211" s="1" t="s">
        <v>31</v>
      </c>
      <c r="E2211" s="1" t="s">
        <v>32</v>
      </c>
      <c r="F2211">
        <v>0</v>
      </c>
      <c r="G2211">
        <v>0</v>
      </c>
    </row>
    <row r="2212" spans="1:7" hidden="1" x14ac:dyDescent="0.3">
      <c r="A2212" s="1" t="s">
        <v>233</v>
      </c>
      <c r="B2212" s="1" t="s">
        <v>8</v>
      </c>
      <c r="C2212">
        <v>100</v>
      </c>
      <c r="D2212" s="1" t="s">
        <v>33</v>
      </c>
      <c r="E2212" s="1" t="s">
        <v>34</v>
      </c>
      <c r="F2212">
        <v>0</v>
      </c>
      <c r="G2212">
        <v>0</v>
      </c>
    </row>
    <row r="2213" spans="1:7" hidden="1" x14ac:dyDescent="0.3">
      <c r="A2213" s="1" t="s">
        <v>233</v>
      </c>
      <c r="B2213" s="1" t="s">
        <v>8</v>
      </c>
      <c r="C2213">
        <v>100</v>
      </c>
      <c r="D2213" s="1" t="s">
        <v>35</v>
      </c>
      <c r="E2213" s="1" t="s">
        <v>36</v>
      </c>
      <c r="F2213">
        <v>0</v>
      </c>
      <c r="G2213">
        <v>0</v>
      </c>
    </row>
    <row r="2214" spans="1:7" hidden="1" x14ac:dyDescent="0.3">
      <c r="A2214" s="1" t="s">
        <v>233</v>
      </c>
      <c r="B2214" s="1" t="s">
        <v>8</v>
      </c>
      <c r="C2214">
        <v>100</v>
      </c>
      <c r="D2214" s="1" t="s">
        <v>37</v>
      </c>
      <c r="E2214" s="1" t="s">
        <v>38</v>
      </c>
      <c r="F2214">
        <v>0</v>
      </c>
      <c r="G2214">
        <v>0</v>
      </c>
    </row>
    <row r="2215" spans="1:7" hidden="1" x14ac:dyDescent="0.3">
      <c r="A2215" s="1" t="s">
        <v>233</v>
      </c>
      <c r="B2215" s="1" t="s">
        <v>8</v>
      </c>
      <c r="C2215">
        <v>100</v>
      </c>
      <c r="D2215" s="1" t="s">
        <v>39</v>
      </c>
      <c r="E2215" s="1" t="s">
        <v>40</v>
      </c>
      <c r="F2215">
        <v>0</v>
      </c>
      <c r="G2215">
        <v>0</v>
      </c>
    </row>
    <row r="2216" spans="1:7" hidden="1" x14ac:dyDescent="0.3">
      <c r="A2216" s="1" t="s">
        <v>233</v>
      </c>
      <c r="B2216" s="1" t="s">
        <v>8</v>
      </c>
      <c r="C2216">
        <v>100</v>
      </c>
      <c r="D2216" s="1" t="s">
        <v>41</v>
      </c>
      <c r="E2216" s="1" t="s">
        <v>42</v>
      </c>
      <c r="F2216">
        <v>0</v>
      </c>
      <c r="G2216">
        <v>0</v>
      </c>
    </row>
    <row r="2217" spans="1:7" hidden="1" x14ac:dyDescent="0.3">
      <c r="A2217" s="1" t="s">
        <v>233</v>
      </c>
      <c r="B2217" s="1" t="s">
        <v>8</v>
      </c>
      <c r="C2217">
        <v>100</v>
      </c>
      <c r="D2217" s="1" t="s">
        <v>43</v>
      </c>
      <c r="E2217" s="1" t="s">
        <v>44</v>
      </c>
      <c r="F2217">
        <v>0</v>
      </c>
      <c r="G2217">
        <v>0</v>
      </c>
    </row>
    <row r="2218" spans="1:7" hidden="1" x14ac:dyDescent="0.3">
      <c r="A2218" s="1" t="s">
        <v>233</v>
      </c>
      <c r="B2218" s="1" t="s">
        <v>8</v>
      </c>
      <c r="C2218">
        <v>100</v>
      </c>
      <c r="D2218" s="1" t="s">
        <v>45</v>
      </c>
      <c r="E2218" s="1" t="s">
        <v>46</v>
      </c>
      <c r="F2218">
        <v>0</v>
      </c>
      <c r="G2218">
        <v>0</v>
      </c>
    </row>
    <row r="2219" spans="1:7" hidden="1" x14ac:dyDescent="0.3">
      <c r="A2219" s="1" t="s">
        <v>233</v>
      </c>
      <c r="B2219" s="1" t="s">
        <v>8</v>
      </c>
      <c r="C2219">
        <v>100</v>
      </c>
      <c r="D2219" s="1" t="s">
        <v>47</v>
      </c>
      <c r="E2219" s="1" t="s">
        <v>48</v>
      </c>
      <c r="F2219">
        <v>1</v>
      </c>
      <c r="G2219">
        <v>1</v>
      </c>
    </row>
    <row r="2220" spans="1:7" hidden="1" x14ac:dyDescent="0.3">
      <c r="A2220" s="1" t="s">
        <v>233</v>
      </c>
      <c r="B2220" s="1" t="s">
        <v>8</v>
      </c>
      <c r="C2220">
        <v>100</v>
      </c>
      <c r="D2220" s="1" t="s">
        <v>49</v>
      </c>
      <c r="E2220" s="1" t="s">
        <v>50</v>
      </c>
      <c r="F2220">
        <v>0</v>
      </c>
      <c r="G2220">
        <v>0</v>
      </c>
    </row>
    <row r="2221" spans="1:7" hidden="1" x14ac:dyDescent="0.3">
      <c r="A2221" s="1" t="s">
        <v>233</v>
      </c>
      <c r="B2221" s="1" t="s">
        <v>8</v>
      </c>
      <c r="C2221">
        <v>100</v>
      </c>
      <c r="D2221" s="1" t="s">
        <v>51</v>
      </c>
      <c r="E2221" s="1" t="s">
        <v>52</v>
      </c>
      <c r="F2221">
        <v>0</v>
      </c>
      <c r="G2221">
        <v>0</v>
      </c>
    </row>
    <row r="2222" spans="1:7" hidden="1" x14ac:dyDescent="0.3">
      <c r="A2222" s="1" t="s">
        <v>233</v>
      </c>
      <c r="B2222" s="1" t="s">
        <v>8</v>
      </c>
      <c r="C2222">
        <v>100</v>
      </c>
      <c r="D2222" s="1" t="s">
        <v>53</v>
      </c>
      <c r="E2222" s="1" t="s">
        <v>54</v>
      </c>
      <c r="F2222">
        <v>1</v>
      </c>
      <c r="G2222">
        <v>0.33333333333333331</v>
      </c>
    </row>
    <row r="2223" spans="1:7" hidden="1" x14ac:dyDescent="0.3">
      <c r="A2223" s="1" t="s">
        <v>233</v>
      </c>
      <c r="B2223" s="1" t="s">
        <v>8</v>
      </c>
      <c r="C2223">
        <v>100</v>
      </c>
      <c r="D2223" s="1" t="s">
        <v>55</v>
      </c>
      <c r="E2223" s="1" t="s">
        <v>56</v>
      </c>
      <c r="F2223">
        <v>0</v>
      </c>
      <c r="G2223">
        <v>0</v>
      </c>
    </row>
    <row r="2224" spans="1:7" hidden="1" x14ac:dyDescent="0.3">
      <c r="A2224" s="1" t="s">
        <v>233</v>
      </c>
      <c r="B2224" s="1" t="s">
        <v>8</v>
      </c>
      <c r="C2224">
        <v>100</v>
      </c>
      <c r="D2224" s="1" t="s">
        <v>57</v>
      </c>
      <c r="E2224" s="1" t="s">
        <v>58</v>
      </c>
      <c r="F2224">
        <v>0</v>
      </c>
      <c r="G2224">
        <v>0</v>
      </c>
    </row>
    <row r="2225" spans="1:7" hidden="1" x14ac:dyDescent="0.3">
      <c r="A2225" s="1" t="s">
        <v>233</v>
      </c>
      <c r="B2225" s="1" t="s">
        <v>8</v>
      </c>
      <c r="C2225">
        <v>100</v>
      </c>
      <c r="D2225" s="1" t="s">
        <v>59</v>
      </c>
      <c r="E2225" s="1" t="s">
        <v>60</v>
      </c>
      <c r="F2225">
        <v>0</v>
      </c>
      <c r="G2225">
        <v>0</v>
      </c>
    </row>
    <row r="2226" spans="1:7" hidden="1" x14ac:dyDescent="0.3">
      <c r="A2226" s="1" t="s">
        <v>233</v>
      </c>
      <c r="B2226" s="1" t="s">
        <v>8</v>
      </c>
      <c r="C2226">
        <v>100</v>
      </c>
      <c r="D2226" s="1" t="s">
        <v>61</v>
      </c>
      <c r="E2226" s="1" t="s">
        <v>62</v>
      </c>
      <c r="F2226">
        <v>0</v>
      </c>
      <c r="G2226">
        <v>0</v>
      </c>
    </row>
    <row r="2227" spans="1:7" hidden="1" x14ac:dyDescent="0.3">
      <c r="A2227" s="1" t="s">
        <v>233</v>
      </c>
      <c r="B2227" s="1" t="s">
        <v>8</v>
      </c>
      <c r="C2227">
        <v>100</v>
      </c>
      <c r="D2227" s="1" t="s">
        <v>63</v>
      </c>
      <c r="E2227" s="1" t="s">
        <v>64</v>
      </c>
      <c r="F2227">
        <v>0</v>
      </c>
      <c r="G2227">
        <v>0</v>
      </c>
    </row>
    <row r="2228" spans="1:7" hidden="1" x14ac:dyDescent="0.3">
      <c r="A2228" s="1" t="s">
        <v>233</v>
      </c>
      <c r="B2228" s="1" t="s">
        <v>8</v>
      </c>
      <c r="C2228">
        <v>100</v>
      </c>
      <c r="D2228" s="1" t="s">
        <v>65</v>
      </c>
      <c r="E2228" s="1" t="s">
        <v>66</v>
      </c>
      <c r="F2228">
        <v>1</v>
      </c>
      <c r="G2228">
        <v>1</v>
      </c>
    </row>
    <row r="2229" spans="1:7" hidden="1" x14ac:dyDescent="0.3">
      <c r="A2229" s="1" t="s">
        <v>233</v>
      </c>
      <c r="B2229" s="1" t="s">
        <v>8</v>
      </c>
      <c r="C2229">
        <v>100</v>
      </c>
      <c r="D2229" s="1" t="s">
        <v>67</v>
      </c>
      <c r="E2229" s="1" t="s">
        <v>68</v>
      </c>
      <c r="F2229">
        <v>0</v>
      </c>
      <c r="G2229">
        <v>0</v>
      </c>
    </row>
    <row r="2230" spans="1:7" hidden="1" x14ac:dyDescent="0.3">
      <c r="A2230" s="1" t="s">
        <v>233</v>
      </c>
      <c r="B2230" s="1" t="s">
        <v>8</v>
      </c>
      <c r="C2230">
        <v>100</v>
      </c>
      <c r="D2230" s="1" t="s">
        <v>69</v>
      </c>
      <c r="E2230" s="1" t="s">
        <v>70</v>
      </c>
      <c r="F2230">
        <v>0</v>
      </c>
      <c r="G2230">
        <v>0</v>
      </c>
    </row>
    <row r="2231" spans="1:7" hidden="1" x14ac:dyDescent="0.3">
      <c r="A2231" s="1" t="s">
        <v>233</v>
      </c>
      <c r="B2231" s="1" t="s">
        <v>8</v>
      </c>
      <c r="C2231">
        <v>100</v>
      </c>
      <c r="D2231" s="1" t="s">
        <v>71</v>
      </c>
      <c r="E2231" s="1" t="s">
        <v>72</v>
      </c>
      <c r="F2231">
        <v>0</v>
      </c>
      <c r="G2231">
        <v>0</v>
      </c>
    </row>
    <row r="2232" spans="1:7" hidden="1" x14ac:dyDescent="0.3">
      <c r="A2232" s="1" t="s">
        <v>233</v>
      </c>
      <c r="B2232" s="1" t="s">
        <v>8</v>
      </c>
      <c r="C2232">
        <v>100</v>
      </c>
      <c r="D2232" s="1" t="s">
        <v>73</v>
      </c>
      <c r="E2232" s="1" t="s">
        <v>74</v>
      </c>
      <c r="F2232">
        <v>0</v>
      </c>
      <c r="G2232">
        <v>0</v>
      </c>
    </row>
    <row r="2233" spans="1:7" hidden="1" x14ac:dyDescent="0.3">
      <c r="A2233" s="1" t="s">
        <v>233</v>
      </c>
      <c r="B2233" s="1" t="s">
        <v>8</v>
      </c>
      <c r="C2233">
        <v>100</v>
      </c>
      <c r="D2233" s="1" t="s">
        <v>75</v>
      </c>
      <c r="E2233" s="1" t="s">
        <v>76</v>
      </c>
      <c r="F2233">
        <v>0</v>
      </c>
      <c r="G2233">
        <v>0</v>
      </c>
    </row>
    <row r="2234" spans="1:7" hidden="1" x14ac:dyDescent="0.3">
      <c r="A2234" s="1" t="s">
        <v>233</v>
      </c>
      <c r="B2234" s="1" t="s">
        <v>8</v>
      </c>
      <c r="C2234">
        <v>100</v>
      </c>
      <c r="D2234" s="1" t="s">
        <v>77</v>
      </c>
      <c r="E2234" s="1" t="s">
        <v>78</v>
      </c>
      <c r="F2234">
        <v>0</v>
      </c>
      <c r="G2234">
        <v>0</v>
      </c>
    </row>
    <row r="2235" spans="1:7" hidden="1" x14ac:dyDescent="0.3">
      <c r="A2235" s="1" t="s">
        <v>233</v>
      </c>
      <c r="B2235" s="1" t="s">
        <v>8</v>
      </c>
      <c r="C2235">
        <v>100</v>
      </c>
      <c r="D2235" s="1" t="s">
        <v>79</v>
      </c>
      <c r="E2235" s="1" t="s">
        <v>80</v>
      </c>
      <c r="F2235">
        <v>0</v>
      </c>
      <c r="G2235">
        <v>0</v>
      </c>
    </row>
    <row r="2236" spans="1:7" hidden="1" x14ac:dyDescent="0.3">
      <c r="A2236" s="1" t="s">
        <v>233</v>
      </c>
      <c r="B2236" s="1" t="s">
        <v>8</v>
      </c>
      <c r="C2236">
        <v>100</v>
      </c>
      <c r="D2236" s="1" t="s">
        <v>81</v>
      </c>
      <c r="E2236" s="1" t="s">
        <v>82</v>
      </c>
      <c r="F2236">
        <v>0</v>
      </c>
      <c r="G2236">
        <v>0</v>
      </c>
    </row>
    <row r="2237" spans="1:7" hidden="1" x14ac:dyDescent="0.3">
      <c r="A2237" s="1" t="s">
        <v>233</v>
      </c>
      <c r="B2237" s="1" t="s">
        <v>8</v>
      </c>
      <c r="C2237">
        <v>100</v>
      </c>
      <c r="D2237" s="1" t="s">
        <v>83</v>
      </c>
      <c r="E2237" s="1" t="s">
        <v>84</v>
      </c>
      <c r="F2237">
        <v>0</v>
      </c>
      <c r="G2237">
        <v>0</v>
      </c>
    </row>
    <row r="2238" spans="1:7" hidden="1" x14ac:dyDescent="0.3">
      <c r="A2238" s="1" t="s">
        <v>233</v>
      </c>
      <c r="B2238" s="1" t="s">
        <v>8</v>
      </c>
      <c r="C2238">
        <v>100</v>
      </c>
      <c r="D2238" s="1" t="s">
        <v>85</v>
      </c>
      <c r="E2238" s="1" t="s">
        <v>86</v>
      </c>
      <c r="F2238">
        <v>1</v>
      </c>
      <c r="G2238">
        <v>1</v>
      </c>
    </row>
    <row r="2239" spans="1:7" hidden="1" x14ac:dyDescent="0.3">
      <c r="A2239" s="1" t="s">
        <v>233</v>
      </c>
      <c r="B2239" s="1" t="s">
        <v>8</v>
      </c>
      <c r="C2239">
        <v>100</v>
      </c>
      <c r="D2239" s="1" t="s">
        <v>87</v>
      </c>
      <c r="E2239" s="1" t="s">
        <v>88</v>
      </c>
      <c r="F2239">
        <v>0</v>
      </c>
      <c r="G2239">
        <v>0</v>
      </c>
    </row>
    <row r="2240" spans="1:7" hidden="1" x14ac:dyDescent="0.3">
      <c r="A2240" s="1" t="s">
        <v>233</v>
      </c>
      <c r="B2240" s="1" t="s">
        <v>8</v>
      </c>
      <c r="C2240">
        <v>100</v>
      </c>
      <c r="D2240" s="1" t="s">
        <v>89</v>
      </c>
      <c r="E2240" s="1" t="s">
        <v>90</v>
      </c>
      <c r="F2240">
        <v>0</v>
      </c>
      <c r="G2240">
        <v>0</v>
      </c>
    </row>
    <row r="2241" spans="1:7" hidden="1" x14ac:dyDescent="0.3">
      <c r="A2241" s="1" t="s">
        <v>233</v>
      </c>
      <c r="B2241" s="1" t="s">
        <v>8</v>
      </c>
      <c r="C2241">
        <v>100</v>
      </c>
      <c r="D2241" s="1" t="s">
        <v>91</v>
      </c>
      <c r="E2241" s="1" t="s">
        <v>92</v>
      </c>
      <c r="F2241">
        <v>0</v>
      </c>
      <c r="G2241">
        <v>0</v>
      </c>
    </row>
    <row r="2242" spans="1:7" hidden="1" x14ac:dyDescent="0.3">
      <c r="A2242" s="1" t="s">
        <v>233</v>
      </c>
      <c r="B2242" s="1" t="s">
        <v>8</v>
      </c>
      <c r="C2242">
        <v>100</v>
      </c>
      <c r="D2242" s="1" t="s">
        <v>93</v>
      </c>
      <c r="E2242" s="1" t="s">
        <v>94</v>
      </c>
      <c r="F2242">
        <v>0</v>
      </c>
      <c r="G2242">
        <v>0</v>
      </c>
    </row>
    <row r="2243" spans="1:7" hidden="1" x14ac:dyDescent="0.3">
      <c r="A2243" s="1" t="s">
        <v>233</v>
      </c>
      <c r="B2243" s="1" t="s">
        <v>8</v>
      </c>
      <c r="C2243">
        <v>100</v>
      </c>
      <c r="D2243" s="1" t="s">
        <v>95</v>
      </c>
      <c r="E2243" s="1" t="s">
        <v>96</v>
      </c>
      <c r="F2243">
        <v>0</v>
      </c>
      <c r="G2243">
        <v>0</v>
      </c>
    </row>
    <row r="2244" spans="1:7" hidden="1" x14ac:dyDescent="0.3">
      <c r="A2244" s="1" t="s">
        <v>233</v>
      </c>
      <c r="B2244" s="1" t="s">
        <v>8</v>
      </c>
      <c r="C2244">
        <v>100</v>
      </c>
      <c r="D2244" s="1" t="s">
        <v>97</v>
      </c>
      <c r="E2244" s="1" t="s">
        <v>98</v>
      </c>
      <c r="F2244">
        <v>0</v>
      </c>
      <c r="G2244">
        <v>0</v>
      </c>
    </row>
    <row r="2245" spans="1:7" hidden="1" x14ac:dyDescent="0.3">
      <c r="A2245" s="1" t="s">
        <v>233</v>
      </c>
      <c r="B2245" s="1" t="s">
        <v>8</v>
      </c>
      <c r="C2245">
        <v>100</v>
      </c>
      <c r="D2245" s="1" t="s">
        <v>99</v>
      </c>
      <c r="E2245" s="1" t="s">
        <v>100</v>
      </c>
      <c r="F2245">
        <v>1</v>
      </c>
      <c r="G2245">
        <v>0.5</v>
      </c>
    </row>
    <row r="2246" spans="1:7" hidden="1" x14ac:dyDescent="0.3">
      <c r="A2246" s="1" t="s">
        <v>233</v>
      </c>
      <c r="B2246" s="1" t="s">
        <v>8</v>
      </c>
      <c r="C2246">
        <v>100</v>
      </c>
      <c r="D2246" s="1" t="s">
        <v>101</v>
      </c>
      <c r="E2246" s="1" t="s">
        <v>102</v>
      </c>
      <c r="F2246">
        <v>0</v>
      </c>
      <c r="G2246">
        <v>0</v>
      </c>
    </row>
    <row r="2247" spans="1:7" hidden="1" x14ac:dyDescent="0.3">
      <c r="A2247" s="1" t="s">
        <v>233</v>
      </c>
      <c r="B2247" s="1" t="s">
        <v>8</v>
      </c>
      <c r="C2247">
        <v>100</v>
      </c>
      <c r="D2247" s="1" t="s">
        <v>103</v>
      </c>
      <c r="E2247" s="1" t="s">
        <v>104</v>
      </c>
      <c r="F2247">
        <v>0</v>
      </c>
      <c r="G2247">
        <v>0</v>
      </c>
    </row>
    <row r="2248" spans="1:7" hidden="1" x14ac:dyDescent="0.3">
      <c r="A2248" s="1" t="s">
        <v>233</v>
      </c>
      <c r="B2248" s="1" t="s">
        <v>8</v>
      </c>
      <c r="C2248">
        <v>100</v>
      </c>
      <c r="D2248" s="1" t="s">
        <v>105</v>
      </c>
      <c r="E2248" s="1" t="s">
        <v>106</v>
      </c>
      <c r="F2248">
        <v>1</v>
      </c>
      <c r="G2248">
        <v>0.5</v>
      </c>
    </row>
    <row r="2249" spans="1:7" hidden="1" x14ac:dyDescent="0.3">
      <c r="A2249" s="1" t="s">
        <v>233</v>
      </c>
      <c r="B2249" s="1" t="s">
        <v>8</v>
      </c>
      <c r="C2249">
        <v>100</v>
      </c>
      <c r="D2249" s="1" t="s">
        <v>107</v>
      </c>
      <c r="E2249" s="1" t="s">
        <v>108</v>
      </c>
      <c r="F2249">
        <v>0</v>
      </c>
      <c r="G2249">
        <v>0</v>
      </c>
    </row>
    <row r="2250" spans="1:7" hidden="1" x14ac:dyDescent="0.3">
      <c r="A2250" s="1" t="s">
        <v>233</v>
      </c>
      <c r="B2250" s="1" t="s">
        <v>8</v>
      </c>
      <c r="C2250">
        <v>100</v>
      </c>
      <c r="D2250" s="1" t="s">
        <v>109</v>
      </c>
      <c r="E2250" s="1" t="s">
        <v>110</v>
      </c>
      <c r="F2250">
        <v>0</v>
      </c>
      <c r="G2250">
        <v>0</v>
      </c>
    </row>
    <row r="2251" spans="1:7" hidden="1" x14ac:dyDescent="0.3">
      <c r="A2251" s="1" t="s">
        <v>233</v>
      </c>
      <c r="B2251" s="1" t="s">
        <v>8</v>
      </c>
      <c r="C2251">
        <v>100</v>
      </c>
      <c r="D2251" s="1" t="s">
        <v>111</v>
      </c>
      <c r="E2251" s="1" t="s">
        <v>112</v>
      </c>
      <c r="F2251">
        <v>1</v>
      </c>
      <c r="G2251">
        <v>0.5</v>
      </c>
    </row>
    <row r="2252" spans="1:7" hidden="1" x14ac:dyDescent="0.3">
      <c r="A2252" s="1" t="s">
        <v>233</v>
      </c>
      <c r="B2252" s="1" t="s">
        <v>8</v>
      </c>
      <c r="C2252">
        <v>100</v>
      </c>
      <c r="D2252" s="1" t="s">
        <v>113</v>
      </c>
      <c r="E2252" s="1" t="s">
        <v>114</v>
      </c>
      <c r="F2252">
        <v>0</v>
      </c>
      <c r="G2252">
        <v>0</v>
      </c>
    </row>
    <row r="2253" spans="1:7" hidden="1" x14ac:dyDescent="0.3">
      <c r="A2253" s="1" t="s">
        <v>233</v>
      </c>
      <c r="B2253" s="1" t="s">
        <v>8</v>
      </c>
      <c r="C2253">
        <v>100</v>
      </c>
      <c r="D2253" s="1" t="s">
        <v>115</v>
      </c>
      <c r="E2253" s="1" t="s">
        <v>116</v>
      </c>
      <c r="F2253">
        <v>0</v>
      </c>
      <c r="G2253">
        <v>0</v>
      </c>
    </row>
    <row r="2254" spans="1:7" hidden="1" x14ac:dyDescent="0.3">
      <c r="A2254" s="1" t="s">
        <v>233</v>
      </c>
      <c r="B2254" s="1" t="s">
        <v>8</v>
      </c>
      <c r="C2254">
        <v>100</v>
      </c>
      <c r="D2254" s="1" t="s">
        <v>117</v>
      </c>
      <c r="E2254" s="1" t="s">
        <v>118</v>
      </c>
      <c r="F2254">
        <v>1</v>
      </c>
      <c r="G2254">
        <v>0.33333333333333331</v>
      </c>
    </row>
    <row r="2255" spans="1:7" hidden="1" x14ac:dyDescent="0.3">
      <c r="A2255" s="1" t="s">
        <v>233</v>
      </c>
      <c r="B2255" s="1" t="s">
        <v>8</v>
      </c>
      <c r="C2255">
        <v>100</v>
      </c>
      <c r="D2255" s="1" t="s">
        <v>119</v>
      </c>
      <c r="E2255" s="1" t="s">
        <v>120</v>
      </c>
      <c r="F2255">
        <v>0</v>
      </c>
      <c r="G2255">
        <v>0</v>
      </c>
    </row>
    <row r="2256" spans="1:7" hidden="1" x14ac:dyDescent="0.3">
      <c r="A2256" s="1" t="s">
        <v>233</v>
      </c>
      <c r="B2256" s="1" t="s">
        <v>8</v>
      </c>
      <c r="C2256">
        <v>100</v>
      </c>
      <c r="D2256" s="1" t="s">
        <v>121</v>
      </c>
      <c r="E2256" s="1" t="s">
        <v>122</v>
      </c>
      <c r="F2256">
        <v>0</v>
      </c>
      <c r="G2256">
        <v>0</v>
      </c>
    </row>
    <row r="2257" spans="1:7" hidden="1" x14ac:dyDescent="0.3">
      <c r="A2257" s="1" t="s">
        <v>233</v>
      </c>
      <c r="B2257" s="1" t="s">
        <v>8</v>
      </c>
      <c r="C2257">
        <v>100</v>
      </c>
      <c r="D2257" s="1" t="s">
        <v>123</v>
      </c>
      <c r="E2257" s="1" t="s">
        <v>124</v>
      </c>
      <c r="F2257">
        <v>0</v>
      </c>
      <c r="G2257">
        <v>0</v>
      </c>
    </row>
    <row r="2258" spans="1:7" hidden="1" x14ac:dyDescent="0.3">
      <c r="A2258" s="1" t="s">
        <v>233</v>
      </c>
      <c r="B2258" s="1" t="s">
        <v>8</v>
      </c>
      <c r="C2258">
        <v>100</v>
      </c>
      <c r="D2258" s="1" t="s">
        <v>125</v>
      </c>
      <c r="E2258" s="1" t="s">
        <v>126</v>
      </c>
      <c r="F2258">
        <v>0</v>
      </c>
      <c r="G2258">
        <v>0</v>
      </c>
    </row>
    <row r="2259" spans="1:7" hidden="1" x14ac:dyDescent="0.3">
      <c r="A2259" s="1" t="s">
        <v>233</v>
      </c>
      <c r="B2259" s="1" t="s">
        <v>8</v>
      </c>
      <c r="C2259">
        <v>100</v>
      </c>
      <c r="D2259" s="1" t="s">
        <v>127</v>
      </c>
      <c r="E2259" s="1" t="s">
        <v>128</v>
      </c>
      <c r="F2259">
        <v>0</v>
      </c>
      <c r="G2259">
        <v>0</v>
      </c>
    </row>
    <row r="2260" spans="1:7" hidden="1" x14ac:dyDescent="0.3">
      <c r="A2260" s="1" t="s">
        <v>233</v>
      </c>
      <c r="B2260" s="1" t="s">
        <v>8</v>
      </c>
      <c r="C2260">
        <v>100</v>
      </c>
      <c r="D2260" s="1" t="s">
        <v>129</v>
      </c>
      <c r="E2260" s="1" t="s">
        <v>130</v>
      </c>
      <c r="F2260">
        <v>0</v>
      </c>
      <c r="G2260">
        <v>0</v>
      </c>
    </row>
    <row r="2261" spans="1:7" hidden="1" x14ac:dyDescent="0.3">
      <c r="A2261" s="1" t="s">
        <v>233</v>
      </c>
      <c r="B2261" s="1" t="s">
        <v>8</v>
      </c>
      <c r="C2261">
        <v>100</v>
      </c>
      <c r="D2261" s="1" t="s">
        <v>131</v>
      </c>
      <c r="E2261" s="1" t="s">
        <v>132</v>
      </c>
      <c r="F2261">
        <v>0</v>
      </c>
      <c r="G2261">
        <v>0</v>
      </c>
    </row>
    <row r="2262" spans="1:7" hidden="1" x14ac:dyDescent="0.3">
      <c r="A2262" s="1" t="s">
        <v>233</v>
      </c>
      <c r="B2262" s="1" t="s">
        <v>8</v>
      </c>
      <c r="C2262">
        <v>100</v>
      </c>
      <c r="D2262" s="1" t="s">
        <v>133</v>
      </c>
      <c r="E2262" s="1" t="s">
        <v>134</v>
      </c>
      <c r="F2262">
        <v>0</v>
      </c>
      <c r="G2262">
        <v>0</v>
      </c>
    </row>
    <row r="2263" spans="1:7" hidden="1" x14ac:dyDescent="0.3">
      <c r="A2263" s="1" t="s">
        <v>233</v>
      </c>
      <c r="B2263" s="1" t="s">
        <v>8</v>
      </c>
      <c r="C2263">
        <v>100</v>
      </c>
      <c r="D2263" s="1" t="s">
        <v>135</v>
      </c>
      <c r="E2263" s="1" t="s">
        <v>136</v>
      </c>
      <c r="F2263">
        <v>0</v>
      </c>
      <c r="G2263">
        <v>0</v>
      </c>
    </row>
    <row r="2264" spans="1:7" hidden="1" x14ac:dyDescent="0.3">
      <c r="A2264" s="1" t="s">
        <v>233</v>
      </c>
      <c r="B2264" s="1" t="s">
        <v>8</v>
      </c>
      <c r="C2264">
        <v>100</v>
      </c>
      <c r="D2264" s="1" t="s">
        <v>137</v>
      </c>
      <c r="E2264" s="1" t="s">
        <v>138</v>
      </c>
      <c r="F2264">
        <v>0</v>
      </c>
      <c r="G2264">
        <v>0</v>
      </c>
    </row>
    <row r="2265" spans="1:7" hidden="1" x14ac:dyDescent="0.3">
      <c r="A2265" s="1" t="s">
        <v>233</v>
      </c>
      <c r="B2265" s="1" t="s">
        <v>8</v>
      </c>
      <c r="C2265">
        <v>100</v>
      </c>
      <c r="D2265" s="1" t="s">
        <v>139</v>
      </c>
      <c r="E2265" s="1" t="s">
        <v>140</v>
      </c>
      <c r="F2265">
        <v>0</v>
      </c>
      <c r="G2265">
        <v>0</v>
      </c>
    </row>
    <row r="2266" spans="1:7" hidden="1" x14ac:dyDescent="0.3">
      <c r="A2266" s="1" t="s">
        <v>233</v>
      </c>
      <c r="B2266" s="1" t="s">
        <v>8</v>
      </c>
      <c r="C2266">
        <v>100</v>
      </c>
      <c r="D2266" s="1" t="s">
        <v>141</v>
      </c>
      <c r="E2266" s="1" t="s">
        <v>142</v>
      </c>
      <c r="F2266">
        <v>0</v>
      </c>
      <c r="G2266">
        <v>0</v>
      </c>
    </row>
    <row r="2267" spans="1:7" hidden="1" x14ac:dyDescent="0.3">
      <c r="A2267" s="1" t="s">
        <v>233</v>
      </c>
      <c r="B2267" s="1" t="s">
        <v>8</v>
      </c>
      <c r="C2267">
        <v>100</v>
      </c>
      <c r="D2267" s="1" t="s">
        <v>143</v>
      </c>
      <c r="E2267" s="1" t="s">
        <v>144</v>
      </c>
      <c r="F2267">
        <v>0</v>
      </c>
      <c r="G2267">
        <v>0</v>
      </c>
    </row>
    <row r="2268" spans="1:7" hidden="1" x14ac:dyDescent="0.3">
      <c r="A2268" s="1" t="s">
        <v>233</v>
      </c>
      <c r="B2268" s="1" t="s">
        <v>8</v>
      </c>
      <c r="C2268">
        <v>100</v>
      </c>
      <c r="D2268" s="1" t="s">
        <v>145</v>
      </c>
      <c r="E2268" s="1" t="s">
        <v>146</v>
      </c>
      <c r="F2268">
        <v>0</v>
      </c>
      <c r="G2268">
        <v>0</v>
      </c>
    </row>
    <row r="2269" spans="1:7" hidden="1" x14ac:dyDescent="0.3">
      <c r="A2269" s="1" t="s">
        <v>233</v>
      </c>
      <c r="B2269" s="1" t="s">
        <v>8</v>
      </c>
      <c r="C2269">
        <v>100</v>
      </c>
      <c r="D2269" s="1" t="s">
        <v>147</v>
      </c>
      <c r="E2269" s="1" t="s">
        <v>148</v>
      </c>
      <c r="F2269">
        <v>0</v>
      </c>
      <c r="G2269">
        <v>0</v>
      </c>
    </row>
    <row r="2270" spans="1:7" hidden="1" x14ac:dyDescent="0.3">
      <c r="A2270" s="1" t="s">
        <v>233</v>
      </c>
      <c r="B2270" s="1" t="s">
        <v>8</v>
      </c>
      <c r="C2270">
        <v>100</v>
      </c>
      <c r="D2270" s="1" t="s">
        <v>149</v>
      </c>
      <c r="E2270" s="1" t="s">
        <v>150</v>
      </c>
      <c r="F2270">
        <v>0</v>
      </c>
      <c r="G2270">
        <v>0</v>
      </c>
    </row>
    <row r="2271" spans="1:7" hidden="1" x14ac:dyDescent="0.3">
      <c r="A2271" s="1" t="s">
        <v>233</v>
      </c>
      <c r="B2271" s="1" t="s">
        <v>8</v>
      </c>
      <c r="C2271">
        <v>100</v>
      </c>
      <c r="D2271" s="1" t="s">
        <v>151</v>
      </c>
      <c r="E2271" s="1" t="s">
        <v>152</v>
      </c>
      <c r="F2271">
        <v>0</v>
      </c>
      <c r="G2271">
        <v>0</v>
      </c>
    </row>
    <row r="2272" spans="1:7" hidden="1" x14ac:dyDescent="0.3">
      <c r="A2272" s="1" t="s">
        <v>233</v>
      </c>
      <c r="B2272" s="1" t="s">
        <v>8</v>
      </c>
      <c r="C2272">
        <v>100</v>
      </c>
      <c r="D2272" s="1" t="s">
        <v>153</v>
      </c>
      <c r="E2272" s="1" t="s">
        <v>154</v>
      </c>
      <c r="F2272">
        <v>0</v>
      </c>
      <c r="G2272">
        <v>0</v>
      </c>
    </row>
    <row r="2273" spans="1:7" hidden="1" x14ac:dyDescent="0.3">
      <c r="A2273" s="1" t="s">
        <v>233</v>
      </c>
      <c r="B2273" s="1" t="s">
        <v>8</v>
      </c>
      <c r="C2273">
        <v>100</v>
      </c>
      <c r="D2273" s="1" t="s">
        <v>155</v>
      </c>
      <c r="E2273" s="1" t="s">
        <v>156</v>
      </c>
      <c r="F2273">
        <v>0</v>
      </c>
      <c r="G2273">
        <v>0</v>
      </c>
    </row>
    <row r="2274" spans="1:7" hidden="1" x14ac:dyDescent="0.3">
      <c r="A2274" s="1" t="s">
        <v>233</v>
      </c>
      <c r="B2274" s="1" t="s">
        <v>8</v>
      </c>
      <c r="C2274">
        <v>100</v>
      </c>
      <c r="D2274" s="1" t="s">
        <v>157</v>
      </c>
      <c r="E2274" s="1" t="s">
        <v>158</v>
      </c>
      <c r="F2274">
        <v>0</v>
      </c>
      <c r="G2274">
        <v>0</v>
      </c>
    </row>
    <row r="2275" spans="1:7" hidden="1" x14ac:dyDescent="0.3">
      <c r="A2275" s="1" t="s">
        <v>233</v>
      </c>
      <c r="B2275" s="1" t="s">
        <v>8</v>
      </c>
      <c r="C2275">
        <v>100</v>
      </c>
      <c r="D2275" s="1" t="s">
        <v>159</v>
      </c>
      <c r="E2275" s="1" t="s">
        <v>160</v>
      </c>
      <c r="F2275">
        <v>0</v>
      </c>
      <c r="G2275">
        <v>0</v>
      </c>
    </row>
    <row r="2276" spans="1:7" hidden="1" x14ac:dyDescent="0.3">
      <c r="A2276" s="1" t="s">
        <v>233</v>
      </c>
      <c r="B2276" s="1" t="s">
        <v>8</v>
      </c>
      <c r="C2276">
        <v>100</v>
      </c>
      <c r="D2276" s="1" t="s">
        <v>161</v>
      </c>
      <c r="E2276" s="1" t="s">
        <v>162</v>
      </c>
      <c r="F2276">
        <v>0</v>
      </c>
      <c r="G2276">
        <v>0</v>
      </c>
    </row>
    <row r="2277" spans="1:7" hidden="1" x14ac:dyDescent="0.3">
      <c r="A2277" s="1" t="s">
        <v>233</v>
      </c>
      <c r="B2277" s="1" t="s">
        <v>8</v>
      </c>
      <c r="C2277">
        <v>100</v>
      </c>
      <c r="D2277" s="1" t="s">
        <v>163</v>
      </c>
      <c r="E2277" s="1" t="s">
        <v>164</v>
      </c>
      <c r="F2277">
        <v>0</v>
      </c>
      <c r="G2277">
        <v>0</v>
      </c>
    </row>
    <row r="2278" spans="1:7" hidden="1" x14ac:dyDescent="0.3">
      <c r="A2278" s="1" t="s">
        <v>233</v>
      </c>
      <c r="B2278" s="1" t="s">
        <v>8</v>
      </c>
      <c r="C2278">
        <v>100</v>
      </c>
      <c r="D2278" s="1" t="s">
        <v>165</v>
      </c>
      <c r="E2278" s="1" t="s">
        <v>166</v>
      </c>
      <c r="F2278">
        <v>0</v>
      </c>
      <c r="G2278">
        <v>0</v>
      </c>
    </row>
    <row r="2279" spans="1:7" hidden="1" x14ac:dyDescent="0.3">
      <c r="A2279" s="1" t="s">
        <v>233</v>
      </c>
      <c r="B2279" s="1" t="s">
        <v>8</v>
      </c>
      <c r="C2279">
        <v>100</v>
      </c>
      <c r="D2279" s="1" t="s">
        <v>167</v>
      </c>
      <c r="E2279" s="1" t="s">
        <v>168</v>
      </c>
      <c r="F2279">
        <v>0</v>
      </c>
      <c r="G2279">
        <v>0</v>
      </c>
    </row>
    <row r="2280" spans="1:7" hidden="1" x14ac:dyDescent="0.3">
      <c r="A2280" s="1" t="s">
        <v>233</v>
      </c>
      <c r="B2280" s="1" t="s">
        <v>8</v>
      </c>
      <c r="C2280">
        <v>100</v>
      </c>
      <c r="D2280" s="1" t="s">
        <v>169</v>
      </c>
      <c r="E2280" s="1" t="s">
        <v>170</v>
      </c>
      <c r="F2280">
        <v>0</v>
      </c>
      <c r="G2280">
        <v>0</v>
      </c>
    </row>
    <row r="2281" spans="1:7" hidden="1" x14ac:dyDescent="0.3">
      <c r="A2281" s="1" t="s">
        <v>233</v>
      </c>
      <c r="B2281" s="1" t="s">
        <v>8</v>
      </c>
      <c r="C2281">
        <v>100</v>
      </c>
      <c r="D2281" s="1" t="s">
        <v>171</v>
      </c>
      <c r="E2281" s="1" t="s">
        <v>172</v>
      </c>
      <c r="F2281">
        <v>0</v>
      </c>
      <c r="G2281">
        <v>0</v>
      </c>
    </row>
    <row r="2282" spans="1:7" hidden="1" x14ac:dyDescent="0.3">
      <c r="A2282" s="1" t="s">
        <v>233</v>
      </c>
      <c r="B2282" s="1" t="s">
        <v>8</v>
      </c>
      <c r="C2282">
        <v>100</v>
      </c>
      <c r="D2282" s="1" t="s">
        <v>173</v>
      </c>
      <c r="E2282" s="1" t="s">
        <v>174</v>
      </c>
      <c r="F2282">
        <v>0</v>
      </c>
      <c r="G2282">
        <v>0</v>
      </c>
    </row>
    <row r="2283" spans="1:7" hidden="1" x14ac:dyDescent="0.3">
      <c r="A2283" s="1" t="s">
        <v>233</v>
      </c>
      <c r="B2283" s="1" t="s">
        <v>8</v>
      </c>
      <c r="C2283">
        <v>100</v>
      </c>
      <c r="D2283" s="1" t="s">
        <v>175</v>
      </c>
      <c r="E2283" s="1" t="s">
        <v>176</v>
      </c>
      <c r="F2283">
        <v>0</v>
      </c>
      <c r="G2283">
        <v>0</v>
      </c>
    </row>
    <row r="2284" spans="1:7" hidden="1" x14ac:dyDescent="0.3">
      <c r="A2284" s="1" t="s">
        <v>233</v>
      </c>
      <c r="B2284" s="1" t="s">
        <v>8</v>
      </c>
      <c r="C2284">
        <v>100</v>
      </c>
      <c r="D2284" s="1" t="s">
        <v>177</v>
      </c>
      <c r="E2284" s="1" t="s">
        <v>178</v>
      </c>
      <c r="F2284">
        <v>0</v>
      </c>
      <c r="G2284">
        <v>0</v>
      </c>
    </row>
    <row r="2285" spans="1:7" hidden="1" x14ac:dyDescent="0.3">
      <c r="A2285" s="1" t="s">
        <v>233</v>
      </c>
      <c r="B2285" s="1" t="s">
        <v>8</v>
      </c>
      <c r="C2285">
        <v>100</v>
      </c>
      <c r="D2285" s="1" t="s">
        <v>179</v>
      </c>
      <c r="E2285" s="1" t="s">
        <v>180</v>
      </c>
      <c r="F2285">
        <v>0</v>
      </c>
      <c r="G2285">
        <v>0</v>
      </c>
    </row>
    <row r="2286" spans="1:7" hidden="1" x14ac:dyDescent="0.3">
      <c r="A2286" s="1" t="s">
        <v>233</v>
      </c>
      <c r="B2286" s="1" t="s">
        <v>8</v>
      </c>
      <c r="C2286">
        <v>100</v>
      </c>
      <c r="D2286" s="1" t="s">
        <v>181</v>
      </c>
      <c r="E2286" s="1" t="s">
        <v>182</v>
      </c>
      <c r="F2286">
        <v>0</v>
      </c>
      <c r="G2286">
        <v>0</v>
      </c>
    </row>
    <row r="2287" spans="1:7" hidden="1" x14ac:dyDescent="0.3">
      <c r="A2287" s="1" t="s">
        <v>233</v>
      </c>
      <c r="B2287" s="1" t="s">
        <v>8</v>
      </c>
      <c r="C2287">
        <v>100</v>
      </c>
      <c r="D2287" s="1" t="s">
        <v>183</v>
      </c>
      <c r="E2287" s="1" t="s">
        <v>184</v>
      </c>
      <c r="F2287">
        <v>0</v>
      </c>
      <c r="G2287">
        <v>0</v>
      </c>
    </row>
    <row r="2288" spans="1:7" hidden="1" x14ac:dyDescent="0.3">
      <c r="A2288" s="1" t="s">
        <v>233</v>
      </c>
      <c r="B2288" s="1" t="s">
        <v>8</v>
      </c>
      <c r="C2288">
        <v>100</v>
      </c>
      <c r="D2288" s="1" t="s">
        <v>185</v>
      </c>
      <c r="E2288" s="1" t="s">
        <v>186</v>
      </c>
      <c r="F2288">
        <v>0</v>
      </c>
      <c r="G2288">
        <v>0</v>
      </c>
    </row>
    <row r="2289" spans="1:7" hidden="1" x14ac:dyDescent="0.3">
      <c r="A2289" s="1" t="s">
        <v>233</v>
      </c>
      <c r="B2289" s="1" t="s">
        <v>8</v>
      </c>
      <c r="C2289">
        <v>100</v>
      </c>
      <c r="D2289" s="1" t="s">
        <v>187</v>
      </c>
      <c r="E2289" s="1" t="s">
        <v>188</v>
      </c>
      <c r="F2289">
        <v>0</v>
      </c>
      <c r="G2289">
        <v>0</v>
      </c>
    </row>
    <row r="2290" spans="1:7" hidden="1" x14ac:dyDescent="0.3">
      <c r="A2290" s="1" t="s">
        <v>233</v>
      </c>
      <c r="B2290" s="1" t="s">
        <v>8</v>
      </c>
      <c r="C2290">
        <v>100</v>
      </c>
      <c r="D2290" s="1" t="s">
        <v>189</v>
      </c>
      <c r="E2290" s="1" t="s">
        <v>190</v>
      </c>
      <c r="F2290">
        <v>0</v>
      </c>
      <c r="G2290">
        <v>0</v>
      </c>
    </row>
    <row r="2291" spans="1:7" hidden="1" x14ac:dyDescent="0.3">
      <c r="A2291" s="1" t="s">
        <v>233</v>
      </c>
      <c r="B2291" s="1" t="s">
        <v>8</v>
      </c>
      <c r="C2291">
        <v>100</v>
      </c>
      <c r="D2291" s="1" t="s">
        <v>191</v>
      </c>
      <c r="E2291" s="1" t="s">
        <v>192</v>
      </c>
      <c r="F2291">
        <v>0</v>
      </c>
      <c r="G2291">
        <v>0</v>
      </c>
    </row>
    <row r="2292" spans="1:7" hidden="1" x14ac:dyDescent="0.3">
      <c r="A2292" s="1" t="s">
        <v>233</v>
      </c>
      <c r="B2292" s="1" t="s">
        <v>8</v>
      </c>
      <c r="C2292">
        <v>100</v>
      </c>
      <c r="D2292" s="1" t="s">
        <v>193</v>
      </c>
      <c r="E2292" s="1" t="s">
        <v>194</v>
      </c>
      <c r="F2292">
        <v>0</v>
      </c>
      <c r="G2292">
        <v>0</v>
      </c>
    </row>
    <row r="2293" spans="1:7" hidden="1" x14ac:dyDescent="0.3">
      <c r="A2293" s="1" t="s">
        <v>233</v>
      </c>
      <c r="B2293" s="1" t="s">
        <v>8</v>
      </c>
      <c r="C2293">
        <v>100</v>
      </c>
      <c r="D2293" s="1" t="s">
        <v>195</v>
      </c>
      <c r="E2293" s="1" t="s">
        <v>196</v>
      </c>
      <c r="F2293">
        <v>0</v>
      </c>
      <c r="G2293">
        <v>0</v>
      </c>
    </row>
    <row r="2294" spans="1:7" hidden="1" x14ac:dyDescent="0.3">
      <c r="A2294" s="1" t="s">
        <v>233</v>
      </c>
      <c r="B2294" s="1" t="s">
        <v>8</v>
      </c>
      <c r="C2294">
        <v>100</v>
      </c>
      <c r="D2294" s="1" t="s">
        <v>197</v>
      </c>
      <c r="E2294" s="1" t="s">
        <v>198</v>
      </c>
      <c r="F2294">
        <v>0</v>
      </c>
      <c r="G2294">
        <v>0</v>
      </c>
    </row>
    <row r="2295" spans="1:7" hidden="1" x14ac:dyDescent="0.3">
      <c r="A2295" s="1" t="s">
        <v>233</v>
      </c>
      <c r="B2295" s="1" t="s">
        <v>8</v>
      </c>
      <c r="C2295">
        <v>100</v>
      </c>
      <c r="D2295" s="1" t="s">
        <v>199</v>
      </c>
      <c r="E2295" s="1" t="s">
        <v>200</v>
      </c>
      <c r="F2295">
        <v>0</v>
      </c>
      <c r="G2295">
        <v>0</v>
      </c>
    </row>
    <row r="2296" spans="1:7" hidden="1" x14ac:dyDescent="0.3">
      <c r="A2296" s="1" t="s">
        <v>233</v>
      </c>
      <c r="B2296" s="1" t="s">
        <v>8</v>
      </c>
      <c r="C2296">
        <v>100</v>
      </c>
      <c r="D2296" s="1" t="s">
        <v>201</v>
      </c>
      <c r="E2296" s="1" t="s">
        <v>202</v>
      </c>
      <c r="F2296">
        <v>0</v>
      </c>
      <c r="G2296">
        <v>0</v>
      </c>
    </row>
    <row r="2297" spans="1:7" hidden="1" x14ac:dyDescent="0.3">
      <c r="A2297" s="1" t="s">
        <v>233</v>
      </c>
      <c r="B2297" s="1" t="s">
        <v>8</v>
      </c>
      <c r="C2297">
        <v>100</v>
      </c>
      <c r="D2297" s="1" t="s">
        <v>203</v>
      </c>
      <c r="E2297" s="1" t="s">
        <v>204</v>
      </c>
      <c r="F2297">
        <v>0</v>
      </c>
      <c r="G2297">
        <v>0</v>
      </c>
    </row>
    <row r="2298" spans="1:7" hidden="1" x14ac:dyDescent="0.3">
      <c r="A2298" s="1" t="s">
        <v>233</v>
      </c>
      <c r="B2298" s="1" t="s">
        <v>8</v>
      </c>
      <c r="C2298">
        <v>100</v>
      </c>
      <c r="D2298" s="1" t="s">
        <v>205</v>
      </c>
      <c r="E2298" s="1" t="s">
        <v>206</v>
      </c>
      <c r="F2298">
        <v>0</v>
      </c>
      <c r="G2298">
        <v>0</v>
      </c>
    </row>
    <row r="2299" spans="1:7" hidden="1" x14ac:dyDescent="0.3">
      <c r="A2299" s="1" t="s">
        <v>233</v>
      </c>
      <c r="B2299" s="1" t="s">
        <v>8</v>
      </c>
      <c r="C2299">
        <v>100</v>
      </c>
      <c r="D2299" s="1" t="s">
        <v>207</v>
      </c>
      <c r="E2299" s="1" t="s">
        <v>208</v>
      </c>
      <c r="F2299">
        <v>0</v>
      </c>
      <c r="G2299">
        <v>0</v>
      </c>
    </row>
    <row r="2300" spans="1:7" hidden="1" x14ac:dyDescent="0.3">
      <c r="A2300" s="1" t="s">
        <v>233</v>
      </c>
      <c r="B2300" s="1" t="s">
        <v>8</v>
      </c>
      <c r="C2300">
        <v>100</v>
      </c>
      <c r="D2300" s="1" t="s">
        <v>209</v>
      </c>
      <c r="E2300" s="1" t="s">
        <v>210</v>
      </c>
      <c r="F2300">
        <v>0</v>
      </c>
      <c r="G2300">
        <v>0</v>
      </c>
    </row>
    <row r="2301" spans="1:7" hidden="1" x14ac:dyDescent="0.3">
      <c r="A2301" s="1" t="s">
        <v>233</v>
      </c>
      <c r="B2301" s="1" t="s">
        <v>8</v>
      </c>
      <c r="C2301">
        <v>100</v>
      </c>
      <c r="D2301" s="1" t="s">
        <v>211</v>
      </c>
      <c r="E2301" s="1" t="s">
        <v>212</v>
      </c>
      <c r="F2301">
        <v>0</v>
      </c>
      <c r="G2301">
        <v>0</v>
      </c>
    </row>
    <row r="2302" spans="1:7" hidden="1" x14ac:dyDescent="0.3">
      <c r="A2302" s="1" t="s">
        <v>233</v>
      </c>
      <c r="B2302" s="1" t="s">
        <v>8</v>
      </c>
      <c r="C2302">
        <v>100</v>
      </c>
      <c r="D2302" s="1" t="s">
        <v>213</v>
      </c>
      <c r="E2302" s="1" t="s">
        <v>214</v>
      </c>
      <c r="F2302">
        <v>0</v>
      </c>
      <c r="G2302">
        <v>0</v>
      </c>
    </row>
    <row r="2303" spans="1:7" hidden="1" x14ac:dyDescent="0.3">
      <c r="A2303" s="1" t="s">
        <v>233</v>
      </c>
      <c r="B2303" s="1" t="s">
        <v>8</v>
      </c>
      <c r="C2303">
        <v>100</v>
      </c>
      <c r="D2303" s="1" t="s">
        <v>215</v>
      </c>
      <c r="E2303" s="1" t="s">
        <v>216</v>
      </c>
      <c r="F2303">
        <v>0</v>
      </c>
      <c r="G2303">
        <v>0</v>
      </c>
    </row>
    <row r="2304" spans="1:7" hidden="1" x14ac:dyDescent="0.3">
      <c r="A2304" s="1" t="s">
        <v>233</v>
      </c>
      <c r="B2304" s="1" t="s">
        <v>8</v>
      </c>
      <c r="C2304">
        <v>100</v>
      </c>
      <c r="D2304" s="1" t="s">
        <v>217</v>
      </c>
      <c r="E2304" s="1" t="s">
        <v>218</v>
      </c>
      <c r="F2304">
        <v>0</v>
      </c>
      <c r="G2304">
        <v>0</v>
      </c>
    </row>
    <row r="2305" spans="1:7" hidden="1" x14ac:dyDescent="0.3">
      <c r="A2305" s="1" t="s">
        <v>233</v>
      </c>
      <c r="B2305" s="1" t="s">
        <v>8</v>
      </c>
      <c r="C2305">
        <v>100</v>
      </c>
      <c r="D2305" s="1" t="s">
        <v>219</v>
      </c>
      <c r="E2305" s="1" t="s">
        <v>220</v>
      </c>
      <c r="F2305">
        <v>0</v>
      </c>
      <c r="G2305">
        <v>0</v>
      </c>
    </row>
    <row r="2306" spans="1:7" hidden="1" x14ac:dyDescent="0.3">
      <c r="A2306" s="1" t="s">
        <v>233</v>
      </c>
      <c r="B2306" s="1" t="s">
        <v>8</v>
      </c>
      <c r="C2306">
        <v>100</v>
      </c>
      <c r="D2306" s="1" t="s">
        <v>221</v>
      </c>
      <c r="E2306" s="1" t="s">
        <v>222</v>
      </c>
      <c r="F2306">
        <v>0</v>
      </c>
      <c r="G2306">
        <v>0</v>
      </c>
    </row>
    <row r="2307" spans="1:7" hidden="1" x14ac:dyDescent="0.3">
      <c r="A2307" s="1" t="s">
        <v>233</v>
      </c>
      <c r="B2307" s="1" t="s">
        <v>8</v>
      </c>
      <c r="C2307">
        <v>100</v>
      </c>
      <c r="D2307" s="1" t="s">
        <v>223</v>
      </c>
      <c r="E2307" s="1" t="s">
        <v>224</v>
      </c>
      <c r="F2307">
        <v>1</v>
      </c>
      <c r="G2307">
        <v>0.25</v>
      </c>
    </row>
    <row r="2308" spans="1:7" hidden="1" x14ac:dyDescent="0.3">
      <c r="A2308" s="1" t="s">
        <v>233</v>
      </c>
      <c r="B2308" s="1" t="s">
        <v>8</v>
      </c>
      <c r="C2308">
        <v>100</v>
      </c>
      <c r="D2308" s="1" t="s">
        <v>225</v>
      </c>
      <c r="E2308" s="1" t="s">
        <v>226</v>
      </c>
      <c r="F2308">
        <v>0</v>
      </c>
      <c r="G2308">
        <v>0</v>
      </c>
    </row>
    <row r="2309" spans="1:7" x14ac:dyDescent="0.3">
      <c r="A2309" s="1" t="s">
        <v>229</v>
      </c>
      <c r="B2309" s="1" t="s">
        <v>8</v>
      </c>
      <c r="D2309" s="1" t="s">
        <v>227</v>
      </c>
      <c r="E2309" s="1" t="s">
        <v>227</v>
      </c>
      <c r="F2309">
        <v>0</v>
      </c>
      <c r="G2309">
        <v>5.0305810397553517E-2</v>
      </c>
    </row>
    <row r="2310" spans="1:7" x14ac:dyDescent="0.3">
      <c r="A2310" s="1" t="s">
        <v>228</v>
      </c>
      <c r="B2310" s="1" t="s">
        <v>8</v>
      </c>
      <c r="D2310" s="1" t="s">
        <v>227</v>
      </c>
      <c r="E2310" s="1" t="s">
        <v>227</v>
      </c>
      <c r="F2310">
        <v>0</v>
      </c>
      <c r="G2310">
        <v>4.6636085626911315E-2</v>
      </c>
    </row>
    <row r="2311" spans="1:7" x14ac:dyDescent="0.3">
      <c r="A2311" s="1" t="s">
        <v>232</v>
      </c>
      <c r="B2311" s="1" t="s">
        <v>8</v>
      </c>
      <c r="D2311" s="1" t="s">
        <v>227</v>
      </c>
      <c r="E2311" s="1" t="s">
        <v>227</v>
      </c>
      <c r="F2311">
        <v>0</v>
      </c>
      <c r="G2311">
        <v>4.0061162079510708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DDC75-F34A-48DE-9B8A-D7A266606BFA}">
  <dimension ref="A1:G23815"/>
  <sheetViews>
    <sheetView tabSelected="1" topLeftCell="C1" workbookViewId="0">
      <selection activeCell="D23816" sqref="D23816"/>
    </sheetView>
  </sheetViews>
  <sheetFormatPr defaultRowHeight="16.2" x14ac:dyDescent="0.3"/>
  <cols>
    <col min="1" max="1" width="26.5546875" bestFit="1" customWidth="1"/>
    <col min="2" max="2" width="19.33203125" bestFit="1" customWidth="1"/>
    <col min="3" max="3" width="9.77734375" bestFit="1" customWidth="1"/>
    <col min="4" max="4" width="54.21875" customWidth="1"/>
    <col min="5" max="5" width="17" customWidth="1"/>
    <col min="6" max="6" width="26.21875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hidden="1" x14ac:dyDescent="0.3">
      <c r="A2" s="1" t="s">
        <v>7</v>
      </c>
      <c r="B2" s="1" t="s">
        <v>8</v>
      </c>
      <c r="C2">
        <v>10</v>
      </c>
      <c r="D2" s="1" t="s">
        <v>238</v>
      </c>
      <c r="E2" s="1" t="s">
        <v>14</v>
      </c>
      <c r="F2">
        <v>0</v>
      </c>
      <c r="G2">
        <v>0</v>
      </c>
    </row>
    <row r="3" spans="1:7" hidden="1" x14ac:dyDescent="0.3">
      <c r="A3" s="1" t="s">
        <v>7</v>
      </c>
      <c r="B3" s="1" t="s">
        <v>8</v>
      </c>
      <c r="C3">
        <v>10</v>
      </c>
      <c r="D3" s="1" t="s">
        <v>239</v>
      </c>
      <c r="E3" s="1" t="s">
        <v>14</v>
      </c>
      <c r="F3">
        <v>0</v>
      </c>
      <c r="G3">
        <v>0</v>
      </c>
    </row>
    <row r="4" spans="1:7" hidden="1" x14ac:dyDescent="0.3">
      <c r="A4" s="1" t="s">
        <v>7</v>
      </c>
      <c r="B4" s="1" t="s">
        <v>8</v>
      </c>
      <c r="C4">
        <v>10</v>
      </c>
      <c r="D4" s="1" t="s">
        <v>240</v>
      </c>
      <c r="E4" s="1" t="s">
        <v>14</v>
      </c>
      <c r="F4">
        <v>0</v>
      </c>
      <c r="G4">
        <v>0</v>
      </c>
    </row>
    <row r="5" spans="1:7" hidden="1" x14ac:dyDescent="0.3">
      <c r="A5" s="1" t="s">
        <v>7</v>
      </c>
      <c r="B5" s="1" t="s">
        <v>8</v>
      </c>
      <c r="C5">
        <v>10</v>
      </c>
      <c r="D5" s="1" t="s">
        <v>241</v>
      </c>
      <c r="E5" s="1" t="s">
        <v>14</v>
      </c>
      <c r="F5">
        <v>0</v>
      </c>
      <c r="G5">
        <v>0</v>
      </c>
    </row>
    <row r="6" spans="1:7" hidden="1" x14ac:dyDescent="0.3">
      <c r="A6" s="1" t="s">
        <v>7</v>
      </c>
      <c r="B6" s="1" t="s">
        <v>8</v>
      </c>
      <c r="C6">
        <v>10</v>
      </c>
      <c r="D6" s="1" t="s">
        <v>242</v>
      </c>
      <c r="E6" s="1" t="s">
        <v>14</v>
      </c>
      <c r="F6">
        <v>0</v>
      </c>
      <c r="G6">
        <v>0</v>
      </c>
    </row>
    <row r="7" spans="1:7" hidden="1" x14ac:dyDescent="0.3">
      <c r="A7" s="1" t="s">
        <v>7</v>
      </c>
      <c r="B7" s="1" t="s">
        <v>8</v>
      </c>
      <c r="C7">
        <v>10</v>
      </c>
      <c r="D7" s="1" t="s">
        <v>243</v>
      </c>
      <c r="E7" s="1" t="s">
        <v>14</v>
      </c>
      <c r="F7">
        <v>0</v>
      </c>
      <c r="G7">
        <v>0</v>
      </c>
    </row>
    <row r="8" spans="1:7" hidden="1" x14ac:dyDescent="0.3">
      <c r="A8" s="1" t="s">
        <v>7</v>
      </c>
      <c r="B8" s="1" t="s">
        <v>8</v>
      </c>
      <c r="C8">
        <v>10</v>
      </c>
      <c r="D8" s="1" t="s">
        <v>244</v>
      </c>
      <c r="E8" s="1" t="s">
        <v>14</v>
      </c>
      <c r="F8">
        <v>0</v>
      </c>
      <c r="G8">
        <v>0</v>
      </c>
    </row>
    <row r="9" spans="1:7" hidden="1" x14ac:dyDescent="0.3">
      <c r="A9" s="1" t="s">
        <v>7</v>
      </c>
      <c r="B9" s="1" t="s">
        <v>8</v>
      </c>
      <c r="C9">
        <v>10</v>
      </c>
      <c r="D9" s="1" t="s">
        <v>245</v>
      </c>
      <c r="E9" s="1" t="s">
        <v>14</v>
      </c>
      <c r="F9">
        <v>0</v>
      </c>
      <c r="G9">
        <v>0</v>
      </c>
    </row>
    <row r="10" spans="1:7" hidden="1" x14ac:dyDescent="0.3">
      <c r="A10" s="1" t="s">
        <v>7</v>
      </c>
      <c r="B10" s="1" t="s">
        <v>8</v>
      </c>
      <c r="C10">
        <v>10</v>
      </c>
      <c r="D10" s="1" t="s">
        <v>246</v>
      </c>
      <c r="E10" s="1" t="s">
        <v>14</v>
      </c>
      <c r="F10">
        <v>0</v>
      </c>
      <c r="G10">
        <v>0</v>
      </c>
    </row>
    <row r="11" spans="1:7" hidden="1" x14ac:dyDescent="0.3">
      <c r="A11" s="1" t="s">
        <v>7</v>
      </c>
      <c r="B11" s="1" t="s">
        <v>8</v>
      </c>
      <c r="C11">
        <v>10</v>
      </c>
      <c r="D11" s="1" t="s">
        <v>247</v>
      </c>
      <c r="E11" s="1" t="s">
        <v>14</v>
      </c>
      <c r="F11">
        <v>0</v>
      </c>
      <c r="G11">
        <v>0</v>
      </c>
    </row>
    <row r="12" spans="1:7" hidden="1" x14ac:dyDescent="0.3">
      <c r="A12" s="1" t="s">
        <v>7</v>
      </c>
      <c r="B12" s="1" t="s">
        <v>8</v>
      </c>
      <c r="C12">
        <v>10</v>
      </c>
      <c r="D12" s="1" t="s">
        <v>248</v>
      </c>
      <c r="E12" s="1" t="s">
        <v>14</v>
      </c>
      <c r="F12">
        <v>0</v>
      </c>
      <c r="G12">
        <v>0</v>
      </c>
    </row>
    <row r="13" spans="1:7" hidden="1" x14ac:dyDescent="0.3">
      <c r="A13" s="1" t="s">
        <v>7</v>
      </c>
      <c r="B13" s="1" t="s">
        <v>8</v>
      </c>
      <c r="C13">
        <v>10</v>
      </c>
      <c r="D13" s="1" t="s">
        <v>249</v>
      </c>
      <c r="E13" s="1" t="s">
        <v>14</v>
      </c>
      <c r="F13">
        <v>0</v>
      </c>
      <c r="G13">
        <v>0</v>
      </c>
    </row>
    <row r="14" spans="1:7" hidden="1" x14ac:dyDescent="0.3">
      <c r="A14" s="1" t="s">
        <v>7</v>
      </c>
      <c r="B14" s="1" t="s">
        <v>8</v>
      </c>
      <c r="C14">
        <v>10</v>
      </c>
      <c r="D14" s="1" t="s">
        <v>250</v>
      </c>
      <c r="E14" s="1" t="s">
        <v>14</v>
      </c>
      <c r="F14">
        <v>0</v>
      </c>
      <c r="G14">
        <v>0</v>
      </c>
    </row>
    <row r="15" spans="1:7" hidden="1" x14ac:dyDescent="0.3">
      <c r="A15" s="1" t="s">
        <v>7</v>
      </c>
      <c r="B15" s="1" t="s">
        <v>8</v>
      </c>
      <c r="C15">
        <v>10</v>
      </c>
      <c r="D15" s="1" t="s">
        <v>251</v>
      </c>
      <c r="E15" s="1" t="s">
        <v>14</v>
      </c>
      <c r="F15">
        <v>0</v>
      </c>
      <c r="G15">
        <v>0</v>
      </c>
    </row>
    <row r="16" spans="1:7" hidden="1" x14ac:dyDescent="0.3">
      <c r="A16" s="1" t="s">
        <v>7</v>
      </c>
      <c r="B16" s="1" t="s">
        <v>8</v>
      </c>
      <c r="C16">
        <v>10</v>
      </c>
      <c r="D16" s="1" t="s">
        <v>252</v>
      </c>
      <c r="E16" s="1" t="s">
        <v>14</v>
      </c>
      <c r="F16">
        <v>0</v>
      </c>
      <c r="G16">
        <v>0</v>
      </c>
    </row>
    <row r="17" spans="1:7" hidden="1" x14ac:dyDescent="0.3">
      <c r="A17" s="1" t="s">
        <v>7</v>
      </c>
      <c r="B17" s="1" t="s">
        <v>8</v>
      </c>
      <c r="C17">
        <v>10</v>
      </c>
      <c r="D17" s="1" t="s">
        <v>253</v>
      </c>
      <c r="E17" s="1" t="s">
        <v>14</v>
      </c>
      <c r="F17">
        <v>0</v>
      </c>
      <c r="G17">
        <v>0</v>
      </c>
    </row>
    <row r="18" spans="1:7" hidden="1" x14ac:dyDescent="0.3">
      <c r="A18" s="1" t="s">
        <v>7</v>
      </c>
      <c r="B18" s="1" t="s">
        <v>8</v>
      </c>
      <c r="C18">
        <v>10</v>
      </c>
      <c r="D18" s="1" t="s">
        <v>254</v>
      </c>
      <c r="E18" s="1" t="s">
        <v>14</v>
      </c>
      <c r="F18">
        <v>0</v>
      </c>
      <c r="G18">
        <v>0</v>
      </c>
    </row>
    <row r="19" spans="1:7" hidden="1" x14ac:dyDescent="0.3">
      <c r="A19" s="1" t="s">
        <v>7</v>
      </c>
      <c r="B19" s="1" t="s">
        <v>8</v>
      </c>
      <c r="C19">
        <v>10</v>
      </c>
      <c r="D19" s="1" t="s">
        <v>255</v>
      </c>
      <c r="E19" s="1" t="s">
        <v>14</v>
      </c>
      <c r="F19">
        <v>0</v>
      </c>
      <c r="G19">
        <v>0</v>
      </c>
    </row>
    <row r="20" spans="1:7" hidden="1" x14ac:dyDescent="0.3">
      <c r="A20" s="1" t="s">
        <v>7</v>
      </c>
      <c r="B20" s="1" t="s">
        <v>8</v>
      </c>
      <c r="C20">
        <v>10</v>
      </c>
      <c r="D20" s="1" t="s">
        <v>256</v>
      </c>
      <c r="E20" s="1" t="s">
        <v>14</v>
      </c>
      <c r="F20">
        <v>0</v>
      </c>
      <c r="G20">
        <v>0</v>
      </c>
    </row>
    <row r="21" spans="1:7" hidden="1" x14ac:dyDescent="0.3">
      <c r="A21" s="1" t="s">
        <v>7</v>
      </c>
      <c r="B21" s="1" t="s">
        <v>8</v>
      </c>
      <c r="C21">
        <v>10</v>
      </c>
      <c r="D21" s="1" t="s">
        <v>257</v>
      </c>
      <c r="E21" s="1" t="s">
        <v>14</v>
      </c>
      <c r="F21">
        <v>0</v>
      </c>
      <c r="G21">
        <v>0</v>
      </c>
    </row>
    <row r="22" spans="1:7" hidden="1" x14ac:dyDescent="0.3">
      <c r="A22" s="1" t="s">
        <v>7</v>
      </c>
      <c r="B22" s="1" t="s">
        <v>8</v>
      </c>
      <c r="C22">
        <v>10</v>
      </c>
      <c r="D22" s="1" t="s">
        <v>258</v>
      </c>
      <c r="E22" s="1" t="s">
        <v>14</v>
      </c>
      <c r="F22">
        <v>0</v>
      </c>
      <c r="G22">
        <v>0</v>
      </c>
    </row>
    <row r="23" spans="1:7" hidden="1" x14ac:dyDescent="0.3">
      <c r="A23" s="1" t="s">
        <v>7</v>
      </c>
      <c r="B23" s="1" t="s">
        <v>8</v>
      </c>
      <c r="C23">
        <v>10</v>
      </c>
      <c r="D23" s="1" t="s">
        <v>259</v>
      </c>
      <c r="E23" s="1" t="s">
        <v>14</v>
      </c>
      <c r="F23">
        <v>0</v>
      </c>
      <c r="G23">
        <v>0</v>
      </c>
    </row>
    <row r="24" spans="1:7" hidden="1" x14ac:dyDescent="0.3">
      <c r="A24" s="1" t="s">
        <v>7</v>
      </c>
      <c r="B24" s="1" t="s">
        <v>8</v>
      </c>
      <c r="C24">
        <v>10</v>
      </c>
      <c r="D24" s="1" t="s">
        <v>260</v>
      </c>
      <c r="E24" s="1" t="s">
        <v>14</v>
      </c>
      <c r="F24">
        <v>0</v>
      </c>
      <c r="G24">
        <v>0</v>
      </c>
    </row>
    <row r="25" spans="1:7" hidden="1" x14ac:dyDescent="0.3">
      <c r="A25" s="1" t="s">
        <v>7</v>
      </c>
      <c r="B25" s="1" t="s">
        <v>8</v>
      </c>
      <c r="C25">
        <v>10</v>
      </c>
      <c r="D25" s="1" t="s">
        <v>261</v>
      </c>
      <c r="E25" s="1" t="s">
        <v>14</v>
      </c>
      <c r="F25">
        <v>0</v>
      </c>
      <c r="G25">
        <v>0</v>
      </c>
    </row>
    <row r="26" spans="1:7" hidden="1" x14ac:dyDescent="0.3">
      <c r="A26" s="1" t="s">
        <v>7</v>
      </c>
      <c r="B26" s="1" t="s">
        <v>8</v>
      </c>
      <c r="C26">
        <v>10</v>
      </c>
      <c r="D26" s="1" t="s">
        <v>262</v>
      </c>
      <c r="E26" s="1" t="s">
        <v>14</v>
      </c>
      <c r="F26">
        <v>0</v>
      </c>
      <c r="G26">
        <v>0</v>
      </c>
    </row>
    <row r="27" spans="1:7" hidden="1" x14ac:dyDescent="0.3">
      <c r="A27" s="1" t="s">
        <v>7</v>
      </c>
      <c r="B27" s="1" t="s">
        <v>8</v>
      </c>
      <c r="C27">
        <v>10</v>
      </c>
      <c r="D27" s="1" t="s">
        <v>263</v>
      </c>
      <c r="E27" s="1" t="s">
        <v>14</v>
      </c>
      <c r="F27">
        <v>1</v>
      </c>
      <c r="G27">
        <v>0.5</v>
      </c>
    </row>
    <row r="28" spans="1:7" hidden="1" x14ac:dyDescent="0.3">
      <c r="A28" s="1" t="s">
        <v>7</v>
      </c>
      <c r="B28" s="1" t="s">
        <v>8</v>
      </c>
      <c r="C28">
        <v>10</v>
      </c>
      <c r="D28" s="1" t="s">
        <v>264</v>
      </c>
      <c r="E28" s="1" t="s">
        <v>14</v>
      </c>
      <c r="F28">
        <v>1</v>
      </c>
      <c r="G28">
        <v>1</v>
      </c>
    </row>
    <row r="29" spans="1:7" hidden="1" x14ac:dyDescent="0.3">
      <c r="A29" s="1" t="s">
        <v>7</v>
      </c>
      <c r="B29" s="1" t="s">
        <v>8</v>
      </c>
      <c r="C29">
        <v>10</v>
      </c>
      <c r="D29" s="1" t="s">
        <v>265</v>
      </c>
      <c r="E29" s="1" t="s">
        <v>26</v>
      </c>
      <c r="F29">
        <v>0</v>
      </c>
      <c r="G29">
        <v>0</v>
      </c>
    </row>
    <row r="30" spans="1:7" hidden="1" x14ac:dyDescent="0.3">
      <c r="A30" s="1" t="s">
        <v>7</v>
      </c>
      <c r="B30" s="1" t="s">
        <v>8</v>
      </c>
      <c r="C30">
        <v>10</v>
      </c>
      <c r="D30" s="1" t="s">
        <v>266</v>
      </c>
      <c r="E30" s="1" t="s">
        <v>26</v>
      </c>
      <c r="F30">
        <v>1</v>
      </c>
      <c r="G30">
        <v>0.25</v>
      </c>
    </row>
    <row r="31" spans="1:7" hidden="1" x14ac:dyDescent="0.3">
      <c r="A31" s="1" t="s">
        <v>7</v>
      </c>
      <c r="B31" s="1" t="s">
        <v>8</v>
      </c>
      <c r="C31">
        <v>10</v>
      </c>
      <c r="D31" s="1" t="s">
        <v>267</v>
      </c>
      <c r="E31" s="1" t="s">
        <v>26</v>
      </c>
      <c r="F31">
        <v>1</v>
      </c>
      <c r="G31">
        <v>1</v>
      </c>
    </row>
    <row r="32" spans="1:7" hidden="1" x14ac:dyDescent="0.3">
      <c r="A32" s="1" t="s">
        <v>7</v>
      </c>
      <c r="B32" s="1" t="s">
        <v>8</v>
      </c>
      <c r="C32">
        <v>10</v>
      </c>
      <c r="D32" s="1" t="s">
        <v>268</v>
      </c>
      <c r="E32" s="1" t="s">
        <v>26</v>
      </c>
      <c r="F32">
        <v>1</v>
      </c>
      <c r="G32">
        <v>1</v>
      </c>
    </row>
    <row r="33" spans="1:7" hidden="1" x14ac:dyDescent="0.3">
      <c r="A33" s="1" t="s">
        <v>7</v>
      </c>
      <c r="B33" s="1" t="s">
        <v>8</v>
      </c>
      <c r="C33">
        <v>10</v>
      </c>
      <c r="D33" s="1" t="s">
        <v>269</v>
      </c>
      <c r="E33" s="1" t="s">
        <v>26</v>
      </c>
      <c r="F33">
        <v>1</v>
      </c>
      <c r="G33">
        <v>0.5</v>
      </c>
    </row>
    <row r="34" spans="1:7" hidden="1" x14ac:dyDescent="0.3">
      <c r="A34" s="1" t="s">
        <v>7</v>
      </c>
      <c r="B34" s="1" t="s">
        <v>8</v>
      </c>
      <c r="C34">
        <v>10</v>
      </c>
      <c r="D34" s="1" t="s">
        <v>270</v>
      </c>
      <c r="E34" s="1" t="s">
        <v>26</v>
      </c>
      <c r="F34">
        <v>1</v>
      </c>
      <c r="G34">
        <v>1</v>
      </c>
    </row>
    <row r="35" spans="1:7" hidden="1" x14ac:dyDescent="0.3">
      <c r="A35" s="1" t="s">
        <v>7</v>
      </c>
      <c r="B35" s="1" t="s">
        <v>8</v>
      </c>
      <c r="C35">
        <v>10</v>
      </c>
      <c r="D35" s="1" t="s">
        <v>271</v>
      </c>
      <c r="E35" s="1" t="s">
        <v>26</v>
      </c>
      <c r="F35">
        <v>1</v>
      </c>
      <c r="G35">
        <v>1</v>
      </c>
    </row>
    <row r="36" spans="1:7" hidden="1" x14ac:dyDescent="0.3">
      <c r="A36" s="1" t="s">
        <v>7</v>
      </c>
      <c r="B36" s="1" t="s">
        <v>8</v>
      </c>
      <c r="C36">
        <v>10</v>
      </c>
      <c r="D36" s="1" t="s">
        <v>272</v>
      </c>
      <c r="E36" s="1" t="s">
        <v>26</v>
      </c>
      <c r="F36">
        <v>1</v>
      </c>
      <c r="G36">
        <v>0.5</v>
      </c>
    </row>
    <row r="37" spans="1:7" hidden="1" x14ac:dyDescent="0.3">
      <c r="A37" s="1" t="s">
        <v>7</v>
      </c>
      <c r="B37" s="1" t="s">
        <v>8</v>
      </c>
      <c r="C37">
        <v>10</v>
      </c>
      <c r="D37" s="1" t="s">
        <v>273</v>
      </c>
      <c r="E37" s="1" t="s">
        <v>26</v>
      </c>
      <c r="F37">
        <v>1</v>
      </c>
      <c r="G37">
        <v>0.5</v>
      </c>
    </row>
    <row r="38" spans="1:7" hidden="1" x14ac:dyDescent="0.3">
      <c r="A38" s="1" t="s">
        <v>7</v>
      </c>
      <c r="B38" s="1" t="s">
        <v>8</v>
      </c>
      <c r="C38">
        <v>10</v>
      </c>
      <c r="D38" s="1" t="s">
        <v>274</v>
      </c>
      <c r="E38" s="1" t="s">
        <v>26</v>
      </c>
      <c r="F38">
        <v>0</v>
      </c>
      <c r="G38">
        <v>0</v>
      </c>
    </row>
    <row r="39" spans="1:7" hidden="1" x14ac:dyDescent="0.3">
      <c r="A39" s="1" t="s">
        <v>7</v>
      </c>
      <c r="B39" s="1" t="s">
        <v>8</v>
      </c>
      <c r="C39">
        <v>10</v>
      </c>
      <c r="D39" s="1" t="s">
        <v>275</v>
      </c>
      <c r="E39" s="1" t="s">
        <v>26</v>
      </c>
      <c r="F39">
        <v>1</v>
      </c>
      <c r="G39">
        <v>1</v>
      </c>
    </row>
    <row r="40" spans="1:7" hidden="1" x14ac:dyDescent="0.3">
      <c r="A40" s="1" t="s">
        <v>7</v>
      </c>
      <c r="B40" s="1" t="s">
        <v>8</v>
      </c>
      <c r="C40">
        <v>10</v>
      </c>
      <c r="D40" s="1" t="s">
        <v>276</v>
      </c>
      <c r="E40" s="1" t="s">
        <v>26</v>
      </c>
      <c r="F40">
        <v>0</v>
      </c>
      <c r="G40">
        <v>0</v>
      </c>
    </row>
    <row r="41" spans="1:7" hidden="1" x14ac:dyDescent="0.3">
      <c r="A41" s="1" t="s">
        <v>7</v>
      </c>
      <c r="B41" s="1" t="s">
        <v>8</v>
      </c>
      <c r="C41">
        <v>10</v>
      </c>
      <c r="D41" s="1" t="s">
        <v>277</v>
      </c>
      <c r="E41" s="1" t="s">
        <v>26</v>
      </c>
      <c r="F41">
        <v>1</v>
      </c>
      <c r="G41">
        <v>0.25</v>
      </c>
    </row>
    <row r="42" spans="1:7" hidden="1" x14ac:dyDescent="0.3">
      <c r="A42" s="1" t="s">
        <v>7</v>
      </c>
      <c r="B42" s="1" t="s">
        <v>8</v>
      </c>
      <c r="C42">
        <v>10</v>
      </c>
      <c r="D42" s="1" t="s">
        <v>278</v>
      </c>
      <c r="E42" s="1" t="s">
        <v>26</v>
      </c>
      <c r="F42">
        <v>1</v>
      </c>
      <c r="G42">
        <v>1</v>
      </c>
    </row>
    <row r="43" spans="1:7" hidden="1" x14ac:dyDescent="0.3">
      <c r="A43" s="1" t="s">
        <v>7</v>
      </c>
      <c r="B43" s="1" t="s">
        <v>8</v>
      </c>
      <c r="C43">
        <v>10</v>
      </c>
      <c r="D43" s="1" t="s">
        <v>279</v>
      </c>
      <c r="E43" s="1" t="s">
        <v>26</v>
      </c>
      <c r="F43">
        <v>1</v>
      </c>
      <c r="G43">
        <v>1</v>
      </c>
    </row>
    <row r="44" spans="1:7" hidden="1" x14ac:dyDescent="0.3">
      <c r="A44" s="1" t="s">
        <v>7</v>
      </c>
      <c r="B44" s="1" t="s">
        <v>8</v>
      </c>
      <c r="C44">
        <v>10</v>
      </c>
      <c r="D44" s="1" t="s">
        <v>280</v>
      </c>
      <c r="E44" s="1" t="s">
        <v>26</v>
      </c>
      <c r="F44">
        <v>0</v>
      </c>
      <c r="G44">
        <v>0</v>
      </c>
    </row>
    <row r="45" spans="1:7" hidden="1" x14ac:dyDescent="0.3">
      <c r="A45" s="1" t="s">
        <v>7</v>
      </c>
      <c r="B45" s="1" t="s">
        <v>8</v>
      </c>
      <c r="C45">
        <v>10</v>
      </c>
      <c r="D45" s="1" t="s">
        <v>281</v>
      </c>
      <c r="E45" s="1" t="s">
        <v>26</v>
      </c>
      <c r="F45">
        <v>1</v>
      </c>
      <c r="G45">
        <v>1</v>
      </c>
    </row>
    <row r="46" spans="1:7" hidden="1" x14ac:dyDescent="0.3">
      <c r="A46" s="1" t="s">
        <v>7</v>
      </c>
      <c r="B46" s="1" t="s">
        <v>8</v>
      </c>
      <c r="C46">
        <v>10</v>
      </c>
      <c r="D46" s="1" t="s">
        <v>282</v>
      </c>
      <c r="E46" s="1" t="s">
        <v>26</v>
      </c>
      <c r="F46">
        <v>1</v>
      </c>
      <c r="G46">
        <v>0.33333333333333331</v>
      </c>
    </row>
    <row r="47" spans="1:7" hidden="1" x14ac:dyDescent="0.3">
      <c r="A47" s="1" t="s">
        <v>7</v>
      </c>
      <c r="B47" s="1" t="s">
        <v>8</v>
      </c>
      <c r="C47">
        <v>10</v>
      </c>
      <c r="D47" s="1" t="s">
        <v>283</v>
      </c>
      <c r="E47" s="1" t="s">
        <v>26</v>
      </c>
      <c r="F47">
        <v>0</v>
      </c>
      <c r="G47">
        <v>0</v>
      </c>
    </row>
    <row r="48" spans="1:7" hidden="1" x14ac:dyDescent="0.3">
      <c r="A48" s="1" t="s">
        <v>7</v>
      </c>
      <c r="B48" s="1" t="s">
        <v>8</v>
      </c>
      <c r="C48">
        <v>10</v>
      </c>
      <c r="D48" s="1" t="s">
        <v>284</v>
      </c>
      <c r="E48" s="1" t="s">
        <v>26</v>
      </c>
      <c r="F48">
        <v>1</v>
      </c>
      <c r="G48">
        <v>0.5</v>
      </c>
    </row>
    <row r="49" spans="1:7" hidden="1" x14ac:dyDescent="0.3">
      <c r="A49" s="1" t="s">
        <v>7</v>
      </c>
      <c r="B49" s="1" t="s">
        <v>8</v>
      </c>
      <c r="C49">
        <v>10</v>
      </c>
      <c r="D49" s="1" t="s">
        <v>285</v>
      </c>
      <c r="E49" s="1" t="s">
        <v>26</v>
      </c>
      <c r="F49">
        <v>1</v>
      </c>
      <c r="G49">
        <v>1</v>
      </c>
    </row>
    <row r="50" spans="1:7" hidden="1" x14ac:dyDescent="0.3">
      <c r="A50" s="1" t="s">
        <v>7</v>
      </c>
      <c r="B50" s="1" t="s">
        <v>8</v>
      </c>
      <c r="C50">
        <v>10</v>
      </c>
      <c r="D50" s="1" t="s">
        <v>286</v>
      </c>
      <c r="E50" s="1" t="s">
        <v>26</v>
      </c>
      <c r="F50">
        <v>1</v>
      </c>
      <c r="G50">
        <v>1</v>
      </c>
    </row>
    <row r="51" spans="1:7" hidden="1" x14ac:dyDescent="0.3">
      <c r="A51" s="1" t="s">
        <v>7</v>
      </c>
      <c r="B51" s="1" t="s">
        <v>8</v>
      </c>
      <c r="C51">
        <v>10</v>
      </c>
      <c r="D51" s="1" t="s">
        <v>287</v>
      </c>
      <c r="E51" s="1" t="s">
        <v>26</v>
      </c>
      <c r="F51">
        <v>1</v>
      </c>
      <c r="G51">
        <v>1</v>
      </c>
    </row>
    <row r="52" spans="1:7" hidden="1" x14ac:dyDescent="0.3">
      <c r="A52" s="1" t="s">
        <v>7</v>
      </c>
      <c r="B52" s="1" t="s">
        <v>8</v>
      </c>
      <c r="C52">
        <v>10</v>
      </c>
      <c r="D52" s="1" t="s">
        <v>288</v>
      </c>
      <c r="E52" s="1" t="s">
        <v>26</v>
      </c>
      <c r="F52">
        <v>1</v>
      </c>
      <c r="G52">
        <v>1</v>
      </c>
    </row>
    <row r="53" spans="1:7" hidden="1" x14ac:dyDescent="0.3">
      <c r="A53" s="1" t="s">
        <v>7</v>
      </c>
      <c r="B53" s="1" t="s">
        <v>8</v>
      </c>
      <c r="C53">
        <v>10</v>
      </c>
      <c r="D53" s="1" t="s">
        <v>289</v>
      </c>
      <c r="E53" s="1" t="s">
        <v>48</v>
      </c>
      <c r="F53">
        <v>0</v>
      </c>
      <c r="G53">
        <v>0</v>
      </c>
    </row>
    <row r="54" spans="1:7" hidden="1" x14ac:dyDescent="0.3">
      <c r="A54" s="1" t="s">
        <v>7</v>
      </c>
      <c r="B54" s="1" t="s">
        <v>8</v>
      </c>
      <c r="C54">
        <v>10</v>
      </c>
      <c r="D54" s="1" t="s">
        <v>290</v>
      </c>
      <c r="E54" s="1" t="s">
        <v>48</v>
      </c>
      <c r="F54">
        <v>0</v>
      </c>
      <c r="G54">
        <v>0</v>
      </c>
    </row>
    <row r="55" spans="1:7" hidden="1" x14ac:dyDescent="0.3">
      <c r="A55" s="1" t="s">
        <v>7</v>
      </c>
      <c r="B55" s="1" t="s">
        <v>8</v>
      </c>
      <c r="C55">
        <v>10</v>
      </c>
      <c r="D55" s="1" t="s">
        <v>291</v>
      </c>
      <c r="E55" s="1" t="s">
        <v>48</v>
      </c>
      <c r="F55">
        <v>0</v>
      </c>
      <c r="G55">
        <v>0</v>
      </c>
    </row>
    <row r="56" spans="1:7" hidden="1" x14ac:dyDescent="0.3">
      <c r="A56" s="1" t="s">
        <v>7</v>
      </c>
      <c r="B56" s="1" t="s">
        <v>8</v>
      </c>
      <c r="C56">
        <v>10</v>
      </c>
      <c r="D56" s="1" t="s">
        <v>292</v>
      </c>
      <c r="E56" s="1" t="s">
        <v>48</v>
      </c>
      <c r="F56">
        <v>0</v>
      </c>
      <c r="G56">
        <v>0</v>
      </c>
    </row>
    <row r="57" spans="1:7" hidden="1" x14ac:dyDescent="0.3">
      <c r="A57" s="1" t="s">
        <v>7</v>
      </c>
      <c r="B57" s="1" t="s">
        <v>8</v>
      </c>
      <c r="C57">
        <v>10</v>
      </c>
      <c r="D57" s="1" t="s">
        <v>293</v>
      </c>
      <c r="E57" s="1" t="s">
        <v>48</v>
      </c>
      <c r="F57">
        <v>0</v>
      </c>
      <c r="G57">
        <v>0</v>
      </c>
    </row>
    <row r="58" spans="1:7" hidden="1" x14ac:dyDescent="0.3">
      <c r="A58" s="1" t="s">
        <v>7</v>
      </c>
      <c r="B58" s="1" t="s">
        <v>8</v>
      </c>
      <c r="C58">
        <v>10</v>
      </c>
      <c r="D58" s="1" t="s">
        <v>294</v>
      </c>
      <c r="E58" s="1" t="s">
        <v>48</v>
      </c>
      <c r="F58">
        <v>0</v>
      </c>
      <c r="G58">
        <v>0</v>
      </c>
    </row>
    <row r="59" spans="1:7" hidden="1" x14ac:dyDescent="0.3">
      <c r="A59" s="1" t="s">
        <v>7</v>
      </c>
      <c r="B59" s="1" t="s">
        <v>8</v>
      </c>
      <c r="C59">
        <v>10</v>
      </c>
      <c r="D59" s="1" t="s">
        <v>295</v>
      </c>
      <c r="E59" s="1" t="s">
        <v>48</v>
      </c>
      <c r="F59">
        <v>0</v>
      </c>
      <c r="G59">
        <v>0</v>
      </c>
    </row>
    <row r="60" spans="1:7" hidden="1" x14ac:dyDescent="0.3">
      <c r="A60" s="1" t="s">
        <v>7</v>
      </c>
      <c r="B60" s="1" t="s">
        <v>8</v>
      </c>
      <c r="C60">
        <v>10</v>
      </c>
      <c r="D60" s="1" t="s">
        <v>296</v>
      </c>
      <c r="E60" s="1" t="s">
        <v>48</v>
      </c>
      <c r="F60">
        <v>0</v>
      </c>
      <c r="G60">
        <v>0</v>
      </c>
    </row>
    <row r="61" spans="1:7" hidden="1" x14ac:dyDescent="0.3">
      <c r="A61" s="1" t="s">
        <v>7</v>
      </c>
      <c r="B61" s="1" t="s">
        <v>8</v>
      </c>
      <c r="C61">
        <v>10</v>
      </c>
      <c r="D61" s="1" t="s">
        <v>297</v>
      </c>
      <c r="E61" s="1" t="s">
        <v>48</v>
      </c>
      <c r="F61">
        <v>0</v>
      </c>
      <c r="G61">
        <v>0</v>
      </c>
    </row>
    <row r="62" spans="1:7" hidden="1" x14ac:dyDescent="0.3">
      <c r="A62" s="1" t="s">
        <v>7</v>
      </c>
      <c r="B62" s="1" t="s">
        <v>8</v>
      </c>
      <c r="C62">
        <v>10</v>
      </c>
      <c r="D62" s="1" t="s">
        <v>298</v>
      </c>
      <c r="E62" s="1" t="s">
        <v>48</v>
      </c>
      <c r="F62">
        <v>0</v>
      </c>
      <c r="G62">
        <v>0</v>
      </c>
    </row>
    <row r="63" spans="1:7" hidden="1" x14ac:dyDescent="0.3">
      <c r="A63" s="1" t="s">
        <v>7</v>
      </c>
      <c r="B63" s="1" t="s">
        <v>8</v>
      </c>
      <c r="C63">
        <v>10</v>
      </c>
      <c r="D63" s="1" t="s">
        <v>299</v>
      </c>
      <c r="E63" s="1" t="s">
        <v>48</v>
      </c>
      <c r="F63">
        <v>0</v>
      </c>
      <c r="G63">
        <v>0</v>
      </c>
    </row>
    <row r="64" spans="1:7" hidden="1" x14ac:dyDescent="0.3">
      <c r="A64" s="1" t="s">
        <v>7</v>
      </c>
      <c r="B64" s="1" t="s">
        <v>8</v>
      </c>
      <c r="C64">
        <v>10</v>
      </c>
      <c r="D64" s="1" t="s">
        <v>300</v>
      </c>
      <c r="E64" s="1" t="s">
        <v>48</v>
      </c>
      <c r="F64">
        <v>0</v>
      </c>
      <c r="G64">
        <v>0</v>
      </c>
    </row>
    <row r="65" spans="1:7" hidden="1" x14ac:dyDescent="0.3">
      <c r="A65" s="1" t="s">
        <v>7</v>
      </c>
      <c r="B65" s="1" t="s">
        <v>8</v>
      </c>
      <c r="C65">
        <v>10</v>
      </c>
      <c r="D65" s="1" t="s">
        <v>301</v>
      </c>
      <c r="E65" s="1" t="s">
        <v>48</v>
      </c>
      <c r="F65">
        <v>0</v>
      </c>
      <c r="G65">
        <v>0</v>
      </c>
    </row>
    <row r="66" spans="1:7" hidden="1" x14ac:dyDescent="0.3">
      <c r="A66" s="1" t="s">
        <v>7</v>
      </c>
      <c r="B66" s="1" t="s">
        <v>8</v>
      </c>
      <c r="C66">
        <v>10</v>
      </c>
      <c r="D66" s="1" t="s">
        <v>302</v>
      </c>
      <c r="E66" s="1" t="s">
        <v>48</v>
      </c>
      <c r="F66">
        <v>0</v>
      </c>
      <c r="G66">
        <v>0</v>
      </c>
    </row>
    <row r="67" spans="1:7" hidden="1" x14ac:dyDescent="0.3">
      <c r="A67" s="1" t="s">
        <v>7</v>
      </c>
      <c r="B67" s="1" t="s">
        <v>8</v>
      </c>
      <c r="C67">
        <v>10</v>
      </c>
      <c r="D67" s="1" t="s">
        <v>303</v>
      </c>
      <c r="E67" s="1" t="s">
        <v>48</v>
      </c>
      <c r="F67">
        <v>0</v>
      </c>
      <c r="G67">
        <v>0</v>
      </c>
    </row>
    <row r="68" spans="1:7" hidden="1" x14ac:dyDescent="0.3">
      <c r="A68" s="1" t="s">
        <v>7</v>
      </c>
      <c r="B68" s="1" t="s">
        <v>8</v>
      </c>
      <c r="C68">
        <v>10</v>
      </c>
      <c r="D68" s="1" t="s">
        <v>304</v>
      </c>
      <c r="E68" s="1" t="s">
        <v>48</v>
      </c>
      <c r="F68">
        <v>0</v>
      </c>
      <c r="G68">
        <v>0</v>
      </c>
    </row>
    <row r="69" spans="1:7" hidden="1" x14ac:dyDescent="0.3">
      <c r="A69" s="1" t="s">
        <v>7</v>
      </c>
      <c r="B69" s="1" t="s">
        <v>8</v>
      </c>
      <c r="C69">
        <v>10</v>
      </c>
      <c r="D69" s="1" t="s">
        <v>305</v>
      </c>
      <c r="E69" s="1" t="s">
        <v>48</v>
      </c>
      <c r="F69">
        <v>0</v>
      </c>
      <c r="G69">
        <v>0</v>
      </c>
    </row>
    <row r="70" spans="1:7" hidden="1" x14ac:dyDescent="0.3">
      <c r="A70" s="1" t="s">
        <v>7</v>
      </c>
      <c r="B70" s="1" t="s">
        <v>8</v>
      </c>
      <c r="C70">
        <v>10</v>
      </c>
      <c r="D70" s="1" t="s">
        <v>306</v>
      </c>
      <c r="E70" s="1" t="s">
        <v>48</v>
      </c>
      <c r="F70">
        <v>0</v>
      </c>
      <c r="G70">
        <v>0</v>
      </c>
    </row>
    <row r="71" spans="1:7" hidden="1" x14ac:dyDescent="0.3">
      <c r="A71" s="1" t="s">
        <v>7</v>
      </c>
      <c r="B71" s="1" t="s">
        <v>8</v>
      </c>
      <c r="C71">
        <v>10</v>
      </c>
      <c r="D71" s="1" t="s">
        <v>307</v>
      </c>
      <c r="E71" s="1" t="s">
        <v>48</v>
      </c>
      <c r="F71">
        <v>0</v>
      </c>
      <c r="G71">
        <v>0</v>
      </c>
    </row>
    <row r="72" spans="1:7" hidden="1" x14ac:dyDescent="0.3">
      <c r="A72" s="1" t="s">
        <v>7</v>
      </c>
      <c r="B72" s="1" t="s">
        <v>8</v>
      </c>
      <c r="C72">
        <v>10</v>
      </c>
      <c r="D72" s="1" t="s">
        <v>308</v>
      </c>
      <c r="E72" s="1" t="s">
        <v>48</v>
      </c>
      <c r="F72">
        <v>0</v>
      </c>
      <c r="G72">
        <v>0</v>
      </c>
    </row>
    <row r="73" spans="1:7" hidden="1" x14ac:dyDescent="0.3">
      <c r="A73" s="1" t="s">
        <v>7</v>
      </c>
      <c r="B73" s="1" t="s">
        <v>8</v>
      </c>
      <c r="C73">
        <v>10</v>
      </c>
      <c r="D73" s="1" t="s">
        <v>309</v>
      </c>
      <c r="E73" s="1" t="s">
        <v>48</v>
      </c>
      <c r="F73">
        <v>0</v>
      </c>
      <c r="G73">
        <v>0</v>
      </c>
    </row>
    <row r="74" spans="1:7" hidden="1" x14ac:dyDescent="0.3">
      <c r="A74" s="1" t="s">
        <v>7</v>
      </c>
      <c r="B74" s="1" t="s">
        <v>8</v>
      </c>
      <c r="C74">
        <v>10</v>
      </c>
      <c r="D74" s="1" t="s">
        <v>310</v>
      </c>
      <c r="E74" s="1" t="s">
        <v>48</v>
      </c>
      <c r="F74">
        <v>0</v>
      </c>
      <c r="G74">
        <v>0</v>
      </c>
    </row>
    <row r="75" spans="1:7" hidden="1" x14ac:dyDescent="0.3">
      <c r="A75" s="1" t="s">
        <v>7</v>
      </c>
      <c r="B75" s="1" t="s">
        <v>8</v>
      </c>
      <c r="C75">
        <v>10</v>
      </c>
      <c r="D75" s="1" t="s">
        <v>311</v>
      </c>
      <c r="E75" s="1" t="s">
        <v>48</v>
      </c>
      <c r="F75">
        <v>0</v>
      </c>
      <c r="G75">
        <v>0</v>
      </c>
    </row>
    <row r="76" spans="1:7" hidden="1" x14ac:dyDescent="0.3">
      <c r="A76" s="1" t="s">
        <v>7</v>
      </c>
      <c r="B76" s="1" t="s">
        <v>8</v>
      </c>
      <c r="C76">
        <v>10</v>
      </c>
      <c r="D76" s="1" t="s">
        <v>312</v>
      </c>
      <c r="E76" s="1" t="s">
        <v>48</v>
      </c>
      <c r="F76">
        <v>0</v>
      </c>
      <c r="G76">
        <v>0</v>
      </c>
    </row>
    <row r="77" spans="1:7" hidden="1" x14ac:dyDescent="0.3">
      <c r="A77" s="1" t="s">
        <v>7</v>
      </c>
      <c r="B77" s="1" t="s">
        <v>8</v>
      </c>
      <c r="C77">
        <v>10</v>
      </c>
      <c r="D77" s="1" t="s">
        <v>313</v>
      </c>
      <c r="E77" s="1" t="s">
        <v>48</v>
      </c>
      <c r="F77">
        <v>0</v>
      </c>
      <c r="G77">
        <v>0</v>
      </c>
    </row>
    <row r="78" spans="1:7" hidden="1" x14ac:dyDescent="0.3">
      <c r="A78" s="1" t="s">
        <v>7</v>
      </c>
      <c r="B78" s="1" t="s">
        <v>8</v>
      </c>
      <c r="C78">
        <v>10</v>
      </c>
      <c r="D78" s="1" t="s">
        <v>314</v>
      </c>
      <c r="E78" s="1" t="s">
        <v>48</v>
      </c>
      <c r="F78">
        <v>0</v>
      </c>
      <c r="G78">
        <v>0</v>
      </c>
    </row>
    <row r="79" spans="1:7" hidden="1" x14ac:dyDescent="0.3">
      <c r="A79" s="1" t="s">
        <v>7</v>
      </c>
      <c r="B79" s="1" t="s">
        <v>8</v>
      </c>
      <c r="C79">
        <v>10</v>
      </c>
      <c r="D79" s="1" t="s">
        <v>315</v>
      </c>
      <c r="E79" s="1" t="s">
        <v>48</v>
      </c>
      <c r="F79">
        <v>0</v>
      </c>
      <c r="G79">
        <v>0</v>
      </c>
    </row>
    <row r="80" spans="1:7" hidden="1" x14ac:dyDescent="0.3">
      <c r="A80" s="1" t="s">
        <v>7</v>
      </c>
      <c r="B80" s="1" t="s">
        <v>8</v>
      </c>
      <c r="C80">
        <v>10</v>
      </c>
      <c r="D80" s="1" t="s">
        <v>316</v>
      </c>
      <c r="E80" s="1" t="s">
        <v>48</v>
      </c>
      <c r="F80">
        <v>0</v>
      </c>
      <c r="G80">
        <v>0</v>
      </c>
    </row>
    <row r="81" spans="1:7" hidden="1" x14ac:dyDescent="0.3">
      <c r="A81" s="1" t="s">
        <v>7</v>
      </c>
      <c r="B81" s="1" t="s">
        <v>8</v>
      </c>
      <c r="C81">
        <v>10</v>
      </c>
      <c r="D81" s="1" t="s">
        <v>317</v>
      </c>
      <c r="E81" s="1" t="s">
        <v>48</v>
      </c>
      <c r="F81">
        <v>0</v>
      </c>
      <c r="G81">
        <v>0</v>
      </c>
    </row>
    <row r="82" spans="1:7" hidden="1" x14ac:dyDescent="0.3">
      <c r="A82" s="1" t="s">
        <v>7</v>
      </c>
      <c r="B82" s="1" t="s">
        <v>8</v>
      </c>
      <c r="C82">
        <v>10</v>
      </c>
      <c r="D82" s="1" t="s">
        <v>318</v>
      </c>
      <c r="E82" s="1" t="s">
        <v>48</v>
      </c>
      <c r="F82">
        <v>0</v>
      </c>
      <c r="G82">
        <v>0</v>
      </c>
    </row>
    <row r="83" spans="1:7" hidden="1" x14ac:dyDescent="0.3">
      <c r="A83" s="1" t="s">
        <v>7</v>
      </c>
      <c r="B83" s="1" t="s">
        <v>8</v>
      </c>
      <c r="C83">
        <v>10</v>
      </c>
      <c r="D83" s="1" t="s">
        <v>319</v>
      </c>
      <c r="E83" s="1" t="s">
        <v>48</v>
      </c>
      <c r="F83">
        <v>0</v>
      </c>
      <c r="G83">
        <v>0</v>
      </c>
    </row>
    <row r="84" spans="1:7" hidden="1" x14ac:dyDescent="0.3">
      <c r="A84" s="1" t="s">
        <v>7</v>
      </c>
      <c r="B84" s="1" t="s">
        <v>8</v>
      </c>
      <c r="C84">
        <v>10</v>
      </c>
      <c r="D84" s="1" t="s">
        <v>320</v>
      </c>
      <c r="E84" s="1" t="s">
        <v>48</v>
      </c>
      <c r="F84">
        <v>0</v>
      </c>
      <c r="G84">
        <v>0</v>
      </c>
    </row>
    <row r="85" spans="1:7" hidden="1" x14ac:dyDescent="0.3">
      <c r="A85" s="1" t="s">
        <v>7</v>
      </c>
      <c r="B85" s="1" t="s">
        <v>8</v>
      </c>
      <c r="C85">
        <v>10</v>
      </c>
      <c r="D85" s="1" t="s">
        <v>321</v>
      </c>
      <c r="E85" s="1" t="s">
        <v>48</v>
      </c>
      <c r="F85">
        <v>0</v>
      </c>
      <c r="G85">
        <v>0</v>
      </c>
    </row>
    <row r="86" spans="1:7" hidden="1" x14ac:dyDescent="0.3">
      <c r="A86" s="1" t="s">
        <v>7</v>
      </c>
      <c r="B86" s="1" t="s">
        <v>8</v>
      </c>
      <c r="C86">
        <v>10</v>
      </c>
      <c r="D86" s="1" t="s">
        <v>322</v>
      </c>
      <c r="E86" s="1" t="s">
        <v>48</v>
      </c>
      <c r="F86">
        <v>0</v>
      </c>
      <c r="G86">
        <v>0</v>
      </c>
    </row>
    <row r="87" spans="1:7" hidden="1" x14ac:dyDescent="0.3">
      <c r="A87" s="1" t="s">
        <v>7</v>
      </c>
      <c r="B87" s="1" t="s">
        <v>8</v>
      </c>
      <c r="C87">
        <v>10</v>
      </c>
      <c r="D87" s="1" t="s">
        <v>323</v>
      </c>
      <c r="E87" s="1" t="s">
        <v>48</v>
      </c>
      <c r="F87">
        <v>0</v>
      </c>
      <c r="G87">
        <v>0</v>
      </c>
    </row>
    <row r="88" spans="1:7" hidden="1" x14ac:dyDescent="0.3">
      <c r="A88" s="1" t="s">
        <v>7</v>
      </c>
      <c r="B88" s="1" t="s">
        <v>8</v>
      </c>
      <c r="C88">
        <v>10</v>
      </c>
      <c r="D88" s="1" t="s">
        <v>324</v>
      </c>
      <c r="E88" s="1" t="s">
        <v>48</v>
      </c>
      <c r="F88">
        <v>0</v>
      </c>
      <c r="G88">
        <v>0</v>
      </c>
    </row>
    <row r="89" spans="1:7" hidden="1" x14ac:dyDescent="0.3">
      <c r="A89" s="1" t="s">
        <v>7</v>
      </c>
      <c r="B89" s="1" t="s">
        <v>8</v>
      </c>
      <c r="C89">
        <v>10</v>
      </c>
      <c r="D89" s="1" t="s">
        <v>325</v>
      </c>
      <c r="E89" s="1" t="s">
        <v>48</v>
      </c>
      <c r="F89">
        <v>0</v>
      </c>
      <c r="G89">
        <v>0</v>
      </c>
    </row>
    <row r="90" spans="1:7" hidden="1" x14ac:dyDescent="0.3">
      <c r="A90" s="1" t="s">
        <v>7</v>
      </c>
      <c r="B90" s="1" t="s">
        <v>8</v>
      </c>
      <c r="C90">
        <v>10</v>
      </c>
      <c r="D90" s="1" t="s">
        <v>326</v>
      </c>
      <c r="E90" s="1" t="s">
        <v>48</v>
      </c>
      <c r="F90">
        <v>0</v>
      </c>
      <c r="G90">
        <v>0</v>
      </c>
    </row>
    <row r="91" spans="1:7" hidden="1" x14ac:dyDescent="0.3">
      <c r="A91" s="1" t="s">
        <v>7</v>
      </c>
      <c r="B91" s="1" t="s">
        <v>8</v>
      </c>
      <c r="C91">
        <v>10</v>
      </c>
      <c r="D91" s="1" t="s">
        <v>327</v>
      </c>
      <c r="E91" s="1" t="s">
        <v>48</v>
      </c>
      <c r="F91">
        <v>0</v>
      </c>
      <c r="G91">
        <v>0</v>
      </c>
    </row>
    <row r="92" spans="1:7" hidden="1" x14ac:dyDescent="0.3">
      <c r="A92" s="1" t="s">
        <v>7</v>
      </c>
      <c r="B92" s="1" t="s">
        <v>8</v>
      </c>
      <c r="C92">
        <v>10</v>
      </c>
      <c r="D92" s="1" t="s">
        <v>328</v>
      </c>
      <c r="E92" s="1" t="s">
        <v>48</v>
      </c>
      <c r="F92">
        <v>0</v>
      </c>
      <c r="G92">
        <v>0</v>
      </c>
    </row>
    <row r="93" spans="1:7" hidden="1" x14ac:dyDescent="0.3">
      <c r="A93" s="1" t="s">
        <v>7</v>
      </c>
      <c r="B93" s="1" t="s">
        <v>8</v>
      </c>
      <c r="C93">
        <v>10</v>
      </c>
      <c r="D93" s="1" t="s">
        <v>329</v>
      </c>
      <c r="E93" s="1" t="s">
        <v>48</v>
      </c>
      <c r="F93">
        <v>0</v>
      </c>
      <c r="G93">
        <v>0</v>
      </c>
    </row>
    <row r="94" spans="1:7" hidden="1" x14ac:dyDescent="0.3">
      <c r="A94" s="1" t="s">
        <v>7</v>
      </c>
      <c r="B94" s="1" t="s">
        <v>8</v>
      </c>
      <c r="C94">
        <v>10</v>
      </c>
      <c r="D94" s="1" t="s">
        <v>330</v>
      </c>
      <c r="E94" s="1" t="s">
        <v>48</v>
      </c>
      <c r="F94">
        <v>0</v>
      </c>
      <c r="G94">
        <v>0</v>
      </c>
    </row>
    <row r="95" spans="1:7" hidden="1" x14ac:dyDescent="0.3">
      <c r="A95" s="1" t="s">
        <v>7</v>
      </c>
      <c r="B95" s="1" t="s">
        <v>8</v>
      </c>
      <c r="C95">
        <v>10</v>
      </c>
      <c r="D95" s="1" t="s">
        <v>331</v>
      </c>
      <c r="E95" s="1" t="s">
        <v>48</v>
      </c>
      <c r="F95">
        <v>0</v>
      </c>
      <c r="G95">
        <v>0</v>
      </c>
    </row>
    <row r="96" spans="1:7" hidden="1" x14ac:dyDescent="0.3">
      <c r="A96" s="1" t="s">
        <v>7</v>
      </c>
      <c r="B96" s="1" t="s">
        <v>8</v>
      </c>
      <c r="C96">
        <v>10</v>
      </c>
      <c r="D96" s="1" t="s">
        <v>332</v>
      </c>
      <c r="E96" s="1" t="s">
        <v>48</v>
      </c>
      <c r="F96">
        <v>0</v>
      </c>
      <c r="G96">
        <v>0</v>
      </c>
    </row>
    <row r="97" spans="1:7" hidden="1" x14ac:dyDescent="0.3">
      <c r="A97" s="1" t="s">
        <v>7</v>
      </c>
      <c r="B97" s="1" t="s">
        <v>8</v>
      </c>
      <c r="C97">
        <v>10</v>
      </c>
      <c r="D97" s="1" t="s">
        <v>333</v>
      </c>
      <c r="E97" s="1" t="s">
        <v>48</v>
      </c>
      <c r="F97">
        <v>0</v>
      </c>
      <c r="G97">
        <v>0</v>
      </c>
    </row>
    <row r="98" spans="1:7" hidden="1" x14ac:dyDescent="0.3">
      <c r="A98" s="1" t="s">
        <v>7</v>
      </c>
      <c r="B98" s="1" t="s">
        <v>8</v>
      </c>
      <c r="C98">
        <v>10</v>
      </c>
      <c r="D98" s="1" t="s">
        <v>334</v>
      </c>
      <c r="E98" s="1" t="s">
        <v>48</v>
      </c>
      <c r="F98">
        <v>0</v>
      </c>
      <c r="G98">
        <v>0</v>
      </c>
    </row>
    <row r="99" spans="1:7" hidden="1" x14ac:dyDescent="0.3">
      <c r="A99" s="1" t="s">
        <v>7</v>
      </c>
      <c r="B99" s="1" t="s">
        <v>8</v>
      </c>
      <c r="C99">
        <v>10</v>
      </c>
      <c r="D99" s="1" t="s">
        <v>335</v>
      </c>
      <c r="E99" s="1" t="s">
        <v>48</v>
      </c>
      <c r="F99">
        <v>0</v>
      </c>
      <c r="G99">
        <v>0</v>
      </c>
    </row>
    <row r="100" spans="1:7" hidden="1" x14ac:dyDescent="0.3">
      <c r="A100" s="1" t="s">
        <v>7</v>
      </c>
      <c r="B100" s="1" t="s">
        <v>8</v>
      </c>
      <c r="C100">
        <v>10</v>
      </c>
      <c r="D100" s="1" t="s">
        <v>336</v>
      </c>
      <c r="E100" s="1" t="s">
        <v>48</v>
      </c>
      <c r="F100">
        <v>0</v>
      </c>
      <c r="G100">
        <v>0</v>
      </c>
    </row>
    <row r="101" spans="1:7" hidden="1" x14ac:dyDescent="0.3">
      <c r="A101" s="1" t="s">
        <v>7</v>
      </c>
      <c r="B101" s="1" t="s">
        <v>8</v>
      </c>
      <c r="C101">
        <v>10</v>
      </c>
      <c r="D101" s="1" t="s">
        <v>337</v>
      </c>
      <c r="E101" s="1" t="s">
        <v>48</v>
      </c>
      <c r="F101">
        <v>0</v>
      </c>
      <c r="G101">
        <v>0</v>
      </c>
    </row>
    <row r="102" spans="1:7" hidden="1" x14ac:dyDescent="0.3">
      <c r="A102" s="1" t="s">
        <v>7</v>
      </c>
      <c r="B102" s="1" t="s">
        <v>8</v>
      </c>
      <c r="C102">
        <v>10</v>
      </c>
      <c r="D102" s="1" t="s">
        <v>338</v>
      </c>
      <c r="E102" s="1" t="s">
        <v>48</v>
      </c>
      <c r="F102">
        <v>0</v>
      </c>
      <c r="G102">
        <v>0</v>
      </c>
    </row>
    <row r="103" spans="1:7" hidden="1" x14ac:dyDescent="0.3">
      <c r="A103" s="1" t="s">
        <v>7</v>
      </c>
      <c r="B103" s="1" t="s">
        <v>8</v>
      </c>
      <c r="C103">
        <v>10</v>
      </c>
      <c r="D103" s="1" t="s">
        <v>339</v>
      </c>
      <c r="E103" s="1" t="s">
        <v>48</v>
      </c>
      <c r="F103">
        <v>0</v>
      </c>
      <c r="G103">
        <v>0</v>
      </c>
    </row>
    <row r="104" spans="1:7" hidden="1" x14ac:dyDescent="0.3">
      <c r="A104" s="1" t="s">
        <v>7</v>
      </c>
      <c r="B104" s="1" t="s">
        <v>8</v>
      </c>
      <c r="C104">
        <v>10</v>
      </c>
      <c r="D104" s="1" t="s">
        <v>340</v>
      </c>
      <c r="E104" s="1" t="s">
        <v>48</v>
      </c>
      <c r="F104">
        <v>0</v>
      </c>
      <c r="G104">
        <v>0</v>
      </c>
    </row>
    <row r="105" spans="1:7" hidden="1" x14ac:dyDescent="0.3">
      <c r="A105" s="1" t="s">
        <v>7</v>
      </c>
      <c r="B105" s="1" t="s">
        <v>8</v>
      </c>
      <c r="C105">
        <v>10</v>
      </c>
      <c r="D105" s="1" t="s">
        <v>341</v>
      </c>
      <c r="E105" s="1" t="s">
        <v>48</v>
      </c>
      <c r="F105">
        <v>0</v>
      </c>
      <c r="G105">
        <v>0</v>
      </c>
    </row>
    <row r="106" spans="1:7" hidden="1" x14ac:dyDescent="0.3">
      <c r="A106" s="1" t="s">
        <v>7</v>
      </c>
      <c r="B106" s="1" t="s">
        <v>8</v>
      </c>
      <c r="C106">
        <v>10</v>
      </c>
      <c r="D106" s="1" t="s">
        <v>342</v>
      </c>
      <c r="E106" s="1" t="s">
        <v>48</v>
      </c>
      <c r="F106">
        <v>0</v>
      </c>
      <c r="G106">
        <v>0</v>
      </c>
    </row>
    <row r="107" spans="1:7" hidden="1" x14ac:dyDescent="0.3">
      <c r="A107" s="1" t="s">
        <v>7</v>
      </c>
      <c r="B107" s="1" t="s">
        <v>8</v>
      </c>
      <c r="C107">
        <v>10</v>
      </c>
      <c r="D107" s="1" t="s">
        <v>343</v>
      </c>
      <c r="E107" s="1" t="s">
        <v>48</v>
      </c>
      <c r="F107">
        <v>0</v>
      </c>
      <c r="G107">
        <v>0</v>
      </c>
    </row>
    <row r="108" spans="1:7" hidden="1" x14ac:dyDescent="0.3">
      <c r="A108" s="1" t="s">
        <v>7</v>
      </c>
      <c r="B108" s="1" t="s">
        <v>8</v>
      </c>
      <c r="C108">
        <v>10</v>
      </c>
      <c r="D108" s="1" t="s">
        <v>344</v>
      </c>
      <c r="E108" s="1" t="s">
        <v>48</v>
      </c>
      <c r="F108">
        <v>0</v>
      </c>
      <c r="G108">
        <v>0</v>
      </c>
    </row>
    <row r="109" spans="1:7" hidden="1" x14ac:dyDescent="0.3">
      <c r="A109" s="1" t="s">
        <v>7</v>
      </c>
      <c r="B109" s="1" t="s">
        <v>8</v>
      </c>
      <c r="C109">
        <v>10</v>
      </c>
      <c r="D109" s="1" t="s">
        <v>345</v>
      </c>
      <c r="E109" s="1" t="s">
        <v>48</v>
      </c>
      <c r="F109">
        <v>0</v>
      </c>
      <c r="G109">
        <v>0</v>
      </c>
    </row>
    <row r="110" spans="1:7" hidden="1" x14ac:dyDescent="0.3">
      <c r="A110" s="1" t="s">
        <v>7</v>
      </c>
      <c r="B110" s="1" t="s">
        <v>8</v>
      </c>
      <c r="C110">
        <v>10</v>
      </c>
      <c r="D110" s="1" t="s">
        <v>346</v>
      </c>
      <c r="E110" s="1" t="s">
        <v>48</v>
      </c>
      <c r="F110">
        <v>0</v>
      </c>
      <c r="G110">
        <v>0</v>
      </c>
    </row>
    <row r="111" spans="1:7" hidden="1" x14ac:dyDescent="0.3">
      <c r="A111" s="1" t="s">
        <v>7</v>
      </c>
      <c r="B111" s="1" t="s">
        <v>8</v>
      </c>
      <c r="C111">
        <v>10</v>
      </c>
      <c r="D111" s="1" t="s">
        <v>347</v>
      </c>
      <c r="E111" s="1" t="s">
        <v>48</v>
      </c>
      <c r="F111">
        <v>0</v>
      </c>
      <c r="G111">
        <v>0</v>
      </c>
    </row>
    <row r="112" spans="1:7" hidden="1" x14ac:dyDescent="0.3">
      <c r="A112" s="1" t="s">
        <v>7</v>
      </c>
      <c r="B112" s="1" t="s">
        <v>8</v>
      </c>
      <c r="C112">
        <v>10</v>
      </c>
      <c r="D112" s="1" t="s">
        <v>348</v>
      </c>
      <c r="E112" s="1" t="s">
        <v>48</v>
      </c>
      <c r="F112">
        <v>0</v>
      </c>
      <c r="G112">
        <v>0</v>
      </c>
    </row>
    <row r="113" spans="1:7" hidden="1" x14ac:dyDescent="0.3">
      <c r="A113" s="1" t="s">
        <v>7</v>
      </c>
      <c r="B113" s="1" t="s">
        <v>8</v>
      </c>
      <c r="C113">
        <v>10</v>
      </c>
      <c r="D113" s="1" t="s">
        <v>349</v>
      </c>
      <c r="E113" s="1" t="s">
        <v>48</v>
      </c>
      <c r="F113">
        <v>0</v>
      </c>
      <c r="G113">
        <v>0</v>
      </c>
    </row>
    <row r="114" spans="1:7" hidden="1" x14ac:dyDescent="0.3">
      <c r="A114" s="1" t="s">
        <v>7</v>
      </c>
      <c r="B114" s="1" t="s">
        <v>8</v>
      </c>
      <c r="C114">
        <v>10</v>
      </c>
      <c r="D114" s="1" t="s">
        <v>350</v>
      </c>
      <c r="E114" s="1" t="s">
        <v>48</v>
      </c>
      <c r="F114">
        <v>0</v>
      </c>
      <c r="G114">
        <v>0</v>
      </c>
    </row>
    <row r="115" spans="1:7" hidden="1" x14ac:dyDescent="0.3">
      <c r="A115" s="1" t="s">
        <v>7</v>
      </c>
      <c r="B115" s="1" t="s">
        <v>8</v>
      </c>
      <c r="C115">
        <v>10</v>
      </c>
      <c r="D115" s="1" t="s">
        <v>351</v>
      </c>
      <c r="E115" s="1" t="s">
        <v>48</v>
      </c>
      <c r="F115">
        <v>0</v>
      </c>
      <c r="G115">
        <v>0</v>
      </c>
    </row>
    <row r="116" spans="1:7" hidden="1" x14ac:dyDescent="0.3">
      <c r="A116" s="1" t="s">
        <v>7</v>
      </c>
      <c r="B116" s="1" t="s">
        <v>8</v>
      </c>
      <c r="C116">
        <v>10</v>
      </c>
      <c r="D116" s="1" t="s">
        <v>352</v>
      </c>
      <c r="E116" s="1" t="s">
        <v>48</v>
      </c>
      <c r="F116">
        <v>0</v>
      </c>
      <c r="G116">
        <v>0</v>
      </c>
    </row>
    <row r="117" spans="1:7" hidden="1" x14ac:dyDescent="0.3">
      <c r="A117" s="1" t="s">
        <v>7</v>
      </c>
      <c r="B117" s="1" t="s">
        <v>8</v>
      </c>
      <c r="C117">
        <v>10</v>
      </c>
      <c r="D117" s="1" t="s">
        <v>353</v>
      </c>
      <c r="E117" s="1" t="s">
        <v>48</v>
      </c>
      <c r="F117">
        <v>0</v>
      </c>
      <c r="G117">
        <v>0</v>
      </c>
    </row>
    <row r="118" spans="1:7" hidden="1" x14ac:dyDescent="0.3">
      <c r="A118" s="1" t="s">
        <v>7</v>
      </c>
      <c r="B118" s="1" t="s">
        <v>8</v>
      </c>
      <c r="C118">
        <v>10</v>
      </c>
      <c r="D118" s="1" t="s">
        <v>354</v>
      </c>
      <c r="E118" s="1" t="s">
        <v>48</v>
      </c>
      <c r="F118">
        <v>0</v>
      </c>
      <c r="G118">
        <v>0</v>
      </c>
    </row>
    <row r="119" spans="1:7" hidden="1" x14ac:dyDescent="0.3">
      <c r="A119" s="1" t="s">
        <v>7</v>
      </c>
      <c r="B119" s="1" t="s">
        <v>8</v>
      </c>
      <c r="C119">
        <v>10</v>
      </c>
      <c r="D119" s="1" t="s">
        <v>355</v>
      </c>
      <c r="E119" s="1" t="s">
        <v>48</v>
      </c>
      <c r="F119">
        <v>0</v>
      </c>
      <c r="G119">
        <v>0</v>
      </c>
    </row>
    <row r="120" spans="1:7" hidden="1" x14ac:dyDescent="0.3">
      <c r="A120" s="1" t="s">
        <v>7</v>
      </c>
      <c r="B120" s="1" t="s">
        <v>8</v>
      </c>
      <c r="C120">
        <v>10</v>
      </c>
      <c r="D120" s="1" t="s">
        <v>356</v>
      </c>
      <c r="E120" s="1" t="s">
        <v>48</v>
      </c>
      <c r="F120">
        <v>0</v>
      </c>
      <c r="G120">
        <v>0</v>
      </c>
    </row>
    <row r="121" spans="1:7" hidden="1" x14ac:dyDescent="0.3">
      <c r="A121" s="1" t="s">
        <v>7</v>
      </c>
      <c r="B121" s="1" t="s">
        <v>8</v>
      </c>
      <c r="C121">
        <v>10</v>
      </c>
      <c r="D121" s="1" t="s">
        <v>357</v>
      </c>
      <c r="E121" s="1" t="s">
        <v>48</v>
      </c>
      <c r="F121">
        <v>0</v>
      </c>
      <c r="G121">
        <v>0</v>
      </c>
    </row>
    <row r="122" spans="1:7" hidden="1" x14ac:dyDescent="0.3">
      <c r="A122" s="1" t="s">
        <v>7</v>
      </c>
      <c r="B122" s="1" t="s">
        <v>8</v>
      </c>
      <c r="C122">
        <v>10</v>
      </c>
      <c r="D122" s="1" t="s">
        <v>358</v>
      </c>
      <c r="E122" s="1" t="s">
        <v>54</v>
      </c>
      <c r="F122">
        <v>1</v>
      </c>
      <c r="G122">
        <v>1</v>
      </c>
    </row>
    <row r="123" spans="1:7" hidden="1" x14ac:dyDescent="0.3">
      <c r="A123" s="1" t="s">
        <v>7</v>
      </c>
      <c r="B123" s="1" t="s">
        <v>8</v>
      </c>
      <c r="C123">
        <v>10</v>
      </c>
      <c r="D123" s="1" t="s">
        <v>359</v>
      </c>
      <c r="E123" s="1" t="s">
        <v>54</v>
      </c>
      <c r="F123">
        <v>0</v>
      </c>
      <c r="G123">
        <v>0</v>
      </c>
    </row>
    <row r="124" spans="1:7" hidden="1" x14ac:dyDescent="0.3">
      <c r="A124" s="1" t="s">
        <v>7</v>
      </c>
      <c r="B124" s="1" t="s">
        <v>8</v>
      </c>
      <c r="C124">
        <v>10</v>
      </c>
      <c r="D124" s="1" t="s">
        <v>360</v>
      </c>
      <c r="E124" s="1" t="s">
        <v>54</v>
      </c>
      <c r="F124">
        <v>1</v>
      </c>
      <c r="G124">
        <v>1</v>
      </c>
    </row>
    <row r="125" spans="1:7" hidden="1" x14ac:dyDescent="0.3">
      <c r="A125" s="1" t="s">
        <v>7</v>
      </c>
      <c r="B125" s="1" t="s">
        <v>8</v>
      </c>
      <c r="C125">
        <v>10</v>
      </c>
      <c r="D125" s="1" t="s">
        <v>361</v>
      </c>
      <c r="E125" s="1" t="s">
        <v>54</v>
      </c>
      <c r="F125">
        <v>1</v>
      </c>
      <c r="G125">
        <v>0.2</v>
      </c>
    </row>
    <row r="126" spans="1:7" hidden="1" x14ac:dyDescent="0.3">
      <c r="A126" s="1" t="s">
        <v>7</v>
      </c>
      <c r="B126" s="1" t="s">
        <v>8</v>
      </c>
      <c r="C126">
        <v>10</v>
      </c>
      <c r="D126" s="1" t="s">
        <v>362</v>
      </c>
      <c r="E126" s="1" t="s">
        <v>54</v>
      </c>
      <c r="F126">
        <v>0</v>
      </c>
      <c r="G126">
        <v>0</v>
      </c>
    </row>
    <row r="127" spans="1:7" hidden="1" x14ac:dyDescent="0.3">
      <c r="A127" s="1" t="s">
        <v>7</v>
      </c>
      <c r="B127" s="1" t="s">
        <v>8</v>
      </c>
      <c r="C127">
        <v>10</v>
      </c>
      <c r="D127" s="1" t="s">
        <v>363</v>
      </c>
      <c r="E127" s="1" t="s">
        <v>54</v>
      </c>
      <c r="F127">
        <v>1</v>
      </c>
      <c r="G127">
        <v>0.25</v>
      </c>
    </row>
    <row r="128" spans="1:7" hidden="1" x14ac:dyDescent="0.3">
      <c r="A128" s="1" t="s">
        <v>7</v>
      </c>
      <c r="B128" s="1" t="s">
        <v>8</v>
      </c>
      <c r="C128">
        <v>10</v>
      </c>
      <c r="D128" s="1" t="s">
        <v>364</v>
      </c>
      <c r="E128" s="1" t="s">
        <v>54</v>
      </c>
      <c r="F128">
        <v>1</v>
      </c>
      <c r="G128">
        <v>0.2</v>
      </c>
    </row>
    <row r="129" spans="1:7" hidden="1" x14ac:dyDescent="0.3">
      <c r="A129" s="1" t="s">
        <v>7</v>
      </c>
      <c r="B129" s="1" t="s">
        <v>8</v>
      </c>
      <c r="C129">
        <v>10</v>
      </c>
      <c r="D129" s="1" t="s">
        <v>365</v>
      </c>
      <c r="E129" s="1" t="s">
        <v>54</v>
      </c>
      <c r="F129">
        <v>0</v>
      </c>
      <c r="G129">
        <v>0</v>
      </c>
    </row>
    <row r="130" spans="1:7" hidden="1" x14ac:dyDescent="0.3">
      <c r="A130" s="1" t="s">
        <v>7</v>
      </c>
      <c r="B130" s="1" t="s">
        <v>8</v>
      </c>
      <c r="C130">
        <v>10</v>
      </c>
      <c r="D130" s="1" t="s">
        <v>366</v>
      </c>
      <c r="E130" s="1" t="s">
        <v>54</v>
      </c>
      <c r="F130">
        <v>1</v>
      </c>
      <c r="G130">
        <v>0.25</v>
      </c>
    </row>
    <row r="131" spans="1:7" hidden="1" x14ac:dyDescent="0.3">
      <c r="A131" s="1" t="s">
        <v>7</v>
      </c>
      <c r="B131" s="1" t="s">
        <v>8</v>
      </c>
      <c r="C131">
        <v>10</v>
      </c>
      <c r="D131" s="1" t="s">
        <v>367</v>
      </c>
      <c r="E131" s="1" t="s">
        <v>54</v>
      </c>
      <c r="F131">
        <v>1</v>
      </c>
      <c r="G131">
        <v>0.25</v>
      </c>
    </row>
    <row r="132" spans="1:7" hidden="1" x14ac:dyDescent="0.3">
      <c r="A132" s="1" t="s">
        <v>7</v>
      </c>
      <c r="B132" s="1" t="s">
        <v>8</v>
      </c>
      <c r="C132">
        <v>10</v>
      </c>
      <c r="D132" s="1" t="s">
        <v>368</v>
      </c>
      <c r="E132" s="1" t="s">
        <v>54</v>
      </c>
      <c r="F132">
        <v>0</v>
      </c>
      <c r="G132">
        <v>0</v>
      </c>
    </row>
    <row r="133" spans="1:7" hidden="1" x14ac:dyDescent="0.3">
      <c r="A133" s="1" t="s">
        <v>7</v>
      </c>
      <c r="B133" s="1" t="s">
        <v>8</v>
      </c>
      <c r="C133">
        <v>10</v>
      </c>
      <c r="D133" s="1" t="s">
        <v>369</v>
      </c>
      <c r="E133" s="1" t="s">
        <v>54</v>
      </c>
      <c r="F133">
        <v>0</v>
      </c>
      <c r="G133">
        <v>0</v>
      </c>
    </row>
    <row r="134" spans="1:7" hidden="1" x14ac:dyDescent="0.3">
      <c r="A134" s="1" t="s">
        <v>7</v>
      </c>
      <c r="B134" s="1" t="s">
        <v>8</v>
      </c>
      <c r="C134">
        <v>10</v>
      </c>
      <c r="D134" s="1" t="s">
        <v>370</v>
      </c>
      <c r="E134" s="1" t="s">
        <v>54</v>
      </c>
      <c r="F134">
        <v>1</v>
      </c>
      <c r="G134">
        <v>1</v>
      </c>
    </row>
    <row r="135" spans="1:7" hidden="1" x14ac:dyDescent="0.3">
      <c r="A135" s="1" t="s">
        <v>7</v>
      </c>
      <c r="B135" s="1" t="s">
        <v>8</v>
      </c>
      <c r="C135">
        <v>10</v>
      </c>
      <c r="D135" s="1" t="s">
        <v>371</v>
      </c>
      <c r="E135" s="1" t="s">
        <v>54</v>
      </c>
      <c r="F135">
        <v>0</v>
      </c>
      <c r="G135">
        <v>0</v>
      </c>
    </row>
    <row r="136" spans="1:7" hidden="1" x14ac:dyDescent="0.3">
      <c r="A136" s="1" t="s">
        <v>7</v>
      </c>
      <c r="B136" s="1" t="s">
        <v>8</v>
      </c>
      <c r="C136">
        <v>10</v>
      </c>
      <c r="D136" s="1" t="s">
        <v>372</v>
      </c>
      <c r="E136" s="1" t="s">
        <v>54</v>
      </c>
      <c r="F136">
        <v>0</v>
      </c>
      <c r="G136">
        <v>0</v>
      </c>
    </row>
    <row r="137" spans="1:7" hidden="1" x14ac:dyDescent="0.3">
      <c r="A137" s="1" t="s">
        <v>7</v>
      </c>
      <c r="B137" s="1" t="s">
        <v>8</v>
      </c>
      <c r="C137">
        <v>10</v>
      </c>
      <c r="D137" s="1" t="s">
        <v>373</v>
      </c>
      <c r="E137" s="1" t="s">
        <v>54</v>
      </c>
      <c r="F137">
        <v>0</v>
      </c>
      <c r="G137">
        <v>0</v>
      </c>
    </row>
    <row r="138" spans="1:7" hidden="1" x14ac:dyDescent="0.3">
      <c r="A138" s="1" t="s">
        <v>7</v>
      </c>
      <c r="B138" s="1" t="s">
        <v>8</v>
      </c>
      <c r="C138">
        <v>10</v>
      </c>
      <c r="D138" s="1" t="s">
        <v>374</v>
      </c>
      <c r="E138" s="1" t="s">
        <v>54</v>
      </c>
      <c r="F138">
        <v>0</v>
      </c>
      <c r="G138">
        <v>0</v>
      </c>
    </row>
    <row r="139" spans="1:7" hidden="1" x14ac:dyDescent="0.3">
      <c r="A139" s="1" t="s">
        <v>7</v>
      </c>
      <c r="B139" s="1" t="s">
        <v>8</v>
      </c>
      <c r="C139">
        <v>10</v>
      </c>
      <c r="D139" s="1" t="s">
        <v>375</v>
      </c>
      <c r="E139" s="1" t="s">
        <v>54</v>
      </c>
      <c r="F139">
        <v>0</v>
      </c>
      <c r="G139">
        <v>0</v>
      </c>
    </row>
    <row r="140" spans="1:7" hidden="1" x14ac:dyDescent="0.3">
      <c r="A140" s="1" t="s">
        <v>7</v>
      </c>
      <c r="B140" s="1" t="s">
        <v>8</v>
      </c>
      <c r="C140">
        <v>10</v>
      </c>
      <c r="D140" s="1" t="s">
        <v>376</v>
      </c>
      <c r="E140" s="1" t="s">
        <v>54</v>
      </c>
      <c r="F140">
        <v>0</v>
      </c>
      <c r="G140">
        <v>0</v>
      </c>
    </row>
    <row r="141" spans="1:7" hidden="1" x14ac:dyDescent="0.3">
      <c r="A141" s="1" t="s">
        <v>7</v>
      </c>
      <c r="B141" s="1" t="s">
        <v>8</v>
      </c>
      <c r="C141">
        <v>10</v>
      </c>
      <c r="D141" s="1" t="s">
        <v>377</v>
      </c>
      <c r="E141" s="1" t="s">
        <v>54</v>
      </c>
      <c r="F141">
        <v>0</v>
      </c>
      <c r="G141">
        <v>0</v>
      </c>
    </row>
    <row r="142" spans="1:7" hidden="1" x14ac:dyDescent="0.3">
      <c r="A142" s="1" t="s">
        <v>7</v>
      </c>
      <c r="B142" s="1" t="s">
        <v>8</v>
      </c>
      <c r="C142">
        <v>10</v>
      </c>
      <c r="D142" s="1" t="s">
        <v>378</v>
      </c>
      <c r="E142" s="1" t="s">
        <v>54</v>
      </c>
      <c r="F142">
        <v>1</v>
      </c>
      <c r="G142">
        <v>0.25</v>
      </c>
    </row>
    <row r="143" spans="1:7" hidden="1" x14ac:dyDescent="0.3">
      <c r="A143" s="1" t="s">
        <v>7</v>
      </c>
      <c r="B143" s="1" t="s">
        <v>8</v>
      </c>
      <c r="C143">
        <v>10</v>
      </c>
      <c r="D143" s="1" t="s">
        <v>379</v>
      </c>
      <c r="E143" s="1" t="s">
        <v>54</v>
      </c>
      <c r="F143">
        <v>0</v>
      </c>
      <c r="G143">
        <v>0</v>
      </c>
    </row>
    <row r="144" spans="1:7" hidden="1" x14ac:dyDescent="0.3">
      <c r="A144" s="1" t="s">
        <v>7</v>
      </c>
      <c r="B144" s="1" t="s">
        <v>8</v>
      </c>
      <c r="C144">
        <v>10</v>
      </c>
      <c r="D144" s="1" t="s">
        <v>380</v>
      </c>
      <c r="E144" s="1" t="s">
        <v>54</v>
      </c>
      <c r="F144">
        <v>1</v>
      </c>
      <c r="G144">
        <v>0.33333333333333331</v>
      </c>
    </row>
    <row r="145" spans="1:7" hidden="1" x14ac:dyDescent="0.3">
      <c r="A145" s="1" t="s">
        <v>7</v>
      </c>
      <c r="B145" s="1" t="s">
        <v>8</v>
      </c>
      <c r="C145">
        <v>10</v>
      </c>
      <c r="D145" s="1" t="s">
        <v>381</v>
      </c>
      <c r="E145" s="1" t="s">
        <v>54</v>
      </c>
      <c r="F145">
        <v>0</v>
      </c>
      <c r="G145">
        <v>0</v>
      </c>
    </row>
    <row r="146" spans="1:7" hidden="1" x14ac:dyDescent="0.3">
      <c r="A146" s="1" t="s">
        <v>7</v>
      </c>
      <c r="B146" s="1" t="s">
        <v>8</v>
      </c>
      <c r="C146">
        <v>10</v>
      </c>
      <c r="D146" s="1" t="s">
        <v>382</v>
      </c>
      <c r="E146" s="1" t="s">
        <v>54</v>
      </c>
      <c r="F146">
        <v>0</v>
      </c>
      <c r="G146">
        <v>0</v>
      </c>
    </row>
    <row r="147" spans="1:7" hidden="1" x14ac:dyDescent="0.3">
      <c r="A147" s="1" t="s">
        <v>7</v>
      </c>
      <c r="B147" s="1" t="s">
        <v>8</v>
      </c>
      <c r="C147">
        <v>10</v>
      </c>
      <c r="D147" s="1" t="s">
        <v>383</v>
      </c>
      <c r="E147" s="1" t="s">
        <v>54</v>
      </c>
      <c r="F147">
        <v>1</v>
      </c>
      <c r="G147">
        <v>1</v>
      </c>
    </row>
    <row r="148" spans="1:7" hidden="1" x14ac:dyDescent="0.3">
      <c r="A148" s="1" t="s">
        <v>7</v>
      </c>
      <c r="B148" s="1" t="s">
        <v>8</v>
      </c>
      <c r="C148">
        <v>10</v>
      </c>
      <c r="D148" s="1" t="s">
        <v>384</v>
      </c>
      <c r="E148" s="1" t="s">
        <v>54</v>
      </c>
      <c r="F148">
        <v>1</v>
      </c>
      <c r="G148">
        <v>1</v>
      </c>
    </row>
    <row r="149" spans="1:7" hidden="1" x14ac:dyDescent="0.3">
      <c r="A149" s="1" t="s">
        <v>7</v>
      </c>
      <c r="B149" s="1" t="s">
        <v>8</v>
      </c>
      <c r="C149">
        <v>10</v>
      </c>
      <c r="D149" s="1" t="s">
        <v>385</v>
      </c>
      <c r="E149" s="1" t="s">
        <v>54</v>
      </c>
      <c r="F149">
        <v>1</v>
      </c>
      <c r="G149">
        <v>1</v>
      </c>
    </row>
    <row r="150" spans="1:7" hidden="1" x14ac:dyDescent="0.3">
      <c r="A150" s="1" t="s">
        <v>7</v>
      </c>
      <c r="B150" s="1" t="s">
        <v>8</v>
      </c>
      <c r="C150">
        <v>10</v>
      </c>
      <c r="D150" s="1" t="s">
        <v>386</v>
      </c>
      <c r="E150" s="1" t="s">
        <v>66</v>
      </c>
      <c r="F150">
        <v>1</v>
      </c>
      <c r="G150">
        <v>0.5</v>
      </c>
    </row>
    <row r="151" spans="1:7" hidden="1" x14ac:dyDescent="0.3">
      <c r="A151" s="1" t="s">
        <v>7</v>
      </c>
      <c r="B151" s="1" t="s">
        <v>8</v>
      </c>
      <c r="C151">
        <v>10</v>
      </c>
      <c r="D151" s="1" t="s">
        <v>387</v>
      </c>
      <c r="E151" s="1" t="s">
        <v>66</v>
      </c>
      <c r="F151">
        <v>1</v>
      </c>
      <c r="G151">
        <v>0.33333333333333331</v>
      </c>
    </row>
    <row r="152" spans="1:7" hidden="1" x14ac:dyDescent="0.3">
      <c r="A152" s="1" t="s">
        <v>7</v>
      </c>
      <c r="B152" s="1" t="s">
        <v>8</v>
      </c>
      <c r="C152">
        <v>10</v>
      </c>
      <c r="D152" s="1" t="s">
        <v>388</v>
      </c>
      <c r="E152" s="1" t="s">
        <v>66</v>
      </c>
      <c r="F152">
        <v>1</v>
      </c>
      <c r="G152">
        <v>0.5</v>
      </c>
    </row>
    <row r="153" spans="1:7" hidden="1" x14ac:dyDescent="0.3">
      <c r="A153" s="1" t="s">
        <v>7</v>
      </c>
      <c r="B153" s="1" t="s">
        <v>8</v>
      </c>
      <c r="C153">
        <v>10</v>
      </c>
      <c r="D153" s="1" t="s">
        <v>389</v>
      </c>
      <c r="E153" s="1" t="s">
        <v>66</v>
      </c>
      <c r="F153">
        <v>1</v>
      </c>
      <c r="G153">
        <v>0.5</v>
      </c>
    </row>
    <row r="154" spans="1:7" hidden="1" x14ac:dyDescent="0.3">
      <c r="A154" s="1" t="s">
        <v>7</v>
      </c>
      <c r="B154" s="1" t="s">
        <v>8</v>
      </c>
      <c r="C154">
        <v>10</v>
      </c>
      <c r="D154" s="1" t="s">
        <v>390</v>
      </c>
      <c r="E154" s="1" t="s">
        <v>66</v>
      </c>
      <c r="F154">
        <v>1</v>
      </c>
      <c r="G154">
        <v>1</v>
      </c>
    </row>
    <row r="155" spans="1:7" hidden="1" x14ac:dyDescent="0.3">
      <c r="A155" s="1" t="s">
        <v>7</v>
      </c>
      <c r="B155" s="1" t="s">
        <v>8</v>
      </c>
      <c r="C155">
        <v>10</v>
      </c>
      <c r="D155" s="1" t="s">
        <v>391</v>
      </c>
      <c r="E155" s="1" t="s">
        <v>66</v>
      </c>
      <c r="F155">
        <v>1</v>
      </c>
      <c r="G155">
        <v>0.5</v>
      </c>
    </row>
    <row r="156" spans="1:7" hidden="1" x14ac:dyDescent="0.3">
      <c r="A156" s="1" t="s">
        <v>7</v>
      </c>
      <c r="B156" s="1" t="s">
        <v>8</v>
      </c>
      <c r="C156">
        <v>10</v>
      </c>
      <c r="D156" s="1" t="s">
        <v>392</v>
      </c>
      <c r="E156" s="1" t="s">
        <v>66</v>
      </c>
      <c r="F156">
        <v>1</v>
      </c>
      <c r="G156">
        <v>0.5</v>
      </c>
    </row>
    <row r="157" spans="1:7" hidden="1" x14ac:dyDescent="0.3">
      <c r="A157" s="1" t="s">
        <v>7</v>
      </c>
      <c r="B157" s="1" t="s">
        <v>8</v>
      </c>
      <c r="C157">
        <v>10</v>
      </c>
      <c r="D157" s="1" t="s">
        <v>393</v>
      </c>
      <c r="E157" s="1" t="s">
        <v>66</v>
      </c>
      <c r="F157">
        <v>1</v>
      </c>
      <c r="G157">
        <v>0.33333333333333331</v>
      </c>
    </row>
    <row r="158" spans="1:7" hidden="1" x14ac:dyDescent="0.3">
      <c r="A158" s="1" t="s">
        <v>7</v>
      </c>
      <c r="B158" s="1" t="s">
        <v>8</v>
      </c>
      <c r="C158">
        <v>10</v>
      </c>
      <c r="D158" s="1" t="s">
        <v>394</v>
      </c>
      <c r="E158" s="1" t="s">
        <v>66</v>
      </c>
      <c r="F158">
        <v>1</v>
      </c>
      <c r="G158">
        <v>1</v>
      </c>
    </row>
    <row r="159" spans="1:7" hidden="1" x14ac:dyDescent="0.3">
      <c r="A159" s="1" t="s">
        <v>7</v>
      </c>
      <c r="B159" s="1" t="s">
        <v>8</v>
      </c>
      <c r="C159">
        <v>10</v>
      </c>
      <c r="D159" s="1" t="s">
        <v>395</v>
      </c>
      <c r="E159" s="1" t="s">
        <v>66</v>
      </c>
      <c r="F159">
        <v>1</v>
      </c>
      <c r="G159">
        <v>0.5</v>
      </c>
    </row>
    <row r="160" spans="1:7" hidden="1" x14ac:dyDescent="0.3">
      <c r="A160" s="1" t="s">
        <v>7</v>
      </c>
      <c r="B160" s="1" t="s">
        <v>8</v>
      </c>
      <c r="C160">
        <v>10</v>
      </c>
      <c r="D160" s="1" t="s">
        <v>396</v>
      </c>
      <c r="E160" s="1" t="s">
        <v>66</v>
      </c>
      <c r="F160">
        <v>1</v>
      </c>
      <c r="G160">
        <v>0.5</v>
      </c>
    </row>
    <row r="161" spans="1:7" hidden="1" x14ac:dyDescent="0.3">
      <c r="A161" s="1" t="s">
        <v>7</v>
      </c>
      <c r="B161" s="1" t="s">
        <v>8</v>
      </c>
      <c r="C161">
        <v>10</v>
      </c>
      <c r="D161" s="1" t="s">
        <v>397</v>
      </c>
      <c r="E161" s="1" t="s">
        <v>66</v>
      </c>
      <c r="F161">
        <v>1</v>
      </c>
      <c r="G161">
        <v>0.33333333333333331</v>
      </c>
    </row>
    <row r="162" spans="1:7" hidden="1" x14ac:dyDescent="0.3">
      <c r="A162" s="1" t="s">
        <v>7</v>
      </c>
      <c r="B162" s="1" t="s">
        <v>8</v>
      </c>
      <c r="C162">
        <v>10</v>
      </c>
      <c r="D162" s="1" t="s">
        <v>398</v>
      </c>
      <c r="E162" s="1" t="s">
        <v>66</v>
      </c>
      <c r="F162">
        <v>1</v>
      </c>
      <c r="G162">
        <v>0.5</v>
      </c>
    </row>
    <row r="163" spans="1:7" hidden="1" x14ac:dyDescent="0.3">
      <c r="A163" s="1" t="s">
        <v>7</v>
      </c>
      <c r="B163" s="1" t="s">
        <v>8</v>
      </c>
      <c r="C163">
        <v>10</v>
      </c>
      <c r="D163" s="1" t="s">
        <v>399</v>
      </c>
      <c r="E163" s="1" t="s">
        <v>66</v>
      </c>
      <c r="F163">
        <v>1</v>
      </c>
      <c r="G163">
        <v>0.5</v>
      </c>
    </row>
    <row r="164" spans="1:7" hidden="1" x14ac:dyDescent="0.3">
      <c r="A164" s="1" t="s">
        <v>7</v>
      </c>
      <c r="B164" s="1" t="s">
        <v>8</v>
      </c>
      <c r="C164">
        <v>10</v>
      </c>
      <c r="D164" s="1" t="s">
        <v>400</v>
      </c>
      <c r="E164" s="1" t="s">
        <v>66</v>
      </c>
      <c r="F164">
        <v>1</v>
      </c>
      <c r="G164">
        <v>0.33333333333333331</v>
      </c>
    </row>
    <row r="165" spans="1:7" hidden="1" x14ac:dyDescent="0.3">
      <c r="A165" s="1" t="s">
        <v>7</v>
      </c>
      <c r="B165" s="1" t="s">
        <v>8</v>
      </c>
      <c r="C165">
        <v>10</v>
      </c>
      <c r="D165" s="1" t="s">
        <v>401</v>
      </c>
      <c r="E165" s="1" t="s">
        <v>66</v>
      </c>
      <c r="F165">
        <v>1</v>
      </c>
      <c r="G165">
        <v>0.25</v>
      </c>
    </row>
    <row r="166" spans="1:7" hidden="1" x14ac:dyDescent="0.3">
      <c r="A166" s="1" t="s">
        <v>7</v>
      </c>
      <c r="B166" s="1" t="s">
        <v>8</v>
      </c>
      <c r="C166">
        <v>10</v>
      </c>
      <c r="D166" s="1" t="s">
        <v>402</v>
      </c>
      <c r="E166" s="1" t="s">
        <v>66</v>
      </c>
      <c r="F166">
        <v>1</v>
      </c>
      <c r="G166">
        <v>0.25</v>
      </c>
    </row>
    <row r="167" spans="1:7" hidden="1" x14ac:dyDescent="0.3">
      <c r="A167" s="1" t="s">
        <v>7</v>
      </c>
      <c r="B167" s="1" t="s">
        <v>8</v>
      </c>
      <c r="C167">
        <v>10</v>
      </c>
      <c r="D167" s="1" t="s">
        <v>403</v>
      </c>
      <c r="E167" s="1" t="s">
        <v>66</v>
      </c>
      <c r="F167">
        <v>1</v>
      </c>
      <c r="G167">
        <v>0.25</v>
      </c>
    </row>
    <row r="168" spans="1:7" hidden="1" x14ac:dyDescent="0.3">
      <c r="A168" s="1" t="s">
        <v>7</v>
      </c>
      <c r="B168" s="1" t="s">
        <v>8</v>
      </c>
      <c r="C168">
        <v>10</v>
      </c>
      <c r="D168" s="1" t="s">
        <v>404</v>
      </c>
      <c r="E168" s="1" t="s">
        <v>66</v>
      </c>
      <c r="F168">
        <v>1</v>
      </c>
      <c r="G168">
        <v>1</v>
      </c>
    </row>
    <row r="169" spans="1:7" hidden="1" x14ac:dyDescent="0.3">
      <c r="A169" s="1" t="s">
        <v>7</v>
      </c>
      <c r="B169" s="1" t="s">
        <v>8</v>
      </c>
      <c r="C169">
        <v>10</v>
      </c>
      <c r="D169" s="1" t="s">
        <v>405</v>
      </c>
      <c r="E169" s="1" t="s">
        <v>66</v>
      </c>
      <c r="F169">
        <v>1</v>
      </c>
      <c r="G169">
        <v>0.5</v>
      </c>
    </row>
    <row r="170" spans="1:7" hidden="1" x14ac:dyDescent="0.3">
      <c r="A170" s="1" t="s">
        <v>7</v>
      </c>
      <c r="B170" s="1" t="s">
        <v>8</v>
      </c>
      <c r="C170">
        <v>10</v>
      </c>
      <c r="D170" s="1" t="s">
        <v>406</v>
      </c>
      <c r="E170" s="1" t="s">
        <v>66</v>
      </c>
      <c r="F170">
        <v>1</v>
      </c>
      <c r="G170">
        <v>0.5</v>
      </c>
    </row>
    <row r="171" spans="1:7" hidden="1" x14ac:dyDescent="0.3">
      <c r="A171" s="1" t="s">
        <v>7</v>
      </c>
      <c r="B171" s="1" t="s">
        <v>8</v>
      </c>
      <c r="C171">
        <v>10</v>
      </c>
      <c r="D171" s="1" t="s">
        <v>407</v>
      </c>
      <c r="E171" s="1" t="s">
        <v>66</v>
      </c>
      <c r="F171">
        <v>1</v>
      </c>
      <c r="G171">
        <v>0.33333333333333331</v>
      </c>
    </row>
    <row r="172" spans="1:7" hidden="1" x14ac:dyDescent="0.3">
      <c r="A172" s="1" t="s">
        <v>7</v>
      </c>
      <c r="B172" s="1" t="s">
        <v>8</v>
      </c>
      <c r="C172">
        <v>10</v>
      </c>
      <c r="D172" s="1" t="s">
        <v>408</v>
      </c>
      <c r="E172" s="1" t="s">
        <v>66</v>
      </c>
      <c r="F172">
        <v>1</v>
      </c>
      <c r="G172">
        <v>0.5</v>
      </c>
    </row>
    <row r="173" spans="1:7" hidden="1" x14ac:dyDescent="0.3">
      <c r="A173" s="1" t="s">
        <v>7</v>
      </c>
      <c r="B173" s="1" t="s">
        <v>8</v>
      </c>
      <c r="C173">
        <v>10</v>
      </c>
      <c r="D173" s="1" t="s">
        <v>409</v>
      </c>
      <c r="E173" s="1" t="s">
        <v>66</v>
      </c>
      <c r="F173">
        <v>1</v>
      </c>
      <c r="G173">
        <v>0.5</v>
      </c>
    </row>
    <row r="174" spans="1:7" hidden="1" x14ac:dyDescent="0.3">
      <c r="A174" s="1" t="s">
        <v>7</v>
      </c>
      <c r="B174" s="1" t="s">
        <v>8</v>
      </c>
      <c r="C174">
        <v>10</v>
      </c>
      <c r="D174" s="1" t="s">
        <v>410</v>
      </c>
      <c r="E174" s="1" t="s">
        <v>66</v>
      </c>
      <c r="F174">
        <v>0</v>
      </c>
      <c r="G174">
        <v>0</v>
      </c>
    </row>
    <row r="175" spans="1:7" hidden="1" x14ac:dyDescent="0.3">
      <c r="A175" s="1" t="s">
        <v>7</v>
      </c>
      <c r="B175" s="1" t="s">
        <v>8</v>
      </c>
      <c r="C175">
        <v>10</v>
      </c>
      <c r="D175" s="1" t="s">
        <v>411</v>
      </c>
      <c r="E175" s="1" t="s">
        <v>66</v>
      </c>
      <c r="F175">
        <v>1</v>
      </c>
      <c r="G175">
        <v>0.5</v>
      </c>
    </row>
    <row r="176" spans="1:7" hidden="1" x14ac:dyDescent="0.3">
      <c r="A176" s="1" t="s">
        <v>7</v>
      </c>
      <c r="B176" s="1" t="s">
        <v>8</v>
      </c>
      <c r="C176">
        <v>10</v>
      </c>
      <c r="D176" s="1" t="s">
        <v>412</v>
      </c>
      <c r="E176" s="1" t="s">
        <v>66</v>
      </c>
      <c r="F176">
        <v>1</v>
      </c>
      <c r="G176">
        <v>1</v>
      </c>
    </row>
    <row r="177" spans="1:7" hidden="1" x14ac:dyDescent="0.3">
      <c r="A177" s="1" t="s">
        <v>7</v>
      </c>
      <c r="B177" s="1" t="s">
        <v>8</v>
      </c>
      <c r="C177">
        <v>10</v>
      </c>
      <c r="D177" s="1" t="s">
        <v>413</v>
      </c>
      <c r="E177" s="1" t="s">
        <v>66</v>
      </c>
      <c r="F177">
        <v>1</v>
      </c>
      <c r="G177">
        <v>1</v>
      </c>
    </row>
    <row r="178" spans="1:7" hidden="1" x14ac:dyDescent="0.3">
      <c r="A178" s="1" t="s">
        <v>7</v>
      </c>
      <c r="B178" s="1" t="s">
        <v>8</v>
      </c>
      <c r="C178">
        <v>10</v>
      </c>
      <c r="D178" s="1" t="s">
        <v>414</v>
      </c>
      <c r="E178" s="1" t="s">
        <v>66</v>
      </c>
      <c r="F178">
        <v>1</v>
      </c>
      <c r="G178">
        <v>0.33333333333333331</v>
      </c>
    </row>
    <row r="179" spans="1:7" hidden="1" x14ac:dyDescent="0.3">
      <c r="A179" s="1" t="s">
        <v>7</v>
      </c>
      <c r="B179" s="1" t="s">
        <v>8</v>
      </c>
      <c r="C179">
        <v>10</v>
      </c>
      <c r="D179" s="1" t="s">
        <v>415</v>
      </c>
      <c r="E179" s="1" t="s">
        <v>66</v>
      </c>
      <c r="F179">
        <v>1</v>
      </c>
      <c r="G179">
        <v>0.5</v>
      </c>
    </row>
    <row r="180" spans="1:7" hidden="1" x14ac:dyDescent="0.3">
      <c r="A180" s="1" t="s">
        <v>7</v>
      </c>
      <c r="B180" s="1" t="s">
        <v>8</v>
      </c>
      <c r="C180">
        <v>10</v>
      </c>
      <c r="D180" s="1" t="s">
        <v>416</v>
      </c>
      <c r="E180" s="1" t="s">
        <v>66</v>
      </c>
      <c r="F180">
        <v>1</v>
      </c>
      <c r="G180">
        <v>0.5</v>
      </c>
    </row>
    <row r="181" spans="1:7" hidden="1" x14ac:dyDescent="0.3">
      <c r="A181" s="1" t="s">
        <v>7</v>
      </c>
      <c r="B181" s="1" t="s">
        <v>8</v>
      </c>
      <c r="C181">
        <v>10</v>
      </c>
      <c r="D181" s="1" t="s">
        <v>417</v>
      </c>
      <c r="E181" s="1" t="s">
        <v>66</v>
      </c>
      <c r="F181">
        <v>1</v>
      </c>
      <c r="G181">
        <v>1</v>
      </c>
    </row>
    <row r="182" spans="1:7" hidden="1" x14ac:dyDescent="0.3">
      <c r="A182" s="1" t="s">
        <v>7</v>
      </c>
      <c r="B182" s="1" t="s">
        <v>8</v>
      </c>
      <c r="C182">
        <v>10</v>
      </c>
      <c r="D182" s="1" t="s">
        <v>418</v>
      </c>
      <c r="E182" s="1" t="s">
        <v>66</v>
      </c>
      <c r="F182">
        <v>1</v>
      </c>
      <c r="G182">
        <v>0.5</v>
      </c>
    </row>
    <row r="183" spans="1:7" hidden="1" x14ac:dyDescent="0.3">
      <c r="A183" s="1" t="s">
        <v>7</v>
      </c>
      <c r="B183" s="1" t="s">
        <v>8</v>
      </c>
      <c r="C183">
        <v>10</v>
      </c>
      <c r="D183" s="1" t="s">
        <v>419</v>
      </c>
      <c r="E183" s="1" t="s">
        <v>66</v>
      </c>
      <c r="F183">
        <v>1</v>
      </c>
      <c r="G183">
        <v>1</v>
      </c>
    </row>
    <row r="184" spans="1:7" hidden="1" x14ac:dyDescent="0.3">
      <c r="A184" s="1" t="s">
        <v>7</v>
      </c>
      <c r="B184" s="1" t="s">
        <v>8</v>
      </c>
      <c r="C184">
        <v>10</v>
      </c>
      <c r="D184" s="1" t="s">
        <v>420</v>
      </c>
      <c r="E184" s="1" t="s">
        <v>66</v>
      </c>
      <c r="F184">
        <v>1</v>
      </c>
      <c r="G184">
        <v>0.5</v>
      </c>
    </row>
    <row r="185" spans="1:7" hidden="1" x14ac:dyDescent="0.3">
      <c r="A185" s="1" t="s">
        <v>7</v>
      </c>
      <c r="B185" s="1" t="s">
        <v>8</v>
      </c>
      <c r="C185">
        <v>10</v>
      </c>
      <c r="D185" s="1" t="s">
        <v>421</v>
      </c>
      <c r="E185" s="1" t="s">
        <v>66</v>
      </c>
      <c r="F185">
        <v>1</v>
      </c>
      <c r="G185">
        <v>1</v>
      </c>
    </row>
    <row r="186" spans="1:7" hidden="1" x14ac:dyDescent="0.3">
      <c r="A186" s="1" t="s">
        <v>7</v>
      </c>
      <c r="B186" s="1" t="s">
        <v>8</v>
      </c>
      <c r="C186">
        <v>10</v>
      </c>
      <c r="D186" s="1" t="s">
        <v>422</v>
      </c>
      <c r="E186" s="1" t="s">
        <v>66</v>
      </c>
      <c r="F186">
        <v>1</v>
      </c>
      <c r="G186">
        <v>1</v>
      </c>
    </row>
    <row r="187" spans="1:7" hidden="1" x14ac:dyDescent="0.3">
      <c r="A187" s="1" t="s">
        <v>7</v>
      </c>
      <c r="B187" s="1" t="s">
        <v>8</v>
      </c>
      <c r="C187">
        <v>10</v>
      </c>
      <c r="D187" s="1" t="s">
        <v>423</v>
      </c>
      <c r="E187" s="1" t="s">
        <v>66</v>
      </c>
      <c r="F187">
        <v>1</v>
      </c>
      <c r="G187">
        <v>1</v>
      </c>
    </row>
    <row r="188" spans="1:7" hidden="1" x14ac:dyDescent="0.3">
      <c r="A188" s="1" t="s">
        <v>7</v>
      </c>
      <c r="B188" s="1" t="s">
        <v>8</v>
      </c>
      <c r="C188">
        <v>10</v>
      </c>
      <c r="D188" s="1" t="s">
        <v>424</v>
      </c>
      <c r="E188" s="1" t="s">
        <v>66</v>
      </c>
      <c r="F188">
        <v>1</v>
      </c>
      <c r="G188">
        <v>1</v>
      </c>
    </row>
    <row r="189" spans="1:7" hidden="1" x14ac:dyDescent="0.3">
      <c r="A189" s="1" t="s">
        <v>7</v>
      </c>
      <c r="B189" s="1" t="s">
        <v>8</v>
      </c>
      <c r="C189">
        <v>10</v>
      </c>
      <c r="D189" s="1" t="s">
        <v>425</v>
      </c>
      <c r="E189" s="1" t="s">
        <v>66</v>
      </c>
      <c r="F189">
        <v>1</v>
      </c>
      <c r="G189">
        <v>0.5</v>
      </c>
    </row>
    <row r="190" spans="1:7" hidden="1" x14ac:dyDescent="0.3">
      <c r="A190" s="1" t="s">
        <v>7</v>
      </c>
      <c r="B190" s="1" t="s">
        <v>8</v>
      </c>
      <c r="C190">
        <v>10</v>
      </c>
      <c r="D190" s="1" t="s">
        <v>426</v>
      </c>
      <c r="E190" s="1" t="s">
        <v>66</v>
      </c>
      <c r="F190">
        <v>1</v>
      </c>
      <c r="G190">
        <v>0.5</v>
      </c>
    </row>
    <row r="191" spans="1:7" hidden="1" x14ac:dyDescent="0.3">
      <c r="A191" s="1" t="s">
        <v>7</v>
      </c>
      <c r="B191" s="1" t="s">
        <v>8</v>
      </c>
      <c r="C191">
        <v>10</v>
      </c>
      <c r="D191" s="1" t="s">
        <v>427</v>
      </c>
      <c r="E191" s="1" t="s">
        <v>66</v>
      </c>
      <c r="F191">
        <v>1</v>
      </c>
      <c r="G191">
        <v>0.5</v>
      </c>
    </row>
    <row r="192" spans="1:7" hidden="1" x14ac:dyDescent="0.3">
      <c r="A192" s="1" t="s">
        <v>7</v>
      </c>
      <c r="B192" s="1" t="s">
        <v>8</v>
      </c>
      <c r="C192">
        <v>10</v>
      </c>
      <c r="D192" s="1" t="s">
        <v>428</v>
      </c>
      <c r="E192" s="1" t="s">
        <v>66</v>
      </c>
      <c r="F192">
        <v>1</v>
      </c>
      <c r="G192">
        <v>1</v>
      </c>
    </row>
    <row r="193" spans="1:7" hidden="1" x14ac:dyDescent="0.3">
      <c r="A193" s="1" t="s">
        <v>7</v>
      </c>
      <c r="B193" s="1" t="s">
        <v>8</v>
      </c>
      <c r="C193">
        <v>10</v>
      </c>
      <c r="D193" s="1" t="s">
        <v>429</v>
      </c>
      <c r="E193" s="1" t="s">
        <v>66</v>
      </c>
      <c r="F193">
        <v>1</v>
      </c>
      <c r="G193">
        <v>0.5</v>
      </c>
    </row>
    <row r="194" spans="1:7" hidden="1" x14ac:dyDescent="0.3">
      <c r="A194" s="1" t="s">
        <v>7</v>
      </c>
      <c r="B194" s="1" t="s">
        <v>8</v>
      </c>
      <c r="C194">
        <v>10</v>
      </c>
      <c r="D194" s="1" t="s">
        <v>430</v>
      </c>
      <c r="E194" s="1" t="s">
        <v>66</v>
      </c>
      <c r="F194">
        <v>1</v>
      </c>
      <c r="G194">
        <v>0.25</v>
      </c>
    </row>
    <row r="195" spans="1:7" hidden="1" x14ac:dyDescent="0.3">
      <c r="A195" s="1" t="s">
        <v>7</v>
      </c>
      <c r="B195" s="1" t="s">
        <v>8</v>
      </c>
      <c r="C195">
        <v>10</v>
      </c>
      <c r="D195" s="1" t="s">
        <v>431</v>
      </c>
      <c r="E195" s="1" t="s">
        <v>66</v>
      </c>
      <c r="F195">
        <v>1</v>
      </c>
      <c r="G195">
        <v>0.5</v>
      </c>
    </row>
    <row r="196" spans="1:7" hidden="1" x14ac:dyDescent="0.3">
      <c r="A196" s="1" t="s">
        <v>7</v>
      </c>
      <c r="B196" s="1" t="s">
        <v>8</v>
      </c>
      <c r="C196">
        <v>10</v>
      </c>
      <c r="D196" s="1" t="s">
        <v>432</v>
      </c>
      <c r="E196" s="1" t="s">
        <v>66</v>
      </c>
      <c r="F196">
        <v>1</v>
      </c>
      <c r="G196">
        <v>0.5</v>
      </c>
    </row>
    <row r="197" spans="1:7" hidden="1" x14ac:dyDescent="0.3">
      <c r="A197" s="1" t="s">
        <v>7</v>
      </c>
      <c r="B197" s="1" t="s">
        <v>8</v>
      </c>
      <c r="C197">
        <v>10</v>
      </c>
      <c r="D197" s="1" t="s">
        <v>433</v>
      </c>
      <c r="E197" s="1" t="s">
        <v>66</v>
      </c>
      <c r="F197">
        <v>1</v>
      </c>
      <c r="G197">
        <v>0.5</v>
      </c>
    </row>
    <row r="198" spans="1:7" hidden="1" x14ac:dyDescent="0.3">
      <c r="A198" s="1" t="s">
        <v>7</v>
      </c>
      <c r="B198" s="1" t="s">
        <v>8</v>
      </c>
      <c r="C198">
        <v>10</v>
      </c>
      <c r="D198" s="1" t="s">
        <v>434</v>
      </c>
      <c r="E198" s="1" t="s">
        <v>66</v>
      </c>
      <c r="F198">
        <v>1</v>
      </c>
      <c r="G198">
        <v>0.5</v>
      </c>
    </row>
    <row r="199" spans="1:7" hidden="1" x14ac:dyDescent="0.3">
      <c r="A199" s="1" t="s">
        <v>7</v>
      </c>
      <c r="B199" s="1" t="s">
        <v>8</v>
      </c>
      <c r="C199">
        <v>10</v>
      </c>
      <c r="D199" s="1" t="s">
        <v>435</v>
      </c>
      <c r="E199" s="1" t="s">
        <v>66</v>
      </c>
      <c r="F199">
        <v>1</v>
      </c>
      <c r="G199">
        <v>0.33333333333333331</v>
      </c>
    </row>
    <row r="200" spans="1:7" hidden="1" x14ac:dyDescent="0.3">
      <c r="A200" s="1" t="s">
        <v>7</v>
      </c>
      <c r="B200" s="1" t="s">
        <v>8</v>
      </c>
      <c r="C200">
        <v>10</v>
      </c>
      <c r="D200" s="1" t="s">
        <v>436</v>
      </c>
      <c r="E200" s="1" t="s">
        <v>66</v>
      </c>
      <c r="F200">
        <v>1</v>
      </c>
      <c r="G200">
        <v>0.33333333333333331</v>
      </c>
    </row>
    <row r="201" spans="1:7" hidden="1" x14ac:dyDescent="0.3">
      <c r="A201" s="1" t="s">
        <v>7</v>
      </c>
      <c r="B201" s="1" t="s">
        <v>8</v>
      </c>
      <c r="C201">
        <v>10</v>
      </c>
      <c r="D201" s="1" t="s">
        <v>437</v>
      </c>
      <c r="E201" s="1" t="s">
        <v>66</v>
      </c>
      <c r="F201">
        <v>1</v>
      </c>
      <c r="G201">
        <v>0.33333333333333331</v>
      </c>
    </row>
    <row r="202" spans="1:7" hidden="1" x14ac:dyDescent="0.3">
      <c r="A202" s="1" t="s">
        <v>7</v>
      </c>
      <c r="B202" s="1" t="s">
        <v>8</v>
      </c>
      <c r="C202">
        <v>10</v>
      </c>
      <c r="D202" s="1" t="s">
        <v>438</v>
      </c>
      <c r="E202" s="1" t="s">
        <v>66</v>
      </c>
      <c r="F202">
        <v>1</v>
      </c>
      <c r="G202">
        <v>0.33333333333333331</v>
      </c>
    </row>
    <row r="203" spans="1:7" hidden="1" x14ac:dyDescent="0.3">
      <c r="A203" s="1" t="s">
        <v>7</v>
      </c>
      <c r="B203" s="1" t="s">
        <v>8</v>
      </c>
      <c r="C203">
        <v>10</v>
      </c>
      <c r="D203" s="1" t="s">
        <v>439</v>
      </c>
      <c r="E203" s="1" t="s">
        <v>66</v>
      </c>
      <c r="F203">
        <v>1</v>
      </c>
      <c r="G203">
        <v>1</v>
      </c>
    </row>
    <row r="204" spans="1:7" hidden="1" x14ac:dyDescent="0.3">
      <c r="A204" s="1" t="s">
        <v>7</v>
      </c>
      <c r="B204" s="1" t="s">
        <v>8</v>
      </c>
      <c r="C204">
        <v>10</v>
      </c>
      <c r="D204" s="1" t="s">
        <v>440</v>
      </c>
      <c r="E204" s="1" t="s">
        <v>66</v>
      </c>
      <c r="F204">
        <v>1</v>
      </c>
      <c r="G204">
        <v>1</v>
      </c>
    </row>
    <row r="205" spans="1:7" hidden="1" x14ac:dyDescent="0.3">
      <c r="A205" s="1" t="s">
        <v>7</v>
      </c>
      <c r="B205" s="1" t="s">
        <v>8</v>
      </c>
      <c r="C205">
        <v>10</v>
      </c>
      <c r="D205" s="1" t="s">
        <v>441</v>
      </c>
      <c r="E205" s="1" t="s">
        <v>66</v>
      </c>
      <c r="F205">
        <v>1</v>
      </c>
      <c r="G205">
        <v>0.5</v>
      </c>
    </row>
    <row r="206" spans="1:7" hidden="1" x14ac:dyDescent="0.3">
      <c r="A206" s="1" t="s">
        <v>7</v>
      </c>
      <c r="B206" s="1" t="s">
        <v>8</v>
      </c>
      <c r="C206">
        <v>10</v>
      </c>
      <c r="D206" s="1" t="s">
        <v>442</v>
      </c>
      <c r="E206" s="1" t="s">
        <v>66</v>
      </c>
      <c r="F206">
        <v>1</v>
      </c>
      <c r="G206">
        <v>0.5</v>
      </c>
    </row>
    <row r="207" spans="1:7" hidden="1" x14ac:dyDescent="0.3">
      <c r="A207" s="1" t="s">
        <v>7</v>
      </c>
      <c r="B207" s="1" t="s">
        <v>8</v>
      </c>
      <c r="C207">
        <v>10</v>
      </c>
      <c r="D207" s="1" t="s">
        <v>443</v>
      </c>
      <c r="E207" s="1" t="s">
        <v>66</v>
      </c>
      <c r="F207">
        <v>1</v>
      </c>
      <c r="G207">
        <v>1</v>
      </c>
    </row>
    <row r="208" spans="1:7" hidden="1" x14ac:dyDescent="0.3">
      <c r="A208" s="1" t="s">
        <v>7</v>
      </c>
      <c r="B208" s="1" t="s">
        <v>8</v>
      </c>
      <c r="C208">
        <v>10</v>
      </c>
      <c r="D208" s="1" t="s">
        <v>444</v>
      </c>
      <c r="E208" s="1" t="s">
        <v>66</v>
      </c>
      <c r="F208">
        <v>1</v>
      </c>
      <c r="G208">
        <v>0.33333333333333331</v>
      </c>
    </row>
    <row r="209" spans="1:7" hidden="1" x14ac:dyDescent="0.3">
      <c r="A209" s="1" t="s">
        <v>7</v>
      </c>
      <c r="B209" s="1" t="s">
        <v>8</v>
      </c>
      <c r="C209">
        <v>10</v>
      </c>
      <c r="D209" s="1" t="s">
        <v>445</v>
      </c>
      <c r="E209" s="1" t="s">
        <v>66</v>
      </c>
      <c r="F209">
        <v>1</v>
      </c>
      <c r="G209">
        <v>0.33333333333333331</v>
      </c>
    </row>
    <row r="210" spans="1:7" hidden="1" x14ac:dyDescent="0.3">
      <c r="A210" s="1" t="s">
        <v>7</v>
      </c>
      <c r="B210" s="1" t="s">
        <v>8</v>
      </c>
      <c r="C210">
        <v>10</v>
      </c>
      <c r="D210" s="1" t="s">
        <v>446</v>
      </c>
      <c r="E210" s="1" t="s">
        <v>66</v>
      </c>
      <c r="F210">
        <v>1</v>
      </c>
      <c r="G210">
        <v>0.25</v>
      </c>
    </row>
    <row r="211" spans="1:7" hidden="1" x14ac:dyDescent="0.3">
      <c r="A211" s="1" t="s">
        <v>7</v>
      </c>
      <c r="B211" s="1" t="s">
        <v>8</v>
      </c>
      <c r="C211">
        <v>10</v>
      </c>
      <c r="D211" s="1" t="s">
        <v>447</v>
      </c>
      <c r="E211" s="1" t="s">
        <v>66</v>
      </c>
      <c r="F211">
        <v>1</v>
      </c>
      <c r="G211">
        <v>0.25</v>
      </c>
    </row>
    <row r="212" spans="1:7" hidden="1" x14ac:dyDescent="0.3">
      <c r="A212" s="1" t="s">
        <v>7</v>
      </c>
      <c r="B212" s="1" t="s">
        <v>8</v>
      </c>
      <c r="C212">
        <v>10</v>
      </c>
      <c r="D212" s="1" t="s">
        <v>448</v>
      </c>
      <c r="E212" s="1" t="s">
        <v>66</v>
      </c>
      <c r="F212">
        <v>1</v>
      </c>
      <c r="G212">
        <v>0.5</v>
      </c>
    </row>
    <row r="213" spans="1:7" hidden="1" x14ac:dyDescent="0.3">
      <c r="A213" s="1" t="s">
        <v>7</v>
      </c>
      <c r="B213" s="1" t="s">
        <v>8</v>
      </c>
      <c r="C213">
        <v>10</v>
      </c>
      <c r="D213" s="1" t="s">
        <v>449</v>
      </c>
      <c r="E213" s="1" t="s">
        <v>66</v>
      </c>
      <c r="F213">
        <v>1</v>
      </c>
      <c r="G213">
        <v>0.33333333333333331</v>
      </c>
    </row>
    <row r="214" spans="1:7" hidden="1" x14ac:dyDescent="0.3">
      <c r="A214" s="1" t="s">
        <v>7</v>
      </c>
      <c r="B214" s="1" t="s">
        <v>8</v>
      </c>
      <c r="C214">
        <v>10</v>
      </c>
      <c r="D214" s="1" t="s">
        <v>450</v>
      </c>
      <c r="E214" s="1" t="s">
        <v>66</v>
      </c>
      <c r="F214">
        <v>1</v>
      </c>
      <c r="G214">
        <v>0.33333333333333331</v>
      </c>
    </row>
    <row r="215" spans="1:7" hidden="1" x14ac:dyDescent="0.3">
      <c r="A215" s="1" t="s">
        <v>7</v>
      </c>
      <c r="B215" s="1" t="s">
        <v>8</v>
      </c>
      <c r="C215">
        <v>10</v>
      </c>
      <c r="D215" s="1" t="s">
        <v>451</v>
      </c>
      <c r="E215" s="1" t="s">
        <v>66</v>
      </c>
      <c r="F215">
        <v>1</v>
      </c>
      <c r="G215">
        <v>0.5</v>
      </c>
    </row>
    <row r="216" spans="1:7" hidden="1" x14ac:dyDescent="0.3">
      <c r="A216" s="1" t="s">
        <v>7</v>
      </c>
      <c r="B216" s="1" t="s">
        <v>8</v>
      </c>
      <c r="C216">
        <v>10</v>
      </c>
      <c r="D216" s="1" t="s">
        <v>452</v>
      </c>
      <c r="E216" s="1" t="s">
        <v>66</v>
      </c>
      <c r="F216">
        <v>1</v>
      </c>
      <c r="G216">
        <v>0.33333333333333331</v>
      </c>
    </row>
    <row r="217" spans="1:7" hidden="1" x14ac:dyDescent="0.3">
      <c r="A217" s="1" t="s">
        <v>7</v>
      </c>
      <c r="B217" s="1" t="s">
        <v>8</v>
      </c>
      <c r="C217">
        <v>10</v>
      </c>
      <c r="D217" s="1" t="s">
        <v>453</v>
      </c>
      <c r="E217" s="1" t="s">
        <v>66</v>
      </c>
      <c r="F217">
        <v>1</v>
      </c>
      <c r="G217">
        <v>0.5</v>
      </c>
    </row>
    <row r="218" spans="1:7" hidden="1" x14ac:dyDescent="0.3">
      <c r="A218" s="1" t="s">
        <v>7</v>
      </c>
      <c r="B218" s="1" t="s">
        <v>8</v>
      </c>
      <c r="C218">
        <v>10</v>
      </c>
      <c r="D218" s="1" t="s">
        <v>454</v>
      </c>
      <c r="E218" s="1" t="s">
        <v>66</v>
      </c>
      <c r="F218">
        <v>1</v>
      </c>
      <c r="G218">
        <v>1</v>
      </c>
    </row>
    <row r="219" spans="1:7" hidden="1" x14ac:dyDescent="0.3">
      <c r="A219" s="1" t="s">
        <v>7</v>
      </c>
      <c r="B219" s="1" t="s">
        <v>8</v>
      </c>
      <c r="C219">
        <v>10</v>
      </c>
      <c r="D219" s="1" t="s">
        <v>455</v>
      </c>
      <c r="E219" s="1" t="s">
        <v>66</v>
      </c>
      <c r="F219">
        <v>0</v>
      </c>
      <c r="G219">
        <v>0</v>
      </c>
    </row>
    <row r="220" spans="1:7" hidden="1" x14ac:dyDescent="0.3">
      <c r="A220" s="1" t="s">
        <v>7</v>
      </c>
      <c r="B220" s="1" t="s">
        <v>8</v>
      </c>
      <c r="C220">
        <v>10</v>
      </c>
      <c r="D220" s="1" t="s">
        <v>456</v>
      </c>
      <c r="E220" s="1" t="s">
        <v>66</v>
      </c>
      <c r="F220">
        <v>1</v>
      </c>
      <c r="G220">
        <v>1</v>
      </c>
    </row>
    <row r="221" spans="1:7" hidden="1" x14ac:dyDescent="0.3">
      <c r="A221" s="1" t="s">
        <v>7</v>
      </c>
      <c r="B221" s="1" t="s">
        <v>8</v>
      </c>
      <c r="C221">
        <v>10</v>
      </c>
      <c r="D221" s="1" t="s">
        <v>457</v>
      </c>
      <c r="E221" s="1" t="s">
        <v>66</v>
      </c>
      <c r="F221">
        <v>1</v>
      </c>
      <c r="G221">
        <v>0.5</v>
      </c>
    </row>
    <row r="222" spans="1:7" hidden="1" x14ac:dyDescent="0.3">
      <c r="A222" s="1" t="s">
        <v>7</v>
      </c>
      <c r="B222" s="1" t="s">
        <v>8</v>
      </c>
      <c r="C222">
        <v>10</v>
      </c>
      <c r="D222" s="1" t="s">
        <v>458</v>
      </c>
      <c r="E222" s="1" t="s">
        <v>66</v>
      </c>
      <c r="F222">
        <v>1</v>
      </c>
      <c r="G222">
        <v>0.5</v>
      </c>
    </row>
    <row r="223" spans="1:7" hidden="1" x14ac:dyDescent="0.3">
      <c r="A223" s="1" t="s">
        <v>7</v>
      </c>
      <c r="B223" s="1" t="s">
        <v>8</v>
      </c>
      <c r="C223">
        <v>10</v>
      </c>
      <c r="D223" s="1" t="s">
        <v>459</v>
      </c>
      <c r="E223" s="1" t="s">
        <v>66</v>
      </c>
      <c r="F223">
        <v>0</v>
      </c>
      <c r="G223">
        <v>0</v>
      </c>
    </row>
    <row r="224" spans="1:7" hidden="1" x14ac:dyDescent="0.3">
      <c r="A224" s="1" t="s">
        <v>7</v>
      </c>
      <c r="B224" s="1" t="s">
        <v>8</v>
      </c>
      <c r="C224">
        <v>10</v>
      </c>
      <c r="D224" s="1" t="s">
        <v>460</v>
      </c>
      <c r="E224" s="1" t="s">
        <v>66</v>
      </c>
      <c r="F224">
        <v>1</v>
      </c>
      <c r="G224">
        <v>0.5</v>
      </c>
    </row>
    <row r="225" spans="1:7" hidden="1" x14ac:dyDescent="0.3">
      <c r="A225" s="1" t="s">
        <v>7</v>
      </c>
      <c r="B225" s="1" t="s">
        <v>8</v>
      </c>
      <c r="C225">
        <v>10</v>
      </c>
      <c r="D225" s="1" t="s">
        <v>461</v>
      </c>
      <c r="E225" s="1" t="s">
        <v>66</v>
      </c>
      <c r="F225">
        <v>1</v>
      </c>
      <c r="G225">
        <v>0.25</v>
      </c>
    </row>
    <row r="226" spans="1:7" hidden="1" x14ac:dyDescent="0.3">
      <c r="A226" s="1" t="s">
        <v>7</v>
      </c>
      <c r="B226" s="1" t="s">
        <v>8</v>
      </c>
      <c r="C226">
        <v>10</v>
      </c>
      <c r="D226" s="1" t="s">
        <v>462</v>
      </c>
      <c r="E226" s="1" t="s">
        <v>66</v>
      </c>
      <c r="F226">
        <v>1</v>
      </c>
      <c r="G226">
        <v>0.33333333333333331</v>
      </c>
    </row>
    <row r="227" spans="1:7" hidden="1" x14ac:dyDescent="0.3">
      <c r="A227" s="1" t="s">
        <v>7</v>
      </c>
      <c r="B227" s="1" t="s">
        <v>8</v>
      </c>
      <c r="C227">
        <v>10</v>
      </c>
      <c r="D227" s="1" t="s">
        <v>463</v>
      </c>
      <c r="E227" s="1" t="s">
        <v>66</v>
      </c>
      <c r="F227">
        <v>1</v>
      </c>
      <c r="G227">
        <v>0.5</v>
      </c>
    </row>
    <row r="228" spans="1:7" hidden="1" x14ac:dyDescent="0.3">
      <c r="A228" s="1" t="s">
        <v>7</v>
      </c>
      <c r="B228" s="1" t="s">
        <v>8</v>
      </c>
      <c r="C228">
        <v>10</v>
      </c>
      <c r="D228" s="1" t="s">
        <v>464</v>
      </c>
      <c r="E228" s="1" t="s">
        <v>66</v>
      </c>
      <c r="F228">
        <v>1</v>
      </c>
      <c r="G228">
        <v>1</v>
      </c>
    </row>
    <row r="229" spans="1:7" hidden="1" x14ac:dyDescent="0.3">
      <c r="A229" s="1" t="s">
        <v>7</v>
      </c>
      <c r="B229" s="1" t="s">
        <v>8</v>
      </c>
      <c r="C229">
        <v>10</v>
      </c>
      <c r="D229" s="1" t="s">
        <v>465</v>
      </c>
      <c r="E229" s="1" t="s">
        <v>66</v>
      </c>
      <c r="F229">
        <v>1</v>
      </c>
      <c r="G229">
        <v>0.5</v>
      </c>
    </row>
    <row r="230" spans="1:7" hidden="1" x14ac:dyDescent="0.3">
      <c r="A230" s="1" t="s">
        <v>7</v>
      </c>
      <c r="B230" s="1" t="s">
        <v>8</v>
      </c>
      <c r="C230">
        <v>10</v>
      </c>
      <c r="D230" s="1" t="s">
        <v>466</v>
      </c>
      <c r="E230" s="1" t="s">
        <v>66</v>
      </c>
      <c r="F230">
        <v>1</v>
      </c>
      <c r="G230">
        <v>1</v>
      </c>
    </row>
    <row r="231" spans="1:7" hidden="1" x14ac:dyDescent="0.3">
      <c r="A231" s="1" t="s">
        <v>7</v>
      </c>
      <c r="B231" s="1" t="s">
        <v>8</v>
      </c>
      <c r="C231">
        <v>10</v>
      </c>
      <c r="D231" s="1" t="s">
        <v>467</v>
      </c>
      <c r="E231" s="1" t="s">
        <v>66</v>
      </c>
      <c r="F231">
        <v>1</v>
      </c>
      <c r="G231">
        <v>0.5</v>
      </c>
    </row>
    <row r="232" spans="1:7" hidden="1" x14ac:dyDescent="0.3">
      <c r="A232" s="1" t="s">
        <v>7</v>
      </c>
      <c r="B232" s="1" t="s">
        <v>8</v>
      </c>
      <c r="C232">
        <v>10</v>
      </c>
      <c r="D232" s="1" t="s">
        <v>468</v>
      </c>
      <c r="E232" s="1" t="s">
        <v>66</v>
      </c>
      <c r="F232">
        <v>1</v>
      </c>
      <c r="G232">
        <v>1</v>
      </c>
    </row>
    <row r="233" spans="1:7" hidden="1" x14ac:dyDescent="0.3">
      <c r="A233" s="1" t="s">
        <v>7</v>
      </c>
      <c r="B233" s="1" t="s">
        <v>8</v>
      </c>
      <c r="C233">
        <v>10</v>
      </c>
      <c r="D233" s="1" t="s">
        <v>469</v>
      </c>
      <c r="E233" s="1" t="s">
        <v>66</v>
      </c>
      <c r="F233">
        <v>1</v>
      </c>
      <c r="G233">
        <v>1</v>
      </c>
    </row>
    <row r="234" spans="1:7" hidden="1" x14ac:dyDescent="0.3">
      <c r="A234" s="1" t="s">
        <v>7</v>
      </c>
      <c r="B234" s="1" t="s">
        <v>8</v>
      </c>
      <c r="C234">
        <v>10</v>
      </c>
      <c r="D234" s="1" t="s">
        <v>470</v>
      </c>
      <c r="E234" s="1" t="s">
        <v>66</v>
      </c>
      <c r="F234">
        <v>1</v>
      </c>
      <c r="G234">
        <v>0.5</v>
      </c>
    </row>
    <row r="235" spans="1:7" hidden="1" x14ac:dyDescent="0.3">
      <c r="A235" s="1" t="s">
        <v>7</v>
      </c>
      <c r="B235" s="1" t="s">
        <v>8</v>
      </c>
      <c r="C235">
        <v>10</v>
      </c>
      <c r="D235" s="1" t="s">
        <v>471</v>
      </c>
      <c r="E235" s="1" t="s">
        <v>66</v>
      </c>
      <c r="F235">
        <v>1</v>
      </c>
      <c r="G235">
        <v>0.25</v>
      </c>
    </row>
    <row r="236" spans="1:7" hidden="1" x14ac:dyDescent="0.3">
      <c r="A236" s="1" t="s">
        <v>7</v>
      </c>
      <c r="B236" s="1" t="s">
        <v>8</v>
      </c>
      <c r="C236">
        <v>10</v>
      </c>
      <c r="D236" s="1" t="s">
        <v>472</v>
      </c>
      <c r="E236" s="1" t="s">
        <v>66</v>
      </c>
      <c r="F236">
        <v>1</v>
      </c>
      <c r="G236">
        <v>1</v>
      </c>
    </row>
    <row r="237" spans="1:7" hidden="1" x14ac:dyDescent="0.3">
      <c r="A237" s="1" t="s">
        <v>7</v>
      </c>
      <c r="B237" s="1" t="s">
        <v>8</v>
      </c>
      <c r="C237">
        <v>10</v>
      </c>
      <c r="D237" s="1" t="s">
        <v>473</v>
      </c>
      <c r="E237" s="1" t="s">
        <v>66</v>
      </c>
      <c r="F237">
        <v>1</v>
      </c>
      <c r="G237">
        <v>1</v>
      </c>
    </row>
    <row r="238" spans="1:7" hidden="1" x14ac:dyDescent="0.3">
      <c r="A238" s="1" t="s">
        <v>7</v>
      </c>
      <c r="B238" s="1" t="s">
        <v>8</v>
      </c>
      <c r="C238">
        <v>10</v>
      </c>
      <c r="D238" s="1" t="s">
        <v>474</v>
      </c>
      <c r="E238" s="1" t="s">
        <v>66</v>
      </c>
      <c r="F238">
        <v>1</v>
      </c>
      <c r="G238">
        <v>1</v>
      </c>
    </row>
    <row r="239" spans="1:7" hidden="1" x14ac:dyDescent="0.3">
      <c r="A239" s="1" t="s">
        <v>7</v>
      </c>
      <c r="B239" s="1" t="s">
        <v>8</v>
      </c>
      <c r="C239">
        <v>10</v>
      </c>
      <c r="D239" s="1" t="s">
        <v>475</v>
      </c>
      <c r="E239" s="1" t="s">
        <v>66</v>
      </c>
      <c r="F239">
        <v>1</v>
      </c>
      <c r="G239">
        <v>1</v>
      </c>
    </row>
    <row r="240" spans="1:7" hidden="1" x14ac:dyDescent="0.3">
      <c r="A240" s="1" t="s">
        <v>7</v>
      </c>
      <c r="B240" s="1" t="s">
        <v>8</v>
      </c>
      <c r="C240">
        <v>10</v>
      </c>
      <c r="D240" s="1" t="s">
        <v>476</v>
      </c>
      <c r="E240" s="1" t="s">
        <v>66</v>
      </c>
      <c r="F240">
        <v>1</v>
      </c>
      <c r="G240">
        <v>1</v>
      </c>
    </row>
    <row r="241" spans="1:7" hidden="1" x14ac:dyDescent="0.3">
      <c r="A241" s="1" t="s">
        <v>7</v>
      </c>
      <c r="B241" s="1" t="s">
        <v>8</v>
      </c>
      <c r="C241">
        <v>10</v>
      </c>
      <c r="D241" s="1" t="s">
        <v>477</v>
      </c>
      <c r="E241" s="1" t="s">
        <v>66</v>
      </c>
      <c r="F241">
        <v>1</v>
      </c>
      <c r="G241">
        <v>1</v>
      </c>
    </row>
    <row r="242" spans="1:7" hidden="1" x14ac:dyDescent="0.3">
      <c r="A242" s="1" t="s">
        <v>7</v>
      </c>
      <c r="B242" s="1" t="s">
        <v>8</v>
      </c>
      <c r="C242">
        <v>10</v>
      </c>
      <c r="D242" s="1" t="s">
        <v>478</v>
      </c>
      <c r="E242" s="1" t="s">
        <v>66</v>
      </c>
      <c r="F242">
        <v>1</v>
      </c>
      <c r="G242">
        <v>1</v>
      </c>
    </row>
    <row r="243" spans="1:7" hidden="1" x14ac:dyDescent="0.3">
      <c r="A243" s="1" t="s">
        <v>7</v>
      </c>
      <c r="B243" s="1" t="s">
        <v>8</v>
      </c>
      <c r="C243">
        <v>10</v>
      </c>
      <c r="D243" s="1" t="s">
        <v>479</v>
      </c>
      <c r="E243" s="1" t="s">
        <v>66</v>
      </c>
      <c r="F243">
        <v>1</v>
      </c>
      <c r="G243">
        <v>0.33333333333333331</v>
      </c>
    </row>
    <row r="244" spans="1:7" hidden="1" x14ac:dyDescent="0.3">
      <c r="A244" s="1" t="s">
        <v>7</v>
      </c>
      <c r="B244" s="1" t="s">
        <v>8</v>
      </c>
      <c r="C244">
        <v>10</v>
      </c>
      <c r="D244" s="1" t="s">
        <v>480</v>
      </c>
      <c r="E244" s="1" t="s">
        <v>66</v>
      </c>
      <c r="F244">
        <v>1</v>
      </c>
      <c r="G244">
        <v>0.5</v>
      </c>
    </row>
    <row r="245" spans="1:7" hidden="1" x14ac:dyDescent="0.3">
      <c r="A245" s="1" t="s">
        <v>7</v>
      </c>
      <c r="B245" s="1" t="s">
        <v>8</v>
      </c>
      <c r="C245">
        <v>10</v>
      </c>
      <c r="D245" s="1" t="s">
        <v>481</v>
      </c>
      <c r="E245" s="1" t="s">
        <v>66</v>
      </c>
      <c r="F245">
        <v>0</v>
      </c>
      <c r="G245">
        <v>0</v>
      </c>
    </row>
    <row r="246" spans="1:7" hidden="1" x14ac:dyDescent="0.3">
      <c r="A246" s="1" t="s">
        <v>7</v>
      </c>
      <c r="B246" s="1" t="s">
        <v>8</v>
      </c>
      <c r="C246">
        <v>10</v>
      </c>
      <c r="D246" s="1" t="s">
        <v>482</v>
      </c>
      <c r="E246" s="1" t="s">
        <v>66</v>
      </c>
      <c r="F246">
        <v>1</v>
      </c>
      <c r="G246">
        <v>0.5</v>
      </c>
    </row>
    <row r="247" spans="1:7" hidden="1" x14ac:dyDescent="0.3">
      <c r="A247" s="1" t="s">
        <v>7</v>
      </c>
      <c r="B247" s="1" t="s">
        <v>8</v>
      </c>
      <c r="C247">
        <v>10</v>
      </c>
      <c r="D247" s="1" t="s">
        <v>483</v>
      </c>
      <c r="E247" s="1" t="s">
        <v>76</v>
      </c>
      <c r="F247">
        <v>0</v>
      </c>
      <c r="G247">
        <v>0</v>
      </c>
    </row>
    <row r="248" spans="1:7" hidden="1" x14ac:dyDescent="0.3">
      <c r="A248" s="1" t="s">
        <v>7</v>
      </c>
      <c r="B248" s="1" t="s">
        <v>8</v>
      </c>
      <c r="C248">
        <v>10</v>
      </c>
      <c r="D248" s="1" t="s">
        <v>484</v>
      </c>
      <c r="E248" s="1" t="s">
        <v>76</v>
      </c>
      <c r="F248">
        <v>0</v>
      </c>
      <c r="G248">
        <v>0</v>
      </c>
    </row>
    <row r="249" spans="1:7" hidden="1" x14ac:dyDescent="0.3">
      <c r="A249" s="1" t="s">
        <v>7</v>
      </c>
      <c r="B249" s="1" t="s">
        <v>8</v>
      </c>
      <c r="C249">
        <v>10</v>
      </c>
      <c r="D249" s="1" t="s">
        <v>485</v>
      </c>
      <c r="E249" s="1" t="s">
        <v>76</v>
      </c>
      <c r="F249">
        <v>0</v>
      </c>
      <c r="G249">
        <v>0</v>
      </c>
    </row>
    <row r="250" spans="1:7" hidden="1" x14ac:dyDescent="0.3">
      <c r="A250" s="1" t="s">
        <v>7</v>
      </c>
      <c r="B250" s="1" t="s">
        <v>8</v>
      </c>
      <c r="C250">
        <v>10</v>
      </c>
      <c r="D250" s="1" t="s">
        <v>486</v>
      </c>
      <c r="E250" s="1" t="s">
        <v>76</v>
      </c>
      <c r="F250">
        <v>0</v>
      </c>
      <c r="G250">
        <v>0</v>
      </c>
    </row>
    <row r="251" spans="1:7" hidden="1" x14ac:dyDescent="0.3">
      <c r="A251" s="1" t="s">
        <v>7</v>
      </c>
      <c r="B251" s="1" t="s">
        <v>8</v>
      </c>
      <c r="C251">
        <v>10</v>
      </c>
      <c r="D251" s="1" t="s">
        <v>487</v>
      </c>
      <c r="E251" s="1" t="s">
        <v>76</v>
      </c>
      <c r="F251">
        <v>0</v>
      </c>
      <c r="G251">
        <v>0</v>
      </c>
    </row>
    <row r="252" spans="1:7" hidden="1" x14ac:dyDescent="0.3">
      <c r="A252" s="1" t="s">
        <v>7</v>
      </c>
      <c r="B252" s="1" t="s">
        <v>8</v>
      </c>
      <c r="C252">
        <v>10</v>
      </c>
      <c r="D252" s="1" t="s">
        <v>488</v>
      </c>
      <c r="E252" s="1" t="s">
        <v>76</v>
      </c>
      <c r="F252">
        <v>0</v>
      </c>
      <c r="G252">
        <v>0</v>
      </c>
    </row>
    <row r="253" spans="1:7" hidden="1" x14ac:dyDescent="0.3">
      <c r="A253" s="1" t="s">
        <v>7</v>
      </c>
      <c r="B253" s="1" t="s">
        <v>8</v>
      </c>
      <c r="C253">
        <v>10</v>
      </c>
      <c r="D253" s="1" t="s">
        <v>489</v>
      </c>
      <c r="E253" s="1" t="s">
        <v>76</v>
      </c>
      <c r="F253">
        <v>0</v>
      </c>
      <c r="G253">
        <v>0</v>
      </c>
    </row>
    <row r="254" spans="1:7" hidden="1" x14ac:dyDescent="0.3">
      <c r="A254" s="1" t="s">
        <v>7</v>
      </c>
      <c r="B254" s="1" t="s">
        <v>8</v>
      </c>
      <c r="C254">
        <v>10</v>
      </c>
      <c r="D254" s="1" t="s">
        <v>490</v>
      </c>
      <c r="E254" s="1" t="s">
        <v>76</v>
      </c>
      <c r="F254">
        <v>0</v>
      </c>
      <c r="G254">
        <v>0</v>
      </c>
    </row>
    <row r="255" spans="1:7" hidden="1" x14ac:dyDescent="0.3">
      <c r="A255" s="1" t="s">
        <v>7</v>
      </c>
      <c r="B255" s="1" t="s">
        <v>8</v>
      </c>
      <c r="C255">
        <v>10</v>
      </c>
      <c r="D255" s="1" t="s">
        <v>491</v>
      </c>
      <c r="E255" s="1" t="s">
        <v>76</v>
      </c>
      <c r="F255">
        <v>0</v>
      </c>
      <c r="G255">
        <v>0</v>
      </c>
    </row>
    <row r="256" spans="1:7" hidden="1" x14ac:dyDescent="0.3">
      <c r="A256" s="1" t="s">
        <v>7</v>
      </c>
      <c r="B256" s="1" t="s">
        <v>8</v>
      </c>
      <c r="C256">
        <v>10</v>
      </c>
      <c r="D256" s="1" t="s">
        <v>492</v>
      </c>
      <c r="E256" s="1" t="s">
        <v>76</v>
      </c>
      <c r="F256">
        <v>0</v>
      </c>
      <c r="G256">
        <v>0</v>
      </c>
    </row>
    <row r="257" spans="1:7" hidden="1" x14ac:dyDescent="0.3">
      <c r="A257" s="1" t="s">
        <v>7</v>
      </c>
      <c r="B257" s="1" t="s">
        <v>8</v>
      </c>
      <c r="C257">
        <v>10</v>
      </c>
      <c r="D257" s="1" t="s">
        <v>493</v>
      </c>
      <c r="E257" s="1" t="s">
        <v>76</v>
      </c>
      <c r="F257">
        <v>0</v>
      </c>
      <c r="G257">
        <v>0</v>
      </c>
    </row>
    <row r="258" spans="1:7" hidden="1" x14ac:dyDescent="0.3">
      <c r="A258" s="1" t="s">
        <v>7</v>
      </c>
      <c r="B258" s="1" t="s">
        <v>8</v>
      </c>
      <c r="C258">
        <v>10</v>
      </c>
      <c r="D258" s="1" t="s">
        <v>494</v>
      </c>
      <c r="E258" s="1" t="s">
        <v>76</v>
      </c>
      <c r="F258">
        <v>0</v>
      </c>
      <c r="G258">
        <v>0</v>
      </c>
    </row>
    <row r="259" spans="1:7" hidden="1" x14ac:dyDescent="0.3">
      <c r="A259" s="1" t="s">
        <v>7</v>
      </c>
      <c r="B259" s="1" t="s">
        <v>8</v>
      </c>
      <c r="C259">
        <v>10</v>
      </c>
      <c r="D259" s="1" t="s">
        <v>495</v>
      </c>
      <c r="E259" s="1" t="s">
        <v>76</v>
      </c>
      <c r="F259">
        <v>0</v>
      </c>
      <c r="G259">
        <v>0</v>
      </c>
    </row>
    <row r="260" spans="1:7" hidden="1" x14ac:dyDescent="0.3">
      <c r="A260" s="1" t="s">
        <v>7</v>
      </c>
      <c r="B260" s="1" t="s">
        <v>8</v>
      </c>
      <c r="C260">
        <v>10</v>
      </c>
      <c r="D260" s="1" t="s">
        <v>496</v>
      </c>
      <c r="E260" s="1" t="s">
        <v>76</v>
      </c>
      <c r="F260">
        <v>0</v>
      </c>
      <c r="G260">
        <v>0</v>
      </c>
    </row>
    <row r="261" spans="1:7" hidden="1" x14ac:dyDescent="0.3">
      <c r="A261" s="1" t="s">
        <v>7</v>
      </c>
      <c r="B261" s="1" t="s">
        <v>8</v>
      </c>
      <c r="C261">
        <v>10</v>
      </c>
      <c r="D261" s="1" t="s">
        <v>497</v>
      </c>
      <c r="E261" s="1" t="s">
        <v>76</v>
      </c>
      <c r="F261">
        <v>0</v>
      </c>
      <c r="G261">
        <v>0</v>
      </c>
    </row>
    <row r="262" spans="1:7" hidden="1" x14ac:dyDescent="0.3">
      <c r="A262" s="1" t="s">
        <v>7</v>
      </c>
      <c r="B262" s="1" t="s">
        <v>8</v>
      </c>
      <c r="C262">
        <v>10</v>
      </c>
      <c r="D262" s="1" t="s">
        <v>498</v>
      </c>
      <c r="E262" s="1" t="s">
        <v>76</v>
      </c>
      <c r="F262">
        <v>0</v>
      </c>
      <c r="G262">
        <v>0</v>
      </c>
    </row>
    <row r="263" spans="1:7" hidden="1" x14ac:dyDescent="0.3">
      <c r="A263" s="1" t="s">
        <v>7</v>
      </c>
      <c r="B263" s="1" t="s">
        <v>8</v>
      </c>
      <c r="C263">
        <v>10</v>
      </c>
      <c r="D263" s="1" t="s">
        <v>499</v>
      </c>
      <c r="E263" s="1" t="s">
        <v>76</v>
      </c>
      <c r="F263">
        <v>0</v>
      </c>
      <c r="G263">
        <v>0</v>
      </c>
    </row>
    <row r="264" spans="1:7" hidden="1" x14ac:dyDescent="0.3">
      <c r="A264" s="1" t="s">
        <v>7</v>
      </c>
      <c r="B264" s="1" t="s">
        <v>8</v>
      </c>
      <c r="C264">
        <v>10</v>
      </c>
      <c r="D264" s="1" t="s">
        <v>500</v>
      </c>
      <c r="E264" s="1" t="s">
        <v>76</v>
      </c>
      <c r="F264">
        <v>0</v>
      </c>
      <c r="G264">
        <v>0</v>
      </c>
    </row>
    <row r="265" spans="1:7" hidden="1" x14ac:dyDescent="0.3">
      <c r="A265" s="1" t="s">
        <v>7</v>
      </c>
      <c r="B265" s="1" t="s">
        <v>8</v>
      </c>
      <c r="C265">
        <v>10</v>
      </c>
      <c r="D265" s="1" t="s">
        <v>501</v>
      </c>
      <c r="E265" s="1" t="s">
        <v>76</v>
      </c>
      <c r="F265">
        <v>0</v>
      </c>
      <c r="G265">
        <v>0</v>
      </c>
    </row>
    <row r="266" spans="1:7" hidden="1" x14ac:dyDescent="0.3">
      <c r="A266" s="1" t="s">
        <v>7</v>
      </c>
      <c r="B266" s="1" t="s">
        <v>8</v>
      </c>
      <c r="C266">
        <v>10</v>
      </c>
      <c r="D266" s="1" t="s">
        <v>502</v>
      </c>
      <c r="E266" s="1" t="s">
        <v>76</v>
      </c>
      <c r="F266">
        <v>0</v>
      </c>
      <c r="G266">
        <v>0</v>
      </c>
    </row>
    <row r="267" spans="1:7" hidden="1" x14ac:dyDescent="0.3">
      <c r="A267" s="1" t="s">
        <v>7</v>
      </c>
      <c r="B267" s="1" t="s">
        <v>8</v>
      </c>
      <c r="C267">
        <v>10</v>
      </c>
      <c r="D267" s="1" t="s">
        <v>503</v>
      </c>
      <c r="E267" s="1" t="s">
        <v>76</v>
      </c>
      <c r="F267">
        <v>0</v>
      </c>
      <c r="G267">
        <v>0</v>
      </c>
    </row>
    <row r="268" spans="1:7" hidden="1" x14ac:dyDescent="0.3">
      <c r="A268" s="1" t="s">
        <v>7</v>
      </c>
      <c r="B268" s="1" t="s">
        <v>8</v>
      </c>
      <c r="C268">
        <v>10</v>
      </c>
      <c r="D268" s="1" t="s">
        <v>504</v>
      </c>
      <c r="E268" s="1" t="s">
        <v>76</v>
      </c>
      <c r="F268">
        <v>0</v>
      </c>
      <c r="G268">
        <v>0</v>
      </c>
    </row>
    <row r="269" spans="1:7" hidden="1" x14ac:dyDescent="0.3">
      <c r="A269" s="1" t="s">
        <v>7</v>
      </c>
      <c r="B269" s="1" t="s">
        <v>8</v>
      </c>
      <c r="C269">
        <v>10</v>
      </c>
      <c r="D269" s="1" t="s">
        <v>505</v>
      </c>
      <c r="E269" s="1" t="s">
        <v>76</v>
      </c>
      <c r="F269">
        <v>0</v>
      </c>
      <c r="G269">
        <v>0</v>
      </c>
    </row>
    <row r="270" spans="1:7" hidden="1" x14ac:dyDescent="0.3">
      <c r="A270" s="1" t="s">
        <v>7</v>
      </c>
      <c r="B270" s="1" t="s">
        <v>8</v>
      </c>
      <c r="C270">
        <v>10</v>
      </c>
      <c r="D270" s="1" t="s">
        <v>506</v>
      </c>
      <c r="E270" s="1" t="s">
        <v>76</v>
      </c>
      <c r="F270">
        <v>0</v>
      </c>
      <c r="G270">
        <v>0</v>
      </c>
    </row>
    <row r="271" spans="1:7" hidden="1" x14ac:dyDescent="0.3">
      <c r="A271" s="1" t="s">
        <v>7</v>
      </c>
      <c r="B271" s="1" t="s">
        <v>8</v>
      </c>
      <c r="C271">
        <v>10</v>
      </c>
      <c r="D271" s="1" t="s">
        <v>507</v>
      </c>
      <c r="E271" s="1" t="s">
        <v>76</v>
      </c>
      <c r="F271">
        <v>0</v>
      </c>
      <c r="G271">
        <v>0</v>
      </c>
    </row>
    <row r="272" spans="1:7" hidden="1" x14ac:dyDescent="0.3">
      <c r="A272" s="1" t="s">
        <v>7</v>
      </c>
      <c r="B272" s="1" t="s">
        <v>8</v>
      </c>
      <c r="C272">
        <v>10</v>
      </c>
      <c r="D272" s="1" t="s">
        <v>508</v>
      </c>
      <c r="E272" s="1" t="s">
        <v>76</v>
      </c>
      <c r="F272">
        <v>0</v>
      </c>
      <c r="G272">
        <v>0</v>
      </c>
    </row>
    <row r="273" spans="1:7" hidden="1" x14ac:dyDescent="0.3">
      <c r="A273" s="1" t="s">
        <v>7</v>
      </c>
      <c r="B273" s="1" t="s">
        <v>8</v>
      </c>
      <c r="C273">
        <v>10</v>
      </c>
      <c r="D273" s="1" t="s">
        <v>509</v>
      </c>
      <c r="E273" s="1" t="s">
        <v>76</v>
      </c>
      <c r="F273">
        <v>0</v>
      </c>
      <c r="G273">
        <v>0</v>
      </c>
    </row>
    <row r="274" spans="1:7" hidden="1" x14ac:dyDescent="0.3">
      <c r="A274" s="1" t="s">
        <v>7</v>
      </c>
      <c r="B274" s="1" t="s">
        <v>8</v>
      </c>
      <c r="C274">
        <v>10</v>
      </c>
      <c r="D274" s="1" t="s">
        <v>510</v>
      </c>
      <c r="E274" s="1" t="s">
        <v>76</v>
      </c>
      <c r="F274">
        <v>0</v>
      </c>
      <c r="G274">
        <v>0</v>
      </c>
    </row>
    <row r="275" spans="1:7" hidden="1" x14ac:dyDescent="0.3">
      <c r="A275" s="1" t="s">
        <v>7</v>
      </c>
      <c r="B275" s="1" t="s">
        <v>8</v>
      </c>
      <c r="C275">
        <v>10</v>
      </c>
      <c r="D275" s="1" t="s">
        <v>511</v>
      </c>
      <c r="E275" s="1" t="s">
        <v>76</v>
      </c>
      <c r="F275">
        <v>0</v>
      </c>
      <c r="G275">
        <v>0</v>
      </c>
    </row>
    <row r="276" spans="1:7" hidden="1" x14ac:dyDescent="0.3">
      <c r="A276" s="1" t="s">
        <v>7</v>
      </c>
      <c r="B276" s="1" t="s">
        <v>8</v>
      </c>
      <c r="C276">
        <v>10</v>
      </c>
      <c r="D276" s="1" t="s">
        <v>512</v>
      </c>
      <c r="E276" s="1" t="s">
        <v>76</v>
      </c>
      <c r="F276">
        <v>0</v>
      </c>
      <c r="G276">
        <v>0</v>
      </c>
    </row>
    <row r="277" spans="1:7" hidden="1" x14ac:dyDescent="0.3">
      <c r="A277" s="1" t="s">
        <v>7</v>
      </c>
      <c r="B277" s="1" t="s">
        <v>8</v>
      </c>
      <c r="C277">
        <v>10</v>
      </c>
      <c r="D277" s="1" t="s">
        <v>513</v>
      </c>
      <c r="E277" s="1" t="s">
        <v>76</v>
      </c>
      <c r="F277">
        <v>0</v>
      </c>
      <c r="G277">
        <v>0</v>
      </c>
    </row>
    <row r="278" spans="1:7" hidden="1" x14ac:dyDescent="0.3">
      <c r="A278" s="1" t="s">
        <v>7</v>
      </c>
      <c r="B278" s="1" t="s">
        <v>8</v>
      </c>
      <c r="C278">
        <v>10</v>
      </c>
      <c r="D278" s="1" t="s">
        <v>514</v>
      </c>
      <c r="E278" s="1" t="s">
        <v>76</v>
      </c>
      <c r="F278">
        <v>0</v>
      </c>
      <c r="G278">
        <v>0</v>
      </c>
    </row>
    <row r="279" spans="1:7" hidden="1" x14ac:dyDescent="0.3">
      <c r="A279" s="1" t="s">
        <v>7</v>
      </c>
      <c r="B279" s="1" t="s">
        <v>8</v>
      </c>
      <c r="C279">
        <v>10</v>
      </c>
      <c r="D279" s="1" t="s">
        <v>515</v>
      </c>
      <c r="E279" s="1" t="s">
        <v>76</v>
      </c>
      <c r="F279">
        <v>0</v>
      </c>
      <c r="G279">
        <v>0</v>
      </c>
    </row>
    <row r="280" spans="1:7" hidden="1" x14ac:dyDescent="0.3">
      <c r="A280" s="1" t="s">
        <v>7</v>
      </c>
      <c r="B280" s="1" t="s">
        <v>8</v>
      </c>
      <c r="C280">
        <v>10</v>
      </c>
      <c r="D280" s="1" t="s">
        <v>516</v>
      </c>
      <c r="E280" s="1" t="s">
        <v>76</v>
      </c>
      <c r="F280">
        <v>0</v>
      </c>
      <c r="G280">
        <v>0</v>
      </c>
    </row>
    <row r="281" spans="1:7" hidden="1" x14ac:dyDescent="0.3">
      <c r="A281" s="1" t="s">
        <v>7</v>
      </c>
      <c r="B281" s="1" t="s">
        <v>8</v>
      </c>
      <c r="C281">
        <v>10</v>
      </c>
      <c r="D281" s="1" t="s">
        <v>517</v>
      </c>
      <c r="E281" s="1" t="s">
        <v>76</v>
      </c>
      <c r="F281">
        <v>0</v>
      </c>
      <c r="G281">
        <v>0</v>
      </c>
    </row>
    <row r="282" spans="1:7" hidden="1" x14ac:dyDescent="0.3">
      <c r="A282" s="1" t="s">
        <v>7</v>
      </c>
      <c r="B282" s="1" t="s">
        <v>8</v>
      </c>
      <c r="C282">
        <v>10</v>
      </c>
      <c r="D282" s="1" t="s">
        <v>518</v>
      </c>
      <c r="E282" s="1" t="s">
        <v>76</v>
      </c>
      <c r="F282">
        <v>0</v>
      </c>
      <c r="G282">
        <v>0</v>
      </c>
    </row>
    <row r="283" spans="1:7" hidden="1" x14ac:dyDescent="0.3">
      <c r="A283" s="1" t="s">
        <v>7</v>
      </c>
      <c r="B283" s="1" t="s">
        <v>8</v>
      </c>
      <c r="C283">
        <v>10</v>
      </c>
      <c r="D283" s="1" t="s">
        <v>519</v>
      </c>
      <c r="E283" s="1" t="s">
        <v>76</v>
      </c>
      <c r="F283">
        <v>0</v>
      </c>
      <c r="G283">
        <v>0</v>
      </c>
    </row>
    <row r="284" spans="1:7" hidden="1" x14ac:dyDescent="0.3">
      <c r="A284" s="1" t="s">
        <v>7</v>
      </c>
      <c r="B284" s="1" t="s">
        <v>8</v>
      </c>
      <c r="C284">
        <v>10</v>
      </c>
      <c r="D284" s="1" t="s">
        <v>520</v>
      </c>
      <c r="E284" s="1" t="s">
        <v>76</v>
      </c>
      <c r="F284">
        <v>0</v>
      </c>
      <c r="G284">
        <v>0</v>
      </c>
    </row>
    <row r="285" spans="1:7" hidden="1" x14ac:dyDescent="0.3">
      <c r="A285" s="1" t="s">
        <v>7</v>
      </c>
      <c r="B285" s="1" t="s">
        <v>8</v>
      </c>
      <c r="C285">
        <v>10</v>
      </c>
      <c r="D285" s="1" t="s">
        <v>521</v>
      </c>
      <c r="E285" s="1" t="s">
        <v>76</v>
      </c>
      <c r="F285">
        <v>0</v>
      </c>
      <c r="G285">
        <v>0</v>
      </c>
    </row>
    <row r="286" spans="1:7" hidden="1" x14ac:dyDescent="0.3">
      <c r="A286" s="1" t="s">
        <v>7</v>
      </c>
      <c r="B286" s="1" t="s">
        <v>8</v>
      </c>
      <c r="C286">
        <v>10</v>
      </c>
      <c r="D286" s="1" t="s">
        <v>522</v>
      </c>
      <c r="E286" s="1" t="s">
        <v>76</v>
      </c>
      <c r="F286">
        <v>0</v>
      </c>
      <c r="G286">
        <v>0</v>
      </c>
    </row>
    <row r="287" spans="1:7" hidden="1" x14ac:dyDescent="0.3">
      <c r="A287" s="1" t="s">
        <v>7</v>
      </c>
      <c r="B287" s="1" t="s">
        <v>8</v>
      </c>
      <c r="C287">
        <v>10</v>
      </c>
      <c r="D287" s="1" t="s">
        <v>523</v>
      </c>
      <c r="E287" s="1" t="s">
        <v>76</v>
      </c>
      <c r="F287">
        <v>0</v>
      </c>
      <c r="G287">
        <v>0</v>
      </c>
    </row>
    <row r="288" spans="1:7" hidden="1" x14ac:dyDescent="0.3">
      <c r="A288" s="1" t="s">
        <v>7</v>
      </c>
      <c r="B288" s="1" t="s">
        <v>8</v>
      </c>
      <c r="C288">
        <v>10</v>
      </c>
      <c r="D288" s="1" t="s">
        <v>524</v>
      </c>
      <c r="E288" s="1" t="s">
        <v>76</v>
      </c>
      <c r="F288">
        <v>0</v>
      </c>
      <c r="G288">
        <v>0</v>
      </c>
    </row>
    <row r="289" spans="1:7" hidden="1" x14ac:dyDescent="0.3">
      <c r="A289" s="1" t="s">
        <v>7</v>
      </c>
      <c r="B289" s="1" t="s">
        <v>8</v>
      </c>
      <c r="C289">
        <v>10</v>
      </c>
      <c r="D289" s="1" t="s">
        <v>525</v>
      </c>
      <c r="E289" s="1" t="s">
        <v>76</v>
      </c>
      <c r="F289">
        <v>0</v>
      </c>
      <c r="G289">
        <v>0</v>
      </c>
    </row>
    <row r="290" spans="1:7" hidden="1" x14ac:dyDescent="0.3">
      <c r="A290" s="1" t="s">
        <v>7</v>
      </c>
      <c r="B290" s="1" t="s">
        <v>8</v>
      </c>
      <c r="C290">
        <v>10</v>
      </c>
      <c r="D290" s="1" t="s">
        <v>526</v>
      </c>
      <c r="E290" s="1" t="s">
        <v>76</v>
      </c>
      <c r="F290">
        <v>0</v>
      </c>
      <c r="G290">
        <v>0</v>
      </c>
    </row>
    <row r="291" spans="1:7" hidden="1" x14ac:dyDescent="0.3">
      <c r="A291" s="1" t="s">
        <v>7</v>
      </c>
      <c r="B291" s="1" t="s">
        <v>8</v>
      </c>
      <c r="C291">
        <v>10</v>
      </c>
      <c r="D291" s="1" t="s">
        <v>527</v>
      </c>
      <c r="E291" s="1" t="s">
        <v>76</v>
      </c>
      <c r="F291">
        <v>0</v>
      </c>
      <c r="G291">
        <v>0</v>
      </c>
    </row>
    <row r="292" spans="1:7" hidden="1" x14ac:dyDescent="0.3">
      <c r="A292" s="1" t="s">
        <v>7</v>
      </c>
      <c r="B292" s="1" t="s">
        <v>8</v>
      </c>
      <c r="C292">
        <v>10</v>
      </c>
      <c r="D292" s="1" t="s">
        <v>528</v>
      </c>
      <c r="E292" s="1" t="s">
        <v>76</v>
      </c>
      <c r="F292">
        <v>0</v>
      </c>
      <c r="G292">
        <v>0</v>
      </c>
    </row>
    <row r="293" spans="1:7" hidden="1" x14ac:dyDescent="0.3">
      <c r="A293" s="1" t="s">
        <v>7</v>
      </c>
      <c r="B293" s="1" t="s">
        <v>8</v>
      </c>
      <c r="C293">
        <v>10</v>
      </c>
      <c r="D293" s="1" t="s">
        <v>529</v>
      </c>
      <c r="E293" s="1" t="s">
        <v>76</v>
      </c>
      <c r="F293">
        <v>0</v>
      </c>
      <c r="G293">
        <v>0</v>
      </c>
    </row>
    <row r="294" spans="1:7" hidden="1" x14ac:dyDescent="0.3">
      <c r="A294" s="1" t="s">
        <v>7</v>
      </c>
      <c r="B294" s="1" t="s">
        <v>8</v>
      </c>
      <c r="C294">
        <v>10</v>
      </c>
      <c r="D294" s="1" t="s">
        <v>530</v>
      </c>
      <c r="E294" s="1" t="s">
        <v>76</v>
      </c>
      <c r="F294">
        <v>0</v>
      </c>
      <c r="G294">
        <v>0</v>
      </c>
    </row>
    <row r="295" spans="1:7" hidden="1" x14ac:dyDescent="0.3">
      <c r="A295" s="1" t="s">
        <v>7</v>
      </c>
      <c r="B295" s="1" t="s">
        <v>8</v>
      </c>
      <c r="C295">
        <v>10</v>
      </c>
      <c r="D295" s="1" t="s">
        <v>531</v>
      </c>
      <c r="E295" s="1" t="s">
        <v>76</v>
      </c>
      <c r="F295">
        <v>0</v>
      </c>
      <c r="G295">
        <v>0</v>
      </c>
    </row>
    <row r="296" spans="1:7" hidden="1" x14ac:dyDescent="0.3">
      <c r="A296" s="1" t="s">
        <v>7</v>
      </c>
      <c r="B296" s="1" t="s">
        <v>8</v>
      </c>
      <c r="C296">
        <v>10</v>
      </c>
      <c r="D296" s="1" t="s">
        <v>532</v>
      </c>
      <c r="E296" s="1" t="s">
        <v>76</v>
      </c>
      <c r="F296">
        <v>0</v>
      </c>
      <c r="G296">
        <v>0</v>
      </c>
    </row>
    <row r="297" spans="1:7" hidden="1" x14ac:dyDescent="0.3">
      <c r="A297" s="1" t="s">
        <v>7</v>
      </c>
      <c r="B297" s="1" t="s">
        <v>8</v>
      </c>
      <c r="C297">
        <v>10</v>
      </c>
      <c r="D297" s="1" t="s">
        <v>533</v>
      </c>
      <c r="E297" s="1" t="s">
        <v>76</v>
      </c>
      <c r="F297">
        <v>0</v>
      </c>
      <c r="G297">
        <v>0</v>
      </c>
    </row>
    <row r="298" spans="1:7" hidden="1" x14ac:dyDescent="0.3">
      <c r="A298" s="1" t="s">
        <v>7</v>
      </c>
      <c r="B298" s="1" t="s">
        <v>8</v>
      </c>
      <c r="C298">
        <v>10</v>
      </c>
      <c r="D298" s="1" t="s">
        <v>534</v>
      </c>
      <c r="E298" s="1" t="s">
        <v>76</v>
      </c>
      <c r="F298">
        <v>0</v>
      </c>
      <c r="G298">
        <v>0</v>
      </c>
    </row>
    <row r="299" spans="1:7" hidden="1" x14ac:dyDescent="0.3">
      <c r="A299" s="1" t="s">
        <v>7</v>
      </c>
      <c r="B299" s="1" t="s">
        <v>8</v>
      </c>
      <c r="C299">
        <v>10</v>
      </c>
      <c r="D299" s="1" t="s">
        <v>535</v>
      </c>
      <c r="E299" s="1" t="s">
        <v>76</v>
      </c>
      <c r="F299">
        <v>0</v>
      </c>
      <c r="G299">
        <v>0</v>
      </c>
    </row>
    <row r="300" spans="1:7" hidden="1" x14ac:dyDescent="0.3">
      <c r="A300" s="1" t="s">
        <v>7</v>
      </c>
      <c r="B300" s="1" t="s">
        <v>8</v>
      </c>
      <c r="C300">
        <v>10</v>
      </c>
      <c r="D300" s="1" t="s">
        <v>536</v>
      </c>
      <c r="E300" s="1" t="s">
        <v>76</v>
      </c>
      <c r="F300">
        <v>0</v>
      </c>
      <c r="G300">
        <v>0</v>
      </c>
    </row>
    <row r="301" spans="1:7" hidden="1" x14ac:dyDescent="0.3">
      <c r="A301" s="1" t="s">
        <v>7</v>
      </c>
      <c r="B301" s="1" t="s">
        <v>8</v>
      </c>
      <c r="C301">
        <v>10</v>
      </c>
      <c r="D301" s="1" t="s">
        <v>537</v>
      </c>
      <c r="E301" s="1" t="s">
        <v>76</v>
      </c>
      <c r="F301">
        <v>0</v>
      </c>
      <c r="G301">
        <v>0</v>
      </c>
    </row>
    <row r="302" spans="1:7" hidden="1" x14ac:dyDescent="0.3">
      <c r="A302" s="1" t="s">
        <v>7</v>
      </c>
      <c r="B302" s="1" t="s">
        <v>8</v>
      </c>
      <c r="C302">
        <v>10</v>
      </c>
      <c r="D302" s="1" t="s">
        <v>538</v>
      </c>
      <c r="E302" s="1" t="s">
        <v>76</v>
      </c>
      <c r="F302">
        <v>0</v>
      </c>
      <c r="G302">
        <v>0</v>
      </c>
    </row>
    <row r="303" spans="1:7" hidden="1" x14ac:dyDescent="0.3">
      <c r="A303" s="1" t="s">
        <v>7</v>
      </c>
      <c r="B303" s="1" t="s">
        <v>8</v>
      </c>
      <c r="C303">
        <v>10</v>
      </c>
      <c r="D303" s="1" t="s">
        <v>539</v>
      </c>
      <c r="E303" s="1" t="s">
        <v>76</v>
      </c>
      <c r="F303">
        <v>0</v>
      </c>
      <c r="G303">
        <v>0</v>
      </c>
    </row>
    <row r="304" spans="1:7" hidden="1" x14ac:dyDescent="0.3">
      <c r="A304" s="1" t="s">
        <v>7</v>
      </c>
      <c r="B304" s="1" t="s">
        <v>8</v>
      </c>
      <c r="C304">
        <v>10</v>
      </c>
      <c r="D304" s="1" t="s">
        <v>540</v>
      </c>
      <c r="E304" s="1" t="s">
        <v>76</v>
      </c>
      <c r="F304">
        <v>0</v>
      </c>
      <c r="G304">
        <v>0</v>
      </c>
    </row>
    <row r="305" spans="1:7" hidden="1" x14ac:dyDescent="0.3">
      <c r="A305" s="1" t="s">
        <v>7</v>
      </c>
      <c r="B305" s="1" t="s">
        <v>8</v>
      </c>
      <c r="C305">
        <v>10</v>
      </c>
      <c r="D305" s="1" t="s">
        <v>541</v>
      </c>
      <c r="E305" s="1" t="s">
        <v>76</v>
      </c>
      <c r="F305">
        <v>0</v>
      </c>
      <c r="G305">
        <v>0</v>
      </c>
    </row>
    <row r="306" spans="1:7" hidden="1" x14ac:dyDescent="0.3">
      <c r="A306" s="1" t="s">
        <v>7</v>
      </c>
      <c r="B306" s="1" t="s">
        <v>8</v>
      </c>
      <c r="C306">
        <v>10</v>
      </c>
      <c r="D306" s="1" t="s">
        <v>542</v>
      </c>
      <c r="E306" s="1" t="s">
        <v>76</v>
      </c>
      <c r="F306">
        <v>0</v>
      </c>
      <c r="G306">
        <v>0</v>
      </c>
    </row>
    <row r="307" spans="1:7" hidden="1" x14ac:dyDescent="0.3">
      <c r="A307" s="1" t="s">
        <v>7</v>
      </c>
      <c r="B307" s="1" t="s">
        <v>8</v>
      </c>
      <c r="C307">
        <v>10</v>
      </c>
      <c r="D307" s="1" t="s">
        <v>543</v>
      </c>
      <c r="E307" s="1" t="s">
        <v>76</v>
      </c>
      <c r="F307">
        <v>0</v>
      </c>
      <c r="G307">
        <v>0</v>
      </c>
    </row>
    <row r="308" spans="1:7" hidden="1" x14ac:dyDescent="0.3">
      <c r="A308" s="1" t="s">
        <v>7</v>
      </c>
      <c r="B308" s="1" t="s">
        <v>8</v>
      </c>
      <c r="C308">
        <v>10</v>
      </c>
      <c r="D308" s="1" t="s">
        <v>544</v>
      </c>
      <c r="E308" s="1" t="s">
        <v>76</v>
      </c>
      <c r="F308">
        <v>0</v>
      </c>
      <c r="G308">
        <v>0</v>
      </c>
    </row>
    <row r="309" spans="1:7" hidden="1" x14ac:dyDescent="0.3">
      <c r="A309" s="1" t="s">
        <v>7</v>
      </c>
      <c r="B309" s="1" t="s">
        <v>8</v>
      </c>
      <c r="C309">
        <v>10</v>
      </c>
      <c r="D309" s="1" t="s">
        <v>545</v>
      </c>
      <c r="E309" s="1" t="s">
        <v>76</v>
      </c>
      <c r="F309">
        <v>0</v>
      </c>
      <c r="G309">
        <v>0</v>
      </c>
    </row>
    <row r="310" spans="1:7" hidden="1" x14ac:dyDescent="0.3">
      <c r="A310" s="1" t="s">
        <v>7</v>
      </c>
      <c r="B310" s="1" t="s">
        <v>8</v>
      </c>
      <c r="C310">
        <v>10</v>
      </c>
      <c r="D310" s="1" t="s">
        <v>546</v>
      </c>
      <c r="E310" s="1" t="s">
        <v>76</v>
      </c>
      <c r="F310">
        <v>0</v>
      </c>
      <c r="G310">
        <v>0</v>
      </c>
    </row>
    <row r="311" spans="1:7" hidden="1" x14ac:dyDescent="0.3">
      <c r="A311" s="1" t="s">
        <v>7</v>
      </c>
      <c r="B311" s="1" t="s">
        <v>8</v>
      </c>
      <c r="C311">
        <v>10</v>
      </c>
      <c r="D311" s="1" t="s">
        <v>547</v>
      </c>
      <c r="E311" s="1" t="s">
        <v>76</v>
      </c>
      <c r="F311">
        <v>0</v>
      </c>
      <c r="G311">
        <v>0</v>
      </c>
    </row>
    <row r="312" spans="1:7" hidden="1" x14ac:dyDescent="0.3">
      <c r="A312" s="1" t="s">
        <v>7</v>
      </c>
      <c r="B312" s="1" t="s">
        <v>8</v>
      </c>
      <c r="C312">
        <v>10</v>
      </c>
      <c r="D312" s="1" t="s">
        <v>548</v>
      </c>
      <c r="E312" s="1" t="s">
        <v>76</v>
      </c>
      <c r="F312">
        <v>0</v>
      </c>
      <c r="G312">
        <v>0</v>
      </c>
    </row>
    <row r="313" spans="1:7" hidden="1" x14ac:dyDescent="0.3">
      <c r="A313" s="1" t="s">
        <v>7</v>
      </c>
      <c r="B313" s="1" t="s">
        <v>8</v>
      </c>
      <c r="C313">
        <v>10</v>
      </c>
      <c r="D313" s="1" t="s">
        <v>549</v>
      </c>
      <c r="E313" s="1" t="s">
        <v>76</v>
      </c>
      <c r="F313">
        <v>0</v>
      </c>
      <c r="G313">
        <v>0</v>
      </c>
    </row>
    <row r="314" spans="1:7" hidden="1" x14ac:dyDescent="0.3">
      <c r="A314" s="1" t="s">
        <v>7</v>
      </c>
      <c r="B314" s="1" t="s">
        <v>8</v>
      </c>
      <c r="C314">
        <v>10</v>
      </c>
      <c r="D314" s="1" t="s">
        <v>550</v>
      </c>
      <c r="E314" s="1" t="s">
        <v>76</v>
      </c>
      <c r="F314">
        <v>0</v>
      </c>
      <c r="G314">
        <v>0</v>
      </c>
    </row>
    <row r="315" spans="1:7" hidden="1" x14ac:dyDescent="0.3">
      <c r="A315" s="1" t="s">
        <v>7</v>
      </c>
      <c r="B315" s="1" t="s">
        <v>8</v>
      </c>
      <c r="C315">
        <v>10</v>
      </c>
      <c r="D315" s="1" t="s">
        <v>551</v>
      </c>
      <c r="E315" s="1" t="s">
        <v>76</v>
      </c>
      <c r="F315">
        <v>0</v>
      </c>
      <c r="G315">
        <v>0</v>
      </c>
    </row>
    <row r="316" spans="1:7" hidden="1" x14ac:dyDescent="0.3">
      <c r="A316" s="1" t="s">
        <v>7</v>
      </c>
      <c r="B316" s="1" t="s">
        <v>8</v>
      </c>
      <c r="C316">
        <v>10</v>
      </c>
      <c r="D316" s="1" t="s">
        <v>552</v>
      </c>
      <c r="E316" s="1" t="s">
        <v>76</v>
      </c>
      <c r="F316">
        <v>0</v>
      </c>
      <c r="G316">
        <v>0</v>
      </c>
    </row>
    <row r="317" spans="1:7" hidden="1" x14ac:dyDescent="0.3">
      <c r="A317" s="1" t="s">
        <v>7</v>
      </c>
      <c r="B317" s="1" t="s">
        <v>8</v>
      </c>
      <c r="C317">
        <v>10</v>
      </c>
      <c r="D317" s="1" t="s">
        <v>553</v>
      </c>
      <c r="E317" s="1" t="s">
        <v>76</v>
      </c>
      <c r="F317">
        <v>0</v>
      </c>
      <c r="G317">
        <v>0</v>
      </c>
    </row>
    <row r="318" spans="1:7" hidden="1" x14ac:dyDescent="0.3">
      <c r="A318" s="1" t="s">
        <v>7</v>
      </c>
      <c r="B318" s="1" t="s">
        <v>8</v>
      </c>
      <c r="C318">
        <v>10</v>
      </c>
      <c r="D318" s="1" t="s">
        <v>554</v>
      </c>
      <c r="E318" s="1" t="s">
        <v>76</v>
      </c>
      <c r="F318">
        <v>0</v>
      </c>
      <c r="G318">
        <v>0</v>
      </c>
    </row>
    <row r="319" spans="1:7" hidden="1" x14ac:dyDescent="0.3">
      <c r="A319" s="1" t="s">
        <v>7</v>
      </c>
      <c r="B319" s="1" t="s">
        <v>8</v>
      </c>
      <c r="C319">
        <v>10</v>
      </c>
      <c r="D319" s="1" t="s">
        <v>555</v>
      </c>
      <c r="E319" s="1" t="s">
        <v>76</v>
      </c>
      <c r="F319">
        <v>0</v>
      </c>
      <c r="G319">
        <v>0</v>
      </c>
    </row>
    <row r="320" spans="1:7" hidden="1" x14ac:dyDescent="0.3">
      <c r="A320" s="1" t="s">
        <v>7</v>
      </c>
      <c r="B320" s="1" t="s">
        <v>8</v>
      </c>
      <c r="C320">
        <v>10</v>
      </c>
      <c r="D320" s="1" t="s">
        <v>556</v>
      </c>
      <c r="E320" s="1" t="s">
        <v>76</v>
      </c>
      <c r="F320">
        <v>0</v>
      </c>
      <c r="G320">
        <v>0</v>
      </c>
    </row>
    <row r="321" spans="1:7" hidden="1" x14ac:dyDescent="0.3">
      <c r="A321" s="1" t="s">
        <v>7</v>
      </c>
      <c r="B321" s="1" t="s">
        <v>8</v>
      </c>
      <c r="C321">
        <v>10</v>
      </c>
      <c r="D321" s="1" t="s">
        <v>557</v>
      </c>
      <c r="E321" s="1" t="s">
        <v>76</v>
      </c>
      <c r="F321">
        <v>0</v>
      </c>
      <c r="G321">
        <v>0</v>
      </c>
    </row>
    <row r="322" spans="1:7" hidden="1" x14ac:dyDescent="0.3">
      <c r="A322" s="1" t="s">
        <v>7</v>
      </c>
      <c r="B322" s="1" t="s">
        <v>8</v>
      </c>
      <c r="C322">
        <v>10</v>
      </c>
      <c r="D322" s="1" t="s">
        <v>558</v>
      </c>
      <c r="E322" s="1" t="s">
        <v>76</v>
      </c>
      <c r="F322">
        <v>0</v>
      </c>
      <c r="G322">
        <v>0</v>
      </c>
    </row>
    <row r="323" spans="1:7" hidden="1" x14ac:dyDescent="0.3">
      <c r="A323" s="1" t="s">
        <v>7</v>
      </c>
      <c r="B323" s="1" t="s">
        <v>8</v>
      </c>
      <c r="C323">
        <v>10</v>
      </c>
      <c r="D323" s="1" t="s">
        <v>559</v>
      </c>
      <c r="E323" s="1" t="s">
        <v>76</v>
      </c>
      <c r="F323">
        <v>0</v>
      </c>
      <c r="G323">
        <v>0</v>
      </c>
    </row>
    <row r="324" spans="1:7" hidden="1" x14ac:dyDescent="0.3">
      <c r="A324" s="1" t="s">
        <v>7</v>
      </c>
      <c r="B324" s="1" t="s">
        <v>8</v>
      </c>
      <c r="C324">
        <v>10</v>
      </c>
      <c r="D324" s="1" t="s">
        <v>560</v>
      </c>
      <c r="E324" s="1" t="s">
        <v>76</v>
      </c>
      <c r="F324">
        <v>0</v>
      </c>
      <c r="G324">
        <v>0</v>
      </c>
    </row>
    <row r="325" spans="1:7" hidden="1" x14ac:dyDescent="0.3">
      <c r="A325" s="1" t="s">
        <v>7</v>
      </c>
      <c r="B325" s="1" t="s">
        <v>8</v>
      </c>
      <c r="C325">
        <v>10</v>
      </c>
      <c r="D325" s="1" t="s">
        <v>561</v>
      </c>
      <c r="E325" s="1" t="s">
        <v>76</v>
      </c>
      <c r="F325">
        <v>0</v>
      </c>
      <c r="G325">
        <v>0</v>
      </c>
    </row>
    <row r="326" spans="1:7" hidden="1" x14ac:dyDescent="0.3">
      <c r="A326" s="1" t="s">
        <v>7</v>
      </c>
      <c r="B326" s="1" t="s">
        <v>8</v>
      </c>
      <c r="C326">
        <v>10</v>
      </c>
      <c r="D326" s="1" t="s">
        <v>562</v>
      </c>
      <c r="E326" s="1" t="s">
        <v>76</v>
      </c>
      <c r="F326">
        <v>0</v>
      </c>
      <c r="G326">
        <v>0</v>
      </c>
    </row>
    <row r="327" spans="1:7" hidden="1" x14ac:dyDescent="0.3">
      <c r="A327" s="1" t="s">
        <v>7</v>
      </c>
      <c r="B327" s="1" t="s">
        <v>8</v>
      </c>
      <c r="C327">
        <v>10</v>
      </c>
      <c r="D327" s="1" t="s">
        <v>563</v>
      </c>
      <c r="E327" s="1" t="s">
        <v>76</v>
      </c>
      <c r="F327">
        <v>0</v>
      </c>
      <c r="G327">
        <v>0</v>
      </c>
    </row>
    <row r="328" spans="1:7" hidden="1" x14ac:dyDescent="0.3">
      <c r="A328" s="1" t="s">
        <v>7</v>
      </c>
      <c r="B328" s="1" t="s">
        <v>8</v>
      </c>
      <c r="C328">
        <v>10</v>
      </c>
      <c r="D328" s="1" t="s">
        <v>564</v>
      </c>
      <c r="E328" s="1" t="s">
        <v>76</v>
      </c>
      <c r="F328">
        <v>0</v>
      </c>
      <c r="G328">
        <v>0</v>
      </c>
    </row>
    <row r="329" spans="1:7" hidden="1" x14ac:dyDescent="0.3">
      <c r="A329" s="1" t="s">
        <v>7</v>
      </c>
      <c r="B329" s="1" t="s">
        <v>8</v>
      </c>
      <c r="C329">
        <v>10</v>
      </c>
      <c r="D329" s="1" t="s">
        <v>565</v>
      </c>
      <c r="E329" s="1" t="s">
        <v>76</v>
      </c>
      <c r="F329">
        <v>0</v>
      </c>
      <c r="G329">
        <v>0</v>
      </c>
    </row>
    <row r="330" spans="1:7" hidden="1" x14ac:dyDescent="0.3">
      <c r="A330" s="1" t="s">
        <v>7</v>
      </c>
      <c r="B330" s="1" t="s">
        <v>8</v>
      </c>
      <c r="C330">
        <v>10</v>
      </c>
      <c r="D330" s="1" t="s">
        <v>566</v>
      </c>
      <c r="E330" s="1" t="s">
        <v>76</v>
      </c>
      <c r="F330">
        <v>0</v>
      </c>
      <c r="G330">
        <v>0</v>
      </c>
    </row>
    <row r="331" spans="1:7" hidden="1" x14ac:dyDescent="0.3">
      <c r="A331" s="1" t="s">
        <v>7</v>
      </c>
      <c r="B331" s="1" t="s">
        <v>8</v>
      </c>
      <c r="C331">
        <v>10</v>
      </c>
      <c r="D331" s="1" t="s">
        <v>567</v>
      </c>
      <c r="E331" s="1" t="s">
        <v>76</v>
      </c>
      <c r="F331">
        <v>0</v>
      </c>
      <c r="G331">
        <v>0</v>
      </c>
    </row>
    <row r="332" spans="1:7" hidden="1" x14ac:dyDescent="0.3">
      <c r="A332" s="1" t="s">
        <v>7</v>
      </c>
      <c r="B332" s="1" t="s">
        <v>8</v>
      </c>
      <c r="C332">
        <v>10</v>
      </c>
      <c r="D332" s="1" t="s">
        <v>568</v>
      </c>
      <c r="E332" s="1" t="s">
        <v>76</v>
      </c>
      <c r="F332">
        <v>0</v>
      </c>
      <c r="G332">
        <v>0</v>
      </c>
    </row>
    <row r="333" spans="1:7" hidden="1" x14ac:dyDescent="0.3">
      <c r="A333" s="1" t="s">
        <v>7</v>
      </c>
      <c r="B333" s="1" t="s">
        <v>8</v>
      </c>
      <c r="C333">
        <v>10</v>
      </c>
      <c r="D333" s="1" t="s">
        <v>569</v>
      </c>
      <c r="E333" s="1" t="s">
        <v>76</v>
      </c>
      <c r="F333">
        <v>0</v>
      </c>
      <c r="G333">
        <v>0</v>
      </c>
    </row>
    <row r="334" spans="1:7" hidden="1" x14ac:dyDescent="0.3">
      <c r="A334" s="1" t="s">
        <v>7</v>
      </c>
      <c r="B334" s="1" t="s">
        <v>8</v>
      </c>
      <c r="C334">
        <v>10</v>
      </c>
      <c r="D334" s="1" t="s">
        <v>570</v>
      </c>
      <c r="E334" s="1" t="s">
        <v>76</v>
      </c>
      <c r="F334">
        <v>0</v>
      </c>
      <c r="G334">
        <v>0</v>
      </c>
    </row>
    <row r="335" spans="1:7" hidden="1" x14ac:dyDescent="0.3">
      <c r="A335" s="1" t="s">
        <v>7</v>
      </c>
      <c r="B335" s="1" t="s">
        <v>8</v>
      </c>
      <c r="C335">
        <v>10</v>
      </c>
      <c r="D335" s="1" t="s">
        <v>571</v>
      </c>
      <c r="E335" s="1" t="s">
        <v>76</v>
      </c>
      <c r="F335">
        <v>0</v>
      </c>
      <c r="G335">
        <v>0</v>
      </c>
    </row>
    <row r="336" spans="1:7" hidden="1" x14ac:dyDescent="0.3">
      <c r="A336" s="1" t="s">
        <v>7</v>
      </c>
      <c r="B336" s="1" t="s">
        <v>8</v>
      </c>
      <c r="C336">
        <v>10</v>
      </c>
      <c r="D336" s="1" t="s">
        <v>572</v>
      </c>
      <c r="E336" s="1" t="s">
        <v>76</v>
      </c>
      <c r="F336">
        <v>0</v>
      </c>
      <c r="G336">
        <v>0</v>
      </c>
    </row>
    <row r="337" spans="1:7" hidden="1" x14ac:dyDescent="0.3">
      <c r="A337" s="1" t="s">
        <v>7</v>
      </c>
      <c r="B337" s="1" t="s">
        <v>8</v>
      </c>
      <c r="C337">
        <v>10</v>
      </c>
      <c r="D337" s="1" t="s">
        <v>573</v>
      </c>
      <c r="E337" s="1" t="s">
        <v>76</v>
      </c>
      <c r="F337">
        <v>0</v>
      </c>
      <c r="G337">
        <v>0</v>
      </c>
    </row>
    <row r="338" spans="1:7" hidden="1" x14ac:dyDescent="0.3">
      <c r="A338" s="1" t="s">
        <v>7</v>
      </c>
      <c r="B338" s="1" t="s">
        <v>8</v>
      </c>
      <c r="C338">
        <v>10</v>
      </c>
      <c r="D338" s="1" t="s">
        <v>574</v>
      </c>
      <c r="E338" s="1" t="s">
        <v>76</v>
      </c>
      <c r="F338">
        <v>0</v>
      </c>
      <c r="G338">
        <v>0</v>
      </c>
    </row>
    <row r="339" spans="1:7" hidden="1" x14ac:dyDescent="0.3">
      <c r="A339" s="1" t="s">
        <v>7</v>
      </c>
      <c r="B339" s="1" t="s">
        <v>8</v>
      </c>
      <c r="C339">
        <v>10</v>
      </c>
      <c r="D339" s="1" t="s">
        <v>575</v>
      </c>
      <c r="E339" s="1" t="s">
        <v>76</v>
      </c>
      <c r="F339">
        <v>0</v>
      </c>
      <c r="G339">
        <v>0</v>
      </c>
    </row>
    <row r="340" spans="1:7" hidden="1" x14ac:dyDescent="0.3">
      <c r="A340" s="1" t="s">
        <v>7</v>
      </c>
      <c r="B340" s="1" t="s">
        <v>8</v>
      </c>
      <c r="C340">
        <v>10</v>
      </c>
      <c r="D340" s="1" t="s">
        <v>576</v>
      </c>
      <c r="E340" s="1" t="s">
        <v>76</v>
      </c>
      <c r="F340">
        <v>0</v>
      </c>
      <c r="G340">
        <v>0</v>
      </c>
    </row>
    <row r="341" spans="1:7" hidden="1" x14ac:dyDescent="0.3">
      <c r="A341" s="1" t="s">
        <v>7</v>
      </c>
      <c r="B341" s="1" t="s">
        <v>8</v>
      </c>
      <c r="C341">
        <v>10</v>
      </c>
      <c r="D341" s="1" t="s">
        <v>577</v>
      </c>
      <c r="E341" s="1" t="s">
        <v>76</v>
      </c>
      <c r="F341">
        <v>0</v>
      </c>
      <c r="G341">
        <v>0</v>
      </c>
    </row>
    <row r="342" spans="1:7" hidden="1" x14ac:dyDescent="0.3">
      <c r="A342" s="1" t="s">
        <v>7</v>
      </c>
      <c r="B342" s="1" t="s">
        <v>8</v>
      </c>
      <c r="C342">
        <v>10</v>
      </c>
      <c r="D342" s="1" t="s">
        <v>578</v>
      </c>
      <c r="E342" s="1" t="s">
        <v>76</v>
      </c>
      <c r="F342">
        <v>0</v>
      </c>
      <c r="G342">
        <v>0</v>
      </c>
    </row>
    <row r="343" spans="1:7" hidden="1" x14ac:dyDescent="0.3">
      <c r="A343" s="1" t="s">
        <v>7</v>
      </c>
      <c r="B343" s="1" t="s">
        <v>8</v>
      </c>
      <c r="C343">
        <v>10</v>
      </c>
      <c r="D343" s="1" t="s">
        <v>579</v>
      </c>
      <c r="E343" s="1" t="s">
        <v>76</v>
      </c>
      <c r="F343">
        <v>0</v>
      </c>
      <c r="G343">
        <v>0</v>
      </c>
    </row>
    <row r="344" spans="1:7" hidden="1" x14ac:dyDescent="0.3">
      <c r="A344" s="1" t="s">
        <v>7</v>
      </c>
      <c r="B344" s="1" t="s">
        <v>8</v>
      </c>
      <c r="C344">
        <v>10</v>
      </c>
      <c r="D344" s="1" t="s">
        <v>580</v>
      </c>
      <c r="E344" s="1" t="s">
        <v>76</v>
      </c>
      <c r="F344">
        <v>0</v>
      </c>
      <c r="G344">
        <v>0</v>
      </c>
    </row>
    <row r="345" spans="1:7" hidden="1" x14ac:dyDescent="0.3">
      <c r="A345" s="1" t="s">
        <v>7</v>
      </c>
      <c r="B345" s="1" t="s">
        <v>8</v>
      </c>
      <c r="C345">
        <v>10</v>
      </c>
      <c r="D345" s="1" t="s">
        <v>581</v>
      </c>
      <c r="E345" s="1" t="s">
        <v>76</v>
      </c>
      <c r="F345">
        <v>0</v>
      </c>
      <c r="G345">
        <v>0</v>
      </c>
    </row>
    <row r="346" spans="1:7" hidden="1" x14ac:dyDescent="0.3">
      <c r="A346" s="1" t="s">
        <v>7</v>
      </c>
      <c r="B346" s="1" t="s">
        <v>8</v>
      </c>
      <c r="C346">
        <v>10</v>
      </c>
      <c r="D346" s="1" t="s">
        <v>582</v>
      </c>
      <c r="E346" s="1" t="s">
        <v>76</v>
      </c>
      <c r="F346">
        <v>0</v>
      </c>
      <c r="G346">
        <v>0</v>
      </c>
    </row>
    <row r="347" spans="1:7" hidden="1" x14ac:dyDescent="0.3">
      <c r="A347" s="1" t="s">
        <v>7</v>
      </c>
      <c r="B347" s="1" t="s">
        <v>8</v>
      </c>
      <c r="C347">
        <v>10</v>
      </c>
      <c r="D347" s="1" t="s">
        <v>583</v>
      </c>
      <c r="E347" s="1" t="s">
        <v>76</v>
      </c>
      <c r="F347">
        <v>0</v>
      </c>
      <c r="G347">
        <v>0</v>
      </c>
    </row>
    <row r="348" spans="1:7" hidden="1" x14ac:dyDescent="0.3">
      <c r="A348" s="1" t="s">
        <v>7</v>
      </c>
      <c r="B348" s="1" t="s">
        <v>8</v>
      </c>
      <c r="C348">
        <v>10</v>
      </c>
      <c r="D348" s="1" t="s">
        <v>584</v>
      </c>
      <c r="E348" s="1" t="s">
        <v>76</v>
      </c>
      <c r="F348">
        <v>0</v>
      </c>
      <c r="G348">
        <v>0</v>
      </c>
    </row>
    <row r="349" spans="1:7" hidden="1" x14ac:dyDescent="0.3">
      <c r="A349" s="1" t="s">
        <v>7</v>
      </c>
      <c r="B349" s="1" t="s">
        <v>8</v>
      </c>
      <c r="C349">
        <v>10</v>
      </c>
      <c r="D349" s="1" t="s">
        <v>585</v>
      </c>
      <c r="E349" s="1" t="s">
        <v>76</v>
      </c>
      <c r="F349">
        <v>0</v>
      </c>
      <c r="G349">
        <v>0</v>
      </c>
    </row>
    <row r="350" spans="1:7" hidden="1" x14ac:dyDescent="0.3">
      <c r="A350" s="1" t="s">
        <v>7</v>
      </c>
      <c r="B350" s="1" t="s">
        <v>8</v>
      </c>
      <c r="C350">
        <v>10</v>
      </c>
      <c r="D350" s="1" t="s">
        <v>586</v>
      </c>
      <c r="E350" s="1" t="s">
        <v>76</v>
      </c>
      <c r="F350">
        <v>0</v>
      </c>
      <c r="G350">
        <v>0</v>
      </c>
    </row>
    <row r="351" spans="1:7" hidden="1" x14ac:dyDescent="0.3">
      <c r="A351" s="1" t="s">
        <v>7</v>
      </c>
      <c r="B351" s="1" t="s">
        <v>8</v>
      </c>
      <c r="C351">
        <v>10</v>
      </c>
      <c r="D351" s="1" t="s">
        <v>587</v>
      </c>
      <c r="E351" s="1" t="s">
        <v>76</v>
      </c>
      <c r="F351">
        <v>0</v>
      </c>
      <c r="G351">
        <v>0</v>
      </c>
    </row>
    <row r="352" spans="1:7" hidden="1" x14ac:dyDescent="0.3">
      <c r="A352" s="1" t="s">
        <v>7</v>
      </c>
      <c r="B352" s="1" t="s">
        <v>8</v>
      </c>
      <c r="C352">
        <v>10</v>
      </c>
      <c r="D352" s="1" t="s">
        <v>588</v>
      </c>
      <c r="E352" s="1" t="s">
        <v>76</v>
      </c>
      <c r="F352">
        <v>0</v>
      </c>
      <c r="G352">
        <v>0</v>
      </c>
    </row>
    <row r="353" spans="1:7" hidden="1" x14ac:dyDescent="0.3">
      <c r="A353" s="1" t="s">
        <v>7</v>
      </c>
      <c r="B353" s="1" t="s">
        <v>8</v>
      </c>
      <c r="C353">
        <v>10</v>
      </c>
      <c r="D353" s="1" t="s">
        <v>589</v>
      </c>
      <c r="E353" s="1" t="s">
        <v>76</v>
      </c>
      <c r="F353">
        <v>0</v>
      </c>
      <c r="G353">
        <v>0</v>
      </c>
    </row>
    <row r="354" spans="1:7" hidden="1" x14ac:dyDescent="0.3">
      <c r="A354" s="1" t="s">
        <v>7</v>
      </c>
      <c r="B354" s="1" t="s">
        <v>8</v>
      </c>
      <c r="C354">
        <v>10</v>
      </c>
      <c r="D354" s="1" t="s">
        <v>590</v>
      </c>
      <c r="E354" s="1" t="s">
        <v>76</v>
      </c>
      <c r="F354">
        <v>0</v>
      </c>
      <c r="G354">
        <v>0</v>
      </c>
    </row>
    <row r="355" spans="1:7" hidden="1" x14ac:dyDescent="0.3">
      <c r="A355" s="1" t="s">
        <v>7</v>
      </c>
      <c r="B355" s="1" t="s">
        <v>8</v>
      </c>
      <c r="C355">
        <v>10</v>
      </c>
      <c r="D355" s="1" t="s">
        <v>591</v>
      </c>
      <c r="E355" s="1" t="s">
        <v>76</v>
      </c>
      <c r="F355">
        <v>0</v>
      </c>
      <c r="G355">
        <v>0</v>
      </c>
    </row>
    <row r="356" spans="1:7" hidden="1" x14ac:dyDescent="0.3">
      <c r="A356" s="1" t="s">
        <v>7</v>
      </c>
      <c r="B356" s="1" t="s">
        <v>8</v>
      </c>
      <c r="C356">
        <v>10</v>
      </c>
      <c r="D356" s="1" t="s">
        <v>592</v>
      </c>
      <c r="E356" s="1" t="s">
        <v>76</v>
      </c>
      <c r="F356">
        <v>0</v>
      </c>
      <c r="G356">
        <v>0</v>
      </c>
    </row>
    <row r="357" spans="1:7" hidden="1" x14ac:dyDescent="0.3">
      <c r="A357" s="1" t="s">
        <v>7</v>
      </c>
      <c r="B357" s="1" t="s">
        <v>8</v>
      </c>
      <c r="C357">
        <v>10</v>
      </c>
      <c r="D357" s="1" t="s">
        <v>593</v>
      </c>
      <c r="E357" s="1" t="s">
        <v>76</v>
      </c>
      <c r="F357">
        <v>0</v>
      </c>
      <c r="G357">
        <v>0</v>
      </c>
    </row>
    <row r="358" spans="1:7" hidden="1" x14ac:dyDescent="0.3">
      <c r="A358" s="1" t="s">
        <v>7</v>
      </c>
      <c r="B358" s="1" t="s">
        <v>8</v>
      </c>
      <c r="C358">
        <v>10</v>
      </c>
      <c r="D358" s="1" t="s">
        <v>594</v>
      </c>
      <c r="E358" s="1" t="s">
        <v>76</v>
      </c>
      <c r="F358">
        <v>0</v>
      </c>
      <c r="G358">
        <v>0</v>
      </c>
    </row>
    <row r="359" spans="1:7" hidden="1" x14ac:dyDescent="0.3">
      <c r="A359" s="1" t="s">
        <v>7</v>
      </c>
      <c r="B359" s="1" t="s">
        <v>8</v>
      </c>
      <c r="C359">
        <v>10</v>
      </c>
      <c r="D359" s="1" t="s">
        <v>595</v>
      </c>
      <c r="E359" s="1" t="s">
        <v>76</v>
      </c>
      <c r="F359">
        <v>0</v>
      </c>
      <c r="G359">
        <v>0</v>
      </c>
    </row>
    <row r="360" spans="1:7" hidden="1" x14ac:dyDescent="0.3">
      <c r="A360" s="1" t="s">
        <v>7</v>
      </c>
      <c r="B360" s="1" t="s">
        <v>8</v>
      </c>
      <c r="C360">
        <v>10</v>
      </c>
      <c r="D360" s="1" t="s">
        <v>596</v>
      </c>
      <c r="E360" s="1" t="s">
        <v>76</v>
      </c>
      <c r="F360">
        <v>0</v>
      </c>
      <c r="G360">
        <v>0</v>
      </c>
    </row>
    <row r="361" spans="1:7" hidden="1" x14ac:dyDescent="0.3">
      <c r="A361" s="1" t="s">
        <v>7</v>
      </c>
      <c r="B361" s="1" t="s">
        <v>8</v>
      </c>
      <c r="C361">
        <v>10</v>
      </c>
      <c r="D361" s="1" t="s">
        <v>597</v>
      </c>
      <c r="E361" s="1" t="s">
        <v>76</v>
      </c>
      <c r="F361">
        <v>0</v>
      </c>
      <c r="G361">
        <v>0</v>
      </c>
    </row>
    <row r="362" spans="1:7" hidden="1" x14ac:dyDescent="0.3">
      <c r="A362" s="1" t="s">
        <v>7</v>
      </c>
      <c r="B362" s="1" t="s">
        <v>8</v>
      </c>
      <c r="C362">
        <v>10</v>
      </c>
      <c r="D362" s="1" t="s">
        <v>598</v>
      </c>
      <c r="E362" s="1" t="s">
        <v>76</v>
      </c>
      <c r="F362">
        <v>0</v>
      </c>
      <c r="G362">
        <v>0</v>
      </c>
    </row>
    <row r="363" spans="1:7" hidden="1" x14ac:dyDescent="0.3">
      <c r="A363" s="1" t="s">
        <v>7</v>
      </c>
      <c r="B363" s="1" t="s">
        <v>8</v>
      </c>
      <c r="C363">
        <v>10</v>
      </c>
      <c r="D363" s="1" t="s">
        <v>599</v>
      </c>
      <c r="E363" s="1" t="s">
        <v>76</v>
      </c>
      <c r="F363">
        <v>0</v>
      </c>
      <c r="G363">
        <v>0</v>
      </c>
    </row>
    <row r="364" spans="1:7" hidden="1" x14ac:dyDescent="0.3">
      <c r="A364" s="1" t="s">
        <v>7</v>
      </c>
      <c r="B364" s="1" t="s">
        <v>8</v>
      </c>
      <c r="C364">
        <v>10</v>
      </c>
      <c r="D364" s="1" t="s">
        <v>600</v>
      </c>
      <c r="E364" s="1" t="s">
        <v>76</v>
      </c>
      <c r="F364">
        <v>0</v>
      </c>
      <c r="G364">
        <v>0</v>
      </c>
    </row>
    <row r="365" spans="1:7" hidden="1" x14ac:dyDescent="0.3">
      <c r="A365" s="1" t="s">
        <v>7</v>
      </c>
      <c r="B365" s="1" t="s">
        <v>8</v>
      </c>
      <c r="C365">
        <v>10</v>
      </c>
      <c r="D365" s="1" t="s">
        <v>601</v>
      </c>
      <c r="E365" s="1" t="s">
        <v>76</v>
      </c>
      <c r="F365">
        <v>0</v>
      </c>
      <c r="G365">
        <v>0</v>
      </c>
    </row>
    <row r="366" spans="1:7" hidden="1" x14ac:dyDescent="0.3">
      <c r="A366" s="1" t="s">
        <v>7</v>
      </c>
      <c r="B366" s="1" t="s">
        <v>8</v>
      </c>
      <c r="C366">
        <v>10</v>
      </c>
      <c r="D366" s="1" t="s">
        <v>602</v>
      </c>
      <c r="E366" s="1" t="s">
        <v>76</v>
      </c>
      <c r="F366">
        <v>0</v>
      </c>
      <c r="G366">
        <v>0</v>
      </c>
    </row>
    <row r="367" spans="1:7" hidden="1" x14ac:dyDescent="0.3">
      <c r="A367" s="1" t="s">
        <v>7</v>
      </c>
      <c r="B367" s="1" t="s">
        <v>8</v>
      </c>
      <c r="C367">
        <v>10</v>
      </c>
      <c r="D367" s="1" t="s">
        <v>603</v>
      </c>
      <c r="E367" s="1" t="s">
        <v>76</v>
      </c>
      <c r="F367">
        <v>0</v>
      </c>
      <c r="G367">
        <v>0</v>
      </c>
    </row>
    <row r="368" spans="1:7" hidden="1" x14ac:dyDescent="0.3">
      <c r="A368" s="1" t="s">
        <v>7</v>
      </c>
      <c r="B368" s="1" t="s">
        <v>8</v>
      </c>
      <c r="C368">
        <v>10</v>
      </c>
      <c r="D368" s="1" t="s">
        <v>604</v>
      </c>
      <c r="E368" s="1" t="s">
        <v>76</v>
      </c>
      <c r="F368">
        <v>0</v>
      </c>
      <c r="G368">
        <v>0</v>
      </c>
    </row>
    <row r="369" spans="1:7" hidden="1" x14ac:dyDescent="0.3">
      <c r="A369" s="1" t="s">
        <v>7</v>
      </c>
      <c r="B369" s="1" t="s">
        <v>8</v>
      </c>
      <c r="C369">
        <v>10</v>
      </c>
      <c r="D369" s="1" t="s">
        <v>605</v>
      </c>
      <c r="E369" s="1" t="s">
        <v>76</v>
      </c>
      <c r="F369">
        <v>0</v>
      </c>
      <c r="G369">
        <v>0</v>
      </c>
    </row>
    <row r="370" spans="1:7" hidden="1" x14ac:dyDescent="0.3">
      <c r="A370" s="1" t="s">
        <v>7</v>
      </c>
      <c r="B370" s="1" t="s">
        <v>8</v>
      </c>
      <c r="C370">
        <v>10</v>
      </c>
      <c r="D370" s="1" t="s">
        <v>606</v>
      </c>
      <c r="E370" s="1" t="s">
        <v>76</v>
      </c>
      <c r="F370">
        <v>0</v>
      </c>
      <c r="G370">
        <v>0</v>
      </c>
    </row>
    <row r="371" spans="1:7" hidden="1" x14ac:dyDescent="0.3">
      <c r="A371" s="1" t="s">
        <v>7</v>
      </c>
      <c r="B371" s="1" t="s">
        <v>8</v>
      </c>
      <c r="C371">
        <v>10</v>
      </c>
      <c r="D371" s="1" t="s">
        <v>607</v>
      </c>
      <c r="E371" s="1" t="s">
        <v>76</v>
      </c>
      <c r="F371">
        <v>0</v>
      </c>
      <c r="G371">
        <v>0</v>
      </c>
    </row>
    <row r="372" spans="1:7" hidden="1" x14ac:dyDescent="0.3">
      <c r="A372" s="1" t="s">
        <v>7</v>
      </c>
      <c r="B372" s="1" t="s">
        <v>8</v>
      </c>
      <c r="C372">
        <v>10</v>
      </c>
      <c r="D372" s="1" t="s">
        <v>608</v>
      </c>
      <c r="E372" s="1" t="s">
        <v>76</v>
      </c>
      <c r="F372">
        <v>0</v>
      </c>
      <c r="G372">
        <v>0</v>
      </c>
    </row>
    <row r="373" spans="1:7" hidden="1" x14ac:dyDescent="0.3">
      <c r="A373" s="1" t="s">
        <v>7</v>
      </c>
      <c r="B373" s="1" t="s">
        <v>8</v>
      </c>
      <c r="C373">
        <v>10</v>
      </c>
      <c r="D373" s="1" t="s">
        <v>609</v>
      </c>
      <c r="E373" s="1" t="s">
        <v>76</v>
      </c>
      <c r="F373">
        <v>0</v>
      </c>
      <c r="G373">
        <v>0</v>
      </c>
    </row>
    <row r="374" spans="1:7" hidden="1" x14ac:dyDescent="0.3">
      <c r="A374" s="1" t="s">
        <v>7</v>
      </c>
      <c r="B374" s="1" t="s">
        <v>8</v>
      </c>
      <c r="C374">
        <v>10</v>
      </c>
      <c r="D374" s="1" t="s">
        <v>610</v>
      </c>
      <c r="E374" s="1" t="s">
        <v>76</v>
      </c>
      <c r="F374">
        <v>0</v>
      </c>
      <c r="G374">
        <v>0</v>
      </c>
    </row>
    <row r="375" spans="1:7" hidden="1" x14ac:dyDescent="0.3">
      <c r="A375" s="1" t="s">
        <v>7</v>
      </c>
      <c r="B375" s="1" t="s">
        <v>8</v>
      </c>
      <c r="C375">
        <v>10</v>
      </c>
      <c r="D375" s="1" t="s">
        <v>611</v>
      </c>
      <c r="E375" s="1" t="s">
        <v>76</v>
      </c>
      <c r="F375">
        <v>0</v>
      </c>
      <c r="G375">
        <v>0</v>
      </c>
    </row>
    <row r="376" spans="1:7" hidden="1" x14ac:dyDescent="0.3">
      <c r="A376" s="1" t="s">
        <v>7</v>
      </c>
      <c r="B376" s="1" t="s">
        <v>8</v>
      </c>
      <c r="C376">
        <v>10</v>
      </c>
      <c r="D376" s="1" t="s">
        <v>612</v>
      </c>
      <c r="E376" s="1" t="s">
        <v>76</v>
      </c>
      <c r="F376">
        <v>0</v>
      </c>
      <c r="G376">
        <v>0</v>
      </c>
    </row>
    <row r="377" spans="1:7" hidden="1" x14ac:dyDescent="0.3">
      <c r="A377" s="1" t="s">
        <v>7</v>
      </c>
      <c r="B377" s="1" t="s">
        <v>8</v>
      </c>
      <c r="C377">
        <v>10</v>
      </c>
      <c r="D377" s="1" t="s">
        <v>613</v>
      </c>
      <c r="E377" s="1" t="s">
        <v>76</v>
      </c>
      <c r="F377">
        <v>0</v>
      </c>
      <c r="G377">
        <v>0</v>
      </c>
    </row>
    <row r="378" spans="1:7" hidden="1" x14ac:dyDescent="0.3">
      <c r="A378" s="1" t="s">
        <v>7</v>
      </c>
      <c r="B378" s="1" t="s">
        <v>8</v>
      </c>
      <c r="C378">
        <v>10</v>
      </c>
      <c r="D378" s="1" t="s">
        <v>614</v>
      </c>
      <c r="E378" s="1" t="s">
        <v>76</v>
      </c>
      <c r="F378">
        <v>0</v>
      </c>
      <c r="G378">
        <v>0</v>
      </c>
    </row>
    <row r="379" spans="1:7" hidden="1" x14ac:dyDescent="0.3">
      <c r="A379" s="1" t="s">
        <v>7</v>
      </c>
      <c r="B379" s="1" t="s">
        <v>8</v>
      </c>
      <c r="C379">
        <v>10</v>
      </c>
      <c r="D379" s="1" t="s">
        <v>615</v>
      </c>
      <c r="E379" s="1" t="s">
        <v>76</v>
      </c>
      <c r="F379">
        <v>0</v>
      </c>
      <c r="G379">
        <v>0</v>
      </c>
    </row>
    <row r="380" spans="1:7" hidden="1" x14ac:dyDescent="0.3">
      <c r="A380" s="1" t="s">
        <v>7</v>
      </c>
      <c r="B380" s="1" t="s">
        <v>8</v>
      </c>
      <c r="C380">
        <v>10</v>
      </c>
      <c r="D380" s="1" t="s">
        <v>616</v>
      </c>
      <c r="E380" s="1" t="s">
        <v>76</v>
      </c>
      <c r="F380">
        <v>0</v>
      </c>
      <c r="G380">
        <v>0</v>
      </c>
    </row>
    <row r="381" spans="1:7" hidden="1" x14ac:dyDescent="0.3">
      <c r="A381" s="1" t="s">
        <v>7</v>
      </c>
      <c r="B381" s="1" t="s">
        <v>8</v>
      </c>
      <c r="C381">
        <v>10</v>
      </c>
      <c r="D381" s="1" t="s">
        <v>617</v>
      </c>
      <c r="E381" s="1" t="s">
        <v>76</v>
      </c>
      <c r="F381">
        <v>0</v>
      </c>
      <c r="G381">
        <v>0</v>
      </c>
    </row>
    <row r="382" spans="1:7" hidden="1" x14ac:dyDescent="0.3">
      <c r="A382" s="1" t="s">
        <v>7</v>
      </c>
      <c r="B382" s="1" t="s">
        <v>8</v>
      </c>
      <c r="C382">
        <v>10</v>
      </c>
      <c r="D382" s="1" t="s">
        <v>618</v>
      </c>
      <c r="E382" s="1" t="s">
        <v>76</v>
      </c>
      <c r="F382">
        <v>0</v>
      </c>
      <c r="G382">
        <v>0</v>
      </c>
    </row>
    <row r="383" spans="1:7" hidden="1" x14ac:dyDescent="0.3">
      <c r="A383" s="1" t="s">
        <v>7</v>
      </c>
      <c r="B383" s="1" t="s">
        <v>8</v>
      </c>
      <c r="C383">
        <v>10</v>
      </c>
      <c r="D383" s="1" t="s">
        <v>619</v>
      </c>
      <c r="E383" s="1" t="s">
        <v>76</v>
      </c>
      <c r="F383">
        <v>0</v>
      </c>
      <c r="G383">
        <v>0</v>
      </c>
    </row>
    <row r="384" spans="1:7" hidden="1" x14ac:dyDescent="0.3">
      <c r="A384" s="1" t="s">
        <v>7</v>
      </c>
      <c r="B384" s="1" t="s">
        <v>8</v>
      </c>
      <c r="C384">
        <v>10</v>
      </c>
      <c r="D384" s="1" t="s">
        <v>620</v>
      </c>
      <c r="E384" s="1" t="s">
        <v>76</v>
      </c>
      <c r="F384">
        <v>0</v>
      </c>
      <c r="G384">
        <v>0</v>
      </c>
    </row>
    <row r="385" spans="1:7" hidden="1" x14ac:dyDescent="0.3">
      <c r="A385" s="1" t="s">
        <v>7</v>
      </c>
      <c r="B385" s="1" t="s">
        <v>8</v>
      </c>
      <c r="C385">
        <v>10</v>
      </c>
      <c r="D385" s="1" t="s">
        <v>621</v>
      </c>
      <c r="E385" s="1" t="s">
        <v>76</v>
      </c>
      <c r="F385">
        <v>0</v>
      </c>
      <c r="G385">
        <v>0</v>
      </c>
    </row>
    <row r="386" spans="1:7" hidden="1" x14ac:dyDescent="0.3">
      <c r="A386" s="1" t="s">
        <v>7</v>
      </c>
      <c r="B386" s="1" t="s">
        <v>8</v>
      </c>
      <c r="C386">
        <v>10</v>
      </c>
      <c r="D386" s="1" t="s">
        <v>622</v>
      </c>
      <c r="E386" s="1" t="s">
        <v>76</v>
      </c>
      <c r="F386">
        <v>0</v>
      </c>
      <c r="G386">
        <v>0</v>
      </c>
    </row>
    <row r="387" spans="1:7" hidden="1" x14ac:dyDescent="0.3">
      <c r="A387" s="1" t="s">
        <v>7</v>
      </c>
      <c r="B387" s="1" t="s">
        <v>8</v>
      </c>
      <c r="C387">
        <v>10</v>
      </c>
      <c r="D387" s="1" t="s">
        <v>623</v>
      </c>
      <c r="E387" s="1" t="s">
        <v>76</v>
      </c>
      <c r="F387">
        <v>0</v>
      </c>
      <c r="G387">
        <v>0</v>
      </c>
    </row>
    <row r="388" spans="1:7" hidden="1" x14ac:dyDescent="0.3">
      <c r="A388" s="1" t="s">
        <v>7</v>
      </c>
      <c r="B388" s="1" t="s">
        <v>8</v>
      </c>
      <c r="C388">
        <v>10</v>
      </c>
      <c r="D388" s="1" t="s">
        <v>624</v>
      </c>
      <c r="E388" s="1" t="s">
        <v>76</v>
      </c>
      <c r="F388">
        <v>0</v>
      </c>
      <c r="G388">
        <v>0</v>
      </c>
    </row>
    <row r="389" spans="1:7" hidden="1" x14ac:dyDescent="0.3">
      <c r="A389" s="1" t="s">
        <v>7</v>
      </c>
      <c r="B389" s="1" t="s">
        <v>8</v>
      </c>
      <c r="C389">
        <v>10</v>
      </c>
      <c r="D389" s="1" t="s">
        <v>625</v>
      </c>
      <c r="E389" s="1" t="s">
        <v>76</v>
      </c>
      <c r="F389">
        <v>0</v>
      </c>
      <c r="G389">
        <v>0</v>
      </c>
    </row>
    <row r="390" spans="1:7" hidden="1" x14ac:dyDescent="0.3">
      <c r="A390" s="1" t="s">
        <v>7</v>
      </c>
      <c r="B390" s="1" t="s">
        <v>8</v>
      </c>
      <c r="C390">
        <v>10</v>
      </c>
      <c r="D390" s="1" t="s">
        <v>626</v>
      </c>
      <c r="E390" s="1" t="s">
        <v>76</v>
      </c>
      <c r="F390">
        <v>0</v>
      </c>
      <c r="G390">
        <v>0</v>
      </c>
    </row>
    <row r="391" spans="1:7" hidden="1" x14ac:dyDescent="0.3">
      <c r="A391" s="1" t="s">
        <v>7</v>
      </c>
      <c r="B391" s="1" t="s">
        <v>8</v>
      </c>
      <c r="C391">
        <v>10</v>
      </c>
      <c r="D391" s="1" t="s">
        <v>627</v>
      </c>
      <c r="E391" s="1" t="s">
        <v>76</v>
      </c>
      <c r="F391">
        <v>0</v>
      </c>
      <c r="G391">
        <v>0</v>
      </c>
    </row>
    <row r="392" spans="1:7" hidden="1" x14ac:dyDescent="0.3">
      <c r="A392" s="1" t="s">
        <v>7</v>
      </c>
      <c r="B392" s="1" t="s">
        <v>8</v>
      </c>
      <c r="C392">
        <v>10</v>
      </c>
      <c r="D392" s="1" t="s">
        <v>628</v>
      </c>
      <c r="E392" s="1" t="s">
        <v>76</v>
      </c>
      <c r="F392">
        <v>0</v>
      </c>
      <c r="G392">
        <v>0</v>
      </c>
    </row>
    <row r="393" spans="1:7" hidden="1" x14ac:dyDescent="0.3">
      <c r="A393" s="1" t="s">
        <v>7</v>
      </c>
      <c r="B393" s="1" t="s">
        <v>8</v>
      </c>
      <c r="C393">
        <v>10</v>
      </c>
      <c r="D393" s="1" t="s">
        <v>629</v>
      </c>
      <c r="E393" s="1" t="s">
        <v>76</v>
      </c>
      <c r="F393">
        <v>0</v>
      </c>
      <c r="G393">
        <v>0</v>
      </c>
    </row>
    <row r="394" spans="1:7" hidden="1" x14ac:dyDescent="0.3">
      <c r="A394" s="1" t="s">
        <v>7</v>
      </c>
      <c r="B394" s="1" t="s">
        <v>8</v>
      </c>
      <c r="C394">
        <v>10</v>
      </c>
      <c r="D394" s="1" t="s">
        <v>630</v>
      </c>
      <c r="E394" s="1" t="s">
        <v>76</v>
      </c>
      <c r="F394">
        <v>0</v>
      </c>
      <c r="G394">
        <v>0</v>
      </c>
    </row>
    <row r="395" spans="1:7" hidden="1" x14ac:dyDescent="0.3">
      <c r="A395" s="1" t="s">
        <v>7</v>
      </c>
      <c r="B395" s="1" t="s">
        <v>8</v>
      </c>
      <c r="C395">
        <v>10</v>
      </c>
      <c r="D395" s="1" t="s">
        <v>631</v>
      </c>
      <c r="E395" s="1" t="s">
        <v>76</v>
      </c>
      <c r="F395">
        <v>0</v>
      </c>
      <c r="G395">
        <v>0</v>
      </c>
    </row>
    <row r="396" spans="1:7" hidden="1" x14ac:dyDescent="0.3">
      <c r="A396" s="1" t="s">
        <v>7</v>
      </c>
      <c r="B396" s="1" t="s">
        <v>8</v>
      </c>
      <c r="C396">
        <v>10</v>
      </c>
      <c r="D396" s="1" t="s">
        <v>632</v>
      </c>
      <c r="E396" s="1" t="s">
        <v>76</v>
      </c>
      <c r="F396">
        <v>0</v>
      </c>
      <c r="G396">
        <v>0</v>
      </c>
    </row>
    <row r="397" spans="1:7" hidden="1" x14ac:dyDescent="0.3">
      <c r="A397" s="1" t="s">
        <v>7</v>
      </c>
      <c r="B397" s="1" t="s">
        <v>8</v>
      </c>
      <c r="C397">
        <v>10</v>
      </c>
      <c r="D397" s="1" t="s">
        <v>633</v>
      </c>
      <c r="E397" s="1" t="s">
        <v>76</v>
      </c>
      <c r="F397">
        <v>0</v>
      </c>
      <c r="G397">
        <v>0</v>
      </c>
    </row>
    <row r="398" spans="1:7" hidden="1" x14ac:dyDescent="0.3">
      <c r="A398" s="1" t="s">
        <v>7</v>
      </c>
      <c r="B398" s="1" t="s">
        <v>8</v>
      </c>
      <c r="C398">
        <v>10</v>
      </c>
      <c r="D398" s="1" t="s">
        <v>634</v>
      </c>
      <c r="E398" s="1" t="s">
        <v>76</v>
      </c>
      <c r="F398">
        <v>0</v>
      </c>
      <c r="G398">
        <v>0</v>
      </c>
    </row>
    <row r="399" spans="1:7" hidden="1" x14ac:dyDescent="0.3">
      <c r="A399" s="1" t="s">
        <v>7</v>
      </c>
      <c r="B399" s="1" t="s">
        <v>8</v>
      </c>
      <c r="C399">
        <v>10</v>
      </c>
      <c r="D399" s="1" t="s">
        <v>635</v>
      </c>
      <c r="E399" s="1" t="s">
        <v>76</v>
      </c>
      <c r="F399">
        <v>0</v>
      </c>
      <c r="G399">
        <v>0</v>
      </c>
    </row>
    <row r="400" spans="1:7" hidden="1" x14ac:dyDescent="0.3">
      <c r="A400" s="1" t="s">
        <v>7</v>
      </c>
      <c r="B400" s="1" t="s">
        <v>8</v>
      </c>
      <c r="C400">
        <v>10</v>
      </c>
      <c r="D400" s="1" t="s">
        <v>636</v>
      </c>
      <c r="E400" s="1" t="s">
        <v>76</v>
      </c>
      <c r="F400">
        <v>0</v>
      </c>
      <c r="G400">
        <v>0</v>
      </c>
    </row>
    <row r="401" spans="1:7" hidden="1" x14ac:dyDescent="0.3">
      <c r="A401" s="1" t="s">
        <v>7</v>
      </c>
      <c r="B401" s="1" t="s">
        <v>8</v>
      </c>
      <c r="C401">
        <v>10</v>
      </c>
      <c r="D401" s="1" t="s">
        <v>637</v>
      </c>
      <c r="E401" s="1" t="s">
        <v>76</v>
      </c>
      <c r="F401">
        <v>0</v>
      </c>
      <c r="G401">
        <v>0</v>
      </c>
    </row>
    <row r="402" spans="1:7" hidden="1" x14ac:dyDescent="0.3">
      <c r="A402" s="1" t="s">
        <v>7</v>
      </c>
      <c r="B402" s="1" t="s">
        <v>8</v>
      </c>
      <c r="C402">
        <v>10</v>
      </c>
      <c r="D402" s="1" t="s">
        <v>638</v>
      </c>
      <c r="E402" s="1" t="s">
        <v>76</v>
      </c>
      <c r="F402">
        <v>0</v>
      </c>
      <c r="G402">
        <v>0</v>
      </c>
    </row>
    <row r="403" spans="1:7" hidden="1" x14ac:dyDescent="0.3">
      <c r="A403" s="1" t="s">
        <v>7</v>
      </c>
      <c r="B403" s="1" t="s">
        <v>8</v>
      </c>
      <c r="C403">
        <v>10</v>
      </c>
      <c r="D403" s="1" t="s">
        <v>639</v>
      </c>
      <c r="E403" s="1" t="s">
        <v>76</v>
      </c>
      <c r="F403">
        <v>0</v>
      </c>
      <c r="G403">
        <v>0</v>
      </c>
    </row>
    <row r="404" spans="1:7" hidden="1" x14ac:dyDescent="0.3">
      <c r="A404" s="1" t="s">
        <v>7</v>
      </c>
      <c r="B404" s="1" t="s">
        <v>8</v>
      </c>
      <c r="C404">
        <v>10</v>
      </c>
      <c r="D404" s="1" t="s">
        <v>640</v>
      </c>
      <c r="E404" s="1" t="s">
        <v>76</v>
      </c>
      <c r="F404">
        <v>0</v>
      </c>
      <c r="G404">
        <v>0</v>
      </c>
    </row>
    <row r="405" spans="1:7" hidden="1" x14ac:dyDescent="0.3">
      <c r="A405" s="1" t="s">
        <v>7</v>
      </c>
      <c r="B405" s="1" t="s">
        <v>8</v>
      </c>
      <c r="C405">
        <v>10</v>
      </c>
      <c r="D405" s="1" t="s">
        <v>641</v>
      </c>
      <c r="E405" s="1" t="s">
        <v>76</v>
      </c>
      <c r="F405">
        <v>0</v>
      </c>
      <c r="G405">
        <v>0</v>
      </c>
    </row>
    <row r="406" spans="1:7" hidden="1" x14ac:dyDescent="0.3">
      <c r="A406" s="1" t="s">
        <v>7</v>
      </c>
      <c r="B406" s="1" t="s">
        <v>8</v>
      </c>
      <c r="C406">
        <v>10</v>
      </c>
      <c r="D406" s="1" t="s">
        <v>642</v>
      </c>
      <c r="E406" s="1" t="s">
        <v>76</v>
      </c>
      <c r="F406">
        <v>0</v>
      </c>
      <c r="G406">
        <v>0</v>
      </c>
    </row>
    <row r="407" spans="1:7" hidden="1" x14ac:dyDescent="0.3">
      <c r="A407" s="1" t="s">
        <v>7</v>
      </c>
      <c r="B407" s="1" t="s">
        <v>8</v>
      </c>
      <c r="C407">
        <v>10</v>
      </c>
      <c r="D407" s="1" t="s">
        <v>643</v>
      </c>
      <c r="E407" s="1" t="s">
        <v>76</v>
      </c>
      <c r="F407">
        <v>0</v>
      </c>
      <c r="G407">
        <v>0</v>
      </c>
    </row>
    <row r="408" spans="1:7" hidden="1" x14ac:dyDescent="0.3">
      <c r="A408" s="1" t="s">
        <v>7</v>
      </c>
      <c r="B408" s="1" t="s">
        <v>8</v>
      </c>
      <c r="C408">
        <v>10</v>
      </c>
      <c r="D408" s="1" t="s">
        <v>644</v>
      </c>
      <c r="E408" s="1" t="s">
        <v>76</v>
      </c>
      <c r="F408">
        <v>0</v>
      </c>
      <c r="G408">
        <v>0</v>
      </c>
    </row>
    <row r="409" spans="1:7" hidden="1" x14ac:dyDescent="0.3">
      <c r="A409" s="1" t="s">
        <v>7</v>
      </c>
      <c r="B409" s="1" t="s">
        <v>8</v>
      </c>
      <c r="C409">
        <v>10</v>
      </c>
      <c r="D409" s="1" t="s">
        <v>645</v>
      </c>
      <c r="E409" s="1" t="s">
        <v>76</v>
      </c>
      <c r="F409">
        <v>0</v>
      </c>
      <c r="G409">
        <v>0</v>
      </c>
    </row>
    <row r="410" spans="1:7" hidden="1" x14ac:dyDescent="0.3">
      <c r="A410" s="1" t="s">
        <v>7</v>
      </c>
      <c r="B410" s="1" t="s">
        <v>8</v>
      </c>
      <c r="C410">
        <v>10</v>
      </c>
      <c r="D410" s="1" t="s">
        <v>646</v>
      </c>
      <c r="E410" s="1" t="s">
        <v>76</v>
      </c>
      <c r="F410">
        <v>0</v>
      </c>
      <c r="G410">
        <v>0</v>
      </c>
    </row>
    <row r="411" spans="1:7" hidden="1" x14ac:dyDescent="0.3">
      <c r="A411" s="1" t="s">
        <v>7</v>
      </c>
      <c r="B411" s="1" t="s">
        <v>8</v>
      </c>
      <c r="C411">
        <v>10</v>
      </c>
      <c r="D411" s="1" t="s">
        <v>647</v>
      </c>
      <c r="E411" s="1" t="s">
        <v>76</v>
      </c>
      <c r="F411">
        <v>0</v>
      </c>
      <c r="G411">
        <v>0</v>
      </c>
    </row>
    <row r="412" spans="1:7" hidden="1" x14ac:dyDescent="0.3">
      <c r="A412" s="1" t="s">
        <v>7</v>
      </c>
      <c r="B412" s="1" t="s">
        <v>8</v>
      </c>
      <c r="C412">
        <v>10</v>
      </c>
      <c r="D412" s="1" t="s">
        <v>648</v>
      </c>
      <c r="E412" s="1" t="s">
        <v>76</v>
      </c>
      <c r="F412">
        <v>0</v>
      </c>
      <c r="G412">
        <v>0</v>
      </c>
    </row>
    <row r="413" spans="1:7" hidden="1" x14ac:dyDescent="0.3">
      <c r="A413" s="1" t="s">
        <v>7</v>
      </c>
      <c r="B413" s="1" t="s">
        <v>8</v>
      </c>
      <c r="C413">
        <v>10</v>
      </c>
      <c r="D413" s="1" t="s">
        <v>649</v>
      </c>
      <c r="E413" s="1" t="s">
        <v>76</v>
      </c>
      <c r="F413">
        <v>0</v>
      </c>
      <c r="G413">
        <v>0</v>
      </c>
    </row>
    <row r="414" spans="1:7" hidden="1" x14ac:dyDescent="0.3">
      <c r="A414" s="1" t="s">
        <v>7</v>
      </c>
      <c r="B414" s="1" t="s">
        <v>8</v>
      </c>
      <c r="C414">
        <v>10</v>
      </c>
      <c r="D414" s="1" t="s">
        <v>650</v>
      </c>
      <c r="E414" s="1" t="s">
        <v>76</v>
      </c>
      <c r="F414">
        <v>0</v>
      </c>
      <c r="G414">
        <v>0</v>
      </c>
    </row>
    <row r="415" spans="1:7" hidden="1" x14ac:dyDescent="0.3">
      <c r="A415" s="1" t="s">
        <v>7</v>
      </c>
      <c r="B415" s="1" t="s">
        <v>8</v>
      </c>
      <c r="C415">
        <v>10</v>
      </c>
      <c r="D415" s="1" t="s">
        <v>651</v>
      </c>
      <c r="E415" s="1" t="s">
        <v>76</v>
      </c>
      <c r="F415">
        <v>0</v>
      </c>
      <c r="G415">
        <v>0</v>
      </c>
    </row>
    <row r="416" spans="1:7" hidden="1" x14ac:dyDescent="0.3">
      <c r="A416" s="1" t="s">
        <v>7</v>
      </c>
      <c r="B416" s="1" t="s">
        <v>8</v>
      </c>
      <c r="C416">
        <v>10</v>
      </c>
      <c r="D416" s="1" t="s">
        <v>652</v>
      </c>
      <c r="E416" s="1" t="s">
        <v>76</v>
      </c>
      <c r="F416">
        <v>0</v>
      </c>
      <c r="G416">
        <v>0</v>
      </c>
    </row>
    <row r="417" spans="1:7" hidden="1" x14ac:dyDescent="0.3">
      <c r="A417" s="1" t="s">
        <v>7</v>
      </c>
      <c r="B417" s="1" t="s">
        <v>8</v>
      </c>
      <c r="C417">
        <v>10</v>
      </c>
      <c r="D417" s="1" t="s">
        <v>653</v>
      </c>
      <c r="E417" s="1" t="s">
        <v>76</v>
      </c>
      <c r="F417">
        <v>0</v>
      </c>
      <c r="G417">
        <v>0</v>
      </c>
    </row>
    <row r="418" spans="1:7" hidden="1" x14ac:dyDescent="0.3">
      <c r="A418" s="1" t="s">
        <v>7</v>
      </c>
      <c r="B418" s="1" t="s">
        <v>8</v>
      </c>
      <c r="C418">
        <v>10</v>
      </c>
      <c r="D418" s="1" t="s">
        <v>654</v>
      </c>
      <c r="E418" s="1" t="s">
        <v>76</v>
      </c>
      <c r="F418">
        <v>0</v>
      </c>
      <c r="G418">
        <v>0</v>
      </c>
    </row>
    <row r="419" spans="1:7" hidden="1" x14ac:dyDescent="0.3">
      <c r="A419" s="1" t="s">
        <v>7</v>
      </c>
      <c r="B419" s="1" t="s">
        <v>8</v>
      </c>
      <c r="C419">
        <v>10</v>
      </c>
      <c r="D419" s="1" t="s">
        <v>655</v>
      </c>
      <c r="E419" s="1" t="s">
        <v>76</v>
      </c>
      <c r="F419">
        <v>0</v>
      </c>
      <c r="G419">
        <v>0</v>
      </c>
    </row>
    <row r="420" spans="1:7" hidden="1" x14ac:dyDescent="0.3">
      <c r="A420" s="1" t="s">
        <v>7</v>
      </c>
      <c r="B420" s="1" t="s">
        <v>8</v>
      </c>
      <c r="C420">
        <v>10</v>
      </c>
      <c r="D420" s="1" t="s">
        <v>656</v>
      </c>
      <c r="E420" s="1" t="s">
        <v>76</v>
      </c>
      <c r="F420">
        <v>0</v>
      </c>
      <c r="G420">
        <v>0</v>
      </c>
    </row>
    <row r="421" spans="1:7" hidden="1" x14ac:dyDescent="0.3">
      <c r="A421" s="1" t="s">
        <v>7</v>
      </c>
      <c r="B421" s="1" t="s">
        <v>8</v>
      </c>
      <c r="C421">
        <v>10</v>
      </c>
      <c r="D421" s="1" t="s">
        <v>657</v>
      </c>
      <c r="E421" s="1" t="s">
        <v>76</v>
      </c>
      <c r="F421">
        <v>0</v>
      </c>
      <c r="G421">
        <v>0</v>
      </c>
    </row>
    <row r="422" spans="1:7" hidden="1" x14ac:dyDescent="0.3">
      <c r="A422" s="1" t="s">
        <v>7</v>
      </c>
      <c r="B422" s="1" t="s">
        <v>8</v>
      </c>
      <c r="C422">
        <v>10</v>
      </c>
      <c r="D422" s="1" t="s">
        <v>658</v>
      </c>
      <c r="E422" s="1" t="s">
        <v>76</v>
      </c>
      <c r="F422">
        <v>0</v>
      </c>
      <c r="G422">
        <v>0</v>
      </c>
    </row>
    <row r="423" spans="1:7" hidden="1" x14ac:dyDescent="0.3">
      <c r="A423" s="1" t="s">
        <v>7</v>
      </c>
      <c r="B423" s="1" t="s">
        <v>8</v>
      </c>
      <c r="C423">
        <v>10</v>
      </c>
      <c r="D423" s="1" t="s">
        <v>659</v>
      </c>
      <c r="E423" s="1" t="s">
        <v>76</v>
      </c>
      <c r="F423">
        <v>0</v>
      </c>
      <c r="G423">
        <v>0</v>
      </c>
    </row>
    <row r="424" spans="1:7" hidden="1" x14ac:dyDescent="0.3">
      <c r="A424" s="1" t="s">
        <v>7</v>
      </c>
      <c r="B424" s="1" t="s">
        <v>8</v>
      </c>
      <c r="C424">
        <v>10</v>
      </c>
      <c r="D424" s="1" t="s">
        <v>660</v>
      </c>
      <c r="E424" s="1" t="s">
        <v>76</v>
      </c>
      <c r="F424">
        <v>0</v>
      </c>
      <c r="G424">
        <v>0</v>
      </c>
    </row>
    <row r="425" spans="1:7" hidden="1" x14ac:dyDescent="0.3">
      <c r="A425" s="1" t="s">
        <v>7</v>
      </c>
      <c r="B425" s="1" t="s">
        <v>8</v>
      </c>
      <c r="C425">
        <v>10</v>
      </c>
      <c r="D425" s="1" t="s">
        <v>661</v>
      </c>
      <c r="E425" s="1" t="s">
        <v>76</v>
      </c>
      <c r="F425">
        <v>0</v>
      </c>
      <c r="G425">
        <v>0</v>
      </c>
    </row>
    <row r="426" spans="1:7" hidden="1" x14ac:dyDescent="0.3">
      <c r="A426" s="1" t="s">
        <v>7</v>
      </c>
      <c r="B426" s="1" t="s">
        <v>8</v>
      </c>
      <c r="C426">
        <v>10</v>
      </c>
      <c r="D426" s="1" t="s">
        <v>662</v>
      </c>
      <c r="E426" s="1" t="s">
        <v>76</v>
      </c>
      <c r="F426">
        <v>0</v>
      </c>
      <c r="G426">
        <v>0</v>
      </c>
    </row>
    <row r="427" spans="1:7" hidden="1" x14ac:dyDescent="0.3">
      <c r="A427" s="1" t="s">
        <v>7</v>
      </c>
      <c r="B427" s="1" t="s">
        <v>8</v>
      </c>
      <c r="C427">
        <v>10</v>
      </c>
      <c r="D427" s="1" t="s">
        <v>663</v>
      </c>
      <c r="E427" s="1" t="s">
        <v>76</v>
      </c>
      <c r="F427">
        <v>0</v>
      </c>
      <c r="G427">
        <v>0</v>
      </c>
    </row>
    <row r="428" spans="1:7" hidden="1" x14ac:dyDescent="0.3">
      <c r="A428" s="1" t="s">
        <v>7</v>
      </c>
      <c r="B428" s="1" t="s">
        <v>8</v>
      </c>
      <c r="C428">
        <v>10</v>
      </c>
      <c r="D428" s="1" t="s">
        <v>664</v>
      </c>
      <c r="E428" s="1" t="s">
        <v>76</v>
      </c>
      <c r="F428">
        <v>0</v>
      </c>
      <c r="G428">
        <v>0</v>
      </c>
    </row>
    <row r="429" spans="1:7" hidden="1" x14ac:dyDescent="0.3">
      <c r="A429" s="1" t="s">
        <v>7</v>
      </c>
      <c r="B429" s="1" t="s">
        <v>8</v>
      </c>
      <c r="C429">
        <v>10</v>
      </c>
      <c r="D429" s="1" t="s">
        <v>665</v>
      </c>
      <c r="E429" s="1" t="s">
        <v>76</v>
      </c>
      <c r="F429">
        <v>0</v>
      </c>
      <c r="G429">
        <v>0</v>
      </c>
    </row>
    <row r="430" spans="1:7" hidden="1" x14ac:dyDescent="0.3">
      <c r="A430" s="1" t="s">
        <v>7</v>
      </c>
      <c r="B430" s="1" t="s">
        <v>8</v>
      </c>
      <c r="C430">
        <v>10</v>
      </c>
      <c r="D430" s="1" t="s">
        <v>666</v>
      </c>
      <c r="E430" s="1" t="s">
        <v>76</v>
      </c>
      <c r="F430">
        <v>0</v>
      </c>
      <c r="G430">
        <v>0</v>
      </c>
    </row>
    <row r="431" spans="1:7" hidden="1" x14ac:dyDescent="0.3">
      <c r="A431" s="1" t="s">
        <v>7</v>
      </c>
      <c r="B431" s="1" t="s">
        <v>8</v>
      </c>
      <c r="C431">
        <v>10</v>
      </c>
      <c r="D431" s="1" t="s">
        <v>667</v>
      </c>
      <c r="E431" s="1" t="s">
        <v>76</v>
      </c>
      <c r="F431">
        <v>0</v>
      </c>
      <c r="G431">
        <v>0</v>
      </c>
    </row>
    <row r="432" spans="1:7" hidden="1" x14ac:dyDescent="0.3">
      <c r="A432" s="1" t="s">
        <v>7</v>
      </c>
      <c r="B432" s="1" t="s">
        <v>8</v>
      </c>
      <c r="C432">
        <v>10</v>
      </c>
      <c r="D432" s="1" t="s">
        <v>668</v>
      </c>
      <c r="E432" s="1" t="s">
        <v>76</v>
      </c>
      <c r="F432">
        <v>0</v>
      </c>
      <c r="G432">
        <v>0</v>
      </c>
    </row>
    <row r="433" spans="1:7" hidden="1" x14ac:dyDescent="0.3">
      <c r="A433" s="1" t="s">
        <v>7</v>
      </c>
      <c r="B433" s="1" t="s">
        <v>8</v>
      </c>
      <c r="C433">
        <v>10</v>
      </c>
      <c r="D433" s="1" t="s">
        <v>669</v>
      </c>
      <c r="E433" s="1" t="s">
        <v>76</v>
      </c>
      <c r="F433">
        <v>0</v>
      </c>
      <c r="G433">
        <v>0</v>
      </c>
    </row>
    <row r="434" spans="1:7" hidden="1" x14ac:dyDescent="0.3">
      <c r="A434" s="1" t="s">
        <v>7</v>
      </c>
      <c r="B434" s="1" t="s">
        <v>8</v>
      </c>
      <c r="C434">
        <v>10</v>
      </c>
      <c r="D434" s="1" t="s">
        <v>670</v>
      </c>
      <c r="E434" s="1" t="s">
        <v>76</v>
      </c>
      <c r="F434">
        <v>0</v>
      </c>
      <c r="G434">
        <v>0</v>
      </c>
    </row>
    <row r="435" spans="1:7" hidden="1" x14ac:dyDescent="0.3">
      <c r="A435" s="1" t="s">
        <v>7</v>
      </c>
      <c r="B435" s="1" t="s">
        <v>8</v>
      </c>
      <c r="C435">
        <v>10</v>
      </c>
      <c r="D435" s="1" t="s">
        <v>671</v>
      </c>
      <c r="E435" s="1" t="s">
        <v>76</v>
      </c>
      <c r="F435">
        <v>0</v>
      </c>
      <c r="G435">
        <v>0</v>
      </c>
    </row>
    <row r="436" spans="1:7" hidden="1" x14ac:dyDescent="0.3">
      <c r="A436" s="1" t="s">
        <v>7</v>
      </c>
      <c r="B436" s="1" t="s">
        <v>8</v>
      </c>
      <c r="C436">
        <v>10</v>
      </c>
      <c r="D436" s="1" t="s">
        <v>672</v>
      </c>
      <c r="E436" s="1" t="s">
        <v>76</v>
      </c>
      <c r="F436">
        <v>0</v>
      </c>
      <c r="G436">
        <v>0</v>
      </c>
    </row>
    <row r="437" spans="1:7" hidden="1" x14ac:dyDescent="0.3">
      <c r="A437" s="1" t="s">
        <v>7</v>
      </c>
      <c r="B437" s="1" t="s">
        <v>8</v>
      </c>
      <c r="C437">
        <v>10</v>
      </c>
      <c r="D437" s="1" t="s">
        <v>673</v>
      </c>
      <c r="E437" s="1" t="s">
        <v>76</v>
      </c>
      <c r="F437">
        <v>0</v>
      </c>
      <c r="G437">
        <v>0</v>
      </c>
    </row>
    <row r="438" spans="1:7" hidden="1" x14ac:dyDescent="0.3">
      <c r="A438" s="1" t="s">
        <v>7</v>
      </c>
      <c r="B438" s="1" t="s">
        <v>8</v>
      </c>
      <c r="C438">
        <v>10</v>
      </c>
      <c r="D438" s="1" t="s">
        <v>674</v>
      </c>
      <c r="E438" s="1" t="s">
        <v>76</v>
      </c>
      <c r="F438">
        <v>0</v>
      </c>
      <c r="G438">
        <v>0</v>
      </c>
    </row>
    <row r="439" spans="1:7" hidden="1" x14ac:dyDescent="0.3">
      <c r="A439" s="1" t="s">
        <v>7</v>
      </c>
      <c r="B439" s="1" t="s">
        <v>8</v>
      </c>
      <c r="C439">
        <v>10</v>
      </c>
      <c r="D439" s="1" t="s">
        <v>675</v>
      </c>
      <c r="E439" s="1" t="s">
        <v>76</v>
      </c>
      <c r="F439">
        <v>0</v>
      </c>
      <c r="G439">
        <v>0</v>
      </c>
    </row>
    <row r="440" spans="1:7" hidden="1" x14ac:dyDescent="0.3">
      <c r="A440" s="1" t="s">
        <v>7</v>
      </c>
      <c r="B440" s="1" t="s">
        <v>8</v>
      </c>
      <c r="C440">
        <v>10</v>
      </c>
      <c r="D440" s="1" t="s">
        <v>676</v>
      </c>
      <c r="E440" s="1" t="s">
        <v>76</v>
      </c>
      <c r="F440">
        <v>0</v>
      </c>
      <c r="G440">
        <v>0</v>
      </c>
    </row>
    <row r="441" spans="1:7" hidden="1" x14ac:dyDescent="0.3">
      <c r="A441" s="1" t="s">
        <v>7</v>
      </c>
      <c r="B441" s="1" t="s">
        <v>8</v>
      </c>
      <c r="C441">
        <v>10</v>
      </c>
      <c r="D441" s="1" t="s">
        <v>677</v>
      </c>
      <c r="E441" s="1" t="s">
        <v>76</v>
      </c>
      <c r="F441">
        <v>0</v>
      </c>
      <c r="G441">
        <v>0</v>
      </c>
    </row>
    <row r="442" spans="1:7" hidden="1" x14ac:dyDescent="0.3">
      <c r="A442" s="1" t="s">
        <v>7</v>
      </c>
      <c r="B442" s="1" t="s">
        <v>8</v>
      </c>
      <c r="C442">
        <v>10</v>
      </c>
      <c r="D442" s="1" t="s">
        <v>678</v>
      </c>
      <c r="E442" s="1" t="s">
        <v>76</v>
      </c>
      <c r="F442">
        <v>0</v>
      </c>
      <c r="G442">
        <v>0</v>
      </c>
    </row>
    <row r="443" spans="1:7" hidden="1" x14ac:dyDescent="0.3">
      <c r="A443" s="1" t="s">
        <v>7</v>
      </c>
      <c r="B443" s="1" t="s">
        <v>8</v>
      </c>
      <c r="C443">
        <v>10</v>
      </c>
      <c r="D443" s="1" t="s">
        <v>679</v>
      </c>
      <c r="E443" s="1" t="s">
        <v>76</v>
      </c>
      <c r="F443">
        <v>0</v>
      </c>
      <c r="G443">
        <v>0</v>
      </c>
    </row>
    <row r="444" spans="1:7" hidden="1" x14ac:dyDescent="0.3">
      <c r="A444" s="1" t="s">
        <v>7</v>
      </c>
      <c r="B444" s="1" t="s">
        <v>8</v>
      </c>
      <c r="C444">
        <v>10</v>
      </c>
      <c r="D444" s="1" t="s">
        <v>680</v>
      </c>
      <c r="E444" s="1" t="s">
        <v>76</v>
      </c>
      <c r="F444">
        <v>0</v>
      </c>
      <c r="G444">
        <v>0</v>
      </c>
    </row>
    <row r="445" spans="1:7" hidden="1" x14ac:dyDescent="0.3">
      <c r="A445" s="1" t="s">
        <v>7</v>
      </c>
      <c r="B445" s="1" t="s">
        <v>8</v>
      </c>
      <c r="C445">
        <v>10</v>
      </c>
      <c r="D445" s="1" t="s">
        <v>681</v>
      </c>
      <c r="E445" s="1" t="s">
        <v>76</v>
      </c>
      <c r="F445">
        <v>0</v>
      </c>
      <c r="G445">
        <v>0</v>
      </c>
    </row>
    <row r="446" spans="1:7" hidden="1" x14ac:dyDescent="0.3">
      <c r="A446" s="1" t="s">
        <v>7</v>
      </c>
      <c r="B446" s="1" t="s">
        <v>8</v>
      </c>
      <c r="C446">
        <v>10</v>
      </c>
      <c r="D446" s="1" t="s">
        <v>682</v>
      </c>
      <c r="E446" s="1" t="s">
        <v>76</v>
      </c>
      <c r="F446">
        <v>0</v>
      </c>
      <c r="G446">
        <v>0</v>
      </c>
    </row>
    <row r="447" spans="1:7" hidden="1" x14ac:dyDescent="0.3">
      <c r="A447" s="1" t="s">
        <v>7</v>
      </c>
      <c r="B447" s="1" t="s">
        <v>8</v>
      </c>
      <c r="C447">
        <v>10</v>
      </c>
      <c r="D447" s="1" t="s">
        <v>683</v>
      </c>
      <c r="E447" s="1" t="s">
        <v>76</v>
      </c>
      <c r="F447">
        <v>0</v>
      </c>
      <c r="G447">
        <v>0</v>
      </c>
    </row>
    <row r="448" spans="1:7" hidden="1" x14ac:dyDescent="0.3">
      <c r="A448" s="1" t="s">
        <v>7</v>
      </c>
      <c r="B448" s="1" t="s">
        <v>8</v>
      </c>
      <c r="C448">
        <v>10</v>
      </c>
      <c r="D448" s="1" t="s">
        <v>684</v>
      </c>
      <c r="E448" s="1" t="s">
        <v>76</v>
      </c>
      <c r="F448">
        <v>0</v>
      </c>
      <c r="G448">
        <v>0</v>
      </c>
    </row>
    <row r="449" spans="1:7" hidden="1" x14ac:dyDescent="0.3">
      <c r="A449" s="1" t="s">
        <v>7</v>
      </c>
      <c r="B449" s="1" t="s">
        <v>8</v>
      </c>
      <c r="C449">
        <v>10</v>
      </c>
      <c r="D449" s="1" t="s">
        <v>685</v>
      </c>
      <c r="E449" s="1" t="s">
        <v>76</v>
      </c>
      <c r="F449">
        <v>0</v>
      </c>
      <c r="G449">
        <v>0</v>
      </c>
    </row>
    <row r="450" spans="1:7" hidden="1" x14ac:dyDescent="0.3">
      <c r="A450" s="1" t="s">
        <v>7</v>
      </c>
      <c r="B450" s="1" t="s">
        <v>8</v>
      </c>
      <c r="C450">
        <v>10</v>
      </c>
      <c r="D450" s="1" t="s">
        <v>686</v>
      </c>
      <c r="E450" s="1" t="s">
        <v>76</v>
      </c>
      <c r="F450">
        <v>0</v>
      </c>
      <c r="G450">
        <v>0</v>
      </c>
    </row>
    <row r="451" spans="1:7" hidden="1" x14ac:dyDescent="0.3">
      <c r="A451" s="1" t="s">
        <v>7</v>
      </c>
      <c r="B451" s="1" t="s">
        <v>8</v>
      </c>
      <c r="C451">
        <v>10</v>
      </c>
      <c r="D451" s="1" t="s">
        <v>687</v>
      </c>
      <c r="E451" s="1" t="s">
        <v>76</v>
      </c>
      <c r="F451">
        <v>0</v>
      </c>
      <c r="G451">
        <v>0</v>
      </c>
    </row>
    <row r="452" spans="1:7" hidden="1" x14ac:dyDescent="0.3">
      <c r="A452" s="1" t="s">
        <v>7</v>
      </c>
      <c r="B452" s="1" t="s">
        <v>8</v>
      </c>
      <c r="C452">
        <v>10</v>
      </c>
      <c r="D452" s="1" t="s">
        <v>688</v>
      </c>
      <c r="E452" s="1" t="s">
        <v>76</v>
      </c>
      <c r="F452">
        <v>0</v>
      </c>
      <c r="G452">
        <v>0</v>
      </c>
    </row>
    <row r="453" spans="1:7" hidden="1" x14ac:dyDescent="0.3">
      <c r="A453" s="1" t="s">
        <v>7</v>
      </c>
      <c r="B453" s="1" t="s">
        <v>8</v>
      </c>
      <c r="C453">
        <v>10</v>
      </c>
      <c r="D453" s="1" t="s">
        <v>689</v>
      </c>
      <c r="E453" s="1" t="s">
        <v>76</v>
      </c>
      <c r="F453">
        <v>0</v>
      </c>
      <c r="G453">
        <v>0</v>
      </c>
    </row>
    <row r="454" spans="1:7" hidden="1" x14ac:dyDescent="0.3">
      <c r="A454" s="1" t="s">
        <v>7</v>
      </c>
      <c r="B454" s="1" t="s">
        <v>8</v>
      </c>
      <c r="C454">
        <v>10</v>
      </c>
      <c r="D454" s="1" t="s">
        <v>690</v>
      </c>
      <c r="E454" s="1" t="s">
        <v>76</v>
      </c>
      <c r="F454">
        <v>0</v>
      </c>
      <c r="G454">
        <v>0</v>
      </c>
    </row>
    <row r="455" spans="1:7" hidden="1" x14ac:dyDescent="0.3">
      <c r="A455" s="1" t="s">
        <v>7</v>
      </c>
      <c r="B455" s="1" t="s">
        <v>8</v>
      </c>
      <c r="C455">
        <v>10</v>
      </c>
      <c r="D455" s="1" t="s">
        <v>691</v>
      </c>
      <c r="E455" s="1" t="s">
        <v>76</v>
      </c>
      <c r="F455">
        <v>0</v>
      </c>
      <c r="G455">
        <v>0</v>
      </c>
    </row>
    <row r="456" spans="1:7" hidden="1" x14ac:dyDescent="0.3">
      <c r="A456" s="1" t="s">
        <v>7</v>
      </c>
      <c r="B456" s="1" t="s">
        <v>8</v>
      </c>
      <c r="C456">
        <v>10</v>
      </c>
      <c r="D456" s="1" t="s">
        <v>692</v>
      </c>
      <c r="E456" s="1" t="s">
        <v>76</v>
      </c>
      <c r="F456">
        <v>0</v>
      </c>
      <c r="G456">
        <v>0</v>
      </c>
    </row>
    <row r="457" spans="1:7" hidden="1" x14ac:dyDescent="0.3">
      <c r="A457" s="1" t="s">
        <v>7</v>
      </c>
      <c r="B457" s="1" t="s">
        <v>8</v>
      </c>
      <c r="C457">
        <v>10</v>
      </c>
      <c r="D457" s="1" t="s">
        <v>693</v>
      </c>
      <c r="E457" s="1" t="s">
        <v>76</v>
      </c>
      <c r="F457">
        <v>0</v>
      </c>
      <c r="G457">
        <v>0</v>
      </c>
    </row>
    <row r="458" spans="1:7" hidden="1" x14ac:dyDescent="0.3">
      <c r="A458" s="1" t="s">
        <v>7</v>
      </c>
      <c r="B458" s="1" t="s">
        <v>8</v>
      </c>
      <c r="C458">
        <v>10</v>
      </c>
      <c r="D458" s="1" t="s">
        <v>694</v>
      </c>
      <c r="E458" s="1" t="s">
        <v>76</v>
      </c>
      <c r="F458">
        <v>0</v>
      </c>
      <c r="G458">
        <v>0</v>
      </c>
    </row>
    <row r="459" spans="1:7" hidden="1" x14ac:dyDescent="0.3">
      <c r="A459" s="1" t="s">
        <v>7</v>
      </c>
      <c r="B459" s="1" t="s">
        <v>8</v>
      </c>
      <c r="C459">
        <v>10</v>
      </c>
      <c r="D459" s="1" t="s">
        <v>695</v>
      </c>
      <c r="E459" s="1" t="s">
        <v>76</v>
      </c>
      <c r="F459">
        <v>0</v>
      </c>
      <c r="G459">
        <v>0</v>
      </c>
    </row>
    <row r="460" spans="1:7" hidden="1" x14ac:dyDescent="0.3">
      <c r="A460" s="1" t="s">
        <v>7</v>
      </c>
      <c r="B460" s="1" t="s">
        <v>8</v>
      </c>
      <c r="C460">
        <v>10</v>
      </c>
      <c r="D460" s="1" t="s">
        <v>696</v>
      </c>
      <c r="E460" s="1" t="s">
        <v>76</v>
      </c>
      <c r="F460">
        <v>0</v>
      </c>
      <c r="G460">
        <v>0</v>
      </c>
    </row>
    <row r="461" spans="1:7" hidden="1" x14ac:dyDescent="0.3">
      <c r="A461" s="1" t="s">
        <v>7</v>
      </c>
      <c r="B461" s="1" t="s">
        <v>8</v>
      </c>
      <c r="C461">
        <v>10</v>
      </c>
      <c r="D461" s="1" t="s">
        <v>697</v>
      </c>
      <c r="E461" s="1" t="s">
        <v>76</v>
      </c>
      <c r="F461">
        <v>0</v>
      </c>
      <c r="G461">
        <v>0</v>
      </c>
    </row>
    <row r="462" spans="1:7" hidden="1" x14ac:dyDescent="0.3">
      <c r="A462" s="1" t="s">
        <v>7</v>
      </c>
      <c r="B462" s="1" t="s">
        <v>8</v>
      </c>
      <c r="C462">
        <v>10</v>
      </c>
      <c r="D462" s="1" t="s">
        <v>698</v>
      </c>
      <c r="E462" s="1" t="s">
        <v>76</v>
      </c>
      <c r="F462">
        <v>0</v>
      </c>
      <c r="G462">
        <v>0</v>
      </c>
    </row>
    <row r="463" spans="1:7" hidden="1" x14ac:dyDescent="0.3">
      <c r="A463" s="1" t="s">
        <v>7</v>
      </c>
      <c r="B463" s="1" t="s">
        <v>8</v>
      </c>
      <c r="C463">
        <v>10</v>
      </c>
      <c r="D463" s="1" t="s">
        <v>699</v>
      </c>
      <c r="E463" s="1" t="s">
        <v>76</v>
      </c>
      <c r="F463">
        <v>0</v>
      </c>
      <c r="G463">
        <v>0</v>
      </c>
    </row>
    <row r="464" spans="1:7" hidden="1" x14ac:dyDescent="0.3">
      <c r="A464" s="1" t="s">
        <v>7</v>
      </c>
      <c r="B464" s="1" t="s">
        <v>8</v>
      </c>
      <c r="C464">
        <v>10</v>
      </c>
      <c r="D464" s="1" t="s">
        <v>700</v>
      </c>
      <c r="E464" s="1" t="s">
        <v>76</v>
      </c>
      <c r="F464">
        <v>0</v>
      </c>
      <c r="G464">
        <v>0</v>
      </c>
    </row>
    <row r="465" spans="1:7" hidden="1" x14ac:dyDescent="0.3">
      <c r="A465" s="1" t="s">
        <v>7</v>
      </c>
      <c r="B465" s="1" t="s">
        <v>8</v>
      </c>
      <c r="C465">
        <v>10</v>
      </c>
      <c r="D465" s="1" t="s">
        <v>701</v>
      </c>
      <c r="E465" s="1" t="s">
        <v>76</v>
      </c>
      <c r="F465">
        <v>0</v>
      </c>
      <c r="G465">
        <v>0</v>
      </c>
    </row>
    <row r="466" spans="1:7" hidden="1" x14ac:dyDescent="0.3">
      <c r="A466" s="1" t="s">
        <v>7</v>
      </c>
      <c r="B466" s="1" t="s">
        <v>8</v>
      </c>
      <c r="C466">
        <v>10</v>
      </c>
      <c r="D466" s="1" t="s">
        <v>702</v>
      </c>
      <c r="E466" s="1" t="s">
        <v>76</v>
      </c>
      <c r="F466">
        <v>0</v>
      </c>
      <c r="G466">
        <v>0</v>
      </c>
    </row>
    <row r="467" spans="1:7" hidden="1" x14ac:dyDescent="0.3">
      <c r="A467" s="1" t="s">
        <v>7</v>
      </c>
      <c r="B467" s="1" t="s">
        <v>8</v>
      </c>
      <c r="C467">
        <v>10</v>
      </c>
      <c r="D467" s="1" t="s">
        <v>703</v>
      </c>
      <c r="E467" s="1" t="s">
        <v>76</v>
      </c>
      <c r="F467">
        <v>0</v>
      </c>
      <c r="G467">
        <v>0</v>
      </c>
    </row>
    <row r="468" spans="1:7" hidden="1" x14ac:dyDescent="0.3">
      <c r="A468" s="1" t="s">
        <v>7</v>
      </c>
      <c r="B468" s="1" t="s">
        <v>8</v>
      </c>
      <c r="C468">
        <v>10</v>
      </c>
      <c r="D468" s="1" t="s">
        <v>704</v>
      </c>
      <c r="E468" s="1" t="s">
        <v>76</v>
      </c>
      <c r="F468">
        <v>0</v>
      </c>
      <c r="G468">
        <v>0</v>
      </c>
    </row>
    <row r="469" spans="1:7" hidden="1" x14ac:dyDescent="0.3">
      <c r="A469" s="1" t="s">
        <v>7</v>
      </c>
      <c r="B469" s="1" t="s">
        <v>8</v>
      </c>
      <c r="C469">
        <v>10</v>
      </c>
      <c r="D469" s="1" t="s">
        <v>705</v>
      </c>
      <c r="E469" s="1" t="s">
        <v>76</v>
      </c>
      <c r="F469">
        <v>0</v>
      </c>
      <c r="G469">
        <v>0</v>
      </c>
    </row>
    <row r="470" spans="1:7" hidden="1" x14ac:dyDescent="0.3">
      <c r="A470" s="1" t="s">
        <v>7</v>
      </c>
      <c r="B470" s="1" t="s">
        <v>8</v>
      </c>
      <c r="C470">
        <v>10</v>
      </c>
      <c r="D470" s="1" t="s">
        <v>706</v>
      </c>
      <c r="E470" s="1" t="s">
        <v>76</v>
      </c>
      <c r="F470">
        <v>0</v>
      </c>
      <c r="G470">
        <v>0</v>
      </c>
    </row>
    <row r="471" spans="1:7" hidden="1" x14ac:dyDescent="0.3">
      <c r="A471" s="1" t="s">
        <v>7</v>
      </c>
      <c r="B471" s="1" t="s">
        <v>8</v>
      </c>
      <c r="C471">
        <v>10</v>
      </c>
      <c r="D471" s="1" t="s">
        <v>707</v>
      </c>
      <c r="E471" s="1" t="s">
        <v>76</v>
      </c>
      <c r="F471">
        <v>0</v>
      </c>
      <c r="G471">
        <v>0</v>
      </c>
    </row>
    <row r="472" spans="1:7" hidden="1" x14ac:dyDescent="0.3">
      <c r="A472" s="1" t="s">
        <v>7</v>
      </c>
      <c r="B472" s="1" t="s">
        <v>8</v>
      </c>
      <c r="C472">
        <v>10</v>
      </c>
      <c r="D472" s="1" t="s">
        <v>708</v>
      </c>
      <c r="E472" s="1" t="s">
        <v>76</v>
      </c>
      <c r="F472">
        <v>0</v>
      </c>
      <c r="G472">
        <v>0</v>
      </c>
    </row>
    <row r="473" spans="1:7" hidden="1" x14ac:dyDescent="0.3">
      <c r="A473" s="1" t="s">
        <v>7</v>
      </c>
      <c r="B473" s="1" t="s">
        <v>8</v>
      </c>
      <c r="C473">
        <v>10</v>
      </c>
      <c r="D473" s="1" t="s">
        <v>709</v>
      </c>
      <c r="E473" s="1" t="s">
        <v>76</v>
      </c>
      <c r="F473">
        <v>0</v>
      </c>
      <c r="G473">
        <v>0</v>
      </c>
    </row>
    <row r="474" spans="1:7" hidden="1" x14ac:dyDescent="0.3">
      <c r="A474" s="1" t="s">
        <v>7</v>
      </c>
      <c r="B474" s="1" t="s">
        <v>8</v>
      </c>
      <c r="C474">
        <v>10</v>
      </c>
      <c r="D474" s="1" t="s">
        <v>710</v>
      </c>
      <c r="E474" s="1" t="s">
        <v>76</v>
      </c>
      <c r="F474">
        <v>0</v>
      </c>
      <c r="G474">
        <v>0</v>
      </c>
    </row>
    <row r="475" spans="1:7" hidden="1" x14ac:dyDescent="0.3">
      <c r="A475" s="1" t="s">
        <v>7</v>
      </c>
      <c r="B475" s="1" t="s">
        <v>8</v>
      </c>
      <c r="C475">
        <v>10</v>
      </c>
      <c r="D475" s="1" t="s">
        <v>711</v>
      </c>
      <c r="E475" s="1" t="s">
        <v>76</v>
      </c>
      <c r="F475">
        <v>0</v>
      </c>
      <c r="G475">
        <v>0</v>
      </c>
    </row>
    <row r="476" spans="1:7" hidden="1" x14ac:dyDescent="0.3">
      <c r="A476" s="1" t="s">
        <v>7</v>
      </c>
      <c r="B476" s="1" t="s">
        <v>8</v>
      </c>
      <c r="C476">
        <v>10</v>
      </c>
      <c r="D476" s="1" t="s">
        <v>712</v>
      </c>
      <c r="E476" s="1" t="s">
        <v>76</v>
      </c>
      <c r="F476">
        <v>0</v>
      </c>
      <c r="G476">
        <v>0</v>
      </c>
    </row>
    <row r="477" spans="1:7" hidden="1" x14ac:dyDescent="0.3">
      <c r="A477" s="1" t="s">
        <v>7</v>
      </c>
      <c r="B477" s="1" t="s">
        <v>8</v>
      </c>
      <c r="C477">
        <v>10</v>
      </c>
      <c r="D477" s="1" t="s">
        <v>713</v>
      </c>
      <c r="E477" s="1" t="s">
        <v>76</v>
      </c>
      <c r="F477">
        <v>0</v>
      </c>
      <c r="G477">
        <v>0</v>
      </c>
    </row>
    <row r="478" spans="1:7" hidden="1" x14ac:dyDescent="0.3">
      <c r="A478" s="1" t="s">
        <v>7</v>
      </c>
      <c r="B478" s="1" t="s">
        <v>8</v>
      </c>
      <c r="C478">
        <v>10</v>
      </c>
      <c r="D478" s="1" t="s">
        <v>714</v>
      </c>
      <c r="E478" s="1" t="s">
        <v>76</v>
      </c>
      <c r="F478">
        <v>0</v>
      </c>
      <c r="G478">
        <v>0</v>
      </c>
    </row>
    <row r="479" spans="1:7" hidden="1" x14ac:dyDescent="0.3">
      <c r="A479" s="1" t="s">
        <v>7</v>
      </c>
      <c r="B479" s="1" t="s">
        <v>8</v>
      </c>
      <c r="C479">
        <v>10</v>
      </c>
      <c r="D479" s="1" t="s">
        <v>715</v>
      </c>
      <c r="E479" s="1" t="s">
        <v>76</v>
      </c>
      <c r="F479">
        <v>0</v>
      </c>
      <c r="G479">
        <v>0</v>
      </c>
    </row>
    <row r="480" spans="1:7" hidden="1" x14ac:dyDescent="0.3">
      <c r="A480" s="1" t="s">
        <v>7</v>
      </c>
      <c r="B480" s="1" t="s">
        <v>8</v>
      </c>
      <c r="C480">
        <v>10</v>
      </c>
      <c r="D480" s="1" t="s">
        <v>716</v>
      </c>
      <c r="E480" s="1" t="s">
        <v>76</v>
      </c>
      <c r="F480">
        <v>0</v>
      </c>
      <c r="G480">
        <v>0</v>
      </c>
    </row>
    <row r="481" spans="1:7" hidden="1" x14ac:dyDescent="0.3">
      <c r="A481" s="1" t="s">
        <v>7</v>
      </c>
      <c r="B481" s="1" t="s">
        <v>8</v>
      </c>
      <c r="C481">
        <v>10</v>
      </c>
      <c r="D481" s="1" t="s">
        <v>717</v>
      </c>
      <c r="E481" s="1" t="s">
        <v>76</v>
      </c>
      <c r="F481">
        <v>0</v>
      </c>
      <c r="G481">
        <v>0</v>
      </c>
    </row>
    <row r="482" spans="1:7" hidden="1" x14ac:dyDescent="0.3">
      <c r="A482" s="1" t="s">
        <v>7</v>
      </c>
      <c r="B482" s="1" t="s">
        <v>8</v>
      </c>
      <c r="C482">
        <v>10</v>
      </c>
      <c r="D482" s="1" t="s">
        <v>718</v>
      </c>
      <c r="E482" s="1" t="s">
        <v>76</v>
      </c>
      <c r="F482">
        <v>0</v>
      </c>
      <c r="G482">
        <v>0</v>
      </c>
    </row>
    <row r="483" spans="1:7" hidden="1" x14ac:dyDescent="0.3">
      <c r="A483" s="1" t="s">
        <v>7</v>
      </c>
      <c r="B483" s="1" t="s">
        <v>8</v>
      </c>
      <c r="C483">
        <v>10</v>
      </c>
      <c r="D483" s="1" t="s">
        <v>719</v>
      </c>
      <c r="E483" s="1" t="s">
        <v>76</v>
      </c>
      <c r="F483">
        <v>0</v>
      </c>
      <c r="G483">
        <v>0</v>
      </c>
    </row>
    <row r="484" spans="1:7" hidden="1" x14ac:dyDescent="0.3">
      <c r="A484" s="1" t="s">
        <v>7</v>
      </c>
      <c r="B484" s="1" t="s">
        <v>8</v>
      </c>
      <c r="C484">
        <v>10</v>
      </c>
      <c r="D484" s="1" t="s">
        <v>720</v>
      </c>
      <c r="E484" s="1" t="s">
        <v>76</v>
      </c>
      <c r="F484">
        <v>0</v>
      </c>
      <c r="G484">
        <v>0</v>
      </c>
    </row>
    <row r="485" spans="1:7" hidden="1" x14ac:dyDescent="0.3">
      <c r="A485" s="1" t="s">
        <v>7</v>
      </c>
      <c r="B485" s="1" t="s">
        <v>8</v>
      </c>
      <c r="C485">
        <v>10</v>
      </c>
      <c r="D485" s="1" t="s">
        <v>721</v>
      </c>
      <c r="E485" s="1" t="s">
        <v>76</v>
      </c>
      <c r="F485">
        <v>0</v>
      </c>
      <c r="G485">
        <v>0</v>
      </c>
    </row>
    <row r="486" spans="1:7" hidden="1" x14ac:dyDescent="0.3">
      <c r="A486" s="1" t="s">
        <v>7</v>
      </c>
      <c r="B486" s="1" t="s">
        <v>8</v>
      </c>
      <c r="C486">
        <v>10</v>
      </c>
      <c r="D486" s="1" t="s">
        <v>722</v>
      </c>
      <c r="E486" s="1" t="s">
        <v>76</v>
      </c>
      <c r="F486">
        <v>0</v>
      </c>
      <c r="G486">
        <v>0</v>
      </c>
    </row>
    <row r="487" spans="1:7" hidden="1" x14ac:dyDescent="0.3">
      <c r="A487" s="1" t="s">
        <v>7</v>
      </c>
      <c r="B487" s="1" t="s">
        <v>8</v>
      </c>
      <c r="C487">
        <v>10</v>
      </c>
      <c r="D487" s="1" t="s">
        <v>723</v>
      </c>
      <c r="E487" s="1" t="s">
        <v>76</v>
      </c>
      <c r="F487">
        <v>0</v>
      </c>
      <c r="G487">
        <v>0</v>
      </c>
    </row>
    <row r="488" spans="1:7" hidden="1" x14ac:dyDescent="0.3">
      <c r="A488" s="1" t="s">
        <v>7</v>
      </c>
      <c r="B488" s="1" t="s">
        <v>8</v>
      </c>
      <c r="C488">
        <v>10</v>
      </c>
      <c r="D488" s="1" t="s">
        <v>724</v>
      </c>
      <c r="E488" s="1" t="s">
        <v>76</v>
      </c>
      <c r="F488">
        <v>0</v>
      </c>
      <c r="G488">
        <v>0</v>
      </c>
    </row>
    <row r="489" spans="1:7" hidden="1" x14ac:dyDescent="0.3">
      <c r="A489" s="1" t="s">
        <v>7</v>
      </c>
      <c r="B489" s="1" t="s">
        <v>8</v>
      </c>
      <c r="C489">
        <v>10</v>
      </c>
      <c r="D489" s="1" t="s">
        <v>725</v>
      </c>
      <c r="E489" s="1" t="s">
        <v>76</v>
      </c>
      <c r="F489">
        <v>0</v>
      </c>
      <c r="G489">
        <v>0</v>
      </c>
    </row>
    <row r="490" spans="1:7" hidden="1" x14ac:dyDescent="0.3">
      <c r="A490" s="1" t="s">
        <v>7</v>
      </c>
      <c r="B490" s="1" t="s">
        <v>8</v>
      </c>
      <c r="C490">
        <v>10</v>
      </c>
      <c r="D490" s="1" t="s">
        <v>726</v>
      </c>
      <c r="E490" s="1" t="s">
        <v>76</v>
      </c>
      <c r="F490">
        <v>0</v>
      </c>
      <c r="G490">
        <v>0</v>
      </c>
    </row>
    <row r="491" spans="1:7" hidden="1" x14ac:dyDescent="0.3">
      <c r="A491" s="1" t="s">
        <v>7</v>
      </c>
      <c r="B491" s="1" t="s">
        <v>8</v>
      </c>
      <c r="C491">
        <v>10</v>
      </c>
      <c r="D491" s="1" t="s">
        <v>727</v>
      </c>
      <c r="E491" s="1" t="s">
        <v>76</v>
      </c>
      <c r="F491">
        <v>0</v>
      </c>
      <c r="G491">
        <v>0</v>
      </c>
    </row>
    <row r="492" spans="1:7" hidden="1" x14ac:dyDescent="0.3">
      <c r="A492" s="1" t="s">
        <v>7</v>
      </c>
      <c r="B492" s="1" t="s">
        <v>8</v>
      </c>
      <c r="C492">
        <v>10</v>
      </c>
      <c r="D492" s="1" t="s">
        <v>728</v>
      </c>
      <c r="E492" s="1" t="s">
        <v>76</v>
      </c>
      <c r="F492">
        <v>0</v>
      </c>
      <c r="G492">
        <v>0</v>
      </c>
    </row>
    <row r="493" spans="1:7" hidden="1" x14ac:dyDescent="0.3">
      <c r="A493" s="1" t="s">
        <v>7</v>
      </c>
      <c r="B493" s="1" t="s">
        <v>8</v>
      </c>
      <c r="C493">
        <v>10</v>
      </c>
      <c r="D493" s="1" t="s">
        <v>729</v>
      </c>
      <c r="E493" s="1" t="s">
        <v>76</v>
      </c>
      <c r="F493">
        <v>0</v>
      </c>
      <c r="G493">
        <v>0</v>
      </c>
    </row>
    <row r="494" spans="1:7" hidden="1" x14ac:dyDescent="0.3">
      <c r="A494" s="1" t="s">
        <v>7</v>
      </c>
      <c r="B494" s="1" t="s">
        <v>8</v>
      </c>
      <c r="C494">
        <v>10</v>
      </c>
      <c r="D494" s="1" t="s">
        <v>730</v>
      </c>
      <c r="E494" s="1" t="s">
        <v>76</v>
      </c>
      <c r="F494">
        <v>0</v>
      </c>
      <c r="G494">
        <v>0</v>
      </c>
    </row>
    <row r="495" spans="1:7" hidden="1" x14ac:dyDescent="0.3">
      <c r="A495" s="1" t="s">
        <v>7</v>
      </c>
      <c r="B495" s="1" t="s">
        <v>8</v>
      </c>
      <c r="C495">
        <v>10</v>
      </c>
      <c r="D495" s="1" t="s">
        <v>731</v>
      </c>
      <c r="E495" s="1" t="s">
        <v>76</v>
      </c>
      <c r="F495">
        <v>0</v>
      </c>
      <c r="G495">
        <v>0</v>
      </c>
    </row>
    <row r="496" spans="1:7" hidden="1" x14ac:dyDescent="0.3">
      <c r="A496" s="1" t="s">
        <v>7</v>
      </c>
      <c r="B496" s="1" t="s">
        <v>8</v>
      </c>
      <c r="C496">
        <v>10</v>
      </c>
      <c r="D496" s="1" t="s">
        <v>732</v>
      </c>
      <c r="E496" s="1" t="s">
        <v>76</v>
      </c>
      <c r="F496">
        <v>0</v>
      </c>
      <c r="G496">
        <v>0</v>
      </c>
    </row>
    <row r="497" spans="1:7" hidden="1" x14ac:dyDescent="0.3">
      <c r="A497" s="1" t="s">
        <v>7</v>
      </c>
      <c r="B497" s="1" t="s">
        <v>8</v>
      </c>
      <c r="C497">
        <v>10</v>
      </c>
      <c r="D497" s="1" t="s">
        <v>733</v>
      </c>
      <c r="E497" s="1" t="s">
        <v>76</v>
      </c>
      <c r="F497">
        <v>0</v>
      </c>
      <c r="G497">
        <v>0</v>
      </c>
    </row>
    <row r="498" spans="1:7" hidden="1" x14ac:dyDescent="0.3">
      <c r="A498" s="1" t="s">
        <v>7</v>
      </c>
      <c r="B498" s="1" t="s">
        <v>8</v>
      </c>
      <c r="C498">
        <v>10</v>
      </c>
      <c r="D498" s="1" t="s">
        <v>734</v>
      </c>
      <c r="E498" s="1" t="s">
        <v>76</v>
      </c>
      <c r="F498">
        <v>0</v>
      </c>
      <c r="G498">
        <v>0</v>
      </c>
    </row>
    <row r="499" spans="1:7" hidden="1" x14ac:dyDescent="0.3">
      <c r="A499" s="1" t="s">
        <v>7</v>
      </c>
      <c r="B499" s="1" t="s">
        <v>8</v>
      </c>
      <c r="C499">
        <v>10</v>
      </c>
      <c r="D499" s="1" t="s">
        <v>735</v>
      </c>
      <c r="E499" s="1" t="s">
        <v>76</v>
      </c>
      <c r="F499">
        <v>0</v>
      </c>
      <c r="G499">
        <v>0</v>
      </c>
    </row>
    <row r="500" spans="1:7" hidden="1" x14ac:dyDescent="0.3">
      <c r="A500" s="1" t="s">
        <v>7</v>
      </c>
      <c r="B500" s="1" t="s">
        <v>8</v>
      </c>
      <c r="C500">
        <v>10</v>
      </c>
      <c r="D500" s="1" t="s">
        <v>736</v>
      </c>
      <c r="E500" s="1" t="s">
        <v>76</v>
      </c>
      <c r="F500">
        <v>0</v>
      </c>
      <c r="G500">
        <v>0</v>
      </c>
    </row>
    <row r="501" spans="1:7" hidden="1" x14ac:dyDescent="0.3">
      <c r="A501" s="1" t="s">
        <v>7</v>
      </c>
      <c r="B501" s="1" t="s">
        <v>8</v>
      </c>
      <c r="C501">
        <v>10</v>
      </c>
      <c r="D501" s="1" t="s">
        <v>737</v>
      </c>
      <c r="E501" s="1" t="s">
        <v>76</v>
      </c>
      <c r="F501">
        <v>0</v>
      </c>
      <c r="G501">
        <v>0</v>
      </c>
    </row>
    <row r="502" spans="1:7" hidden="1" x14ac:dyDescent="0.3">
      <c r="A502" s="1" t="s">
        <v>7</v>
      </c>
      <c r="B502" s="1" t="s">
        <v>8</v>
      </c>
      <c r="C502">
        <v>10</v>
      </c>
      <c r="D502" s="1" t="s">
        <v>738</v>
      </c>
      <c r="E502" s="1" t="s">
        <v>76</v>
      </c>
      <c r="F502">
        <v>0</v>
      </c>
      <c r="G502">
        <v>0</v>
      </c>
    </row>
    <row r="503" spans="1:7" hidden="1" x14ac:dyDescent="0.3">
      <c r="A503" s="1" t="s">
        <v>7</v>
      </c>
      <c r="B503" s="1" t="s">
        <v>8</v>
      </c>
      <c r="C503">
        <v>10</v>
      </c>
      <c r="D503" s="1" t="s">
        <v>739</v>
      </c>
      <c r="E503" s="1" t="s">
        <v>76</v>
      </c>
      <c r="F503">
        <v>0</v>
      </c>
      <c r="G503">
        <v>0</v>
      </c>
    </row>
    <row r="504" spans="1:7" hidden="1" x14ac:dyDescent="0.3">
      <c r="A504" s="1" t="s">
        <v>7</v>
      </c>
      <c r="B504" s="1" t="s">
        <v>8</v>
      </c>
      <c r="C504">
        <v>10</v>
      </c>
      <c r="D504" s="1" t="s">
        <v>740</v>
      </c>
      <c r="E504" s="1" t="s">
        <v>76</v>
      </c>
      <c r="F504">
        <v>0</v>
      </c>
      <c r="G504">
        <v>0</v>
      </c>
    </row>
    <row r="505" spans="1:7" hidden="1" x14ac:dyDescent="0.3">
      <c r="A505" s="1" t="s">
        <v>7</v>
      </c>
      <c r="B505" s="1" t="s">
        <v>8</v>
      </c>
      <c r="C505">
        <v>10</v>
      </c>
      <c r="D505" s="1" t="s">
        <v>741</v>
      </c>
      <c r="E505" s="1" t="s">
        <v>76</v>
      </c>
      <c r="F505">
        <v>0</v>
      </c>
      <c r="G505">
        <v>0</v>
      </c>
    </row>
    <row r="506" spans="1:7" hidden="1" x14ac:dyDescent="0.3">
      <c r="A506" s="1" t="s">
        <v>7</v>
      </c>
      <c r="B506" s="1" t="s">
        <v>8</v>
      </c>
      <c r="C506">
        <v>10</v>
      </c>
      <c r="D506" s="1" t="s">
        <v>742</v>
      </c>
      <c r="E506" s="1" t="s">
        <v>76</v>
      </c>
      <c r="F506">
        <v>0</v>
      </c>
      <c r="G506">
        <v>0</v>
      </c>
    </row>
    <row r="507" spans="1:7" hidden="1" x14ac:dyDescent="0.3">
      <c r="A507" s="1" t="s">
        <v>7</v>
      </c>
      <c r="B507" s="1" t="s">
        <v>8</v>
      </c>
      <c r="C507">
        <v>10</v>
      </c>
      <c r="D507" s="1" t="s">
        <v>743</v>
      </c>
      <c r="E507" s="1" t="s">
        <v>76</v>
      </c>
      <c r="F507">
        <v>0</v>
      </c>
      <c r="G507">
        <v>0</v>
      </c>
    </row>
    <row r="508" spans="1:7" hidden="1" x14ac:dyDescent="0.3">
      <c r="A508" s="1" t="s">
        <v>7</v>
      </c>
      <c r="B508" s="1" t="s">
        <v>8</v>
      </c>
      <c r="C508">
        <v>10</v>
      </c>
      <c r="D508" s="1" t="s">
        <v>744</v>
      </c>
      <c r="E508" s="1" t="s">
        <v>76</v>
      </c>
      <c r="F508">
        <v>0</v>
      </c>
      <c r="G508">
        <v>0</v>
      </c>
    </row>
    <row r="509" spans="1:7" hidden="1" x14ac:dyDescent="0.3">
      <c r="A509" s="1" t="s">
        <v>7</v>
      </c>
      <c r="B509" s="1" t="s">
        <v>8</v>
      </c>
      <c r="C509">
        <v>10</v>
      </c>
      <c r="D509" s="1" t="s">
        <v>745</v>
      </c>
      <c r="E509" s="1" t="s">
        <v>76</v>
      </c>
      <c r="F509">
        <v>0</v>
      </c>
      <c r="G509">
        <v>0</v>
      </c>
    </row>
    <row r="510" spans="1:7" hidden="1" x14ac:dyDescent="0.3">
      <c r="A510" s="1" t="s">
        <v>7</v>
      </c>
      <c r="B510" s="1" t="s">
        <v>8</v>
      </c>
      <c r="C510">
        <v>10</v>
      </c>
      <c r="D510" s="1" t="s">
        <v>746</v>
      </c>
      <c r="E510" s="1" t="s">
        <v>76</v>
      </c>
      <c r="F510">
        <v>0</v>
      </c>
      <c r="G510">
        <v>0</v>
      </c>
    </row>
    <row r="511" spans="1:7" hidden="1" x14ac:dyDescent="0.3">
      <c r="A511" s="1" t="s">
        <v>7</v>
      </c>
      <c r="B511" s="1" t="s">
        <v>8</v>
      </c>
      <c r="C511">
        <v>10</v>
      </c>
      <c r="D511" s="1" t="s">
        <v>747</v>
      </c>
      <c r="E511" s="1" t="s">
        <v>76</v>
      </c>
      <c r="F511">
        <v>0</v>
      </c>
      <c r="G511">
        <v>0</v>
      </c>
    </row>
    <row r="512" spans="1:7" hidden="1" x14ac:dyDescent="0.3">
      <c r="A512" s="1" t="s">
        <v>7</v>
      </c>
      <c r="B512" s="1" t="s">
        <v>8</v>
      </c>
      <c r="C512">
        <v>10</v>
      </c>
      <c r="D512" s="1" t="s">
        <v>748</v>
      </c>
      <c r="E512" s="1" t="s">
        <v>76</v>
      </c>
      <c r="F512">
        <v>0</v>
      </c>
      <c r="G512">
        <v>0</v>
      </c>
    </row>
    <row r="513" spans="1:7" hidden="1" x14ac:dyDescent="0.3">
      <c r="A513" s="1" t="s">
        <v>7</v>
      </c>
      <c r="B513" s="1" t="s">
        <v>8</v>
      </c>
      <c r="C513">
        <v>10</v>
      </c>
      <c r="D513" s="1" t="s">
        <v>749</v>
      </c>
      <c r="E513" s="1" t="s">
        <v>76</v>
      </c>
      <c r="F513">
        <v>0</v>
      </c>
      <c r="G513">
        <v>0</v>
      </c>
    </row>
    <row r="514" spans="1:7" hidden="1" x14ac:dyDescent="0.3">
      <c r="A514" s="1" t="s">
        <v>7</v>
      </c>
      <c r="B514" s="1" t="s">
        <v>8</v>
      </c>
      <c r="C514">
        <v>10</v>
      </c>
      <c r="D514" s="1" t="s">
        <v>750</v>
      </c>
      <c r="E514" s="1" t="s">
        <v>76</v>
      </c>
      <c r="F514">
        <v>0</v>
      </c>
      <c r="G514">
        <v>0</v>
      </c>
    </row>
    <row r="515" spans="1:7" hidden="1" x14ac:dyDescent="0.3">
      <c r="A515" s="1" t="s">
        <v>7</v>
      </c>
      <c r="B515" s="1" t="s">
        <v>8</v>
      </c>
      <c r="C515">
        <v>10</v>
      </c>
      <c r="D515" s="1" t="s">
        <v>751</v>
      </c>
      <c r="E515" s="1" t="s">
        <v>76</v>
      </c>
      <c r="F515">
        <v>0</v>
      </c>
      <c r="G515">
        <v>0</v>
      </c>
    </row>
    <row r="516" spans="1:7" hidden="1" x14ac:dyDescent="0.3">
      <c r="A516" s="1" t="s">
        <v>7</v>
      </c>
      <c r="B516" s="1" t="s">
        <v>8</v>
      </c>
      <c r="C516">
        <v>10</v>
      </c>
      <c r="D516" s="1" t="s">
        <v>752</v>
      </c>
      <c r="E516" s="1" t="s">
        <v>76</v>
      </c>
      <c r="F516">
        <v>0</v>
      </c>
      <c r="G516">
        <v>0</v>
      </c>
    </row>
    <row r="517" spans="1:7" hidden="1" x14ac:dyDescent="0.3">
      <c r="A517" s="1" t="s">
        <v>7</v>
      </c>
      <c r="B517" s="1" t="s">
        <v>8</v>
      </c>
      <c r="C517">
        <v>10</v>
      </c>
      <c r="D517" s="1" t="s">
        <v>753</v>
      </c>
      <c r="E517" s="1" t="s">
        <v>76</v>
      </c>
      <c r="F517">
        <v>0</v>
      </c>
      <c r="G517">
        <v>0</v>
      </c>
    </row>
    <row r="518" spans="1:7" hidden="1" x14ac:dyDescent="0.3">
      <c r="A518" s="1" t="s">
        <v>7</v>
      </c>
      <c r="B518" s="1" t="s">
        <v>8</v>
      </c>
      <c r="C518">
        <v>10</v>
      </c>
      <c r="D518" s="1" t="s">
        <v>754</v>
      </c>
      <c r="E518" s="1" t="s">
        <v>76</v>
      </c>
      <c r="F518">
        <v>0</v>
      </c>
      <c r="G518">
        <v>0</v>
      </c>
    </row>
    <row r="519" spans="1:7" hidden="1" x14ac:dyDescent="0.3">
      <c r="A519" s="1" t="s">
        <v>7</v>
      </c>
      <c r="B519" s="1" t="s">
        <v>8</v>
      </c>
      <c r="C519">
        <v>10</v>
      </c>
      <c r="D519" s="1" t="s">
        <v>755</v>
      </c>
      <c r="E519" s="1" t="s">
        <v>76</v>
      </c>
      <c r="F519">
        <v>0</v>
      </c>
      <c r="G519">
        <v>0</v>
      </c>
    </row>
    <row r="520" spans="1:7" hidden="1" x14ac:dyDescent="0.3">
      <c r="A520" s="1" t="s">
        <v>7</v>
      </c>
      <c r="B520" s="1" t="s">
        <v>8</v>
      </c>
      <c r="C520">
        <v>10</v>
      </c>
      <c r="D520" s="1" t="s">
        <v>756</v>
      </c>
      <c r="E520" s="1" t="s">
        <v>76</v>
      </c>
      <c r="F520">
        <v>0</v>
      </c>
      <c r="G520">
        <v>0</v>
      </c>
    </row>
    <row r="521" spans="1:7" hidden="1" x14ac:dyDescent="0.3">
      <c r="A521" s="1" t="s">
        <v>7</v>
      </c>
      <c r="B521" s="1" t="s">
        <v>8</v>
      </c>
      <c r="C521">
        <v>10</v>
      </c>
      <c r="D521" s="1" t="s">
        <v>757</v>
      </c>
      <c r="E521" s="1" t="s">
        <v>76</v>
      </c>
      <c r="F521">
        <v>0</v>
      </c>
      <c r="G521">
        <v>0</v>
      </c>
    </row>
    <row r="522" spans="1:7" hidden="1" x14ac:dyDescent="0.3">
      <c r="A522" s="1" t="s">
        <v>7</v>
      </c>
      <c r="B522" s="1" t="s">
        <v>8</v>
      </c>
      <c r="C522">
        <v>10</v>
      </c>
      <c r="D522" s="1" t="s">
        <v>758</v>
      </c>
      <c r="E522" s="1" t="s">
        <v>76</v>
      </c>
      <c r="F522">
        <v>0</v>
      </c>
      <c r="G522">
        <v>0</v>
      </c>
    </row>
    <row r="523" spans="1:7" hidden="1" x14ac:dyDescent="0.3">
      <c r="A523" s="1" t="s">
        <v>7</v>
      </c>
      <c r="B523" s="1" t="s">
        <v>8</v>
      </c>
      <c r="C523">
        <v>10</v>
      </c>
      <c r="D523" s="1" t="s">
        <v>759</v>
      </c>
      <c r="E523" s="1" t="s">
        <v>76</v>
      </c>
      <c r="F523">
        <v>0</v>
      </c>
      <c r="G523">
        <v>0</v>
      </c>
    </row>
    <row r="524" spans="1:7" hidden="1" x14ac:dyDescent="0.3">
      <c r="A524" s="1" t="s">
        <v>7</v>
      </c>
      <c r="B524" s="1" t="s">
        <v>8</v>
      </c>
      <c r="C524">
        <v>10</v>
      </c>
      <c r="D524" s="1" t="s">
        <v>760</v>
      </c>
      <c r="E524" s="1" t="s">
        <v>76</v>
      </c>
      <c r="F524">
        <v>0</v>
      </c>
      <c r="G524">
        <v>0</v>
      </c>
    </row>
    <row r="525" spans="1:7" hidden="1" x14ac:dyDescent="0.3">
      <c r="A525" s="1" t="s">
        <v>7</v>
      </c>
      <c r="B525" s="1" t="s">
        <v>8</v>
      </c>
      <c r="C525">
        <v>10</v>
      </c>
      <c r="D525" s="1" t="s">
        <v>761</v>
      </c>
      <c r="E525" s="1" t="s">
        <v>76</v>
      </c>
      <c r="F525">
        <v>0</v>
      </c>
      <c r="G525">
        <v>0</v>
      </c>
    </row>
    <row r="526" spans="1:7" hidden="1" x14ac:dyDescent="0.3">
      <c r="A526" s="1" t="s">
        <v>7</v>
      </c>
      <c r="B526" s="1" t="s">
        <v>8</v>
      </c>
      <c r="C526">
        <v>10</v>
      </c>
      <c r="D526" s="1" t="s">
        <v>762</v>
      </c>
      <c r="E526" s="1" t="s">
        <v>76</v>
      </c>
      <c r="F526">
        <v>0</v>
      </c>
      <c r="G526">
        <v>0</v>
      </c>
    </row>
    <row r="527" spans="1:7" hidden="1" x14ac:dyDescent="0.3">
      <c r="A527" s="1" t="s">
        <v>7</v>
      </c>
      <c r="B527" s="1" t="s">
        <v>8</v>
      </c>
      <c r="C527">
        <v>10</v>
      </c>
      <c r="D527" s="1" t="s">
        <v>763</v>
      </c>
      <c r="E527" s="1" t="s">
        <v>76</v>
      </c>
      <c r="F527">
        <v>0</v>
      </c>
      <c r="G527">
        <v>0</v>
      </c>
    </row>
    <row r="528" spans="1:7" hidden="1" x14ac:dyDescent="0.3">
      <c r="A528" s="1" t="s">
        <v>7</v>
      </c>
      <c r="B528" s="1" t="s">
        <v>8</v>
      </c>
      <c r="C528">
        <v>10</v>
      </c>
      <c r="D528" s="1" t="s">
        <v>764</v>
      </c>
      <c r="E528" s="1" t="s">
        <v>76</v>
      </c>
      <c r="F528">
        <v>0</v>
      </c>
      <c r="G528">
        <v>0</v>
      </c>
    </row>
    <row r="529" spans="1:7" hidden="1" x14ac:dyDescent="0.3">
      <c r="A529" s="1" t="s">
        <v>7</v>
      </c>
      <c r="B529" s="1" t="s">
        <v>8</v>
      </c>
      <c r="C529">
        <v>10</v>
      </c>
      <c r="D529" s="1" t="s">
        <v>765</v>
      </c>
      <c r="E529" s="1" t="s">
        <v>76</v>
      </c>
      <c r="F529">
        <v>0</v>
      </c>
      <c r="G529">
        <v>0</v>
      </c>
    </row>
    <row r="530" spans="1:7" hidden="1" x14ac:dyDescent="0.3">
      <c r="A530" s="1" t="s">
        <v>7</v>
      </c>
      <c r="B530" s="1" t="s">
        <v>8</v>
      </c>
      <c r="C530">
        <v>10</v>
      </c>
      <c r="D530" s="1" t="s">
        <v>766</v>
      </c>
      <c r="E530" s="1" t="s">
        <v>76</v>
      </c>
      <c r="F530">
        <v>0</v>
      </c>
      <c r="G530">
        <v>0</v>
      </c>
    </row>
    <row r="531" spans="1:7" hidden="1" x14ac:dyDescent="0.3">
      <c r="A531" s="1" t="s">
        <v>7</v>
      </c>
      <c r="B531" s="1" t="s">
        <v>8</v>
      </c>
      <c r="C531">
        <v>10</v>
      </c>
      <c r="D531" s="1" t="s">
        <v>767</v>
      </c>
      <c r="E531" s="1" t="s">
        <v>76</v>
      </c>
      <c r="F531">
        <v>0</v>
      </c>
      <c r="G531">
        <v>0</v>
      </c>
    </row>
    <row r="532" spans="1:7" hidden="1" x14ac:dyDescent="0.3">
      <c r="A532" s="1" t="s">
        <v>7</v>
      </c>
      <c r="B532" s="1" t="s">
        <v>8</v>
      </c>
      <c r="C532">
        <v>10</v>
      </c>
      <c r="D532" s="1" t="s">
        <v>768</v>
      </c>
      <c r="E532" s="1" t="s">
        <v>76</v>
      </c>
      <c r="F532">
        <v>0</v>
      </c>
      <c r="G532">
        <v>0</v>
      </c>
    </row>
    <row r="533" spans="1:7" hidden="1" x14ac:dyDescent="0.3">
      <c r="A533" s="1" t="s">
        <v>7</v>
      </c>
      <c r="B533" s="1" t="s">
        <v>8</v>
      </c>
      <c r="C533">
        <v>10</v>
      </c>
      <c r="D533" s="1" t="s">
        <v>769</v>
      </c>
      <c r="E533" s="1" t="s">
        <v>76</v>
      </c>
      <c r="F533">
        <v>0</v>
      </c>
      <c r="G533">
        <v>0</v>
      </c>
    </row>
    <row r="534" spans="1:7" hidden="1" x14ac:dyDescent="0.3">
      <c r="A534" s="1" t="s">
        <v>7</v>
      </c>
      <c r="B534" s="1" t="s">
        <v>8</v>
      </c>
      <c r="C534">
        <v>10</v>
      </c>
      <c r="D534" s="1" t="s">
        <v>770</v>
      </c>
      <c r="E534" s="1" t="s">
        <v>76</v>
      </c>
      <c r="F534">
        <v>0</v>
      </c>
      <c r="G534">
        <v>0</v>
      </c>
    </row>
    <row r="535" spans="1:7" hidden="1" x14ac:dyDescent="0.3">
      <c r="A535" s="1" t="s">
        <v>7</v>
      </c>
      <c r="B535" s="1" t="s">
        <v>8</v>
      </c>
      <c r="C535">
        <v>10</v>
      </c>
      <c r="D535" s="1" t="s">
        <v>771</v>
      </c>
      <c r="E535" s="1" t="s">
        <v>76</v>
      </c>
      <c r="F535">
        <v>0</v>
      </c>
      <c r="G535">
        <v>0</v>
      </c>
    </row>
    <row r="536" spans="1:7" hidden="1" x14ac:dyDescent="0.3">
      <c r="A536" s="1" t="s">
        <v>7</v>
      </c>
      <c r="B536" s="1" t="s">
        <v>8</v>
      </c>
      <c r="C536">
        <v>10</v>
      </c>
      <c r="D536" s="1" t="s">
        <v>772</v>
      </c>
      <c r="E536" s="1" t="s">
        <v>76</v>
      </c>
      <c r="F536">
        <v>0</v>
      </c>
      <c r="G536">
        <v>0</v>
      </c>
    </row>
    <row r="537" spans="1:7" hidden="1" x14ac:dyDescent="0.3">
      <c r="A537" s="1" t="s">
        <v>7</v>
      </c>
      <c r="B537" s="1" t="s">
        <v>8</v>
      </c>
      <c r="C537">
        <v>10</v>
      </c>
      <c r="D537" s="1" t="s">
        <v>773</v>
      </c>
      <c r="E537" s="1" t="s">
        <v>76</v>
      </c>
      <c r="F537">
        <v>0</v>
      </c>
      <c r="G537">
        <v>0</v>
      </c>
    </row>
    <row r="538" spans="1:7" hidden="1" x14ac:dyDescent="0.3">
      <c r="A538" s="1" t="s">
        <v>7</v>
      </c>
      <c r="B538" s="1" t="s">
        <v>8</v>
      </c>
      <c r="C538">
        <v>10</v>
      </c>
      <c r="D538" s="1" t="s">
        <v>774</v>
      </c>
      <c r="E538" s="1" t="s">
        <v>76</v>
      </c>
      <c r="F538">
        <v>0</v>
      </c>
      <c r="G538">
        <v>0</v>
      </c>
    </row>
    <row r="539" spans="1:7" hidden="1" x14ac:dyDescent="0.3">
      <c r="A539" s="1" t="s">
        <v>7</v>
      </c>
      <c r="B539" s="1" t="s">
        <v>8</v>
      </c>
      <c r="C539">
        <v>10</v>
      </c>
      <c r="D539" s="1" t="s">
        <v>775</v>
      </c>
      <c r="E539" s="1" t="s">
        <v>76</v>
      </c>
      <c r="F539">
        <v>0</v>
      </c>
      <c r="G539">
        <v>0</v>
      </c>
    </row>
    <row r="540" spans="1:7" hidden="1" x14ac:dyDescent="0.3">
      <c r="A540" s="1" t="s">
        <v>7</v>
      </c>
      <c r="B540" s="1" t="s">
        <v>8</v>
      </c>
      <c r="C540">
        <v>10</v>
      </c>
      <c r="D540" s="1" t="s">
        <v>776</v>
      </c>
      <c r="E540" s="1" t="s">
        <v>76</v>
      </c>
      <c r="F540">
        <v>0</v>
      </c>
      <c r="G540">
        <v>0</v>
      </c>
    </row>
    <row r="541" spans="1:7" hidden="1" x14ac:dyDescent="0.3">
      <c r="A541" s="1" t="s">
        <v>7</v>
      </c>
      <c r="B541" s="1" t="s">
        <v>8</v>
      </c>
      <c r="C541">
        <v>10</v>
      </c>
      <c r="D541" s="1" t="s">
        <v>777</v>
      </c>
      <c r="E541" s="1" t="s">
        <v>76</v>
      </c>
      <c r="F541">
        <v>0</v>
      </c>
      <c r="G541">
        <v>0</v>
      </c>
    </row>
    <row r="542" spans="1:7" hidden="1" x14ac:dyDescent="0.3">
      <c r="A542" s="1" t="s">
        <v>7</v>
      </c>
      <c r="B542" s="1" t="s">
        <v>8</v>
      </c>
      <c r="C542">
        <v>10</v>
      </c>
      <c r="D542" s="1" t="s">
        <v>778</v>
      </c>
      <c r="E542" s="1" t="s">
        <v>76</v>
      </c>
      <c r="F542">
        <v>0</v>
      </c>
      <c r="G542">
        <v>0</v>
      </c>
    </row>
    <row r="543" spans="1:7" hidden="1" x14ac:dyDescent="0.3">
      <c r="A543" s="1" t="s">
        <v>7</v>
      </c>
      <c r="B543" s="1" t="s">
        <v>8</v>
      </c>
      <c r="C543">
        <v>10</v>
      </c>
      <c r="D543" s="1" t="s">
        <v>779</v>
      </c>
      <c r="E543" s="1" t="s">
        <v>76</v>
      </c>
      <c r="F543">
        <v>0</v>
      </c>
      <c r="G543">
        <v>0</v>
      </c>
    </row>
    <row r="544" spans="1:7" hidden="1" x14ac:dyDescent="0.3">
      <c r="A544" s="1" t="s">
        <v>7</v>
      </c>
      <c r="B544" s="1" t="s">
        <v>8</v>
      </c>
      <c r="C544">
        <v>10</v>
      </c>
      <c r="D544" s="1" t="s">
        <v>780</v>
      </c>
      <c r="E544" s="1" t="s">
        <v>76</v>
      </c>
      <c r="F544">
        <v>0</v>
      </c>
      <c r="G544">
        <v>0</v>
      </c>
    </row>
    <row r="545" spans="1:7" hidden="1" x14ac:dyDescent="0.3">
      <c r="A545" s="1" t="s">
        <v>7</v>
      </c>
      <c r="B545" s="1" t="s">
        <v>8</v>
      </c>
      <c r="C545">
        <v>10</v>
      </c>
      <c r="D545" s="1" t="s">
        <v>781</v>
      </c>
      <c r="E545" s="1" t="s">
        <v>76</v>
      </c>
      <c r="F545">
        <v>0</v>
      </c>
      <c r="G545">
        <v>0</v>
      </c>
    </row>
    <row r="546" spans="1:7" hidden="1" x14ac:dyDescent="0.3">
      <c r="A546" s="1" t="s">
        <v>7</v>
      </c>
      <c r="B546" s="1" t="s">
        <v>8</v>
      </c>
      <c r="C546">
        <v>10</v>
      </c>
      <c r="D546" s="1" t="s">
        <v>782</v>
      </c>
      <c r="E546" s="1" t="s">
        <v>76</v>
      </c>
      <c r="F546">
        <v>0</v>
      </c>
      <c r="G546">
        <v>0</v>
      </c>
    </row>
    <row r="547" spans="1:7" hidden="1" x14ac:dyDescent="0.3">
      <c r="A547" s="1" t="s">
        <v>7</v>
      </c>
      <c r="B547" s="1" t="s">
        <v>8</v>
      </c>
      <c r="C547">
        <v>10</v>
      </c>
      <c r="D547" s="1" t="s">
        <v>783</v>
      </c>
      <c r="E547" s="1" t="s">
        <v>76</v>
      </c>
      <c r="F547">
        <v>0</v>
      </c>
      <c r="G547">
        <v>0</v>
      </c>
    </row>
    <row r="548" spans="1:7" hidden="1" x14ac:dyDescent="0.3">
      <c r="A548" s="1" t="s">
        <v>7</v>
      </c>
      <c r="B548" s="1" t="s">
        <v>8</v>
      </c>
      <c r="C548">
        <v>10</v>
      </c>
      <c r="D548" s="1" t="s">
        <v>784</v>
      </c>
      <c r="E548" s="1" t="s">
        <v>76</v>
      </c>
      <c r="F548">
        <v>0</v>
      </c>
      <c r="G548">
        <v>0</v>
      </c>
    </row>
    <row r="549" spans="1:7" hidden="1" x14ac:dyDescent="0.3">
      <c r="A549" s="1" t="s">
        <v>7</v>
      </c>
      <c r="B549" s="1" t="s">
        <v>8</v>
      </c>
      <c r="C549">
        <v>10</v>
      </c>
      <c r="D549" s="1" t="s">
        <v>785</v>
      </c>
      <c r="E549" s="1" t="s">
        <v>76</v>
      </c>
      <c r="F549">
        <v>0</v>
      </c>
      <c r="G549">
        <v>0</v>
      </c>
    </row>
    <row r="550" spans="1:7" hidden="1" x14ac:dyDescent="0.3">
      <c r="A550" s="1" t="s">
        <v>7</v>
      </c>
      <c r="B550" s="1" t="s">
        <v>8</v>
      </c>
      <c r="C550">
        <v>10</v>
      </c>
      <c r="D550" s="1" t="s">
        <v>786</v>
      </c>
      <c r="E550" s="1" t="s">
        <v>76</v>
      </c>
      <c r="F550">
        <v>0</v>
      </c>
      <c r="G550">
        <v>0</v>
      </c>
    </row>
    <row r="551" spans="1:7" hidden="1" x14ac:dyDescent="0.3">
      <c r="A551" s="1" t="s">
        <v>7</v>
      </c>
      <c r="B551" s="1" t="s">
        <v>8</v>
      </c>
      <c r="C551">
        <v>10</v>
      </c>
      <c r="D551" s="1" t="s">
        <v>787</v>
      </c>
      <c r="E551" s="1" t="s">
        <v>76</v>
      </c>
      <c r="F551">
        <v>0</v>
      </c>
      <c r="G551">
        <v>0</v>
      </c>
    </row>
    <row r="552" spans="1:7" hidden="1" x14ac:dyDescent="0.3">
      <c r="A552" s="1" t="s">
        <v>7</v>
      </c>
      <c r="B552" s="1" t="s">
        <v>8</v>
      </c>
      <c r="C552">
        <v>10</v>
      </c>
      <c r="D552" s="1" t="s">
        <v>788</v>
      </c>
      <c r="E552" s="1" t="s">
        <v>76</v>
      </c>
      <c r="F552">
        <v>0</v>
      </c>
      <c r="G552">
        <v>0</v>
      </c>
    </row>
    <row r="553" spans="1:7" hidden="1" x14ac:dyDescent="0.3">
      <c r="A553" s="1" t="s">
        <v>7</v>
      </c>
      <c r="B553" s="1" t="s">
        <v>8</v>
      </c>
      <c r="C553">
        <v>10</v>
      </c>
      <c r="D553" s="1" t="s">
        <v>789</v>
      </c>
      <c r="E553" s="1" t="s">
        <v>76</v>
      </c>
      <c r="F553">
        <v>0</v>
      </c>
      <c r="G553">
        <v>0</v>
      </c>
    </row>
    <row r="554" spans="1:7" hidden="1" x14ac:dyDescent="0.3">
      <c r="A554" s="1" t="s">
        <v>7</v>
      </c>
      <c r="B554" s="1" t="s">
        <v>8</v>
      </c>
      <c r="C554">
        <v>10</v>
      </c>
      <c r="D554" s="1" t="s">
        <v>790</v>
      </c>
      <c r="E554" s="1" t="s">
        <v>76</v>
      </c>
      <c r="F554">
        <v>0</v>
      </c>
      <c r="G554">
        <v>0</v>
      </c>
    </row>
    <row r="555" spans="1:7" hidden="1" x14ac:dyDescent="0.3">
      <c r="A555" s="1" t="s">
        <v>7</v>
      </c>
      <c r="B555" s="1" t="s">
        <v>8</v>
      </c>
      <c r="C555">
        <v>10</v>
      </c>
      <c r="D555" s="1" t="s">
        <v>791</v>
      </c>
      <c r="E555" s="1" t="s">
        <v>86</v>
      </c>
      <c r="F555">
        <v>1</v>
      </c>
      <c r="G555">
        <v>0.5</v>
      </c>
    </row>
    <row r="556" spans="1:7" hidden="1" x14ac:dyDescent="0.3">
      <c r="A556" s="1" t="s">
        <v>7</v>
      </c>
      <c r="B556" s="1" t="s">
        <v>8</v>
      </c>
      <c r="C556">
        <v>10</v>
      </c>
      <c r="D556" s="1" t="s">
        <v>792</v>
      </c>
      <c r="E556" s="1" t="s">
        <v>86</v>
      </c>
      <c r="F556">
        <v>1</v>
      </c>
      <c r="G556">
        <v>1</v>
      </c>
    </row>
    <row r="557" spans="1:7" hidden="1" x14ac:dyDescent="0.3">
      <c r="A557" s="1" t="s">
        <v>7</v>
      </c>
      <c r="B557" s="1" t="s">
        <v>8</v>
      </c>
      <c r="C557">
        <v>10</v>
      </c>
      <c r="D557" s="1" t="s">
        <v>793</v>
      </c>
      <c r="E557" s="1" t="s">
        <v>86</v>
      </c>
      <c r="F557">
        <v>0</v>
      </c>
      <c r="G557">
        <v>0</v>
      </c>
    </row>
    <row r="558" spans="1:7" hidden="1" x14ac:dyDescent="0.3">
      <c r="A558" s="1" t="s">
        <v>7</v>
      </c>
      <c r="B558" s="1" t="s">
        <v>8</v>
      </c>
      <c r="C558">
        <v>10</v>
      </c>
      <c r="D558" s="1" t="s">
        <v>794</v>
      </c>
      <c r="E558" s="1" t="s">
        <v>86</v>
      </c>
      <c r="F558">
        <v>1</v>
      </c>
      <c r="G558">
        <v>0.5</v>
      </c>
    </row>
    <row r="559" spans="1:7" hidden="1" x14ac:dyDescent="0.3">
      <c r="A559" s="1" t="s">
        <v>7</v>
      </c>
      <c r="B559" s="1" t="s">
        <v>8</v>
      </c>
      <c r="C559">
        <v>10</v>
      </c>
      <c r="D559" s="1" t="s">
        <v>795</v>
      </c>
      <c r="E559" s="1" t="s">
        <v>86</v>
      </c>
      <c r="F559">
        <v>1</v>
      </c>
      <c r="G559">
        <v>0.33333333333333331</v>
      </c>
    </row>
    <row r="560" spans="1:7" hidden="1" x14ac:dyDescent="0.3">
      <c r="A560" s="1" t="s">
        <v>7</v>
      </c>
      <c r="B560" s="1" t="s">
        <v>8</v>
      </c>
      <c r="C560">
        <v>10</v>
      </c>
      <c r="D560" s="1" t="s">
        <v>796</v>
      </c>
      <c r="E560" s="1" t="s">
        <v>86</v>
      </c>
      <c r="F560">
        <v>1</v>
      </c>
      <c r="G560">
        <v>0.33333333333333331</v>
      </c>
    </row>
    <row r="561" spans="1:7" hidden="1" x14ac:dyDescent="0.3">
      <c r="A561" s="1" t="s">
        <v>7</v>
      </c>
      <c r="B561" s="1" t="s">
        <v>8</v>
      </c>
      <c r="C561">
        <v>10</v>
      </c>
      <c r="D561" s="1" t="s">
        <v>797</v>
      </c>
      <c r="E561" s="1" t="s">
        <v>86</v>
      </c>
      <c r="F561">
        <v>0</v>
      </c>
      <c r="G561">
        <v>0</v>
      </c>
    </row>
    <row r="562" spans="1:7" hidden="1" x14ac:dyDescent="0.3">
      <c r="A562" s="1" t="s">
        <v>7</v>
      </c>
      <c r="B562" s="1" t="s">
        <v>8</v>
      </c>
      <c r="C562">
        <v>10</v>
      </c>
      <c r="D562" s="1" t="s">
        <v>798</v>
      </c>
      <c r="E562" s="1" t="s">
        <v>86</v>
      </c>
      <c r="F562">
        <v>1</v>
      </c>
      <c r="G562">
        <v>0.5</v>
      </c>
    </row>
    <row r="563" spans="1:7" hidden="1" x14ac:dyDescent="0.3">
      <c r="A563" s="1" t="s">
        <v>7</v>
      </c>
      <c r="B563" s="1" t="s">
        <v>8</v>
      </c>
      <c r="C563">
        <v>10</v>
      </c>
      <c r="D563" s="1" t="s">
        <v>799</v>
      </c>
      <c r="E563" s="1" t="s">
        <v>86</v>
      </c>
      <c r="F563">
        <v>0</v>
      </c>
      <c r="G563">
        <v>0</v>
      </c>
    </row>
    <row r="564" spans="1:7" hidden="1" x14ac:dyDescent="0.3">
      <c r="A564" s="1" t="s">
        <v>7</v>
      </c>
      <c r="B564" s="1" t="s">
        <v>8</v>
      </c>
      <c r="C564">
        <v>10</v>
      </c>
      <c r="D564" s="1" t="s">
        <v>800</v>
      </c>
      <c r="E564" s="1" t="s">
        <v>86</v>
      </c>
      <c r="F564">
        <v>1</v>
      </c>
      <c r="G564">
        <v>0.5</v>
      </c>
    </row>
    <row r="565" spans="1:7" hidden="1" x14ac:dyDescent="0.3">
      <c r="A565" s="1" t="s">
        <v>7</v>
      </c>
      <c r="B565" s="1" t="s">
        <v>8</v>
      </c>
      <c r="C565">
        <v>10</v>
      </c>
      <c r="D565" s="1" t="s">
        <v>801</v>
      </c>
      <c r="E565" s="1" t="s">
        <v>86</v>
      </c>
      <c r="F565">
        <v>1</v>
      </c>
      <c r="G565">
        <v>0.5</v>
      </c>
    </row>
    <row r="566" spans="1:7" hidden="1" x14ac:dyDescent="0.3">
      <c r="A566" s="1" t="s">
        <v>7</v>
      </c>
      <c r="B566" s="1" t="s">
        <v>8</v>
      </c>
      <c r="C566">
        <v>10</v>
      </c>
      <c r="D566" s="1" t="s">
        <v>802</v>
      </c>
      <c r="E566" s="1" t="s">
        <v>86</v>
      </c>
      <c r="F566">
        <v>0</v>
      </c>
      <c r="G566">
        <v>0</v>
      </c>
    </row>
    <row r="567" spans="1:7" hidden="1" x14ac:dyDescent="0.3">
      <c r="A567" s="1" t="s">
        <v>7</v>
      </c>
      <c r="B567" s="1" t="s">
        <v>8</v>
      </c>
      <c r="C567">
        <v>10</v>
      </c>
      <c r="D567" s="1" t="s">
        <v>803</v>
      </c>
      <c r="E567" s="1" t="s">
        <v>86</v>
      </c>
      <c r="F567">
        <v>0</v>
      </c>
      <c r="G567">
        <v>0</v>
      </c>
    </row>
    <row r="568" spans="1:7" hidden="1" x14ac:dyDescent="0.3">
      <c r="A568" s="1" t="s">
        <v>7</v>
      </c>
      <c r="B568" s="1" t="s">
        <v>8</v>
      </c>
      <c r="C568">
        <v>10</v>
      </c>
      <c r="D568" s="1" t="s">
        <v>804</v>
      </c>
      <c r="E568" s="1" t="s">
        <v>86</v>
      </c>
      <c r="F568">
        <v>1</v>
      </c>
      <c r="G568">
        <v>0.5</v>
      </c>
    </row>
    <row r="569" spans="1:7" hidden="1" x14ac:dyDescent="0.3">
      <c r="A569" s="1" t="s">
        <v>7</v>
      </c>
      <c r="B569" s="1" t="s">
        <v>8</v>
      </c>
      <c r="C569">
        <v>10</v>
      </c>
      <c r="D569" s="1" t="s">
        <v>805</v>
      </c>
      <c r="E569" s="1" t="s">
        <v>86</v>
      </c>
      <c r="F569">
        <v>0</v>
      </c>
      <c r="G569">
        <v>0</v>
      </c>
    </row>
    <row r="570" spans="1:7" hidden="1" x14ac:dyDescent="0.3">
      <c r="A570" s="1" t="s">
        <v>7</v>
      </c>
      <c r="B570" s="1" t="s">
        <v>8</v>
      </c>
      <c r="C570">
        <v>10</v>
      </c>
      <c r="D570" s="1" t="s">
        <v>806</v>
      </c>
      <c r="E570" s="1" t="s">
        <v>86</v>
      </c>
      <c r="F570">
        <v>1</v>
      </c>
      <c r="G570">
        <v>1</v>
      </c>
    </row>
    <row r="571" spans="1:7" hidden="1" x14ac:dyDescent="0.3">
      <c r="A571" s="1" t="s">
        <v>7</v>
      </c>
      <c r="B571" s="1" t="s">
        <v>8</v>
      </c>
      <c r="C571">
        <v>10</v>
      </c>
      <c r="D571" s="1" t="s">
        <v>807</v>
      </c>
      <c r="E571" s="1" t="s">
        <v>86</v>
      </c>
      <c r="F571">
        <v>1</v>
      </c>
      <c r="G571">
        <v>1</v>
      </c>
    </row>
    <row r="572" spans="1:7" hidden="1" x14ac:dyDescent="0.3">
      <c r="A572" s="1" t="s">
        <v>7</v>
      </c>
      <c r="B572" s="1" t="s">
        <v>8</v>
      </c>
      <c r="C572">
        <v>10</v>
      </c>
      <c r="D572" s="1" t="s">
        <v>808</v>
      </c>
      <c r="E572" s="1" t="s">
        <v>86</v>
      </c>
      <c r="F572">
        <v>1</v>
      </c>
      <c r="G572">
        <v>0.5</v>
      </c>
    </row>
    <row r="573" spans="1:7" hidden="1" x14ac:dyDescent="0.3">
      <c r="A573" s="1" t="s">
        <v>7</v>
      </c>
      <c r="B573" s="1" t="s">
        <v>8</v>
      </c>
      <c r="C573">
        <v>10</v>
      </c>
      <c r="D573" s="1" t="s">
        <v>809</v>
      </c>
      <c r="E573" s="1" t="s">
        <v>86</v>
      </c>
      <c r="F573">
        <v>1</v>
      </c>
      <c r="G573">
        <v>0.33333333333333331</v>
      </c>
    </row>
    <row r="574" spans="1:7" hidden="1" x14ac:dyDescent="0.3">
      <c r="A574" s="1" t="s">
        <v>7</v>
      </c>
      <c r="B574" s="1" t="s">
        <v>8</v>
      </c>
      <c r="C574">
        <v>10</v>
      </c>
      <c r="D574" s="1" t="s">
        <v>810</v>
      </c>
      <c r="E574" s="1" t="s">
        <v>86</v>
      </c>
      <c r="F574">
        <v>0</v>
      </c>
      <c r="G574">
        <v>0</v>
      </c>
    </row>
    <row r="575" spans="1:7" hidden="1" x14ac:dyDescent="0.3">
      <c r="A575" s="1" t="s">
        <v>7</v>
      </c>
      <c r="B575" s="1" t="s">
        <v>8</v>
      </c>
      <c r="C575">
        <v>10</v>
      </c>
      <c r="D575" s="1" t="s">
        <v>811</v>
      </c>
      <c r="E575" s="1" t="s">
        <v>86</v>
      </c>
      <c r="F575">
        <v>0</v>
      </c>
      <c r="G575">
        <v>0</v>
      </c>
    </row>
    <row r="576" spans="1:7" hidden="1" x14ac:dyDescent="0.3">
      <c r="A576" s="1" t="s">
        <v>7</v>
      </c>
      <c r="B576" s="1" t="s">
        <v>8</v>
      </c>
      <c r="C576">
        <v>10</v>
      </c>
      <c r="D576" s="1" t="s">
        <v>812</v>
      </c>
      <c r="E576" s="1" t="s">
        <v>86</v>
      </c>
      <c r="F576">
        <v>1</v>
      </c>
      <c r="G576">
        <v>0.5</v>
      </c>
    </row>
    <row r="577" spans="1:7" hidden="1" x14ac:dyDescent="0.3">
      <c r="A577" s="1" t="s">
        <v>7</v>
      </c>
      <c r="B577" s="1" t="s">
        <v>8</v>
      </c>
      <c r="C577">
        <v>10</v>
      </c>
      <c r="D577" s="1" t="s">
        <v>813</v>
      </c>
      <c r="E577" s="1" t="s">
        <v>86</v>
      </c>
      <c r="F577">
        <v>1</v>
      </c>
      <c r="G577">
        <v>0.5</v>
      </c>
    </row>
    <row r="578" spans="1:7" hidden="1" x14ac:dyDescent="0.3">
      <c r="A578" s="1" t="s">
        <v>7</v>
      </c>
      <c r="B578" s="1" t="s">
        <v>8</v>
      </c>
      <c r="C578">
        <v>10</v>
      </c>
      <c r="D578" s="1" t="s">
        <v>814</v>
      </c>
      <c r="E578" s="1" t="s">
        <v>86</v>
      </c>
      <c r="F578">
        <v>0</v>
      </c>
      <c r="G578">
        <v>0</v>
      </c>
    </row>
    <row r="579" spans="1:7" hidden="1" x14ac:dyDescent="0.3">
      <c r="A579" s="1" t="s">
        <v>7</v>
      </c>
      <c r="B579" s="1" t="s">
        <v>8</v>
      </c>
      <c r="C579">
        <v>10</v>
      </c>
      <c r="D579" s="1" t="s">
        <v>815</v>
      </c>
      <c r="E579" s="1" t="s">
        <v>86</v>
      </c>
      <c r="F579">
        <v>0</v>
      </c>
      <c r="G579">
        <v>0</v>
      </c>
    </row>
    <row r="580" spans="1:7" hidden="1" x14ac:dyDescent="0.3">
      <c r="A580" s="1" t="s">
        <v>7</v>
      </c>
      <c r="B580" s="1" t="s">
        <v>8</v>
      </c>
      <c r="C580">
        <v>10</v>
      </c>
      <c r="D580" s="1" t="s">
        <v>816</v>
      </c>
      <c r="E580" s="1" t="s">
        <v>86</v>
      </c>
      <c r="F580">
        <v>1</v>
      </c>
      <c r="G580">
        <v>0.5</v>
      </c>
    </row>
    <row r="581" spans="1:7" hidden="1" x14ac:dyDescent="0.3">
      <c r="A581" s="1" t="s">
        <v>7</v>
      </c>
      <c r="B581" s="1" t="s">
        <v>8</v>
      </c>
      <c r="C581">
        <v>10</v>
      </c>
      <c r="D581" s="1" t="s">
        <v>817</v>
      </c>
      <c r="E581" s="1" t="s">
        <v>86</v>
      </c>
      <c r="F581">
        <v>0</v>
      </c>
      <c r="G581">
        <v>0</v>
      </c>
    </row>
    <row r="582" spans="1:7" hidden="1" x14ac:dyDescent="0.3">
      <c r="A582" s="1" t="s">
        <v>7</v>
      </c>
      <c r="B582" s="1" t="s">
        <v>8</v>
      </c>
      <c r="C582">
        <v>10</v>
      </c>
      <c r="D582" s="1" t="s">
        <v>818</v>
      </c>
      <c r="E582" s="1" t="s">
        <v>86</v>
      </c>
      <c r="F582">
        <v>0</v>
      </c>
      <c r="G582">
        <v>0</v>
      </c>
    </row>
    <row r="583" spans="1:7" hidden="1" x14ac:dyDescent="0.3">
      <c r="A583" s="1" t="s">
        <v>7</v>
      </c>
      <c r="B583" s="1" t="s">
        <v>8</v>
      </c>
      <c r="C583">
        <v>10</v>
      </c>
      <c r="D583" s="1" t="s">
        <v>819</v>
      </c>
      <c r="E583" s="1" t="s">
        <v>86</v>
      </c>
      <c r="F583">
        <v>1</v>
      </c>
      <c r="G583">
        <v>0.5</v>
      </c>
    </row>
    <row r="584" spans="1:7" hidden="1" x14ac:dyDescent="0.3">
      <c r="A584" s="1" t="s">
        <v>7</v>
      </c>
      <c r="B584" s="1" t="s">
        <v>8</v>
      </c>
      <c r="C584">
        <v>10</v>
      </c>
      <c r="D584" s="1" t="s">
        <v>820</v>
      </c>
      <c r="E584" s="1" t="s">
        <v>86</v>
      </c>
      <c r="F584">
        <v>1</v>
      </c>
      <c r="G584">
        <v>1</v>
      </c>
    </row>
    <row r="585" spans="1:7" hidden="1" x14ac:dyDescent="0.3">
      <c r="A585" s="1" t="s">
        <v>7</v>
      </c>
      <c r="B585" s="1" t="s">
        <v>8</v>
      </c>
      <c r="C585">
        <v>10</v>
      </c>
      <c r="D585" s="1" t="s">
        <v>821</v>
      </c>
      <c r="E585" s="1" t="s">
        <v>86</v>
      </c>
      <c r="F585">
        <v>1</v>
      </c>
      <c r="G585">
        <v>0.5</v>
      </c>
    </row>
    <row r="586" spans="1:7" hidden="1" x14ac:dyDescent="0.3">
      <c r="A586" s="1" t="s">
        <v>7</v>
      </c>
      <c r="B586" s="1" t="s">
        <v>8</v>
      </c>
      <c r="C586">
        <v>10</v>
      </c>
      <c r="D586" s="1" t="s">
        <v>822</v>
      </c>
      <c r="E586" s="1" t="s">
        <v>86</v>
      </c>
      <c r="F586">
        <v>1</v>
      </c>
      <c r="G586">
        <v>0.5</v>
      </c>
    </row>
    <row r="587" spans="1:7" hidden="1" x14ac:dyDescent="0.3">
      <c r="A587" s="1" t="s">
        <v>7</v>
      </c>
      <c r="B587" s="1" t="s">
        <v>8</v>
      </c>
      <c r="C587">
        <v>10</v>
      </c>
      <c r="D587" s="1" t="s">
        <v>823</v>
      </c>
      <c r="E587" s="1" t="s">
        <v>86</v>
      </c>
      <c r="F587">
        <v>1</v>
      </c>
      <c r="G587">
        <v>1</v>
      </c>
    </row>
    <row r="588" spans="1:7" hidden="1" x14ac:dyDescent="0.3">
      <c r="A588" s="1" t="s">
        <v>7</v>
      </c>
      <c r="B588" s="1" t="s">
        <v>8</v>
      </c>
      <c r="C588">
        <v>10</v>
      </c>
      <c r="D588" s="1" t="s">
        <v>824</v>
      </c>
      <c r="E588" s="1" t="s">
        <v>86</v>
      </c>
      <c r="F588">
        <v>0</v>
      </c>
      <c r="G588">
        <v>0</v>
      </c>
    </row>
    <row r="589" spans="1:7" hidden="1" x14ac:dyDescent="0.3">
      <c r="A589" s="1" t="s">
        <v>7</v>
      </c>
      <c r="B589" s="1" t="s">
        <v>8</v>
      </c>
      <c r="C589">
        <v>10</v>
      </c>
      <c r="D589" s="1" t="s">
        <v>825</v>
      </c>
      <c r="E589" s="1" t="s">
        <v>86</v>
      </c>
      <c r="F589">
        <v>0</v>
      </c>
      <c r="G589">
        <v>0</v>
      </c>
    </row>
    <row r="590" spans="1:7" hidden="1" x14ac:dyDescent="0.3">
      <c r="A590" s="1" t="s">
        <v>7</v>
      </c>
      <c r="B590" s="1" t="s">
        <v>8</v>
      </c>
      <c r="C590">
        <v>10</v>
      </c>
      <c r="D590" s="1" t="s">
        <v>826</v>
      </c>
      <c r="E590" s="1" t="s">
        <v>86</v>
      </c>
      <c r="F590">
        <v>1</v>
      </c>
      <c r="G590">
        <v>0.5</v>
      </c>
    </row>
    <row r="591" spans="1:7" hidden="1" x14ac:dyDescent="0.3">
      <c r="A591" s="1" t="s">
        <v>7</v>
      </c>
      <c r="B591" s="1" t="s">
        <v>8</v>
      </c>
      <c r="C591">
        <v>10</v>
      </c>
      <c r="D591" s="1" t="s">
        <v>827</v>
      </c>
      <c r="E591" s="1" t="s">
        <v>86</v>
      </c>
      <c r="F591">
        <v>0</v>
      </c>
      <c r="G591">
        <v>0</v>
      </c>
    </row>
    <row r="592" spans="1:7" hidden="1" x14ac:dyDescent="0.3">
      <c r="A592" s="1" t="s">
        <v>7</v>
      </c>
      <c r="B592" s="1" t="s">
        <v>8</v>
      </c>
      <c r="C592">
        <v>10</v>
      </c>
      <c r="D592" s="1" t="s">
        <v>828</v>
      </c>
      <c r="E592" s="1" t="s">
        <v>86</v>
      </c>
      <c r="F592">
        <v>0</v>
      </c>
      <c r="G592">
        <v>0</v>
      </c>
    </row>
    <row r="593" spans="1:7" hidden="1" x14ac:dyDescent="0.3">
      <c r="A593" s="1" t="s">
        <v>7</v>
      </c>
      <c r="B593" s="1" t="s">
        <v>8</v>
      </c>
      <c r="C593">
        <v>10</v>
      </c>
      <c r="D593" s="1" t="s">
        <v>829</v>
      </c>
      <c r="E593" s="1" t="s">
        <v>86</v>
      </c>
      <c r="F593">
        <v>1</v>
      </c>
      <c r="G593">
        <v>0.5</v>
      </c>
    </row>
    <row r="594" spans="1:7" hidden="1" x14ac:dyDescent="0.3">
      <c r="A594" s="1" t="s">
        <v>7</v>
      </c>
      <c r="B594" s="1" t="s">
        <v>8</v>
      </c>
      <c r="C594">
        <v>10</v>
      </c>
      <c r="D594" s="1" t="s">
        <v>830</v>
      </c>
      <c r="E594" s="1" t="s">
        <v>86</v>
      </c>
      <c r="F594">
        <v>1</v>
      </c>
      <c r="G594">
        <v>0.5</v>
      </c>
    </row>
    <row r="595" spans="1:7" hidden="1" x14ac:dyDescent="0.3">
      <c r="A595" s="1" t="s">
        <v>7</v>
      </c>
      <c r="B595" s="1" t="s">
        <v>8</v>
      </c>
      <c r="C595">
        <v>10</v>
      </c>
      <c r="D595" s="1" t="s">
        <v>831</v>
      </c>
      <c r="E595" s="1" t="s">
        <v>86</v>
      </c>
      <c r="F595">
        <v>1</v>
      </c>
      <c r="G595">
        <v>0.5</v>
      </c>
    </row>
    <row r="596" spans="1:7" hidden="1" x14ac:dyDescent="0.3">
      <c r="A596" s="1" t="s">
        <v>7</v>
      </c>
      <c r="B596" s="1" t="s">
        <v>8</v>
      </c>
      <c r="C596">
        <v>10</v>
      </c>
      <c r="D596" s="1" t="s">
        <v>832</v>
      </c>
      <c r="E596" s="1" t="s">
        <v>86</v>
      </c>
      <c r="F596">
        <v>1</v>
      </c>
      <c r="G596">
        <v>0.5</v>
      </c>
    </row>
    <row r="597" spans="1:7" hidden="1" x14ac:dyDescent="0.3">
      <c r="A597" s="1" t="s">
        <v>7</v>
      </c>
      <c r="B597" s="1" t="s">
        <v>8</v>
      </c>
      <c r="C597">
        <v>10</v>
      </c>
      <c r="D597" s="1" t="s">
        <v>833</v>
      </c>
      <c r="E597" s="1" t="s">
        <v>86</v>
      </c>
      <c r="F597">
        <v>1</v>
      </c>
      <c r="G597">
        <v>0.5</v>
      </c>
    </row>
    <row r="598" spans="1:7" hidden="1" x14ac:dyDescent="0.3">
      <c r="A598" s="1" t="s">
        <v>7</v>
      </c>
      <c r="B598" s="1" t="s">
        <v>8</v>
      </c>
      <c r="C598">
        <v>10</v>
      </c>
      <c r="D598" s="1" t="s">
        <v>834</v>
      </c>
      <c r="E598" s="1" t="s">
        <v>86</v>
      </c>
      <c r="F598">
        <v>1</v>
      </c>
      <c r="G598">
        <v>0.5</v>
      </c>
    </row>
    <row r="599" spans="1:7" hidden="1" x14ac:dyDescent="0.3">
      <c r="A599" s="1" t="s">
        <v>7</v>
      </c>
      <c r="B599" s="1" t="s">
        <v>8</v>
      </c>
      <c r="C599">
        <v>10</v>
      </c>
      <c r="D599" s="1" t="s">
        <v>835</v>
      </c>
      <c r="E599" s="1" t="s">
        <v>86</v>
      </c>
      <c r="F599">
        <v>0</v>
      </c>
      <c r="G599">
        <v>0</v>
      </c>
    </row>
    <row r="600" spans="1:7" hidden="1" x14ac:dyDescent="0.3">
      <c r="A600" s="1" t="s">
        <v>7</v>
      </c>
      <c r="B600" s="1" t="s">
        <v>8</v>
      </c>
      <c r="C600">
        <v>10</v>
      </c>
      <c r="D600" s="1" t="s">
        <v>836</v>
      </c>
      <c r="E600" s="1" t="s">
        <v>86</v>
      </c>
      <c r="F600">
        <v>1</v>
      </c>
      <c r="G600">
        <v>0.5</v>
      </c>
    </row>
    <row r="601" spans="1:7" hidden="1" x14ac:dyDescent="0.3">
      <c r="A601" s="1" t="s">
        <v>7</v>
      </c>
      <c r="B601" s="1" t="s">
        <v>8</v>
      </c>
      <c r="C601">
        <v>10</v>
      </c>
      <c r="D601" s="1" t="s">
        <v>837</v>
      </c>
      <c r="E601" s="1" t="s">
        <v>86</v>
      </c>
      <c r="F601">
        <v>1</v>
      </c>
      <c r="G601">
        <v>0.5</v>
      </c>
    </row>
    <row r="602" spans="1:7" hidden="1" x14ac:dyDescent="0.3">
      <c r="A602" s="1" t="s">
        <v>7</v>
      </c>
      <c r="B602" s="1" t="s">
        <v>8</v>
      </c>
      <c r="C602">
        <v>10</v>
      </c>
      <c r="D602" s="1" t="s">
        <v>838</v>
      </c>
      <c r="E602" s="1" t="s">
        <v>86</v>
      </c>
      <c r="F602">
        <v>0</v>
      </c>
      <c r="G602">
        <v>0</v>
      </c>
    </row>
    <row r="603" spans="1:7" hidden="1" x14ac:dyDescent="0.3">
      <c r="A603" s="1" t="s">
        <v>7</v>
      </c>
      <c r="B603" s="1" t="s">
        <v>8</v>
      </c>
      <c r="C603">
        <v>10</v>
      </c>
      <c r="D603" s="1" t="s">
        <v>839</v>
      </c>
      <c r="E603" s="1" t="s">
        <v>86</v>
      </c>
      <c r="F603">
        <v>1</v>
      </c>
      <c r="G603">
        <v>0.5</v>
      </c>
    </row>
    <row r="604" spans="1:7" hidden="1" x14ac:dyDescent="0.3">
      <c r="A604" s="1" t="s">
        <v>7</v>
      </c>
      <c r="B604" s="1" t="s">
        <v>8</v>
      </c>
      <c r="C604">
        <v>10</v>
      </c>
      <c r="D604" s="1" t="s">
        <v>840</v>
      </c>
      <c r="E604" s="1" t="s">
        <v>86</v>
      </c>
      <c r="F604">
        <v>1</v>
      </c>
      <c r="G604">
        <v>0.5</v>
      </c>
    </row>
    <row r="605" spans="1:7" hidden="1" x14ac:dyDescent="0.3">
      <c r="A605" s="1" t="s">
        <v>7</v>
      </c>
      <c r="B605" s="1" t="s">
        <v>8</v>
      </c>
      <c r="C605">
        <v>10</v>
      </c>
      <c r="D605" s="1" t="s">
        <v>841</v>
      </c>
      <c r="E605" s="1" t="s">
        <v>86</v>
      </c>
      <c r="F605">
        <v>0</v>
      </c>
      <c r="G605">
        <v>0</v>
      </c>
    </row>
    <row r="606" spans="1:7" hidden="1" x14ac:dyDescent="0.3">
      <c r="A606" s="1" t="s">
        <v>7</v>
      </c>
      <c r="B606" s="1" t="s">
        <v>8</v>
      </c>
      <c r="C606">
        <v>10</v>
      </c>
      <c r="D606" s="1" t="s">
        <v>842</v>
      </c>
      <c r="E606" s="1" t="s">
        <v>86</v>
      </c>
      <c r="F606">
        <v>1</v>
      </c>
      <c r="G606">
        <v>0.5</v>
      </c>
    </row>
    <row r="607" spans="1:7" hidden="1" x14ac:dyDescent="0.3">
      <c r="A607" s="1" t="s">
        <v>7</v>
      </c>
      <c r="B607" s="1" t="s">
        <v>8</v>
      </c>
      <c r="C607">
        <v>10</v>
      </c>
      <c r="D607" s="1" t="s">
        <v>843</v>
      </c>
      <c r="E607" s="1" t="s">
        <v>86</v>
      </c>
      <c r="F607">
        <v>1</v>
      </c>
      <c r="G607">
        <v>0.5</v>
      </c>
    </row>
    <row r="608" spans="1:7" hidden="1" x14ac:dyDescent="0.3">
      <c r="A608" s="1" t="s">
        <v>7</v>
      </c>
      <c r="B608" s="1" t="s">
        <v>8</v>
      </c>
      <c r="C608">
        <v>10</v>
      </c>
      <c r="D608" s="1" t="s">
        <v>844</v>
      </c>
      <c r="E608" s="1" t="s">
        <v>86</v>
      </c>
      <c r="F608">
        <v>1</v>
      </c>
      <c r="G608">
        <v>1</v>
      </c>
    </row>
    <row r="609" spans="1:7" hidden="1" x14ac:dyDescent="0.3">
      <c r="A609" s="1" t="s">
        <v>7</v>
      </c>
      <c r="B609" s="1" t="s">
        <v>8</v>
      </c>
      <c r="C609">
        <v>10</v>
      </c>
      <c r="D609" s="1" t="s">
        <v>845</v>
      </c>
      <c r="E609" s="1" t="s">
        <v>86</v>
      </c>
      <c r="F609">
        <v>1</v>
      </c>
      <c r="G609">
        <v>1</v>
      </c>
    </row>
    <row r="610" spans="1:7" hidden="1" x14ac:dyDescent="0.3">
      <c r="A610" s="1" t="s">
        <v>7</v>
      </c>
      <c r="B610" s="1" t="s">
        <v>8</v>
      </c>
      <c r="C610">
        <v>10</v>
      </c>
      <c r="D610" s="1" t="s">
        <v>846</v>
      </c>
      <c r="E610" s="1" t="s">
        <v>86</v>
      </c>
      <c r="F610">
        <v>1</v>
      </c>
      <c r="G610">
        <v>0.5</v>
      </c>
    </row>
    <row r="611" spans="1:7" hidden="1" x14ac:dyDescent="0.3">
      <c r="A611" s="1" t="s">
        <v>7</v>
      </c>
      <c r="B611" s="1" t="s">
        <v>8</v>
      </c>
      <c r="C611">
        <v>10</v>
      </c>
      <c r="D611" s="1" t="s">
        <v>847</v>
      </c>
      <c r="E611" s="1" t="s">
        <v>100</v>
      </c>
      <c r="F611">
        <v>1</v>
      </c>
      <c r="G611">
        <v>0.25</v>
      </c>
    </row>
    <row r="612" spans="1:7" hidden="1" x14ac:dyDescent="0.3">
      <c r="A612" s="1" t="s">
        <v>7</v>
      </c>
      <c r="B612" s="1" t="s">
        <v>8</v>
      </c>
      <c r="C612">
        <v>10</v>
      </c>
      <c r="D612" s="1" t="s">
        <v>848</v>
      </c>
      <c r="E612" s="1" t="s">
        <v>100</v>
      </c>
      <c r="F612">
        <v>1</v>
      </c>
      <c r="G612">
        <v>0.5</v>
      </c>
    </row>
    <row r="613" spans="1:7" hidden="1" x14ac:dyDescent="0.3">
      <c r="A613" s="1" t="s">
        <v>7</v>
      </c>
      <c r="B613" s="1" t="s">
        <v>8</v>
      </c>
      <c r="C613">
        <v>10</v>
      </c>
      <c r="D613" s="1" t="s">
        <v>849</v>
      </c>
      <c r="E613" s="1" t="s">
        <v>100</v>
      </c>
      <c r="F613">
        <v>1</v>
      </c>
      <c r="G613">
        <v>0.5</v>
      </c>
    </row>
    <row r="614" spans="1:7" hidden="1" x14ac:dyDescent="0.3">
      <c r="A614" s="1" t="s">
        <v>7</v>
      </c>
      <c r="B614" s="1" t="s">
        <v>8</v>
      </c>
      <c r="C614">
        <v>10</v>
      </c>
      <c r="D614" s="1" t="s">
        <v>850</v>
      </c>
      <c r="E614" s="1" t="s">
        <v>100</v>
      </c>
      <c r="F614">
        <v>1</v>
      </c>
      <c r="G614">
        <v>1</v>
      </c>
    </row>
    <row r="615" spans="1:7" hidden="1" x14ac:dyDescent="0.3">
      <c r="A615" s="1" t="s">
        <v>7</v>
      </c>
      <c r="B615" s="1" t="s">
        <v>8</v>
      </c>
      <c r="C615">
        <v>10</v>
      </c>
      <c r="D615" s="1" t="s">
        <v>851</v>
      </c>
      <c r="E615" s="1" t="s">
        <v>100</v>
      </c>
      <c r="F615">
        <v>1</v>
      </c>
      <c r="G615">
        <v>0.5</v>
      </c>
    </row>
    <row r="616" spans="1:7" hidden="1" x14ac:dyDescent="0.3">
      <c r="A616" s="1" t="s">
        <v>7</v>
      </c>
      <c r="B616" s="1" t="s">
        <v>8</v>
      </c>
      <c r="C616">
        <v>10</v>
      </c>
      <c r="D616" s="1" t="s">
        <v>852</v>
      </c>
      <c r="E616" s="1" t="s">
        <v>100</v>
      </c>
      <c r="F616">
        <v>1</v>
      </c>
      <c r="G616">
        <v>0.5</v>
      </c>
    </row>
    <row r="617" spans="1:7" hidden="1" x14ac:dyDescent="0.3">
      <c r="A617" s="1" t="s">
        <v>7</v>
      </c>
      <c r="B617" s="1" t="s">
        <v>8</v>
      </c>
      <c r="C617">
        <v>10</v>
      </c>
      <c r="D617" s="1" t="s">
        <v>853</v>
      </c>
      <c r="E617" s="1" t="s">
        <v>100</v>
      </c>
      <c r="F617">
        <v>1</v>
      </c>
      <c r="G617">
        <v>0.5</v>
      </c>
    </row>
    <row r="618" spans="1:7" hidden="1" x14ac:dyDescent="0.3">
      <c r="A618" s="1" t="s">
        <v>7</v>
      </c>
      <c r="B618" s="1" t="s">
        <v>8</v>
      </c>
      <c r="C618">
        <v>10</v>
      </c>
      <c r="D618" s="1" t="s">
        <v>854</v>
      </c>
      <c r="E618" s="1" t="s">
        <v>100</v>
      </c>
      <c r="F618">
        <v>1</v>
      </c>
      <c r="G618">
        <v>0.33333333333333331</v>
      </c>
    </row>
    <row r="619" spans="1:7" hidden="1" x14ac:dyDescent="0.3">
      <c r="A619" s="1" t="s">
        <v>7</v>
      </c>
      <c r="B619" s="1" t="s">
        <v>8</v>
      </c>
      <c r="C619">
        <v>10</v>
      </c>
      <c r="D619" s="1" t="s">
        <v>855</v>
      </c>
      <c r="E619" s="1" t="s">
        <v>100</v>
      </c>
      <c r="F619">
        <v>1</v>
      </c>
      <c r="G619">
        <v>0.5</v>
      </c>
    </row>
    <row r="620" spans="1:7" hidden="1" x14ac:dyDescent="0.3">
      <c r="A620" s="1" t="s">
        <v>7</v>
      </c>
      <c r="B620" s="1" t="s">
        <v>8</v>
      </c>
      <c r="C620">
        <v>10</v>
      </c>
      <c r="D620" s="1" t="s">
        <v>856</v>
      </c>
      <c r="E620" s="1" t="s">
        <v>100</v>
      </c>
      <c r="F620">
        <v>1</v>
      </c>
      <c r="G620">
        <v>0.5</v>
      </c>
    </row>
    <row r="621" spans="1:7" hidden="1" x14ac:dyDescent="0.3">
      <c r="A621" s="1" t="s">
        <v>7</v>
      </c>
      <c r="B621" s="1" t="s">
        <v>8</v>
      </c>
      <c r="C621">
        <v>10</v>
      </c>
      <c r="D621" s="1" t="s">
        <v>857</v>
      </c>
      <c r="E621" s="1" t="s">
        <v>100</v>
      </c>
      <c r="F621">
        <v>1</v>
      </c>
      <c r="G621">
        <v>0.25</v>
      </c>
    </row>
    <row r="622" spans="1:7" hidden="1" x14ac:dyDescent="0.3">
      <c r="A622" s="1" t="s">
        <v>7</v>
      </c>
      <c r="B622" s="1" t="s">
        <v>8</v>
      </c>
      <c r="C622">
        <v>10</v>
      </c>
      <c r="D622" s="1" t="s">
        <v>858</v>
      </c>
      <c r="E622" s="1" t="s">
        <v>100</v>
      </c>
      <c r="F622">
        <v>1</v>
      </c>
      <c r="G622">
        <v>0.33333333333333331</v>
      </c>
    </row>
    <row r="623" spans="1:7" hidden="1" x14ac:dyDescent="0.3">
      <c r="A623" s="1" t="s">
        <v>7</v>
      </c>
      <c r="B623" s="1" t="s">
        <v>8</v>
      </c>
      <c r="C623">
        <v>10</v>
      </c>
      <c r="D623" s="1" t="s">
        <v>859</v>
      </c>
      <c r="E623" s="1" t="s">
        <v>100</v>
      </c>
      <c r="F623">
        <v>1</v>
      </c>
      <c r="G623">
        <v>0.5</v>
      </c>
    </row>
    <row r="624" spans="1:7" hidden="1" x14ac:dyDescent="0.3">
      <c r="A624" s="1" t="s">
        <v>7</v>
      </c>
      <c r="B624" s="1" t="s">
        <v>8</v>
      </c>
      <c r="C624">
        <v>10</v>
      </c>
      <c r="D624" s="1" t="s">
        <v>860</v>
      </c>
      <c r="E624" s="1" t="s">
        <v>100</v>
      </c>
      <c r="F624">
        <v>1</v>
      </c>
      <c r="G624">
        <v>0.25</v>
      </c>
    </row>
    <row r="625" spans="1:7" hidden="1" x14ac:dyDescent="0.3">
      <c r="A625" s="1" t="s">
        <v>7</v>
      </c>
      <c r="B625" s="1" t="s">
        <v>8</v>
      </c>
      <c r="C625">
        <v>10</v>
      </c>
      <c r="D625" s="1" t="s">
        <v>861</v>
      </c>
      <c r="E625" s="1" t="s">
        <v>100</v>
      </c>
      <c r="F625">
        <v>1</v>
      </c>
      <c r="G625">
        <v>0.5</v>
      </c>
    </row>
    <row r="626" spans="1:7" hidden="1" x14ac:dyDescent="0.3">
      <c r="A626" s="1" t="s">
        <v>7</v>
      </c>
      <c r="B626" s="1" t="s">
        <v>8</v>
      </c>
      <c r="C626">
        <v>10</v>
      </c>
      <c r="D626" s="1" t="s">
        <v>862</v>
      </c>
      <c r="E626" s="1" t="s">
        <v>100</v>
      </c>
      <c r="F626">
        <v>1</v>
      </c>
      <c r="G626">
        <v>0.5</v>
      </c>
    </row>
    <row r="627" spans="1:7" hidden="1" x14ac:dyDescent="0.3">
      <c r="A627" s="1" t="s">
        <v>7</v>
      </c>
      <c r="B627" s="1" t="s">
        <v>8</v>
      </c>
      <c r="C627">
        <v>10</v>
      </c>
      <c r="D627" s="1" t="s">
        <v>863</v>
      </c>
      <c r="E627" s="1" t="s">
        <v>100</v>
      </c>
      <c r="F627">
        <v>1</v>
      </c>
      <c r="G627">
        <v>0.5</v>
      </c>
    </row>
    <row r="628" spans="1:7" hidden="1" x14ac:dyDescent="0.3">
      <c r="A628" s="1" t="s">
        <v>7</v>
      </c>
      <c r="B628" s="1" t="s">
        <v>8</v>
      </c>
      <c r="C628">
        <v>10</v>
      </c>
      <c r="D628" s="1" t="s">
        <v>864</v>
      </c>
      <c r="E628" s="1" t="s">
        <v>100</v>
      </c>
      <c r="F628">
        <v>1</v>
      </c>
      <c r="G628">
        <v>0.5</v>
      </c>
    </row>
    <row r="629" spans="1:7" hidden="1" x14ac:dyDescent="0.3">
      <c r="A629" s="1" t="s">
        <v>7</v>
      </c>
      <c r="B629" s="1" t="s">
        <v>8</v>
      </c>
      <c r="C629">
        <v>10</v>
      </c>
      <c r="D629" s="1" t="s">
        <v>865</v>
      </c>
      <c r="E629" s="1" t="s">
        <v>100</v>
      </c>
      <c r="F629">
        <v>1</v>
      </c>
      <c r="G629">
        <v>0.5</v>
      </c>
    </row>
    <row r="630" spans="1:7" hidden="1" x14ac:dyDescent="0.3">
      <c r="A630" s="1" t="s">
        <v>7</v>
      </c>
      <c r="B630" s="1" t="s">
        <v>8</v>
      </c>
      <c r="C630">
        <v>10</v>
      </c>
      <c r="D630" s="1" t="s">
        <v>866</v>
      </c>
      <c r="E630" s="1" t="s">
        <v>100</v>
      </c>
      <c r="F630">
        <v>1</v>
      </c>
      <c r="G630">
        <v>0.5</v>
      </c>
    </row>
    <row r="631" spans="1:7" hidden="1" x14ac:dyDescent="0.3">
      <c r="A631" s="1" t="s">
        <v>7</v>
      </c>
      <c r="B631" s="1" t="s">
        <v>8</v>
      </c>
      <c r="C631">
        <v>10</v>
      </c>
      <c r="D631" s="1" t="s">
        <v>867</v>
      </c>
      <c r="E631" s="1" t="s">
        <v>100</v>
      </c>
      <c r="F631">
        <v>1</v>
      </c>
      <c r="G631">
        <v>0.5</v>
      </c>
    </row>
    <row r="632" spans="1:7" hidden="1" x14ac:dyDescent="0.3">
      <c r="A632" s="1" t="s">
        <v>7</v>
      </c>
      <c r="B632" s="1" t="s">
        <v>8</v>
      </c>
      <c r="C632">
        <v>10</v>
      </c>
      <c r="D632" s="1" t="s">
        <v>868</v>
      </c>
      <c r="E632" s="1" t="s">
        <v>100</v>
      </c>
      <c r="F632">
        <v>1</v>
      </c>
      <c r="G632">
        <v>1</v>
      </c>
    </row>
    <row r="633" spans="1:7" hidden="1" x14ac:dyDescent="0.3">
      <c r="A633" s="1" t="s">
        <v>7</v>
      </c>
      <c r="B633" s="1" t="s">
        <v>8</v>
      </c>
      <c r="C633">
        <v>10</v>
      </c>
      <c r="D633" s="1" t="s">
        <v>869</v>
      </c>
      <c r="E633" s="1" t="s">
        <v>100</v>
      </c>
      <c r="F633">
        <v>1</v>
      </c>
      <c r="G633">
        <v>0.5</v>
      </c>
    </row>
    <row r="634" spans="1:7" hidden="1" x14ac:dyDescent="0.3">
      <c r="A634" s="1" t="s">
        <v>7</v>
      </c>
      <c r="B634" s="1" t="s">
        <v>8</v>
      </c>
      <c r="C634">
        <v>10</v>
      </c>
      <c r="D634" s="1" t="s">
        <v>870</v>
      </c>
      <c r="E634" s="1" t="s">
        <v>102</v>
      </c>
      <c r="F634">
        <v>0</v>
      </c>
      <c r="G634">
        <v>0</v>
      </c>
    </row>
    <row r="635" spans="1:7" hidden="1" x14ac:dyDescent="0.3">
      <c r="A635" s="1" t="s">
        <v>7</v>
      </c>
      <c r="B635" s="1" t="s">
        <v>8</v>
      </c>
      <c r="C635">
        <v>10</v>
      </c>
      <c r="D635" s="1" t="s">
        <v>871</v>
      </c>
      <c r="E635" s="1" t="s">
        <v>102</v>
      </c>
      <c r="F635">
        <v>0</v>
      </c>
      <c r="G635">
        <v>0</v>
      </c>
    </row>
    <row r="636" spans="1:7" hidden="1" x14ac:dyDescent="0.3">
      <c r="A636" s="1" t="s">
        <v>7</v>
      </c>
      <c r="B636" s="1" t="s">
        <v>8</v>
      </c>
      <c r="C636">
        <v>10</v>
      </c>
      <c r="D636" s="1" t="s">
        <v>872</v>
      </c>
      <c r="E636" s="1" t="s">
        <v>102</v>
      </c>
      <c r="F636">
        <v>0</v>
      </c>
      <c r="G636">
        <v>0</v>
      </c>
    </row>
    <row r="637" spans="1:7" hidden="1" x14ac:dyDescent="0.3">
      <c r="A637" s="1" t="s">
        <v>7</v>
      </c>
      <c r="B637" s="1" t="s">
        <v>8</v>
      </c>
      <c r="C637">
        <v>10</v>
      </c>
      <c r="D637" s="1" t="s">
        <v>873</v>
      </c>
      <c r="E637" s="1" t="s">
        <v>102</v>
      </c>
      <c r="F637">
        <v>0</v>
      </c>
      <c r="G637">
        <v>0</v>
      </c>
    </row>
    <row r="638" spans="1:7" hidden="1" x14ac:dyDescent="0.3">
      <c r="A638" s="1" t="s">
        <v>7</v>
      </c>
      <c r="B638" s="1" t="s">
        <v>8</v>
      </c>
      <c r="C638">
        <v>10</v>
      </c>
      <c r="D638" s="1" t="s">
        <v>874</v>
      </c>
      <c r="E638" s="1" t="s">
        <v>102</v>
      </c>
      <c r="F638">
        <v>0</v>
      </c>
      <c r="G638">
        <v>0</v>
      </c>
    </row>
    <row r="639" spans="1:7" hidden="1" x14ac:dyDescent="0.3">
      <c r="A639" s="1" t="s">
        <v>7</v>
      </c>
      <c r="B639" s="1" t="s">
        <v>8</v>
      </c>
      <c r="C639">
        <v>10</v>
      </c>
      <c r="D639" s="1" t="s">
        <v>875</v>
      </c>
      <c r="E639" s="1" t="s">
        <v>102</v>
      </c>
      <c r="F639">
        <v>0</v>
      </c>
      <c r="G639">
        <v>0</v>
      </c>
    </row>
    <row r="640" spans="1:7" hidden="1" x14ac:dyDescent="0.3">
      <c r="A640" s="1" t="s">
        <v>7</v>
      </c>
      <c r="B640" s="1" t="s">
        <v>8</v>
      </c>
      <c r="C640">
        <v>10</v>
      </c>
      <c r="D640" s="1" t="s">
        <v>876</v>
      </c>
      <c r="E640" s="1" t="s">
        <v>102</v>
      </c>
      <c r="F640">
        <v>0</v>
      </c>
      <c r="G640">
        <v>0</v>
      </c>
    </row>
    <row r="641" spans="1:7" hidden="1" x14ac:dyDescent="0.3">
      <c r="A641" s="1" t="s">
        <v>7</v>
      </c>
      <c r="B641" s="1" t="s">
        <v>8</v>
      </c>
      <c r="C641">
        <v>10</v>
      </c>
      <c r="D641" s="1" t="s">
        <v>877</v>
      </c>
      <c r="E641" s="1" t="s">
        <v>102</v>
      </c>
      <c r="F641">
        <v>0</v>
      </c>
      <c r="G641">
        <v>0</v>
      </c>
    </row>
    <row r="642" spans="1:7" hidden="1" x14ac:dyDescent="0.3">
      <c r="A642" s="1" t="s">
        <v>7</v>
      </c>
      <c r="B642" s="1" t="s">
        <v>8</v>
      </c>
      <c r="C642">
        <v>10</v>
      </c>
      <c r="D642" s="1" t="s">
        <v>878</v>
      </c>
      <c r="E642" s="1" t="s">
        <v>102</v>
      </c>
      <c r="F642">
        <v>0</v>
      </c>
      <c r="G642">
        <v>0</v>
      </c>
    </row>
    <row r="643" spans="1:7" hidden="1" x14ac:dyDescent="0.3">
      <c r="A643" s="1" t="s">
        <v>7</v>
      </c>
      <c r="B643" s="1" t="s">
        <v>8</v>
      </c>
      <c r="C643">
        <v>10</v>
      </c>
      <c r="D643" s="1" t="s">
        <v>879</v>
      </c>
      <c r="E643" s="1" t="s">
        <v>102</v>
      </c>
      <c r="F643">
        <v>0</v>
      </c>
      <c r="G643">
        <v>0</v>
      </c>
    </row>
    <row r="644" spans="1:7" hidden="1" x14ac:dyDescent="0.3">
      <c r="A644" s="1" t="s">
        <v>7</v>
      </c>
      <c r="B644" s="1" t="s">
        <v>8</v>
      </c>
      <c r="C644">
        <v>10</v>
      </c>
      <c r="D644" s="1" t="s">
        <v>880</v>
      </c>
      <c r="E644" s="1" t="s">
        <v>102</v>
      </c>
      <c r="F644">
        <v>0</v>
      </c>
      <c r="G644">
        <v>0</v>
      </c>
    </row>
    <row r="645" spans="1:7" hidden="1" x14ac:dyDescent="0.3">
      <c r="A645" s="1" t="s">
        <v>7</v>
      </c>
      <c r="B645" s="1" t="s">
        <v>8</v>
      </c>
      <c r="C645">
        <v>10</v>
      </c>
      <c r="D645" s="1" t="s">
        <v>881</v>
      </c>
      <c r="E645" s="1" t="s">
        <v>102</v>
      </c>
      <c r="F645">
        <v>0</v>
      </c>
      <c r="G645">
        <v>0</v>
      </c>
    </row>
    <row r="646" spans="1:7" hidden="1" x14ac:dyDescent="0.3">
      <c r="A646" s="1" t="s">
        <v>7</v>
      </c>
      <c r="B646" s="1" t="s">
        <v>8</v>
      </c>
      <c r="C646">
        <v>10</v>
      </c>
      <c r="D646" s="1" t="s">
        <v>882</v>
      </c>
      <c r="E646" s="1" t="s">
        <v>102</v>
      </c>
      <c r="F646">
        <v>0</v>
      </c>
      <c r="G646">
        <v>0</v>
      </c>
    </row>
    <row r="647" spans="1:7" hidden="1" x14ac:dyDescent="0.3">
      <c r="A647" s="1" t="s">
        <v>7</v>
      </c>
      <c r="B647" s="1" t="s">
        <v>8</v>
      </c>
      <c r="C647">
        <v>10</v>
      </c>
      <c r="D647" s="1" t="s">
        <v>883</v>
      </c>
      <c r="E647" s="1" t="s">
        <v>102</v>
      </c>
      <c r="F647">
        <v>0</v>
      </c>
      <c r="G647">
        <v>0</v>
      </c>
    </row>
    <row r="648" spans="1:7" hidden="1" x14ac:dyDescent="0.3">
      <c r="A648" s="1" t="s">
        <v>7</v>
      </c>
      <c r="B648" s="1" t="s">
        <v>8</v>
      </c>
      <c r="C648">
        <v>10</v>
      </c>
      <c r="D648" s="1" t="s">
        <v>884</v>
      </c>
      <c r="E648" s="1" t="s">
        <v>102</v>
      </c>
      <c r="F648">
        <v>0</v>
      </c>
      <c r="G648">
        <v>0</v>
      </c>
    </row>
    <row r="649" spans="1:7" hidden="1" x14ac:dyDescent="0.3">
      <c r="A649" s="1" t="s">
        <v>7</v>
      </c>
      <c r="B649" s="1" t="s">
        <v>8</v>
      </c>
      <c r="C649">
        <v>10</v>
      </c>
      <c r="D649" s="1" t="s">
        <v>885</v>
      </c>
      <c r="E649" s="1" t="s">
        <v>102</v>
      </c>
      <c r="F649">
        <v>0</v>
      </c>
      <c r="G649">
        <v>0</v>
      </c>
    </row>
    <row r="650" spans="1:7" hidden="1" x14ac:dyDescent="0.3">
      <c r="A650" s="1" t="s">
        <v>7</v>
      </c>
      <c r="B650" s="1" t="s">
        <v>8</v>
      </c>
      <c r="C650">
        <v>10</v>
      </c>
      <c r="D650" s="1" t="s">
        <v>886</v>
      </c>
      <c r="E650" s="1" t="s">
        <v>102</v>
      </c>
      <c r="F650">
        <v>0</v>
      </c>
      <c r="G650">
        <v>0</v>
      </c>
    </row>
    <row r="651" spans="1:7" hidden="1" x14ac:dyDescent="0.3">
      <c r="A651" s="1" t="s">
        <v>7</v>
      </c>
      <c r="B651" s="1" t="s">
        <v>8</v>
      </c>
      <c r="C651">
        <v>10</v>
      </c>
      <c r="D651" s="1" t="s">
        <v>887</v>
      </c>
      <c r="E651" s="1" t="s">
        <v>102</v>
      </c>
      <c r="F651">
        <v>0</v>
      </c>
      <c r="G651">
        <v>0</v>
      </c>
    </row>
    <row r="652" spans="1:7" hidden="1" x14ac:dyDescent="0.3">
      <c r="A652" s="1" t="s">
        <v>7</v>
      </c>
      <c r="B652" s="1" t="s">
        <v>8</v>
      </c>
      <c r="C652">
        <v>10</v>
      </c>
      <c r="D652" s="1" t="s">
        <v>888</v>
      </c>
      <c r="E652" s="1" t="s">
        <v>102</v>
      </c>
      <c r="F652">
        <v>0</v>
      </c>
      <c r="G652">
        <v>0</v>
      </c>
    </row>
    <row r="653" spans="1:7" hidden="1" x14ac:dyDescent="0.3">
      <c r="A653" s="1" t="s">
        <v>7</v>
      </c>
      <c r="B653" s="1" t="s">
        <v>8</v>
      </c>
      <c r="C653">
        <v>10</v>
      </c>
      <c r="D653" s="1" t="s">
        <v>889</v>
      </c>
      <c r="E653" s="1" t="s">
        <v>102</v>
      </c>
      <c r="F653">
        <v>0</v>
      </c>
      <c r="G653">
        <v>0</v>
      </c>
    </row>
    <row r="654" spans="1:7" hidden="1" x14ac:dyDescent="0.3">
      <c r="A654" s="1" t="s">
        <v>7</v>
      </c>
      <c r="B654" s="1" t="s">
        <v>8</v>
      </c>
      <c r="C654">
        <v>10</v>
      </c>
      <c r="D654" s="1" t="s">
        <v>890</v>
      </c>
      <c r="E654" s="1" t="s">
        <v>106</v>
      </c>
      <c r="F654">
        <v>1</v>
      </c>
      <c r="G654">
        <v>0.5</v>
      </c>
    </row>
    <row r="655" spans="1:7" hidden="1" x14ac:dyDescent="0.3">
      <c r="A655" s="1" t="s">
        <v>7</v>
      </c>
      <c r="B655" s="1" t="s">
        <v>8</v>
      </c>
      <c r="C655">
        <v>10</v>
      </c>
      <c r="D655" s="1" t="s">
        <v>891</v>
      </c>
      <c r="E655" s="1" t="s">
        <v>106</v>
      </c>
      <c r="F655">
        <v>0</v>
      </c>
      <c r="G655">
        <v>0</v>
      </c>
    </row>
    <row r="656" spans="1:7" hidden="1" x14ac:dyDescent="0.3">
      <c r="A656" s="1" t="s">
        <v>7</v>
      </c>
      <c r="B656" s="1" t="s">
        <v>8</v>
      </c>
      <c r="C656">
        <v>10</v>
      </c>
      <c r="D656" s="1" t="s">
        <v>892</v>
      </c>
      <c r="E656" s="1" t="s">
        <v>106</v>
      </c>
      <c r="F656">
        <v>1</v>
      </c>
      <c r="G656">
        <v>0.25</v>
      </c>
    </row>
    <row r="657" spans="1:7" hidden="1" x14ac:dyDescent="0.3">
      <c r="A657" s="1" t="s">
        <v>7</v>
      </c>
      <c r="B657" s="1" t="s">
        <v>8</v>
      </c>
      <c r="C657">
        <v>10</v>
      </c>
      <c r="D657" s="1" t="s">
        <v>893</v>
      </c>
      <c r="E657" s="1" t="s">
        <v>106</v>
      </c>
      <c r="F657">
        <v>0</v>
      </c>
      <c r="G657">
        <v>0</v>
      </c>
    </row>
    <row r="658" spans="1:7" hidden="1" x14ac:dyDescent="0.3">
      <c r="A658" s="1" t="s">
        <v>7</v>
      </c>
      <c r="B658" s="1" t="s">
        <v>8</v>
      </c>
      <c r="C658">
        <v>10</v>
      </c>
      <c r="D658" s="1" t="s">
        <v>894</v>
      </c>
      <c r="E658" s="1" t="s">
        <v>106</v>
      </c>
      <c r="F658">
        <v>0</v>
      </c>
      <c r="G658">
        <v>0</v>
      </c>
    </row>
    <row r="659" spans="1:7" hidden="1" x14ac:dyDescent="0.3">
      <c r="A659" s="1" t="s">
        <v>7</v>
      </c>
      <c r="B659" s="1" t="s">
        <v>8</v>
      </c>
      <c r="C659">
        <v>10</v>
      </c>
      <c r="D659" s="1" t="s">
        <v>895</v>
      </c>
      <c r="E659" s="1" t="s">
        <v>106</v>
      </c>
      <c r="F659">
        <v>0</v>
      </c>
      <c r="G659">
        <v>0</v>
      </c>
    </row>
    <row r="660" spans="1:7" hidden="1" x14ac:dyDescent="0.3">
      <c r="A660" s="1" t="s">
        <v>7</v>
      </c>
      <c r="B660" s="1" t="s">
        <v>8</v>
      </c>
      <c r="C660">
        <v>10</v>
      </c>
      <c r="D660" s="1" t="s">
        <v>896</v>
      </c>
      <c r="E660" s="1" t="s">
        <v>106</v>
      </c>
      <c r="F660">
        <v>0</v>
      </c>
      <c r="G660">
        <v>0</v>
      </c>
    </row>
    <row r="661" spans="1:7" hidden="1" x14ac:dyDescent="0.3">
      <c r="A661" s="1" t="s">
        <v>7</v>
      </c>
      <c r="B661" s="1" t="s">
        <v>8</v>
      </c>
      <c r="C661">
        <v>10</v>
      </c>
      <c r="D661" s="1" t="s">
        <v>897</v>
      </c>
      <c r="E661" s="1" t="s">
        <v>106</v>
      </c>
      <c r="F661">
        <v>0</v>
      </c>
      <c r="G661">
        <v>0</v>
      </c>
    </row>
    <row r="662" spans="1:7" hidden="1" x14ac:dyDescent="0.3">
      <c r="A662" s="1" t="s">
        <v>7</v>
      </c>
      <c r="B662" s="1" t="s">
        <v>8</v>
      </c>
      <c r="C662">
        <v>10</v>
      </c>
      <c r="D662" s="1" t="s">
        <v>898</v>
      </c>
      <c r="E662" s="1" t="s">
        <v>106</v>
      </c>
      <c r="F662">
        <v>0</v>
      </c>
      <c r="G662">
        <v>0</v>
      </c>
    </row>
    <row r="663" spans="1:7" hidden="1" x14ac:dyDescent="0.3">
      <c r="A663" s="1" t="s">
        <v>7</v>
      </c>
      <c r="B663" s="1" t="s">
        <v>8</v>
      </c>
      <c r="C663">
        <v>10</v>
      </c>
      <c r="D663" s="1" t="s">
        <v>899</v>
      </c>
      <c r="E663" s="1" t="s">
        <v>106</v>
      </c>
      <c r="F663">
        <v>0</v>
      </c>
      <c r="G663">
        <v>0</v>
      </c>
    </row>
    <row r="664" spans="1:7" hidden="1" x14ac:dyDescent="0.3">
      <c r="A664" s="1" t="s">
        <v>7</v>
      </c>
      <c r="B664" s="1" t="s">
        <v>8</v>
      </c>
      <c r="C664">
        <v>10</v>
      </c>
      <c r="D664" s="1" t="s">
        <v>900</v>
      </c>
      <c r="E664" s="1" t="s">
        <v>106</v>
      </c>
      <c r="F664">
        <v>0</v>
      </c>
      <c r="G664">
        <v>0</v>
      </c>
    </row>
    <row r="665" spans="1:7" hidden="1" x14ac:dyDescent="0.3">
      <c r="A665" s="1" t="s">
        <v>7</v>
      </c>
      <c r="B665" s="1" t="s">
        <v>8</v>
      </c>
      <c r="C665">
        <v>10</v>
      </c>
      <c r="D665" s="1" t="s">
        <v>901</v>
      </c>
      <c r="E665" s="1" t="s">
        <v>106</v>
      </c>
      <c r="F665">
        <v>1</v>
      </c>
      <c r="G665">
        <v>1</v>
      </c>
    </row>
    <row r="666" spans="1:7" hidden="1" x14ac:dyDescent="0.3">
      <c r="A666" s="1" t="s">
        <v>7</v>
      </c>
      <c r="B666" s="1" t="s">
        <v>8</v>
      </c>
      <c r="C666">
        <v>10</v>
      </c>
      <c r="D666" s="1" t="s">
        <v>902</v>
      </c>
      <c r="E666" s="1" t="s">
        <v>106</v>
      </c>
      <c r="F666">
        <v>1</v>
      </c>
      <c r="G666">
        <v>0.5</v>
      </c>
    </row>
    <row r="667" spans="1:7" hidden="1" x14ac:dyDescent="0.3">
      <c r="A667" s="1" t="s">
        <v>7</v>
      </c>
      <c r="B667" s="1" t="s">
        <v>8</v>
      </c>
      <c r="C667">
        <v>10</v>
      </c>
      <c r="D667" s="1" t="s">
        <v>903</v>
      </c>
      <c r="E667" s="1" t="s">
        <v>106</v>
      </c>
      <c r="F667">
        <v>0</v>
      </c>
      <c r="G667">
        <v>0</v>
      </c>
    </row>
    <row r="668" spans="1:7" hidden="1" x14ac:dyDescent="0.3">
      <c r="A668" s="1" t="s">
        <v>7</v>
      </c>
      <c r="B668" s="1" t="s">
        <v>8</v>
      </c>
      <c r="C668">
        <v>10</v>
      </c>
      <c r="D668" s="1" t="s">
        <v>904</v>
      </c>
      <c r="E668" s="1" t="s">
        <v>106</v>
      </c>
      <c r="F668">
        <v>0</v>
      </c>
      <c r="G668">
        <v>0</v>
      </c>
    </row>
    <row r="669" spans="1:7" hidden="1" x14ac:dyDescent="0.3">
      <c r="A669" s="1" t="s">
        <v>7</v>
      </c>
      <c r="B669" s="1" t="s">
        <v>8</v>
      </c>
      <c r="C669">
        <v>10</v>
      </c>
      <c r="D669" s="1" t="s">
        <v>905</v>
      </c>
      <c r="E669" s="1" t="s">
        <v>106</v>
      </c>
      <c r="F669">
        <v>0</v>
      </c>
      <c r="G669">
        <v>0</v>
      </c>
    </row>
    <row r="670" spans="1:7" hidden="1" x14ac:dyDescent="0.3">
      <c r="A670" s="1" t="s">
        <v>7</v>
      </c>
      <c r="B670" s="1" t="s">
        <v>8</v>
      </c>
      <c r="C670">
        <v>10</v>
      </c>
      <c r="D670" s="1" t="s">
        <v>906</v>
      </c>
      <c r="E670" s="1" t="s">
        <v>106</v>
      </c>
      <c r="F670">
        <v>0</v>
      </c>
      <c r="G670">
        <v>0</v>
      </c>
    </row>
    <row r="671" spans="1:7" hidden="1" x14ac:dyDescent="0.3">
      <c r="A671" s="1" t="s">
        <v>7</v>
      </c>
      <c r="B671" s="1" t="s">
        <v>8</v>
      </c>
      <c r="C671">
        <v>10</v>
      </c>
      <c r="D671" s="1" t="s">
        <v>907</v>
      </c>
      <c r="E671" s="1" t="s">
        <v>106</v>
      </c>
      <c r="F671">
        <v>0</v>
      </c>
      <c r="G671">
        <v>0</v>
      </c>
    </row>
    <row r="672" spans="1:7" hidden="1" x14ac:dyDescent="0.3">
      <c r="A672" s="1" t="s">
        <v>7</v>
      </c>
      <c r="B672" s="1" t="s">
        <v>8</v>
      </c>
      <c r="C672">
        <v>10</v>
      </c>
      <c r="D672" s="1" t="s">
        <v>908</v>
      </c>
      <c r="E672" s="1" t="s">
        <v>106</v>
      </c>
      <c r="F672">
        <v>0</v>
      </c>
      <c r="G672">
        <v>0</v>
      </c>
    </row>
    <row r="673" spans="1:7" hidden="1" x14ac:dyDescent="0.3">
      <c r="A673" s="1" t="s">
        <v>7</v>
      </c>
      <c r="B673" s="1" t="s">
        <v>8</v>
      </c>
      <c r="C673">
        <v>10</v>
      </c>
      <c r="D673" s="1" t="s">
        <v>909</v>
      </c>
      <c r="E673" s="1" t="s">
        <v>106</v>
      </c>
      <c r="F673">
        <v>1</v>
      </c>
      <c r="G673">
        <v>1</v>
      </c>
    </row>
    <row r="674" spans="1:7" hidden="1" x14ac:dyDescent="0.3">
      <c r="A674" s="1" t="s">
        <v>7</v>
      </c>
      <c r="B674" s="1" t="s">
        <v>8</v>
      </c>
      <c r="C674">
        <v>10</v>
      </c>
      <c r="D674" s="1" t="s">
        <v>910</v>
      </c>
      <c r="E674" s="1" t="s">
        <v>106</v>
      </c>
      <c r="F674">
        <v>1</v>
      </c>
      <c r="G674">
        <v>1</v>
      </c>
    </row>
    <row r="675" spans="1:7" hidden="1" x14ac:dyDescent="0.3">
      <c r="A675" s="1" t="s">
        <v>7</v>
      </c>
      <c r="B675" s="1" t="s">
        <v>8</v>
      </c>
      <c r="C675">
        <v>10</v>
      </c>
      <c r="D675" s="1" t="s">
        <v>911</v>
      </c>
      <c r="E675" s="1" t="s">
        <v>112</v>
      </c>
      <c r="F675">
        <v>0</v>
      </c>
      <c r="G675">
        <v>0</v>
      </c>
    </row>
    <row r="676" spans="1:7" hidden="1" x14ac:dyDescent="0.3">
      <c r="A676" s="1" t="s">
        <v>7</v>
      </c>
      <c r="B676" s="1" t="s">
        <v>8</v>
      </c>
      <c r="C676">
        <v>10</v>
      </c>
      <c r="D676" s="1" t="s">
        <v>912</v>
      </c>
      <c r="E676" s="1" t="s">
        <v>112</v>
      </c>
      <c r="F676">
        <v>1</v>
      </c>
      <c r="G676">
        <v>0.2</v>
      </c>
    </row>
    <row r="677" spans="1:7" hidden="1" x14ac:dyDescent="0.3">
      <c r="A677" s="1" t="s">
        <v>7</v>
      </c>
      <c r="B677" s="1" t="s">
        <v>8</v>
      </c>
      <c r="C677">
        <v>10</v>
      </c>
      <c r="D677" s="1" t="s">
        <v>913</v>
      </c>
      <c r="E677" s="1" t="s">
        <v>112</v>
      </c>
      <c r="F677">
        <v>1</v>
      </c>
      <c r="G677">
        <v>1</v>
      </c>
    </row>
    <row r="678" spans="1:7" hidden="1" x14ac:dyDescent="0.3">
      <c r="A678" s="1" t="s">
        <v>7</v>
      </c>
      <c r="B678" s="1" t="s">
        <v>8</v>
      </c>
      <c r="C678">
        <v>10</v>
      </c>
      <c r="D678" s="1" t="s">
        <v>914</v>
      </c>
      <c r="E678" s="1" t="s">
        <v>112</v>
      </c>
      <c r="F678">
        <v>1</v>
      </c>
      <c r="G678">
        <v>0.33333333333333331</v>
      </c>
    </row>
    <row r="679" spans="1:7" hidden="1" x14ac:dyDescent="0.3">
      <c r="A679" s="1" t="s">
        <v>7</v>
      </c>
      <c r="B679" s="1" t="s">
        <v>8</v>
      </c>
      <c r="C679">
        <v>10</v>
      </c>
      <c r="D679" s="1" t="s">
        <v>915</v>
      </c>
      <c r="E679" s="1" t="s">
        <v>112</v>
      </c>
      <c r="F679">
        <v>0</v>
      </c>
      <c r="G679">
        <v>0</v>
      </c>
    </row>
    <row r="680" spans="1:7" hidden="1" x14ac:dyDescent="0.3">
      <c r="A680" s="1" t="s">
        <v>7</v>
      </c>
      <c r="B680" s="1" t="s">
        <v>8</v>
      </c>
      <c r="C680">
        <v>10</v>
      </c>
      <c r="D680" s="1" t="s">
        <v>916</v>
      </c>
      <c r="E680" s="1" t="s">
        <v>112</v>
      </c>
      <c r="F680">
        <v>0</v>
      </c>
      <c r="G680">
        <v>0</v>
      </c>
    </row>
    <row r="681" spans="1:7" hidden="1" x14ac:dyDescent="0.3">
      <c r="A681" s="1" t="s">
        <v>7</v>
      </c>
      <c r="B681" s="1" t="s">
        <v>8</v>
      </c>
      <c r="C681">
        <v>10</v>
      </c>
      <c r="D681" s="1" t="s">
        <v>917</v>
      </c>
      <c r="E681" s="1" t="s">
        <v>112</v>
      </c>
      <c r="F681">
        <v>1</v>
      </c>
      <c r="G681">
        <v>1</v>
      </c>
    </row>
    <row r="682" spans="1:7" hidden="1" x14ac:dyDescent="0.3">
      <c r="A682" s="1" t="s">
        <v>7</v>
      </c>
      <c r="B682" s="1" t="s">
        <v>8</v>
      </c>
      <c r="C682">
        <v>10</v>
      </c>
      <c r="D682" s="1" t="s">
        <v>918</v>
      </c>
      <c r="E682" s="1" t="s">
        <v>112</v>
      </c>
      <c r="F682">
        <v>1</v>
      </c>
      <c r="G682">
        <v>1</v>
      </c>
    </row>
    <row r="683" spans="1:7" hidden="1" x14ac:dyDescent="0.3">
      <c r="A683" s="1" t="s">
        <v>7</v>
      </c>
      <c r="B683" s="1" t="s">
        <v>8</v>
      </c>
      <c r="C683">
        <v>10</v>
      </c>
      <c r="D683" s="1" t="s">
        <v>919</v>
      </c>
      <c r="E683" s="1" t="s">
        <v>112</v>
      </c>
      <c r="F683">
        <v>0</v>
      </c>
      <c r="G683">
        <v>0</v>
      </c>
    </row>
    <row r="684" spans="1:7" hidden="1" x14ac:dyDescent="0.3">
      <c r="A684" s="1" t="s">
        <v>7</v>
      </c>
      <c r="B684" s="1" t="s">
        <v>8</v>
      </c>
      <c r="C684">
        <v>10</v>
      </c>
      <c r="D684" s="1" t="s">
        <v>920</v>
      </c>
      <c r="E684" s="1" t="s">
        <v>112</v>
      </c>
      <c r="F684">
        <v>1</v>
      </c>
      <c r="G684">
        <v>0.2</v>
      </c>
    </row>
    <row r="685" spans="1:7" hidden="1" x14ac:dyDescent="0.3">
      <c r="A685" s="1" t="s">
        <v>7</v>
      </c>
      <c r="B685" s="1" t="s">
        <v>8</v>
      </c>
      <c r="C685">
        <v>10</v>
      </c>
      <c r="D685" s="1" t="s">
        <v>921</v>
      </c>
      <c r="E685" s="1" t="s">
        <v>112</v>
      </c>
      <c r="F685">
        <v>1</v>
      </c>
      <c r="G685">
        <v>0.33333333333333331</v>
      </c>
    </row>
    <row r="686" spans="1:7" hidden="1" x14ac:dyDescent="0.3">
      <c r="A686" s="1" t="s">
        <v>7</v>
      </c>
      <c r="B686" s="1" t="s">
        <v>8</v>
      </c>
      <c r="C686">
        <v>10</v>
      </c>
      <c r="D686" s="1" t="s">
        <v>922</v>
      </c>
      <c r="E686" s="1" t="s">
        <v>112</v>
      </c>
      <c r="F686">
        <v>1</v>
      </c>
      <c r="G686">
        <v>0.5</v>
      </c>
    </row>
    <row r="687" spans="1:7" hidden="1" x14ac:dyDescent="0.3">
      <c r="A687" s="1" t="s">
        <v>7</v>
      </c>
      <c r="B687" s="1" t="s">
        <v>8</v>
      </c>
      <c r="C687">
        <v>10</v>
      </c>
      <c r="D687" s="1" t="s">
        <v>923</v>
      </c>
      <c r="E687" s="1" t="s">
        <v>112</v>
      </c>
      <c r="F687">
        <v>1</v>
      </c>
      <c r="G687">
        <v>0.5</v>
      </c>
    </row>
    <row r="688" spans="1:7" hidden="1" x14ac:dyDescent="0.3">
      <c r="A688" s="1" t="s">
        <v>7</v>
      </c>
      <c r="B688" s="1" t="s">
        <v>8</v>
      </c>
      <c r="C688">
        <v>10</v>
      </c>
      <c r="D688" s="1" t="s">
        <v>924</v>
      </c>
      <c r="E688" s="1" t="s">
        <v>112</v>
      </c>
      <c r="F688">
        <v>0</v>
      </c>
      <c r="G688">
        <v>0</v>
      </c>
    </row>
    <row r="689" spans="1:7" hidden="1" x14ac:dyDescent="0.3">
      <c r="A689" s="1" t="s">
        <v>7</v>
      </c>
      <c r="B689" s="1" t="s">
        <v>8</v>
      </c>
      <c r="C689">
        <v>10</v>
      </c>
      <c r="D689" s="1" t="s">
        <v>925</v>
      </c>
      <c r="E689" s="1" t="s">
        <v>112</v>
      </c>
      <c r="F689">
        <v>0</v>
      </c>
      <c r="G689">
        <v>0</v>
      </c>
    </row>
    <row r="690" spans="1:7" hidden="1" x14ac:dyDescent="0.3">
      <c r="A690" s="1" t="s">
        <v>7</v>
      </c>
      <c r="B690" s="1" t="s">
        <v>8</v>
      </c>
      <c r="C690">
        <v>10</v>
      </c>
      <c r="D690" s="1" t="s">
        <v>926</v>
      </c>
      <c r="E690" s="1" t="s">
        <v>112</v>
      </c>
      <c r="F690">
        <v>0</v>
      </c>
      <c r="G690">
        <v>0</v>
      </c>
    </row>
    <row r="691" spans="1:7" hidden="1" x14ac:dyDescent="0.3">
      <c r="A691" s="1" t="s">
        <v>7</v>
      </c>
      <c r="B691" s="1" t="s">
        <v>8</v>
      </c>
      <c r="C691">
        <v>10</v>
      </c>
      <c r="D691" s="1" t="s">
        <v>927</v>
      </c>
      <c r="E691" s="1" t="s">
        <v>112</v>
      </c>
      <c r="F691">
        <v>0</v>
      </c>
      <c r="G691">
        <v>0</v>
      </c>
    </row>
    <row r="692" spans="1:7" hidden="1" x14ac:dyDescent="0.3">
      <c r="A692" s="1" t="s">
        <v>7</v>
      </c>
      <c r="B692" s="1" t="s">
        <v>8</v>
      </c>
      <c r="C692">
        <v>10</v>
      </c>
      <c r="D692" s="1" t="s">
        <v>928</v>
      </c>
      <c r="E692" s="1" t="s">
        <v>112</v>
      </c>
      <c r="F692">
        <v>0</v>
      </c>
      <c r="G692">
        <v>0</v>
      </c>
    </row>
    <row r="693" spans="1:7" hidden="1" x14ac:dyDescent="0.3">
      <c r="A693" s="1" t="s">
        <v>7</v>
      </c>
      <c r="B693" s="1" t="s">
        <v>8</v>
      </c>
      <c r="C693">
        <v>10</v>
      </c>
      <c r="D693" s="1" t="s">
        <v>929</v>
      </c>
      <c r="E693" s="1" t="s">
        <v>112</v>
      </c>
      <c r="F693">
        <v>1</v>
      </c>
      <c r="G693">
        <v>0.2</v>
      </c>
    </row>
    <row r="694" spans="1:7" hidden="1" x14ac:dyDescent="0.3">
      <c r="A694" s="1" t="s">
        <v>7</v>
      </c>
      <c r="B694" s="1" t="s">
        <v>8</v>
      </c>
      <c r="C694">
        <v>10</v>
      </c>
      <c r="D694" s="1" t="s">
        <v>930</v>
      </c>
      <c r="E694" s="1" t="s">
        <v>112</v>
      </c>
      <c r="F694">
        <v>0</v>
      </c>
      <c r="G694">
        <v>0</v>
      </c>
    </row>
    <row r="695" spans="1:7" hidden="1" x14ac:dyDescent="0.3">
      <c r="A695" s="1" t="s">
        <v>7</v>
      </c>
      <c r="B695" s="1" t="s">
        <v>8</v>
      </c>
      <c r="C695">
        <v>10</v>
      </c>
      <c r="D695" s="1" t="s">
        <v>931</v>
      </c>
      <c r="E695" s="1" t="s">
        <v>112</v>
      </c>
      <c r="F695">
        <v>0</v>
      </c>
      <c r="G695">
        <v>0</v>
      </c>
    </row>
    <row r="696" spans="1:7" hidden="1" x14ac:dyDescent="0.3">
      <c r="A696" s="1" t="s">
        <v>7</v>
      </c>
      <c r="B696" s="1" t="s">
        <v>8</v>
      </c>
      <c r="C696">
        <v>10</v>
      </c>
      <c r="D696" s="1" t="s">
        <v>932</v>
      </c>
      <c r="E696" s="1" t="s">
        <v>112</v>
      </c>
      <c r="F696">
        <v>0</v>
      </c>
      <c r="G696">
        <v>0</v>
      </c>
    </row>
    <row r="697" spans="1:7" hidden="1" x14ac:dyDescent="0.3">
      <c r="A697" s="1" t="s">
        <v>7</v>
      </c>
      <c r="B697" s="1" t="s">
        <v>8</v>
      </c>
      <c r="C697">
        <v>10</v>
      </c>
      <c r="D697" s="1" t="s">
        <v>933</v>
      </c>
      <c r="E697" s="1" t="s">
        <v>112</v>
      </c>
      <c r="F697">
        <v>1</v>
      </c>
      <c r="G697">
        <v>0.33333333333333331</v>
      </c>
    </row>
    <row r="698" spans="1:7" hidden="1" x14ac:dyDescent="0.3">
      <c r="A698" s="1" t="s">
        <v>7</v>
      </c>
      <c r="B698" s="1" t="s">
        <v>8</v>
      </c>
      <c r="C698">
        <v>10</v>
      </c>
      <c r="D698" s="1" t="s">
        <v>934</v>
      </c>
      <c r="E698" s="1" t="s">
        <v>112</v>
      </c>
      <c r="F698">
        <v>1</v>
      </c>
      <c r="G698">
        <v>0.2</v>
      </c>
    </row>
    <row r="699" spans="1:7" hidden="1" x14ac:dyDescent="0.3">
      <c r="A699" s="1" t="s">
        <v>7</v>
      </c>
      <c r="B699" s="1" t="s">
        <v>8</v>
      </c>
      <c r="C699">
        <v>10</v>
      </c>
      <c r="D699" s="1" t="s">
        <v>935</v>
      </c>
      <c r="E699" s="1" t="s">
        <v>112</v>
      </c>
      <c r="F699">
        <v>1</v>
      </c>
      <c r="G699">
        <v>0.33333333333333331</v>
      </c>
    </row>
    <row r="700" spans="1:7" hidden="1" x14ac:dyDescent="0.3">
      <c r="A700" s="1" t="s">
        <v>7</v>
      </c>
      <c r="B700" s="1" t="s">
        <v>8</v>
      </c>
      <c r="C700">
        <v>10</v>
      </c>
      <c r="D700" s="1" t="s">
        <v>936</v>
      </c>
      <c r="E700" s="1" t="s">
        <v>112</v>
      </c>
      <c r="F700">
        <v>0</v>
      </c>
      <c r="G700">
        <v>0</v>
      </c>
    </row>
    <row r="701" spans="1:7" hidden="1" x14ac:dyDescent="0.3">
      <c r="A701" s="1" t="s">
        <v>7</v>
      </c>
      <c r="B701" s="1" t="s">
        <v>8</v>
      </c>
      <c r="C701">
        <v>10</v>
      </c>
      <c r="D701" s="1" t="s">
        <v>937</v>
      </c>
      <c r="E701" s="1" t="s">
        <v>112</v>
      </c>
      <c r="F701">
        <v>0</v>
      </c>
      <c r="G701">
        <v>0</v>
      </c>
    </row>
    <row r="702" spans="1:7" hidden="1" x14ac:dyDescent="0.3">
      <c r="A702" s="1" t="s">
        <v>7</v>
      </c>
      <c r="B702" s="1" t="s">
        <v>8</v>
      </c>
      <c r="C702">
        <v>10</v>
      </c>
      <c r="D702" s="1" t="s">
        <v>938</v>
      </c>
      <c r="E702" s="1" t="s">
        <v>112</v>
      </c>
      <c r="F702">
        <v>0</v>
      </c>
      <c r="G702">
        <v>0</v>
      </c>
    </row>
    <row r="703" spans="1:7" hidden="1" x14ac:dyDescent="0.3">
      <c r="A703" s="1" t="s">
        <v>7</v>
      </c>
      <c r="B703" s="1" t="s">
        <v>8</v>
      </c>
      <c r="C703">
        <v>10</v>
      </c>
      <c r="D703" s="1" t="s">
        <v>939</v>
      </c>
      <c r="E703" s="1" t="s">
        <v>112</v>
      </c>
      <c r="F703">
        <v>1</v>
      </c>
      <c r="G703">
        <v>0.25</v>
      </c>
    </row>
    <row r="704" spans="1:7" hidden="1" x14ac:dyDescent="0.3">
      <c r="A704" s="1" t="s">
        <v>7</v>
      </c>
      <c r="B704" s="1" t="s">
        <v>8</v>
      </c>
      <c r="C704">
        <v>10</v>
      </c>
      <c r="D704" s="1" t="s">
        <v>940</v>
      </c>
      <c r="E704" s="1" t="s">
        <v>112</v>
      </c>
      <c r="F704">
        <v>1</v>
      </c>
      <c r="G704">
        <v>0.33333333333333331</v>
      </c>
    </row>
    <row r="705" spans="1:7" hidden="1" x14ac:dyDescent="0.3">
      <c r="A705" s="1" t="s">
        <v>7</v>
      </c>
      <c r="B705" s="1" t="s">
        <v>8</v>
      </c>
      <c r="C705">
        <v>10</v>
      </c>
      <c r="D705" s="1" t="s">
        <v>941</v>
      </c>
      <c r="E705" s="1" t="s">
        <v>112</v>
      </c>
      <c r="F705">
        <v>1</v>
      </c>
      <c r="G705">
        <v>0.33333333333333331</v>
      </c>
    </row>
    <row r="706" spans="1:7" hidden="1" x14ac:dyDescent="0.3">
      <c r="A706" s="1" t="s">
        <v>7</v>
      </c>
      <c r="B706" s="1" t="s">
        <v>8</v>
      </c>
      <c r="C706">
        <v>10</v>
      </c>
      <c r="D706" s="1" t="s">
        <v>942</v>
      </c>
      <c r="E706" s="1" t="s">
        <v>112</v>
      </c>
      <c r="F706">
        <v>1</v>
      </c>
      <c r="G706">
        <v>0.25</v>
      </c>
    </row>
    <row r="707" spans="1:7" hidden="1" x14ac:dyDescent="0.3">
      <c r="A707" s="1" t="s">
        <v>7</v>
      </c>
      <c r="B707" s="1" t="s">
        <v>8</v>
      </c>
      <c r="C707">
        <v>10</v>
      </c>
      <c r="D707" s="1" t="s">
        <v>943</v>
      </c>
      <c r="E707" s="1" t="s">
        <v>112</v>
      </c>
      <c r="F707">
        <v>1</v>
      </c>
      <c r="G707">
        <v>0.5</v>
      </c>
    </row>
    <row r="708" spans="1:7" hidden="1" x14ac:dyDescent="0.3">
      <c r="A708" s="1" t="s">
        <v>7</v>
      </c>
      <c r="B708" s="1" t="s">
        <v>8</v>
      </c>
      <c r="C708">
        <v>10</v>
      </c>
      <c r="D708" s="1" t="s">
        <v>944</v>
      </c>
      <c r="E708" s="1" t="s">
        <v>112</v>
      </c>
      <c r="F708">
        <v>1</v>
      </c>
      <c r="G708">
        <v>0.25</v>
      </c>
    </row>
    <row r="709" spans="1:7" hidden="1" x14ac:dyDescent="0.3">
      <c r="A709" s="1" t="s">
        <v>7</v>
      </c>
      <c r="B709" s="1" t="s">
        <v>8</v>
      </c>
      <c r="C709">
        <v>10</v>
      </c>
      <c r="D709" s="1" t="s">
        <v>945</v>
      </c>
      <c r="E709" s="1" t="s">
        <v>112</v>
      </c>
      <c r="F709">
        <v>1</v>
      </c>
      <c r="G709">
        <v>0.5</v>
      </c>
    </row>
    <row r="710" spans="1:7" hidden="1" x14ac:dyDescent="0.3">
      <c r="A710" s="1" t="s">
        <v>7</v>
      </c>
      <c r="B710" s="1" t="s">
        <v>8</v>
      </c>
      <c r="C710">
        <v>10</v>
      </c>
      <c r="D710" s="1" t="s">
        <v>946</v>
      </c>
      <c r="E710" s="1" t="s">
        <v>112</v>
      </c>
      <c r="F710">
        <v>1</v>
      </c>
      <c r="G710">
        <v>0.2</v>
      </c>
    </row>
    <row r="711" spans="1:7" hidden="1" x14ac:dyDescent="0.3">
      <c r="A711" s="1" t="s">
        <v>7</v>
      </c>
      <c r="B711" s="1" t="s">
        <v>8</v>
      </c>
      <c r="C711">
        <v>10</v>
      </c>
      <c r="D711" s="1" t="s">
        <v>947</v>
      </c>
      <c r="E711" s="1" t="s">
        <v>112</v>
      </c>
      <c r="F711">
        <v>0</v>
      </c>
      <c r="G711">
        <v>0</v>
      </c>
    </row>
    <row r="712" spans="1:7" hidden="1" x14ac:dyDescent="0.3">
      <c r="A712" s="1" t="s">
        <v>7</v>
      </c>
      <c r="B712" s="1" t="s">
        <v>8</v>
      </c>
      <c r="C712">
        <v>10</v>
      </c>
      <c r="D712" s="1" t="s">
        <v>948</v>
      </c>
      <c r="E712" s="1" t="s">
        <v>112</v>
      </c>
      <c r="F712">
        <v>0</v>
      </c>
      <c r="G712">
        <v>0</v>
      </c>
    </row>
    <row r="713" spans="1:7" hidden="1" x14ac:dyDescent="0.3">
      <c r="A713" s="1" t="s">
        <v>7</v>
      </c>
      <c r="B713" s="1" t="s">
        <v>8</v>
      </c>
      <c r="C713">
        <v>10</v>
      </c>
      <c r="D713" s="1" t="s">
        <v>949</v>
      </c>
      <c r="E713" s="1" t="s">
        <v>112</v>
      </c>
      <c r="F713">
        <v>1</v>
      </c>
      <c r="G713">
        <v>0.25</v>
      </c>
    </row>
    <row r="714" spans="1:7" hidden="1" x14ac:dyDescent="0.3">
      <c r="A714" s="1" t="s">
        <v>7</v>
      </c>
      <c r="B714" s="1" t="s">
        <v>8</v>
      </c>
      <c r="C714">
        <v>10</v>
      </c>
      <c r="D714" s="1" t="s">
        <v>950</v>
      </c>
      <c r="E714" s="1" t="s">
        <v>112</v>
      </c>
      <c r="F714">
        <v>1</v>
      </c>
      <c r="G714">
        <v>1</v>
      </c>
    </row>
    <row r="715" spans="1:7" hidden="1" x14ac:dyDescent="0.3">
      <c r="A715" s="1" t="s">
        <v>7</v>
      </c>
      <c r="B715" s="1" t="s">
        <v>8</v>
      </c>
      <c r="C715">
        <v>10</v>
      </c>
      <c r="D715" s="1" t="s">
        <v>951</v>
      </c>
      <c r="E715" s="1" t="s">
        <v>112</v>
      </c>
      <c r="F715">
        <v>1</v>
      </c>
      <c r="G715">
        <v>0.5</v>
      </c>
    </row>
    <row r="716" spans="1:7" hidden="1" x14ac:dyDescent="0.3">
      <c r="A716" s="1" t="s">
        <v>7</v>
      </c>
      <c r="B716" s="1" t="s">
        <v>8</v>
      </c>
      <c r="C716">
        <v>10</v>
      </c>
      <c r="D716" s="1" t="s">
        <v>952</v>
      </c>
      <c r="E716" s="1" t="s">
        <v>112</v>
      </c>
      <c r="F716">
        <v>1</v>
      </c>
      <c r="G716">
        <v>0.5</v>
      </c>
    </row>
    <row r="717" spans="1:7" hidden="1" x14ac:dyDescent="0.3">
      <c r="A717" s="1" t="s">
        <v>7</v>
      </c>
      <c r="B717" s="1" t="s">
        <v>8</v>
      </c>
      <c r="C717">
        <v>10</v>
      </c>
      <c r="D717" s="1" t="s">
        <v>953</v>
      </c>
      <c r="E717" s="1" t="s">
        <v>112</v>
      </c>
      <c r="F717">
        <v>1</v>
      </c>
      <c r="G717">
        <v>0.5</v>
      </c>
    </row>
    <row r="718" spans="1:7" hidden="1" x14ac:dyDescent="0.3">
      <c r="A718" s="1" t="s">
        <v>7</v>
      </c>
      <c r="B718" s="1" t="s">
        <v>8</v>
      </c>
      <c r="C718">
        <v>10</v>
      </c>
      <c r="D718" s="1" t="s">
        <v>954</v>
      </c>
      <c r="E718" s="1" t="s">
        <v>112</v>
      </c>
      <c r="F718">
        <v>1</v>
      </c>
      <c r="G718">
        <v>0.33333333333333331</v>
      </c>
    </row>
    <row r="719" spans="1:7" hidden="1" x14ac:dyDescent="0.3">
      <c r="A719" s="1" t="s">
        <v>7</v>
      </c>
      <c r="B719" s="1" t="s">
        <v>8</v>
      </c>
      <c r="C719">
        <v>10</v>
      </c>
      <c r="D719" s="1" t="s">
        <v>955</v>
      </c>
      <c r="E719" s="1" t="s">
        <v>112</v>
      </c>
      <c r="F719">
        <v>1</v>
      </c>
      <c r="G719">
        <v>0.5</v>
      </c>
    </row>
    <row r="720" spans="1:7" hidden="1" x14ac:dyDescent="0.3">
      <c r="A720" s="1" t="s">
        <v>7</v>
      </c>
      <c r="B720" s="1" t="s">
        <v>8</v>
      </c>
      <c r="C720">
        <v>10</v>
      </c>
      <c r="D720" s="1" t="s">
        <v>956</v>
      </c>
      <c r="E720" s="1" t="s">
        <v>112</v>
      </c>
      <c r="F720">
        <v>1</v>
      </c>
      <c r="G720">
        <v>0.33333333333333331</v>
      </c>
    </row>
    <row r="721" spans="1:7" hidden="1" x14ac:dyDescent="0.3">
      <c r="A721" s="1" t="s">
        <v>7</v>
      </c>
      <c r="B721" s="1" t="s">
        <v>8</v>
      </c>
      <c r="C721">
        <v>10</v>
      </c>
      <c r="D721" s="1" t="s">
        <v>957</v>
      </c>
      <c r="E721" s="1" t="s">
        <v>112</v>
      </c>
      <c r="F721">
        <v>1</v>
      </c>
      <c r="G721">
        <v>1</v>
      </c>
    </row>
    <row r="722" spans="1:7" hidden="1" x14ac:dyDescent="0.3">
      <c r="A722" s="1" t="s">
        <v>7</v>
      </c>
      <c r="B722" s="1" t="s">
        <v>8</v>
      </c>
      <c r="C722">
        <v>10</v>
      </c>
      <c r="D722" s="1" t="s">
        <v>958</v>
      </c>
      <c r="E722" s="1" t="s">
        <v>112</v>
      </c>
      <c r="F722">
        <v>1</v>
      </c>
      <c r="G722">
        <v>0.33333333333333331</v>
      </c>
    </row>
    <row r="723" spans="1:7" hidden="1" x14ac:dyDescent="0.3">
      <c r="A723" s="1" t="s">
        <v>7</v>
      </c>
      <c r="B723" s="1" t="s">
        <v>8</v>
      </c>
      <c r="C723">
        <v>10</v>
      </c>
      <c r="D723" s="1" t="s">
        <v>959</v>
      </c>
      <c r="E723" s="1" t="s">
        <v>112</v>
      </c>
      <c r="F723">
        <v>0</v>
      </c>
      <c r="G723">
        <v>0</v>
      </c>
    </row>
    <row r="724" spans="1:7" hidden="1" x14ac:dyDescent="0.3">
      <c r="A724" s="1" t="s">
        <v>7</v>
      </c>
      <c r="B724" s="1" t="s">
        <v>8</v>
      </c>
      <c r="C724">
        <v>10</v>
      </c>
      <c r="D724" s="1" t="s">
        <v>960</v>
      </c>
      <c r="E724" s="1" t="s">
        <v>112</v>
      </c>
      <c r="F724">
        <v>1</v>
      </c>
      <c r="G724">
        <v>0.33333333333333331</v>
      </c>
    </row>
    <row r="725" spans="1:7" hidden="1" x14ac:dyDescent="0.3">
      <c r="A725" s="1" t="s">
        <v>7</v>
      </c>
      <c r="B725" s="1" t="s">
        <v>8</v>
      </c>
      <c r="C725">
        <v>10</v>
      </c>
      <c r="D725" s="1" t="s">
        <v>961</v>
      </c>
      <c r="E725" s="1" t="s">
        <v>112</v>
      </c>
      <c r="F725">
        <v>1</v>
      </c>
      <c r="G725">
        <v>1</v>
      </c>
    </row>
    <row r="726" spans="1:7" hidden="1" x14ac:dyDescent="0.3">
      <c r="A726" s="1" t="s">
        <v>7</v>
      </c>
      <c r="B726" s="1" t="s">
        <v>8</v>
      </c>
      <c r="C726">
        <v>10</v>
      </c>
      <c r="D726" s="1" t="s">
        <v>962</v>
      </c>
      <c r="E726" s="1" t="s">
        <v>112</v>
      </c>
      <c r="F726">
        <v>1</v>
      </c>
      <c r="G726">
        <v>0.5</v>
      </c>
    </row>
    <row r="727" spans="1:7" hidden="1" x14ac:dyDescent="0.3">
      <c r="A727" s="1" t="s">
        <v>7</v>
      </c>
      <c r="B727" s="1" t="s">
        <v>8</v>
      </c>
      <c r="C727">
        <v>10</v>
      </c>
      <c r="D727" s="1" t="s">
        <v>963</v>
      </c>
      <c r="E727" s="1" t="s">
        <v>112</v>
      </c>
      <c r="F727">
        <v>1</v>
      </c>
      <c r="G727">
        <v>0.33333333333333331</v>
      </c>
    </row>
    <row r="728" spans="1:7" hidden="1" x14ac:dyDescent="0.3">
      <c r="A728" s="1" t="s">
        <v>7</v>
      </c>
      <c r="B728" s="1" t="s">
        <v>8</v>
      </c>
      <c r="C728">
        <v>10</v>
      </c>
      <c r="D728" s="1" t="s">
        <v>964</v>
      </c>
      <c r="E728" s="1" t="s">
        <v>112</v>
      </c>
      <c r="F728">
        <v>0</v>
      </c>
      <c r="G728">
        <v>0</v>
      </c>
    </row>
    <row r="729" spans="1:7" hidden="1" x14ac:dyDescent="0.3">
      <c r="A729" s="1" t="s">
        <v>7</v>
      </c>
      <c r="B729" s="1" t="s">
        <v>8</v>
      </c>
      <c r="C729">
        <v>10</v>
      </c>
      <c r="D729" s="1" t="s">
        <v>965</v>
      </c>
      <c r="E729" s="1" t="s">
        <v>112</v>
      </c>
      <c r="F729">
        <v>0</v>
      </c>
      <c r="G729">
        <v>0</v>
      </c>
    </row>
    <row r="730" spans="1:7" hidden="1" x14ac:dyDescent="0.3">
      <c r="A730" s="1" t="s">
        <v>7</v>
      </c>
      <c r="B730" s="1" t="s">
        <v>8</v>
      </c>
      <c r="C730">
        <v>10</v>
      </c>
      <c r="D730" s="1" t="s">
        <v>966</v>
      </c>
      <c r="E730" s="1" t="s">
        <v>112</v>
      </c>
      <c r="F730">
        <v>0</v>
      </c>
      <c r="G730">
        <v>0</v>
      </c>
    </row>
    <row r="731" spans="1:7" hidden="1" x14ac:dyDescent="0.3">
      <c r="A731" s="1" t="s">
        <v>7</v>
      </c>
      <c r="B731" s="1" t="s">
        <v>8</v>
      </c>
      <c r="C731">
        <v>10</v>
      </c>
      <c r="D731" s="1" t="s">
        <v>967</v>
      </c>
      <c r="E731" s="1" t="s">
        <v>112</v>
      </c>
      <c r="F731">
        <v>1</v>
      </c>
      <c r="G731">
        <v>1</v>
      </c>
    </row>
    <row r="732" spans="1:7" hidden="1" x14ac:dyDescent="0.3">
      <c r="A732" s="1" t="s">
        <v>7</v>
      </c>
      <c r="B732" s="1" t="s">
        <v>8</v>
      </c>
      <c r="C732">
        <v>10</v>
      </c>
      <c r="D732" s="1" t="s">
        <v>968</v>
      </c>
      <c r="E732" s="1" t="s">
        <v>112</v>
      </c>
      <c r="F732">
        <v>1</v>
      </c>
      <c r="G732">
        <v>0.5</v>
      </c>
    </row>
    <row r="733" spans="1:7" hidden="1" x14ac:dyDescent="0.3">
      <c r="A733" s="1" t="s">
        <v>7</v>
      </c>
      <c r="B733" s="1" t="s">
        <v>8</v>
      </c>
      <c r="C733">
        <v>10</v>
      </c>
      <c r="D733" s="1" t="s">
        <v>969</v>
      </c>
      <c r="E733" s="1" t="s">
        <v>112</v>
      </c>
      <c r="F733">
        <v>1</v>
      </c>
      <c r="G733">
        <v>0.33333333333333331</v>
      </c>
    </row>
    <row r="734" spans="1:7" hidden="1" x14ac:dyDescent="0.3">
      <c r="A734" s="1" t="s">
        <v>7</v>
      </c>
      <c r="B734" s="1" t="s">
        <v>8</v>
      </c>
      <c r="C734">
        <v>10</v>
      </c>
      <c r="D734" s="1" t="s">
        <v>970</v>
      </c>
      <c r="E734" s="1" t="s">
        <v>112</v>
      </c>
      <c r="F734">
        <v>1</v>
      </c>
      <c r="G734">
        <v>0.5</v>
      </c>
    </row>
    <row r="735" spans="1:7" hidden="1" x14ac:dyDescent="0.3">
      <c r="A735" s="1" t="s">
        <v>7</v>
      </c>
      <c r="B735" s="1" t="s">
        <v>8</v>
      </c>
      <c r="C735">
        <v>10</v>
      </c>
      <c r="D735" s="1" t="s">
        <v>971</v>
      </c>
      <c r="E735" s="1" t="s">
        <v>112</v>
      </c>
      <c r="F735">
        <v>1</v>
      </c>
      <c r="G735">
        <v>1</v>
      </c>
    </row>
    <row r="736" spans="1:7" hidden="1" x14ac:dyDescent="0.3">
      <c r="A736" s="1" t="s">
        <v>7</v>
      </c>
      <c r="B736" s="1" t="s">
        <v>8</v>
      </c>
      <c r="C736">
        <v>10</v>
      </c>
      <c r="D736" s="1" t="s">
        <v>972</v>
      </c>
      <c r="E736" s="1" t="s">
        <v>112</v>
      </c>
      <c r="F736">
        <v>1</v>
      </c>
      <c r="G736">
        <v>0.25</v>
      </c>
    </row>
    <row r="737" spans="1:7" hidden="1" x14ac:dyDescent="0.3">
      <c r="A737" s="1" t="s">
        <v>7</v>
      </c>
      <c r="B737" s="1" t="s">
        <v>8</v>
      </c>
      <c r="C737">
        <v>10</v>
      </c>
      <c r="D737" s="1" t="s">
        <v>973</v>
      </c>
      <c r="E737" s="1" t="s">
        <v>112</v>
      </c>
      <c r="F737">
        <v>1</v>
      </c>
      <c r="G737">
        <v>0.33333333333333331</v>
      </c>
    </row>
    <row r="738" spans="1:7" hidden="1" x14ac:dyDescent="0.3">
      <c r="A738" s="1" t="s">
        <v>7</v>
      </c>
      <c r="B738" s="1" t="s">
        <v>8</v>
      </c>
      <c r="C738">
        <v>10</v>
      </c>
      <c r="D738" s="1" t="s">
        <v>974</v>
      </c>
      <c r="E738" s="1" t="s">
        <v>112</v>
      </c>
      <c r="F738">
        <v>1</v>
      </c>
      <c r="G738">
        <v>1</v>
      </c>
    </row>
    <row r="739" spans="1:7" hidden="1" x14ac:dyDescent="0.3">
      <c r="A739" s="1" t="s">
        <v>7</v>
      </c>
      <c r="B739" s="1" t="s">
        <v>8</v>
      </c>
      <c r="C739">
        <v>10</v>
      </c>
      <c r="D739" s="1" t="s">
        <v>975</v>
      </c>
      <c r="E739" s="1" t="s">
        <v>112</v>
      </c>
      <c r="F739">
        <v>1</v>
      </c>
      <c r="G739">
        <v>1</v>
      </c>
    </row>
    <row r="740" spans="1:7" hidden="1" x14ac:dyDescent="0.3">
      <c r="A740" s="1" t="s">
        <v>7</v>
      </c>
      <c r="B740" s="1" t="s">
        <v>8</v>
      </c>
      <c r="C740">
        <v>10</v>
      </c>
      <c r="D740" s="1" t="s">
        <v>976</v>
      </c>
      <c r="E740" s="1" t="s">
        <v>112</v>
      </c>
      <c r="F740">
        <v>1</v>
      </c>
      <c r="G740">
        <v>1</v>
      </c>
    </row>
    <row r="741" spans="1:7" hidden="1" x14ac:dyDescent="0.3">
      <c r="A741" s="1" t="s">
        <v>7</v>
      </c>
      <c r="B741" s="1" t="s">
        <v>8</v>
      </c>
      <c r="C741">
        <v>10</v>
      </c>
      <c r="D741" s="1" t="s">
        <v>977</v>
      </c>
      <c r="E741" s="1" t="s">
        <v>118</v>
      </c>
      <c r="F741">
        <v>0</v>
      </c>
      <c r="G741">
        <v>0</v>
      </c>
    </row>
    <row r="742" spans="1:7" hidden="1" x14ac:dyDescent="0.3">
      <c r="A742" s="1" t="s">
        <v>7</v>
      </c>
      <c r="B742" s="1" t="s">
        <v>8</v>
      </c>
      <c r="C742">
        <v>10</v>
      </c>
      <c r="D742" s="1" t="s">
        <v>978</v>
      </c>
      <c r="E742" s="1" t="s">
        <v>118</v>
      </c>
      <c r="F742">
        <v>0</v>
      </c>
      <c r="G742">
        <v>0</v>
      </c>
    </row>
    <row r="743" spans="1:7" hidden="1" x14ac:dyDescent="0.3">
      <c r="A743" s="1" t="s">
        <v>7</v>
      </c>
      <c r="B743" s="1" t="s">
        <v>8</v>
      </c>
      <c r="C743">
        <v>10</v>
      </c>
      <c r="D743" s="1" t="s">
        <v>979</v>
      </c>
      <c r="E743" s="1" t="s">
        <v>118</v>
      </c>
      <c r="F743">
        <v>0</v>
      </c>
      <c r="G743">
        <v>0</v>
      </c>
    </row>
    <row r="744" spans="1:7" hidden="1" x14ac:dyDescent="0.3">
      <c r="A744" s="1" t="s">
        <v>7</v>
      </c>
      <c r="B744" s="1" t="s">
        <v>8</v>
      </c>
      <c r="C744">
        <v>10</v>
      </c>
      <c r="D744" s="1" t="s">
        <v>980</v>
      </c>
      <c r="E744" s="1" t="s">
        <v>118</v>
      </c>
      <c r="F744">
        <v>0</v>
      </c>
      <c r="G744">
        <v>0</v>
      </c>
    </row>
    <row r="745" spans="1:7" hidden="1" x14ac:dyDescent="0.3">
      <c r="A745" s="1" t="s">
        <v>7</v>
      </c>
      <c r="B745" s="1" t="s">
        <v>8</v>
      </c>
      <c r="C745">
        <v>10</v>
      </c>
      <c r="D745" s="1" t="s">
        <v>981</v>
      </c>
      <c r="E745" s="1" t="s">
        <v>118</v>
      </c>
      <c r="F745">
        <v>0</v>
      </c>
      <c r="G745">
        <v>0</v>
      </c>
    </row>
    <row r="746" spans="1:7" hidden="1" x14ac:dyDescent="0.3">
      <c r="A746" s="1" t="s">
        <v>7</v>
      </c>
      <c r="B746" s="1" t="s">
        <v>8</v>
      </c>
      <c r="C746">
        <v>10</v>
      </c>
      <c r="D746" s="1" t="s">
        <v>982</v>
      </c>
      <c r="E746" s="1" t="s">
        <v>118</v>
      </c>
      <c r="F746">
        <v>1</v>
      </c>
      <c r="G746">
        <v>0.5</v>
      </c>
    </row>
    <row r="747" spans="1:7" hidden="1" x14ac:dyDescent="0.3">
      <c r="A747" s="1" t="s">
        <v>7</v>
      </c>
      <c r="B747" s="1" t="s">
        <v>8</v>
      </c>
      <c r="C747">
        <v>10</v>
      </c>
      <c r="D747" s="1" t="s">
        <v>983</v>
      </c>
      <c r="E747" s="1" t="s">
        <v>118</v>
      </c>
      <c r="F747">
        <v>1</v>
      </c>
      <c r="G747">
        <v>1</v>
      </c>
    </row>
    <row r="748" spans="1:7" hidden="1" x14ac:dyDescent="0.3">
      <c r="A748" s="1" t="s">
        <v>7</v>
      </c>
      <c r="B748" s="1" t="s">
        <v>8</v>
      </c>
      <c r="C748">
        <v>10</v>
      </c>
      <c r="D748" s="1" t="s">
        <v>984</v>
      </c>
      <c r="E748" s="1" t="s">
        <v>118</v>
      </c>
      <c r="F748">
        <v>0</v>
      </c>
      <c r="G748">
        <v>0</v>
      </c>
    </row>
    <row r="749" spans="1:7" hidden="1" x14ac:dyDescent="0.3">
      <c r="A749" s="1" t="s">
        <v>7</v>
      </c>
      <c r="B749" s="1" t="s">
        <v>8</v>
      </c>
      <c r="C749">
        <v>10</v>
      </c>
      <c r="D749" s="1" t="s">
        <v>985</v>
      </c>
      <c r="E749" s="1" t="s">
        <v>118</v>
      </c>
      <c r="F749">
        <v>1</v>
      </c>
      <c r="G749">
        <v>0.25</v>
      </c>
    </row>
    <row r="750" spans="1:7" hidden="1" x14ac:dyDescent="0.3">
      <c r="A750" s="1" t="s">
        <v>7</v>
      </c>
      <c r="B750" s="1" t="s">
        <v>8</v>
      </c>
      <c r="C750">
        <v>10</v>
      </c>
      <c r="D750" s="1" t="s">
        <v>986</v>
      </c>
      <c r="E750" s="1" t="s">
        <v>118</v>
      </c>
      <c r="F750">
        <v>1</v>
      </c>
      <c r="G750">
        <v>0.5</v>
      </c>
    </row>
    <row r="751" spans="1:7" hidden="1" x14ac:dyDescent="0.3">
      <c r="A751" s="1" t="s">
        <v>7</v>
      </c>
      <c r="B751" s="1" t="s">
        <v>8</v>
      </c>
      <c r="C751">
        <v>10</v>
      </c>
      <c r="D751" s="1" t="s">
        <v>987</v>
      </c>
      <c r="E751" s="1" t="s">
        <v>118</v>
      </c>
      <c r="F751">
        <v>0</v>
      </c>
      <c r="G751">
        <v>0</v>
      </c>
    </row>
    <row r="752" spans="1:7" hidden="1" x14ac:dyDescent="0.3">
      <c r="A752" s="1" t="s">
        <v>7</v>
      </c>
      <c r="B752" s="1" t="s">
        <v>8</v>
      </c>
      <c r="C752">
        <v>10</v>
      </c>
      <c r="D752" s="1" t="s">
        <v>988</v>
      </c>
      <c r="E752" s="1" t="s">
        <v>118</v>
      </c>
      <c r="F752">
        <v>0</v>
      </c>
      <c r="G752">
        <v>0</v>
      </c>
    </row>
    <row r="753" spans="1:7" hidden="1" x14ac:dyDescent="0.3">
      <c r="A753" s="1" t="s">
        <v>7</v>
      </c>
      <c r="B753" s="1" t="s">
        <v>8</v>
      </c>
      <c r="C753">
        <v>10</v>
      </c>
      <c r="D753" s="1" t="s">
        <v>989</v>
      </c>
      <c r="E753" s="1" t="s">
        <v>118</v>
      </c>
      <c r="F753">
        <v>0</v>
      </c>
      <c r="G753">
        <v>0</v>
      </c>
    </row>
    <row r="754" spans="1:7" hidden="1" x14ac:dyDescent="0.3">
      <c r="A754" s="1" t="s">
        <v>7</v>
      </c>
      <c r="B754" s="1" t="s">
        <v>8</v>
      </c>
      <c r="C754">
        <v>10</v>
      </c>
      <c r="D754" s="1" t="s">
        <v>990</v>
      </c>
      <c r="E754" s="1" t="s">
        <v>118</v>
      </c>
      <c r="F754">
        <v>0</v>
      </c>
      <c r="G754">
        <v>0</v>
      </c>
    </row>
    <row r="755" spans="1:7" hidden="1" x14ac:dyDescent="0.3">
      <c r="A755" s="1" t="s">
        <v>7</v>
      </c>
      <c r="B755" s="1" t="s">
        <v>8</v>
      </c>
      <c r="C755">
        <v>10</v>
      </c>
      <c r="D755" s="1" t="s">
        <v>991</v>
      </c>
      <c r="E755" s="1" t="s">
        <v>118</v>
      </c>
      <c r="F755">
        <v>0</v>
      </c>
      <c r="G755">
        <v>0</v>
      </c>
    </row>
    <row r="756" spans="1:7" hidden="1" x14ac:dyDescent="0.3">
      <c r="A756" s="1" t="s">
        <v>7</v>
      </c>
      <c r="B756" s="1" t="s">
        <v>8</v>
      </c>
      <c r="C756">
        <v>10</v>
      </c>
      <c r="D756" s="1" t="s">
        <v>992</v>
      </c>
      <c r="E756" s="1" t="s">
        <v>118</v>
      </c>
      <c r="F756">
        <v>0</v>
      </c>
      <c r="G756">
        <v>0</v>
      </c>
    </row>
    <row r="757" spans="1:7" hidden="1" x14ac:dyDescent="0.3">
      <c r="A757" s="1" t="s">
        <v>7</v>
      </c>
      <c r="B757" s="1" t="s">
        <v>8</v>
      </c>
      <c r="C757">
        <v>10</v>
      </c>
      <c r="D757" s="1" t="s">
        <v>993</v>
      </c>
      <c r="E757" s="1" t="s">
        <v>118</v>
      </c>
      <c r="F757">
        <v>1</v>
      </c>
      <c r="G757">
        <v>0.25</v>
      </c>
    </row>
    <row r="758" spans="1:7" hidden="1" x14ac:dyDescent="0.3">
      <c r="A758" s="1" t="s">
        <v>7</v>
      </c>
      <c r="B758" s="1" t="s">
        <v>8</v>
      </c>
      <c r="C758">
        <v>10</v>
      </c>
      <c r="D758" s="1" t="s">
        <v>994</v>
      </c>
      <c r="E758" s="1" t="s">
        <v>118</v>
      </c>
      <c r="F758">
        <v>1</v>
      </c>
      <c r="G758">
        <v>0.5</v>
      </c>
    </row>
    <row r="759" spans="1:7" hidden="1" x14ac:dyDescent="0.3">
      <c r="A759" s="1" t="s">
        <v>7</v>
      </c>
      <c r="B759" s="1" t="s">
        <v>8</v>
      </c>
      <c r="C759">
        <v>10</v>
      </c>
      <c r="D759" s="1" t="s">
        <v>995</v>
      </c>
      <c r="E759" s="1" t="s">
        <v>118</v>
      </c>
      <c r="F759">
        <v>0</v>
      </c>
      <c r="G759">
        <v>0</v>
      </c>
    </row>
    <row r="760" spans="1:7" hidden="1" x14ac:dyDescent="0.3">
      <c r="A760" s="1" t="s">
        <v>7</v>
      </c>
      <c r="B760" s="1" t="s">
        <v>8</v>
      </c>
      <c r="C760">
        <v>10</v>
      </c>
      <c r="D760" s="1" t="s">
        <v>996</v>
      </c>
      <c r="E760" s="1" t="s">
        <v>118</v>
      </c>
      <c r="F760">
        <v>1</v>
      </c>
      <c r="G760">
        <v>1</v>
      </c>
    </row>
    <row r="761" spans="1:7" hidden="1" x14ac:dyDescent="0.3">
      <c r="A761" s="1" t="s">
        <v>7</v>
      </c>
      <c r="B761" s="1" t="s">
        <v>8</v>
      </c>
      <c r="C761">
        <v>10</v>
      </c>
      <c r="D761" s="1" t="s">
        <v>997</v>
      </c>
      <c r="E761" s="1" t="s">
        <v>118</v>
      </c>
      <c r="F761">
        <v>1</v>
      </c>
      <c r="G761">
        <v>0.5</v>
      </c>
    </row>
    <row r="762" spans="1:7" hidden="1" x14ac:dyDescent="0.3">
      <c r="A762" s="1" t="s">
        <v>7</v>
      </c>
      <c r="B762" s="1" t="s">
        <v>8</v>
      </c>
      <c r="C762">
        <v>10</v>
      </c>
      <c r="D762" s="1" t="s">
        <v>998</v>
      </c>
      <c r="E762" s="1" t="s">
        <v>118</v>
      </c>
      <c r="F762">
        <v>1</v>
      </c>
      <c r="G762">
        <v>0.33333333333333331</v>
      </c>
    </row>
    <row r="763" spans="1:7" hidden="1" x14ac:dyDescent="0.3">
      <c r="A763" s="1" t="s">
        <v>7</v>
      </c>
      <c r="B763" s="1" t="s">
        <v>8</v>
      </c>
      <c r="C763">
        <v>10</v>
      </c>
      <c r="D763" s="1" t="s">
        <v>999</v>
      </c>
      <c r="E763" s="1" t="s">
        <v>118</v>
      </c>
      <c r="F763">
        <v>1</v>
      </c>
      <c r="G763">
        <v>0.25</v>
      </c>
    </row>
    <row r="764" spans="1:7" hidden="1" x14ac:dyDescent="0.3">
      <c r="A764" s="1" t="s">
        <v>7</v>
      </c>
      <c r="B764" s="1" t="s">
        <v>8</v>
      </c>
      <c r="C764">
        <v>10</v>
      </c>
      <c r="D764" s="1" t="s">
        <v>1000</v>
      </c>
      <c r="E764" s="1" t="s">
        <v>118</v>
      </c>
      <c r="F764">
        <v>0</v>
      </c>
      <c r="G764">
        <v>0</v>
      </c>
    </row>
    <row r="765" spans="1:7" hidden="1" x14ac:dyDescent="0.3">
      <c r="A765" s="1" t="s">
        <v>7</v>
      </c>
      <c r="B765" s="1" t="s">
        <v>8</v>
      </c>
      <c r="C765">
        <v>10</v>
      </c>
      <c r="D765" s="1" t="s">
        <v>1001</v>
      </c>
      <c r="E765" s="1" t="s">
        <v>118</v>
      </c>
      <c r="F765">
        <v>1</v>
      </c>
      <c r="G765">
        <v>0.5</v>
      </c>
    </row>
    <row r="766" spans="1:7" hidden="1" x14ac:dyDescent="0.3">
      <c r="A766" s="1" t="s">
        <v>7</v>
      </c>
      <c r="B766" s="1" t="s">
        <v>8</v>
      </c>
      <c r="C766">
        <v>10</v>
      </c>
      <c r="D766" s="1" t="s">
        <v>1002</v>
      </c>
      <c r="E766" s="1" t="s">
        <v>118</v>
      </c>
      <c r="F766">
        <v>0</v>
      </c>
      <c r="G766">
        <v>0</v>
      </c>
    </row>
    <row r="767" spans="1:7" hidden="1" x14ac:dyDescent="0.3">
      <c r="A767" s="1" t="s">
        <v>7</v>
      </c>
      <c r="B767" s="1" t="s">
        <v>8</v>
      </c>
      <c r="C767">
        <v>10</v>
      </c>
      <c r="D767" s="1" t="s">
        <v>1003</v>
      </c>
      <c r="E767" s="1" t="s">
        <v>118</v>
      </c>
      <c r="F767">
        <v>1</v>
      </c>
      <c r="G767">
        <v>1</v>
      </c>
    </row>
    <row r="768" spans="1:7" hidden="1" x14ac:dyDescent="0.3">
      <c r="A768" s="1" t="s">
        <v>7</v>
      </c>
      <c r="B768" s="1" t="s">
        <v>8</v>
      </c>
      <c r="C768">
        <v>10</v>
      </c>
      <c r="D768" s="1" t="s">
        <v>1004</v>
      </c>
      <c r="E768" s="1" t="s">
        <v>118</v>
      </c>
      <c r="F768">
        <v>0</v>
      </c>
      <c r="G768">
        <v>0</v>
      </c>
    </row>
    <row r="769" spans="1:7" hidden="1" x14ac:dyDescent="0.3">
      <c r="A769" s="1" t="s">
        <v>7</v>
      </c>
      <c r="B769" s="1" t="s">
        <v>8</v>
      </c>
      <c r="C769">
        <v>10</v>
      </c>
      <c r="D769" s="1" t="s">
        <v>1005</v>
      </c>
      <c r="E769" s="1" t="s">
        <v>118</v>
      </c>
      <c r="F769">
        <v>0</v>
      </c>
      <c r="G769">
        <v>0</v>
      </c>
    </row>
    <row r="770" spans="1:7" hidden="1" x14ac:dyDescent="0.3">
      <c r="A770" s="1" t="s">
        <v>7</v>
      </c>
      <c r="B770" s="1" t="s">
        <v>8</v>
      </c>
      <c r="C770">
        <v>10</v>
      </c>
      <c r="D770" s="1" t="s">
        <v>1006</v>
      </c>
      <c r="E770" s="1" t="s">
        <v>118</v>
      </c>
      <c r="F770">
        <v>0</v>
      </c>
      <c r="G770">
        <v>0</v>
      </c>
    </row>
    <row r="771" spans="1:7" hidden="1" x14ac:dyDescent="0.3">
      <c r="A771" s="1" t="s">
        <v>7</v>
      </c>
      <c r="B771" s="1" t="s">
        <v>8</v>
      </c>
      <c r="C771">
        <v>10</v>
      </c>
      <c r="D771" s="1" t="s">
        <v>1007</v>
      </c>
      <c r="E771" s="1" t="s">
        <v>118</v>
      </c>
      <c r="F771">
        <v>0</v>
      </c>
      <c r="G771">
        <v>0</v>
      </c>
    </row>
    <row r="772" spans="1:7" hidden="1" x14ac:dyDescent="0.3">
      <c r="A772" s="1" t="s">
        <v>7</v>
      </c>
      <c r="B772" s="1" t="s">
        <v>8</v>
      </c>
      <c r="C772">
        <v>10</v>
      </c>
      <c r="D772" s="1" t="s">
        <v>1008</v>
      </c>
      <c r="E772" s="1" t="s">
        <v>118</v>
      </c>
      <c r="F772">
        <v>1</v>
      </c>
      <c r="G772">
        <v>1</v>
      </c>
    </row>
    <row r="773" spans="1:7" hidden="1" x14ac:dyDescent="0.3">
      <c r="A773" s="1" t="s">
        <v>7</v>
      </c>
      <c r="B773" s="1" t="s">
        <v>8</v>
      </c>
      <c r="C773">
        <v>10</v>
      </c>
      <c r="D773" s="1" t="s">
        <v>1009</v>
      </c>
      <c r="E773" s="1" t="s">
        <v>118</v>
      </c>
      <c r="F773">
        <v>1</v>
      </c>
      <c r="G773">
        <v>1</v>
      </c>
    </row>
    <row r="774" spans="1:7" hidden="1" x14ac:dyDescent="0.3">
      <c r="A774" s="1" t="s">
        <v>7</v>
      </c>
      <c r="B774" s="1" t="s">
        <v>8</v>
      </c>
      <c r="C774">
        <v>10</v>
      </c>
      <c r="D774" s="1" t="s">
        <v>1010</v>
      </c>
      <c r="E774" s="1" t="s">
        <v>118</v>
      </c>
      <c r="F774">
        <v>0</v>
      </c>
      <c r="G774">
        <v>0</v>
      </c>
    </row>
    <row r="775" spans="1:7" hidden="1" x14ac:dyDescent="0.3">
      <c r="A775" s="1" t="s">
        <v>7</v>
      </c>
      <c r="B775" s="1" t="s">
        <v>8</v>
      </c>
      <c r="C775">
        <v>10</v>
      </c>
      <c r="D775" s="1" t="s">
        <v>1011</v>
      </c>
      <c r="E775" s="1" t="s">
        <v>118</v>
      </c>
      <c r="F775">
        <v>1</v>
      </c>
      <c r="G775">
        <v>0.2</v>
      </c>
    </row>
    <row r="776" spans="1:7" hidden="1" x14ac:dyDescent="0.3">
      <c r="A776" s="1" t="s">
        <v>7</v>
      </c>
      <c r="B776" s="1" t="s">
        <v>8</v>
      </c>
      <c r="C776">
        <v>10</v>
      </c>
      <c r="D776" s="1" t="s">
        <v>1012</v>
      </c>
      <c r="E776" s="1" t="s">
        <v>118</v>
      </c>
      <c r="F776">
        <v>1</v>
      </c>
      <c r="G776">
        <v>0.33333333333333331</v>
      </c>
    </row>
    <row r="777" spans="1:7" hidden="1" x14ac:dyDescent="0.3">
      <c r="A777" s="1" t="s">
        <v>7</v>
      </c>
      <c r="B777" s="1" t="s">
        <v>8</v>
      </c>
      <c r="C777">
        <v>10</v>
      </c>
      <c r="D777" s="1" t="s">
        <v>1013</v>
      </c>
      <c r="E777" s="1" t="s">
        <v>118</v>
      </c>
      <c r="F777">
        <v>1</v>
      </c>
      <c r="G777">
        <v>0.33333333333333331</v>
      </c>
    </row>
    <row r="778" spans="1:7" hidden="1" x14ac:dyDescent="0.3">
      <c r="A778" s="1" t="s">
        <v>7</v>
      </c>
      <c r="B778" s="1" t="s">
        <v>8</v>
      </c>
      <c r="C778">
        <v>10</v>
      </c>
      <c r="D778" s="1" t="s">
        <v>1014</v>
      </c>
      <c r="E778" s="1" t="s">
        <v>118</v>
      </c>
      <c r="F778">
        <v>1</v>
      </c>
      <c r="G778">
        <v>0.33333333333333331</v>
      </c>
    </row>
    <row r="779" spans="1:7" hidden="1" x14ac:dyDescent="0.3">
      <c r="A779" s="1" t="s">
        <v>7</v>
      </c>
      <c r="B779" s="1" t="s">
        <v>8</v>
      </c>
      <c r="C779">
        <v>10</v>
      </c>
      <c r="D779" s="1" t="s">
        <v>1015</v>
      </c>
      <c r="E779" s="1" t="s">
        <v>118</v>
      </c>
      <c r="F779">
        <v>0</v>
      </c>
      <c r="G779">
        <v>0</v>
      </c>
    </row>
    <row r="780" spans="1:7" hidden="1" x14ac:dyDescent="0.3">
      <c r="A780" s="1" t="s">
        <v>7</v>
      </c>
      <c r="B780" s="1" t="s">
        <v>8</v>
      </c>
      <c r="C780">
        <v>10</v>
      </c>
      <c r="D780" s="1" t="s">
        <v>1016</v>
      </c>
      <c r="E780" s="1" t="s">
        <v>118</v>
      </c>
      <c r="F780">
        <v>1</v>
      </c>
      <c r="G780">
        <v>0.2</v>
      </c>
    </row>
    <row r="781" spans="1:7" hidden="1" x14ac:dyDescent="0.3">
      <c r="A781" s="1" t="s">
        <v>7</v>
      </c>
      <c r="B781" s="1" t="s">
        <v>8</v>
      </c>
      <c r="C781">
        <v>10</v>
      </c>
      <c r="D781" s="1" t="s">
        <v>1017</v>
      </c>
      <c r="E781" s="1" t="s">
        <v>118</v>
      </c>
      <c r="F781">
        <v>0</v>
      </c>
      <c r="G781">
        <v>0</v>
      </c>
    </row>
    <row r="782" spans="1:7" hidden="1" x14ac:dyDescent="0.3">
      <c r="A782" s="1" t="s">
        <v>7</v>
      </c>
      <c r="B782" s="1" t="s">
        <v>8</v>
      </c>
      <c r="C782">
        <v>10</v>
      </c>
      <c r="D782" s="1" t="s">
        <v>1018</v>
      </c>
      <c r="E782" s="1" t="s">
        <v>118</v>
      </c>
      <c r="F782">
        <v>0</v>
      </c>
      <c r="G782">
        <v>0</v>
      </c>
    </row>
    <row r="783" spans="1:7" hidden="1" x14ac:dyDescent="0.3">
      <c r="A783" s="1" t="s">
        <v>7</v>
      </c>
      <c r="B783" s="1" t="s">
        <v>8</v>
      </c>
      <c r="C783">
        <v>10</v>
      </c>
      <c r="D783" s="1" t="s">
        <v>1019</v>
      </c>
      <c r="E783" s="1" t="s">
        <v>118</v>
      </c>
      <c r="F783">
        <v>0</v>
      </c>
      <c r="G783">
        <v>0</v>
      </c>
    </row>
    <row r="784" spans="1:7" hidden="1" x14ac:dyDescent="0.3">
      <c r="A784" s="1" t="s">
        <v>7</v>
      </c>
      <c r="B784" s="1" t="s">
        <v>8</v>
      </c>
      <c r="C784">
        <v>10</v>
      </c>
      <c r="D784" s="1" t="s">
        <v>1020</v>
      </c>
      <c r="E784" s="1" t="s">
        <v>118</v>
      </c>
      <c r="F784">
        <v>1</v>
      </c>
      <c r="G784">
        <v>1</v>
      </c>
    </row>
    <row r="785" spans="1:7" hidden="1" x14ac:dyDescent="0.3">
      <c r="A785" s="1" t="s">
        <v>7</v>
      </c>
      <c r="B785" s="1" t="s">
        <v>8</v>
      </c>
      <c r="C785">
        <v>10</v>
      </c>
      <c r="D785" s="1" t="s">
        <v>1021</v>
      </c>
      <c r="E785" s="1" t="s">
        <v>118</v>
      </c>
      <c r="F785">
        <v>1</v>
      </c>
      <c r="G785">
        <v>1</v>
      </c>
    </row>
    <row r="786" spans="1:7" hidden="1" x14ac:dyDescent="0.3">
      <c r="A786" s="1" t="s">
        <v>7</v>
      </c>
      <c r="B786" s="1" t="s">
        <v>8</v>
      </c>
      <c r="C786">
        <v>10</v>
      </c>
      <c r="D786" s="1" t="s">
        <v>1022</v>
      </c>
      <c r="E786" s="1" t="s">
        <v>130</v>
      </c>
      <c r="F786">
        <v>1</v>
      </c>
      <c r="G786">
        <v>1</v>
      </c>
    </row>
    <row r="787" spans="1:7" hidden="1" x14ac:dyDescent="0.3">
      <c r="A787" s="1" t="s">
        <v>7</v>
      </c>
      <c r="B787" s="1" t="s">
        <v>8</v>
      </c>
      <c r="C787">
        <v>10</v>
      </c>
      <c r="D787" s="1" t="s">
        <v>1023</v>
      </c>
      <c r="E787" s="1" t="s">
        <v>130</v>
      </c>
      <c r="F787">
        <v>1</v>
      </c>
      <c r="G787">
        <v>1</v>
      </c>
    </row>
    <row r="788" spans="1:7" hidden="1" x14ac:dyDescent="0.3">
      <c r="A788" s="1" t="s">
        <v>7</v>
      </c>
      <c r="B788" s="1" t="s">
        <v>8</v>
      </c>
      <c r="C788">
        <v>10</v>
      </c>
      <c r="D788" s="1" t="s">
        <v>1024</v>
      </c>
      <c r="E788" s="1" t="s">
        <v>130</v>
      </c>
      <c r="F788">
        <v>0</v>
      </c>
      <c r="G788">
        <v>0</v>
      </c>
    </row>
    <row r="789" spans="1:7" hidden="1" x14ac:dyDescent="0.3">
      <c r="A789" s="1" t="s">
        <v>7</v>
      </c>
      <c r="B789" s="1" t="s">
        <v>8</v>
      </c>
      <c r="C789">
        <v>10</v>
      </c>
      <c r="D789" s="1" t="s">
        <v>1025</v>
      </c>
      <c r="E789" s="1" t="s">
        <v>130</v>
      </c>
      <c r="F789">
        <v>1</v>
      </c>
      <c r="G789">
        <v>1</v>
      </c>
    </row>
    <row r="790" spans="1:7" hidden="1" x14ac:dyDescent="0.3">
      <c r="A790" s="1" t="s">
        <v>7</v>
      </c>
      <c r="B790" s="1" t="s">
        <v>8</v>
      </c>
      <c r="C790">
        <v>10</v>
      </c>
      <c r="D790" s="1" t="s">
        <v>1026</v>
      </c>
      <c r="E790" s="1" t="s">
        <v>130</v>
      </c>
      <c r="F790">
        <v>0</v>
      </c>
      <c r="G790">
        <v>0</v>
      </c>
    </row>
    <row r="791" spans="1:7" hidden="1" x14ac:dyDescent="0.3">
      <c r="A791" s="1" t="s">
        <v>7</v>
      </c>
      <c r="B791" s="1" t="s">
        <v>8</v>
      </c>
      <c r="C791">
        <v>10</v>
      </c>
      <c r="D791" s="1" t="s">
        <v>1027</v>
      </c>
      <c r="E791" s="1" t="s">
        <v>130</v>
      </c>
      <c r="F791">
        <v>0</v>
      </c>
      <c r="G791">
        <v>0</v>
      </c>
    </row>
    <row r="792" spans="1:7" hidden="1" x14ac:dyDescent="0.3">
      <c r="A792" s="1" t="s">
        <v>7</v>
      </c>
      <c r="B792" s="1" t="s">
        <v>8</v>
      </c>
      <c r="C792">
        <v>10</v>
      </c>
      <c r="D792" s="1" t="s">
        <v>1028</v>
      </c>
      <c r="E792" s="1" t="s">
        <v>130</v>
      </c>
      <c r="F792">
        <v>1</v>
      </c>
      <c r="G792">
        <v>0.2</v>
      </c>
    </row>
    <row r="793" spans="1:7" hidden="1" x14ac:dyDescent="0.3">
      <c r="A793" s="1" t="s">
        <v>7</v>
      </c>
      <c r="B793" s="1" t="s">
        <v>8</v>
      </c>
      <c r="C793">
        <v>10</v>
      </c>
      <c r="D793" s="1" t="s">
        <v>1029</v>
      </c>
      <c r="E793" s="1" t="s">
        <v>130</v>
      </c>
      <c r="F793">
        <v>1</v>
      </c>
      <c r="G793">
        <v>0.5</v>
      </c>
    </row>
    <row r="794" spans="1:7" hidden="1" x14ac:dyDescent="0.3">
      <c r="A794" s="1" t="s">
        <v>7</v>
      </c>
      <c r="B794" s="1" t="s">
        <v>8</v>
      </c>
      <c r="C794">
        <v>10</v>
      </c>
      <c r="D794" s="1" t="s">
        <v>1030</v>
      </c>
      <c r="E794" s="1" t="s">
        <v>130</v>
      </c>
      <c r="F794">
        <v>1</v>
      </c>
      <c r="G794">
        <v>0.5</v>
      </c>
    </row>
    <row r="795" spans="1:7" hidden="1" x14ac:dyDescent="0.3">
      <c r="A795" s="1" t="s">
        <v>7</v>
      </c>
      <c r="B795" s="1" t="s">
        <v>8</v>
      </c>
      <c r="C795">
        <v>10</v>
      </c>
      <c r="D795" s="1" t="s">
        <v>1031</v>
      </c>
      <c r="E795" s="1" t="s">
        <v>130</v>
      </c>
      <c r="F795">
        <v>1</v>
      </c>
      <c r="G795">
        <v>1</v>
      </c>
    </row>
    <row r="796" spans="1:7" hidden="1" x14ac:dyDescent="0.3">
      <c r="A796" s="1" t="s">
        <v>7</v>
      </c>
      <c r="B796" s="1" t="s">
        <v>8</v>
      </c>
      <c r="C796">
        <v>10</v>
      </c>
      <c r="D796" s="1" t="s">
        <v>1032</v>
      </c>
      <c r="E796" s="1" t="s">
        <v>130</v>
      </c>
      <c r="F796">
        <v>1</v>
      </c>
      <c r="G796">
        <v>1</v>
      </c>
    </row>
    <row r="797" spans="1:7" hidden="1" x14ac:dyDescent="0.3">
      <c r="A797" s="1" t="s">
        <v>7</v>
      </c>
      <c r="B797" s="1" t="s">
        <v>8</v>
      </c>
      <c r="C797">
        <v>10</v>
      </c>
      <c r="D797" s="1" t="s">
        <v>1033</v>
      </c>
      <c r="E797" s="1" t="s">
        <v>130</v>
      </c>
      <c r="F797">
        <v>1</v>
      </c>
      <c r="G797">
        <v>1</v>
      </c>
    </row>
    <row r="798" spans="1:7" hidden="1" x14ac:dyDescent="0.3">
      <c r="A798" s="1" t="s">
        <v>7</v>
      </c>
      <c r="B798" s="1" t="s">
        <v>8</v>
      </c>
      <c r="C798">
        <v>10</v>
      </c>
      <c r="D798" s="1" t="s">
        <v>1034</v>
      </c>
      <c r="E798" s="1" t="s">
        <v>130</v>
      </c>
      <c r="F798">
        <v>1</v>
      </c>
      <c r="G798">
        <v>0.33333333333333331</v>
      </c>
    </row>
    <row r="799" spans="1:7" hidden="1" x14ac:dyDescent="0.3">
      <c r="A799" s="1" t="s">
        <v>7</v>
      </c>
      <c r="B799" s="1" t="s">
        <v>8</v>
      </c>
      <c r="C799">
        <v>10</v>
      </c>
      <c r="D799" s="1" t="s">
        <v>1035</v>
      </c>
      <c r="E799" s="1" t="s">
        <v>130</v>
      </c>
      <c r="F799">
        <v>1</v>
      </c>
      <c r="G799">
        <v>1</v>
      </c>
    </row>
    <row r="800" spans="1:7" hidden="1" x14ac:dyDescent="0.3">
      <c r="A800" s="1" t="s">
        <v>7</v>
      </c>
      <c r="B800" s="1" t="s">
        <v>8</v>
      </c>
      <c r="C800">
        <v>10</v>
      </c>
      <c r="D800" s="1" t="s">
        <v>1036</v>
      </c>
      <c r="E800" s="1" t="s">
        <v>130</v>
      </c>
      <c r="F800">
        <v>1</v>
      </c>
      <c r="G800">
        <v>1</v>
      </c>
    </row>
    <row r="801" spans="1:7" hidden="1" x14ac:dyDescent="0.3">
      <c r="A801" s="1" t="s">
        <v>7</v>
      </c>
      <c r="B801" s="1" t="s">
        <v>8</v>
      </c>
      <c r="C801">
        <v>10</v>
      </c>
      <c r="D801" s="1" t="s">
        <v>1037</v>
      </c>
      <c r="E801" s="1" t="s">
        <v>130</v>
      </c>
      <c r="F801">
        <v>1</v>
      </c>
      <c r="G801">
        <v>0.2</v>
      </c>
    </row>
    <row r="802" spans="1:7" hidden="1" x14ac:dyDescent="0.3">
      <c r="A802" s="1" t="s">
        <v>7</v>
      </c>
      <c r="B802" s="1" t="s">
        <v>8</v>
      </c>
      <c r="C802">
        <v>10</v>
      </c>
      <c r="D802" s="1" t="s">
        <v>1038</v>
      </c>
      <c r="E802" s="1" t="s">
        <v>130</v>
      </c>
      <c r="F802">
        <v>1</v>
      </c>
      <c r="G802">
        <v>0.25</v>
      </c>
    </row>
    <row r="803" spans="1:7" hidden="1" x14ac:dyDescent="0.3">
      <c r="A803" s="1" t="s">
        <v>7</v>
      </c>
      <c r="B803" s="1" t="s">
        <v>8</v>
      </c>
      <c r="C803">
        <v>10</v>
      </c>
      <c r="D803" s="1" t="s">
        <v>1039</v>
      </c>
      <c r="E803" s="1" t="s">
        <v>130</v>
      </c>
      <c r="F803">
        <v>1</v>
      </c>
      <c r="G803">
        <v>0.33333333333333331</v>
      </c>
    </row>
    <row r="804" spans="1:7" hidden="1" x14ac:dyDescent="0.3">
      <c r="A804" s="1" t="s">
        <v>7</v>
      </c>
      <c r="B804" s="1" t="s">
        <v>8</v>
      </c>
      <c r="C804">
        <v>10</v>
      </c>
      <c r="D804" s="1" t="s">
        <v>1040</v>
      </c>
      <c r="E804" s="1" t="s">
        <v>130</v>
      </c>
      <c r="F804">
        <v>0</v>
      </c>
      <c r="G804">
        <v>0</v>
      </c>
    </row>
    <row r="805" spans="1:7" hidden="1" x14ac:dyDescent="0.3">
      <c r="A805" s="1" t="s">
        <v>7</v>
      </c>
      <c r="B805" s="1" t="s">
        <v>8</v>
      </c>
      <c r="C805">
        <v>10</v>
      </c>
      <c r="D805" s="1" t="s">
        <v>1041</v>
      </c>
      <c r="E805" s="1" t="s">
        <v>130</v>
      </c>
      <c r="F805">
        <v>1</v>
      </c>
      <c r="G805">
        <v>0.5</v>
      </c>
    </row>
    <row r="806" spans="1:7" hidden="1" x14ac:dyDescent="0.3">
      <c r="A806" s="1" t="s">
        <v>7</v>
      </c>
      <c r="B806" s="1" t="s">
        <v>8</v>
      </c>
      <c r="C806">
        <v>10</v>
      </c>
      <c r="D806" s="1" t="s">
        <v>1042</v>
      </c>
      <c r="E806" s="1" t="s">
        <v>130</v>
      </c>
      <c r="F806">
        <v>1</v>
      </c>
      <c r="G806">
        <v>0.5</v>
      </c>
    </row>
    <row r="807" spans="1:7" hidden="1" x14ac:dyDescent="0.3">
      <c r="A807" s="1" t="s">
        <v>7</v>
      </c>
      <c r="B807" s="1" t="s">
        <v>8</v>
      </c>
      <c r="C807">
        <v>10</v>
      </c>
      <c r="D807" s="1" t="s">
        <v>1043</v>
      </c>
      <c r="E807" s="1" t="s">
        <v>130</v>
      </c>
      <c r="F807">
        <v>1</v>
      </c>
      <c r="G807">
        <v>1</v>
      </c>
    </row>
    <row r="808" spans="1:7" hidden="1" x14ac:dyDescent="0.3">
      <c r="A808" s="1" t="s">
        <v>7</v>
      </c>
      <c r="B808" s="1" t="s">
        <v>8</v>
      </c>
      <c r="C808">
        <v>10</v>
      </c>
      <c r="D808" s="1" t="s">
        <v>1044</v>
      </c>
      <c r="E808" s="1" t="s">
        <v>130</v>
      </c>
      <c r="F808">
        <v>1</v>
      </c>
      <c r="G808">
        <v>0.5</v>
      </c>
    </row>
    <row r="809" spans="1:7" hidden="1" x14ac:dyDescent="0.3">
      <c r="A809" s="1" t="s">
        <v>7</v>
      </c>
      <c r="B809" s="1" t="s">
        <v>8</v>
      </c>
      <c r="C809">
        <v>10</v>
      </c>
      <c r="D809" s="1" t="s">
        <v>1045</v>
      </c>
      <c r="E809" s="1" t="s">
        <v>130</v>
      </c>
      <c r="F809">
        <v>1</v>
      </c>
      <c r="G809">
        <v>0.5</v>
      </c>
    </row>
    <row r="810" spans="1:7" hidden="1" x14ac:dyDescent="0.3">
      <c r="A810" s="1" t="s">
        <v>7</v>
      </c>
      <c r="B810" s="1" t="s">
        <v>8</v>
      </c>
      <c r="C810">
        <v>10</v>
      </c>
      <c r="D810" s="1" t="s">
        <v>1046</v>
      </c>
      <c r="E810" s="1" t="s">
        <v>130</v>
      </c>
      <c r="F810">
        <v>1</v>
      </c>
      <c r="G810">
        <v>0.5</v>
      </c>
    </row>
    <row r="811" spans="1:7" hidden="1" x14ac:dyDescent="0.3">
      <c r="A811" s="1" t="s">
        <v>7</v>
      </c>
      <c r="B811" s="1" t="s">
        <v>8</v>
      </c>
      <c r="C811">
        <v>10</v>
      </c>
      <c r="D811" s="1" t="s">
        <v>1047</v>
      </c>
      <c r="E811" s="1" t="s">
        <v>130</v>
      </c>
      <c r="F811">
        <v>0</v>
      </c>
      <c r="G811">
        <v>0</v>
      </c>
    </row>
    <row r="812" spans="1:7" hidden="1" x14ac:dyDescent="0.3">
      <c r="A812" s="1" t="s">
        <v>7</v>
      </c>
      <c r="B812" s="1" t="s">
        <v>8</v>
      </c>
      <c r="C812">
        <v>10</v>
      </c>
      <c r="D812" s="1" t="s">
        <v>1048</v>
      </c>
      <c r="E812" s="1" t="s">
        <v>130</v>
      </c>
      <c r="F812">
        <v>1</v>
      </c>
      <c r="G812">
        <v>0.25</v>
      </c>
    </row>
    <row r="813" spans="1:7" hidden="1" x14ac:dyDescent="0.3">
      <c r="A813" s="1" t="s">
        <v>7</v>
      </c>
      <c r="B813" s="1" t="s">
        <v>8</v>
      </c>
      <c r="C813">
        <v>10</v>
      </c>
      <c r="D813" s="1" t="s">
        <v>1049</v>
      </c>
      <c r="E813" s="1" t="s">
        <v>130</v>
      </c>
      <c r="F813">
        <v>1</v>
      </c>
      <c r="G813">
        <v>0.5</v>
      </c>
    </row>
    <row r="814" spans="1:7" hidden="1" x14ac:dyDescent="0.3">
      <c r="A814" s="1" t="s">
        <v>7</v>
      </c>
      <c r="B814" s="1" t="s">
        <v>8</v>
      </c>
      <c r="C814">
        <v>10</v>
      </c>
      <c r="D814" s="1" t="s">
        <v>1050</v>
      </c>
      <c r="E814" s="1" t="s">
        <v>130</v>
      </c>
      <c r="F814">
        <v>1</v>
      </c>
      <c r="G814">
        <v>0.33333333333333331</v>
      </c>
    </row>
    <row r="815" spans="1:7" hidden="1" x14ac:dyDescent="0.3">
      <c r="A815" s="1" t="s">
        <v>7</v>
      </c>
      <c r="B815" s="1" t="s">
        <v>8</v>
      </c>
      <c r="C815">
        <v>10</v>
      </c>
      <c r="D815" s="1" t="s">
        <v>1051</v>
      </c>
      <c r="E815" s="1" t="s">
        <v>130</v>
      </c>
      <c r="F815">
        <v>1</v>
      </c>
      <c r="G815">
        <v>0.25</v>
      </c>
    </row>
    <row r="816" spans="1:7" hidden="1" x14ac:dyDescent="0.3">
      <c r="A816" s="1" t="s">
        <v>7</v>
      </c>
      <c r="B816" s="1" t="s">
        <v>8</v>
      </c>
      <c r="C816">
        <v>10</v>
      </c>
      <c r="D816" s="1" t="s">
        <v>1052</v>
      </c>
      <c r="E816" s="1" t="s">
        <v>130</v>
      </c>
      <c r="F816">
        <v>0</v>
      </c>
      <c r="G816">
        <v>0</v>
      </c>
    </row>
    <row r="817" spans="1:7" hidden="1" x14ac:dyDescent="0.3">
      <c r="A817" s="1" t="s">
        <v>7</v>
      </c>
      <c r="B817" s="1" t="s">
        <v>8</v>
      </c>
      <c r="C817">
        <v>10</v>
      </c>
      <c r="D817" s="1" t="s">
        <v>1053</v>
      </c>
      <c r="E817" s="1" t="s">
        <v>130</v>
      </c>
      <c r="F817">
        <v>1</v>
      </c>
      <c r="G817">
        <v>0.33333333333333331</v>
      </c>
    </row>
    <row r="818" spans="1:7" hidden="1" x14ac:dyDescent="0.3">
      <c r="A818" s="1" t="s">
        <v>7</v>
      </c>
      <c r="B818" s="1" t="s">
        <v>8</v>
      </c>
      <c r="C818">
        <v>10</v>
      </c>
      <c r="D818" s="1" t="s">
        <v>1054</v>
      </c>
      <c r="E818" s="1" t="s">
        <v>130</v>
      </c>
      <c r="F818">
        <v>1</v>
      </c>
      <c r="G818">
        <v>0.33333333333333331</v>
      </c>
    </row>
    <row r="819" spans="1:7" hidden="1" x14ac:dyDescent="0.3">
      <c r="A819" s="1" t="s">
        <v>7</v>
      </c>
      <c r="B819" s="1" t="s">
        <v>8</v>
      </c>
      <c r="C819">
        <v>10</v>
      </c>
      <c r="D819" s="1" t="s">
        <v>1055</v>
      </c>
      <c r="E819" s="1" t="s">
        <v>130</v>
      </c>
      <c r="F819">
        <v>1</v>
      </c>
      <c r="G819">
        <v>1</v>
      </c>
    </row>
    <row r="820" spans="1:7" hidden="1" x14ac:dyDescent="0.3">
      <c r="A820" s="1" t="s">
        <v>7</v>
      </c>
      <c r="B820" s="1" t="s">
        <v>8</v>
      </c>
      <c r="C820">
        <v>10</v>
      </c>
      <c r="D820" s="1" t="s">
        <v>1056</v>
      </c>
      <c r="E820" s="1" t="s">
        <v>130</v>
      </c>
      <c r="F820">
        <v>1</v>
      </c>
      <c r="G820">
        <v>1</v>
      </c>
    </row>
    <row r="821" spans="1:7" hidden="1" x14ac:dyDescent="0.3">
      <c r="A821" s="1" t="s">
        <v>7</v>
      </c>
      <c r="B821" s="1" t="s">
        <v>8</v>
      </c>
      <c r="C821">
        <v>10</v>
      </c>
      <c r="D821" s="1" t="s">
        <v>1057</v>
      </c>
      <c r="E821" s="1" t="s">
        <v>130</v>
      </c>
      <c r="F821">
        <v>1</v>
      </c>
      <c r="G821">
        <v>1</v>
      </c>
    </row>
    <row r="822" spans="1:7" hidden="1" x14ac:dyDescent="0.3">
      <c r="A822" s="1" t="s">
        <v>7</v>
      </c>
      <c r="B822" s="1" t="s">
        <v>8</v>
      </c>
      <c r="C822">
        <v>10</v>
      </c>
      <c r="D822" s="1" t="s">
        <v>1058</v>
      </c>
      <c r="E822" s="1" t="s">
        <v>130</v>
      </c>
      <c r="F822">
        <v>1</v>
      </c>
      <c r="G822">
        <v>1</v>
      </c>
    </row>
    <row r="823" spans="1:7" hidden="1" x14ac:dyDescent="0.3">
      <c r="A823" s="1" t="s">
        <v>7</v>
      </c>
      <c r="B823" s="1" t="s">
        <v>8</v>
      </c>
      <c r="C823">
        <v>10</v>
      </c>
      <c r="D823" s="1" t="s">
        <v>1059</v>
      </c>
      <c r="E823" s="1" t="s">
        <v>130</v>
      </c>
      <c r="F823">
        <v>1</v>
      </c>
      <c r="G823">
        <v>1</v>
      </c>
    </row>
    <row r="824" spans="1:7" hidden="1" x14ac:dyDescent="0.3">
      <c r="A824" s="1" t="s">
        <v>7</v>
      </c>
      <c r="B824" s="1" t="s">
        <v>8</v>
      </c>
      <c r="C824">
        <v>10</v>
      </c>
      <c r="D824" s="1" t="s">
        <v>1060</v>
      </c>
      <c r="E824" s="1" t="s">
        <v>130</v>
      </c>
      <c r="F824">
        <v>1</v>
      </c>
      <c r="G824">
        <v>1</v>
      </c>
    </row>
    <row r="825" spans="1:7" hidden="1" x14ac:dyDescent="0.3">
      <c r="A825" s="1" t="s">
        <v>7</v>
      </c>
      <c r="B825" s="1" t="s">
        <v>8</v>
      </c>
      <c r="C825">
        <v>10</v>
      </c>
      <c r="D825" s="1" t="s">
        <v>1061</v>
      </c>
      <c r="E825" s="1" t="s">
        <v>130</v>
      </c>
      <c r="F825">
        <v>1</v>
      </c>
      <c r="G825">
        <v>1</v>
      </c>
    </row>
    <row r="826" spans="1:7" hidden="1" x14ac:dyDescent="0.3">
      <c r="A826" s="1" t="s">
        <v>7</v>
      </c>
      <c r="B826" s="1" t="s">
        <v>8</v>
      </c>
      <c r="C826">
        <v>10</v>
      </c>
      <c r="D826" s="1" t="s">
        <v>1062</v>
      </c>
      <c r="E826" s="1" t="s">
        <v>130</v>
      </c>
      <c r="F826">
        <v>1</v>
      </c>
      <c r="G826">
        <v>1</v>
      </c>
    </row>
    <row r="827" spans="1:7" hidden="1" x14ac:dyDescent="0.3">
      <c r="A827" s="1" t="s">
        <v>7</v>
      </c>
      <c r="B827" s="1" t="s">
        <v>8</v>
      </c>
      <c r="C827">
        <v>10</v>
      </c>
      <c r="D827" s="1" t="s">
        <v>1063</v>
      </c>
      <c r="E827" s="1" t="s">
        <v>130</v>
      </c>
      <c r="F827">
        <v>1</v>
      </c>
      <c r="G827">
        <v>1</v>
      </c>
    </row>
    <row r="828" spans="1:7" hidden="1" x14ac:dyDescent="0.3">
      <c r="A828" s="1" t="s">
        <v>7</v>
      </c>
      <c r="B828" s="1" t="s">
        <v>8</v>
      </c>
      <c r="C828">
        <v>10</v>
      </c>
      <c r="D828" s="1" t="s">
        <v>1064</v>
      </c>
      <c r="E828" s="1" t="s">
        <v>130</v>
      </c>
      <c r="F828">
        <v>1</v>
      </c>
      <c r="G828">
        <v>1</v>
      </c>
    </row>
    <row r="829" spans="1:7" hidden="1" x14ac:dyDescent="0.3">
      <c r="A829" s="1" t="s">
        <v>7</v>
      </c>
      <c r="B829" s="1" t="s">
        <v>8</v>
      </c>
      <c r="C829">
        <v>10</v>
      </c>
      <c r="D829" s="1" t="s">
        <v>1065</v>
      </c>
      <c r="E829" s="1" t="s">
        <v>130</v>
      </c>
      <c r="F829">
        <v>1</v>
      </c>
      <c r="G829">
        <v>1</v>
      </c>
    </row>
    <row r="830" spans="1:7" hidden="1" x14ac:dyDescent="0.3">
      <c r="A830" s="1" t="s">
        <v>7</v>
      </c>
      <c r="B830" s="1" t="s">
        <v>8</v>
      </c>
      <c r="C830">
        <v>10</v>
      </c>
      <c r="D830" s="1" t="s">
        <v>1066</v>
      </c>
      <c r="E830" s="1" t="s">
        <v>130</v>
      </c>
      <c r="F830">
        <v>1</v>
      </c>
      <c r="G830">
        <v>1</v>
      </c>
    </row>
    <row r="831" spans="1:7" hidden="1" x14ac:dyDescent="0.3">
      <c r="A831" s="1" t="s">
        <v>7</v>
      </c>
      <c r="B831" s="1" t="s">
        <v>8</v>
      </c>
      <c r="C831">
        <v>10</v>
      </c>
      <c r="D831" s="1" t="s">
        <v>1067</v>
      </c>
      <c r="E831" s="1" t="s">
        <v>130</v>
      </c>
      <c r="F831">
        <v>1</v>
      </c>
      <c r="G831">
        <v>1</v>
      </c>
    </row>
    <row r="832" spans="1:7" hidden="1" x14ac:dyDescent="0.3">
      <c r="A832" s="1" t="s">
        <v>7</v>
      </c>
      <c r="B832" s="1" t="s">
        <v>8</v>
      </c>
      <c r="C832">
        <v>10</v>
      </c>
      <c r="D832" s="1" t="s">
        <v>1068</v>
      </c>
      <c r="E832" s="1" t="s">
        <v>130</v>
      </c>
      <c r="F832">
        <v>1</v>
      </c>
      <c r="G832">
        <v>1</v>
      </c>
    </row>
    <row r="833" spans="1:7" hidden="1" x14ac:dyDescent="0.3">
      <c r="A833" s="1" t="s">
        <v>7</v>
      </c>
      <c r="B833" s="1" t="s">
        <v>8</v>
      </c>
      <c r="C833">
        <v>10</v>
      </c>
      <c r="D833" s="1" t="s">
        <v>1069</v>
      </c>
      <c r="E833" s="1" t="s">
        <v>130</v>
      </c>
      <c r="F833">
        <v>1</v>
      </c>
      <c r="G833">
        <v>1</v>
      </c>
    </row>
    <row r="834" spans="1:7" hidden="1" x14ac:dyDescent="0.3">
      <c r="A834" s="1" t="s">
        <v>7</v>
      </c>
      <c r="B834" s="1" t="s">
        <v>8</v>
      </c>
      <c r="C834">
        <v>10</v>
      </c>
      <c r="D834" s="1" t="s">
        <v>1070</v>
      </c>
      <c r="E834" s="1" t="s">
        <v>130</v>
      </c>
      <c r="F834">
        <v>1</v>
      </c>
      <c r="G834">
        <v>1</v>
      </c>
    </row>
    <row r="835" spans="1:7" hidden="1" x14ac:dyDescent="0.3">
      <c r="A835" s="1" t="s">
        <v>7</v>
      </c>
      <c r="B835" s="1" t="s">
        <v>8</v>
      </c>
      <c r="C835">
        <v>10</v>
      </c>
      <c r="D835" s="1" t="s">
        <v>1071</v>
      </c>
      <c r="E835" s="1" t="s">
        <v>130</v>
      </c>
      <c r="F835">
        <v>1</v>
      </c>
      <c r="G835">
        <v>1</v>
      </c>
    </row>
    <row r="836" spans="1:7" hidden="1" x14ac:dyDescent="0.3">
      <c r="A836" s="1" t="s">
        <v>7</v>
      </c>
      <c r="B836" s="1" t="s">
        <v>8</v>
      </c>
      <c r="C836">
        <v>10</v>
      </c>
      <c r="D836" s="1" t="s">
        <v>1072</v>
      </c>
      <c r="E836" s="1" t="s">
        <v>130</v>
      </c>
      <c r="F836">
        <v>1</v>
      </c>
      <c r="G836">
        <v>0.33333333333333331</v>
      </c>
    </row>
    <row r="837" spans="1:7" hidden="1" x14ac:dyDescent="0.3">
      <c r="A837" s="1" t="s">
        <v>7</v>
      </c>
      <c r="B837" s="1" t="s">
        <v>8</v>
      </c>
      <c r="C837">
        <v>10</v>
      </c>
      <c r="D837" s="1" t="s">
        <v>1073</v>
      </c>
      <c r="E837" s="1" t="s">
        <v>130</v>
      </c>
      <c r="F837">
        <v>0</v>
      </c>
      <c r="G837">
        <v>0</v>
      </c>
    </row>
    <row r="838" spans="1:7" hidden="1" x14ac:dyDescent="0.3">
      <c r="A838" s="1" t="s">
        <v>7</v>
      </c>
      <c r="B838" s="1" t="s">
        <v>8</v>
      </c>
      <c r="C838">
        <v>10</v>
      </c>
      <c r="D838" s="1" t="s">
        <v>1074</v>
      </c>
      <c r="E838" s="1" t="s">
        <v>130</v>
      </c>
      <c r="F838">
        <v>0</v>
      </c>
      <c r="G838">
        <v>0</v>
      </c>
    </row>
    <row r="839" spans="1:7" hidden="1" x14ac:dyDescent="0.3">
      <c r="A839" s="1" t="s">
        <v>7</v>
      </c>
      <c r="B839" s="1" t="s">
        <v>8</v>
      </c>
      <c r="C839">
        <v>10</v>
      </c>
      <c r="D839" s="1" t="s">
        <v>1075</v>
      </c>
      <c r="E839" s="1" t="s">
        <v>130</v>
      </c>
      <c r="F839">
        <v>0</v>
      </c>
      <c r="G839">
        <v>0</v>
      </c>
    </row>
    <row r="840" spans="1:7" hidden="1" x14ac:dyDescent="0.3">
      <c r="A840" s="1" t="s">
        <v>7</v>
      </c>
      <c r="B840" s="1" t="s">
        <v>8</v>
      </c>
      <c r="C840">
        <v>10</v>
      </c>
      <c r="D840" s="1" t="s">
        <v>1076</v>
      </c>
      <c r="E840" s="1" t="s">
        <v>130</v>
      </c>
      <c r="F840">
        <v>0</v>
      </c>
      <c r="G840">
        <v>0</v>
      </c>
    </row>
    <row r="841" spans="1:7" hidden="1" x14ac:dyDescent="0.3">
      <c r="A841" s="1" t="s">
        <v>7</v>
      </c>
      <c r="B841" s="1" t="s">
        <v>8</v>
      </c>
      <c r="C841">
        <v>10</v>
      </c>
      <c r="D841" s="1" t="s">
        <v>1077</v>
      </c>
      <c r="E841" s="1" t="s">
        <v>130</v>
      </c>
      <c r="F841">
        <v>1</v>
      </c>
      <c r="G841">
        <v>0.5</v>
      </c>
    </row>
    <row r="842" spans="1:7" hidden="1" x14ac:dyDescent="0.3">
      <c r="A842" s="1" t="s">
        <v>7</v>
      </c>
      <c r="B842" s="1" t="s">
        <v>8</v>
      </c>
      <c r="C842">
        <v>10</v>
      </c>
      <c r="D842" s="1" t="s">
        <v>1078</v>
      </c>
      <c r="E842" s="1" t="s">
        <v>130</v>
      </c>
      <c r="F842">
        <v>1</v>
      </c>
      <c r="G842">
        <v>1</v>
      </c>
    </row>
    <row r="843" spans="1:7" hidden="1" x14ac:dyDescent="0.3">
      <c r="A843" s="1" t="s">
        <v>7</v>
      </c>
      <c r="B843" s="1" t="s">
        <v>8</v>
      </c>
      <c r="C843">
        <v>10</v>
      </c>
      <c r="D843" s="1" t="s">
        <v>1079</v>
      </c>
      <c r="E843" s="1" t="s">
        <v>130</v>
      </c>
      <c r="F843">
        <v>1</v>
      </c>
      <c r="G843">
        <v>0.33333333333333331</v>
      </c>
    </row>
    <row r="844" spans="1:7" hidden="1" x14ac:dyDescent="0.3">
      <c r="A844" s="1" t="s">
        <v>7</v>
      </c>
      <c r="B844" s="1" t="s">
        <v>8</v>
      </c>
      <c r="C844">
        <v>10</v>
      </c>
      <c r="D844" s="1" t="s">
        <v>1080</v>
      </c>
      <c r="E844" s="1" t="s">
        <v>130</v>
      </c>
      <c r="F844">
        <v>1</v>
      </c>
      <c r="G844">
        <v>0.5</v>
      </c>
    </row>
    <row r="845" spans="1:7" hidden="1" x14ac:dyDescent="0.3">
      <c r="A845" s="1" t="s">
        <v>7</v>
      </c>
      <c r="B845" s="1" t="s">
        <v>8</v>
      </c>
      <c r="C845">
        <v>10</v>
      </c>
      <c r="D845" s="1" t="s">
        <v>1081</v>
      </c>
      <c r="E845" s="1" t="s">
        <v>130</v>
      </c>
      <c r="F845">
        <v>1</v>
      </c>
      <c r="G845">
        <v>1</v>
      </c>
    </row>
    <row r="846" spans="1:7" hidden="1" x14ac:dyDescent="0.3">
      <c r="A846" s="1" t="s">
        <v>7</v>
      </c>
      <c r="B846" s="1" t="s">
        <v>8</v>
      </c>
      <c r="C846">
        <v>10</v>
      </c>
      <c r="D846" s="1" t="s">
        <v>1082</v>
      </c>
      <c r="E846" s="1" t="s">
        <v>130</v>
      </c>
      <c r="F846">
        <v>1</v>
      </c>
      <c r="G846">
        <v>0.5</v>
      </c>
    </row>
    <row r="847" spans="1:7" hidden="1" x14ac:dyDescent="0.3">
      <c r="A847" s="1" t="s">
        <v>7</v>
      </c>
      <c r="B847" s="1" t="s">
        <v>8</v>
      </c>
      <c r="C847">
        <v>10</v>
      </c>
      <c r="D847" s="1" t="s">
        <v>1083</v>
      </c>
      <c r="E847" s="1" t="s">
        <v>130</v>
      </c>
      <c r="F847">
        <v>1</v>
      </c>
      <c r="G847">
        <v>0.33333333333333331</v>
      </c>
    </row>
    <row r="848" spans="1:7" hidden="1" x14ac:dyDescent="0.3">
      <c r="A848" s="1" t="s">
        <v>7</v>
      </c>
      <c r="B848" s="1" t="s">
        <v>8</v>
      </c>
      <c r="C848">
        <v>10</v>
      </c>
      <c r="D848" s="1" t="s">
        <v>1084</v>
      </c>
      <c r="E848" s="1" t="s">
        <v>130</v>
      </c>
      <c r="F848">
        <v>1</v>
      </c>
      <c r="G848">
        <v>0.25</v>
      </c>
    </row>
    <row r="849" spans="1:7" hidden="1" x14ac:dyDescent="0.3">
      <c r="A849" s="1" t="s">
        <v>7</v>
      </c>
      <c r="B849" s="1" t="s">
        <v>8</v>
      </c>
      <c r="C849">
        <v>10</v>
      </c>
      <c r="D849" s="1" t="s">
        <v>1085</v>
      </c>
      <c r="E849" s="1" t="s">
        <v>130</v>
      </c>
      <c r="F849">
        <v>1</v>
      </c>
      <c r="G849">
        <v>1</v>
      </c>
    </row>
    <row r="850" spans="1:7" hidden="1" x14ac:dyDescent="0.3">
      <c r="A850" s="1" t="s">
        <v>7</v>
      </c>
      <c r="B850" s="1" t="s">
        <v>8</v>
      </c>
      <c r="C850">
        <v>10</v>
      </c>
      <c r="D850" s="1" t="s">
        <v>1086</v>
      </c>
      <c r="E850" s="1" t="s">
        <v>130</v>
      </c>
      <c r="F850">
        <v>1</v>
      </c>
      <c r="G850">
        <v>1</v>
      </c>
    </row>
    <row r="851" spans="1:7" hidden="1" x14ac:dyDescent="0.3">
      <c r="A851" s="1" t="s">
        <v>7</v>
      </c>
      <c r="B851" s="1" t="s">
        <v>8</v>
      </c>
      <c r="C851">
        <v>10</v>
      </c>
      <c r="D851" s="1" t="s">
        <v>1087</v>
      </c>
      <c r="E851" s="1" t="s">
        <v>130</v>
      </c>
      <c r="F851">
        <v>1</v>
      </c>
      <c r="G851">
        <v>0.5</v>
      </c>
    </row>
    <row r="852" spans="1:7" hidden="1" x14ac:dyDescent="0.3">
      <c r="A852" s="1" t="s">
        <v>7</v>
      </c>
      <c r="B852" s="1" t="s">
        <v>8</v>
      </c>
      <c r="C852">
        <v>10</v>
      </c>
      <c r="D852" s="1" t="s">
        <v>1088</v>
      </c>
      <c r="E852" s="1" t="s">
        <v>130</v>
      </c>
      <c r="F852">
        <v>0</v>
      </c>
      <c r="G852">
        <v>0</v>
      </c>
    </row>
    <row r="853" spans="1:7" hidden="1" x14ac:dyDescent="0.3">
      <c r="A853" s="1" t="s">
        <v>7</v>
      </c>
      <c r="B853" s="1" t="s">
        <v>8</v>
      </c>
      <c r="C853">
        <v>10</v>
      </c>
      <c r="D853" s="1" t="s">
        <v>1089</v>
      </c>
      <c r="E853" s="1" t="s">
        <v>130</v>
      </c>
      <c r="F853">
        <v>1</v>
      </c>
      <c r="G853">
        <v>0.33333333333333331</v>
      </c>
    </row>
    <row r="854" spans="1:7" hidden="1" x14ac:dyDescent="0.3">
      <c r="A854" s="1" t="s">
        <v>7</v>
      </c>
      <c r="B854" s="1" t="s">
        <v>8</v>
      </c>
      <c r="C854">
        <v>10</v>
      </c>
      <c r="D854" s="1" t="s">
        <v>1090</v>
      </c>
      <c r="E854" s="1" t="s">
        <v>130</v>
      </c>
      <c r="F854">
        <v>0</v>
      </c>
      <c r="G854">
        <v>0</v>
      </c>
    </row>
    <row r="855" spans="1:7" hidden="1" x14ac:dyDescent="0.3">
      <c r="A855" s="1" t="s">
        <v>7</v>
      </c>
      <c r="B855" s="1" t="s">
        <v>8</v>
      </c>
      <c r="C855">
        <v>10</v>
      </c>
      <c r="D855" s="1" t="s">
        <v>1091</v>
      </c>
      <c r="E855" s="1" t="s">
        <v>130</v>
      </c>
      <c r="F855">
        <v>1</v>
      </c>
      <c r="G855">
        <v>0.33333333333333331</v>
      </c>
    </row>
    <row r="856" spans="1:7" hidden="1" x14ac:dyDescent="0.3">
      <c r="A856" s="1" t="s">
        <v>7</v>
      </c>
      <c r="B856" s="1" t="s">
        <v>8</v>
      </c>
      <c r="C856">
        <v>10</v>
      </c>
      <c r="D856" s="1" t="s">
        <v>1092</v>
      </c>
      <c r="E856" s="1" t="s">
        <v>130</v>
      </c>
      <c r="F856">
        <v>1</v>
      </c>
      <c r="G856">
        <v>0.5</v>
      </c>
    </row>
    <row r="857" spans="1:7" hidden="1" x14ac:dyDescent="0.3">
      <c r="A857" s="1" t="s">
        <v>7</v>
      </c>
      <c r="B857" s="1" t="s">
        <v>8</v>
      </c>
      <c r="C857">
        <v>10</v>
      </c>
      <c r="D857" s="1" t="s">
        <v>1093</v>
      </c>
      <c r="E857" s="1" t="s">
        <v>130</v>
      </c>
      <c r="F857">
        <v>1</v>
      </c>
      <c r="G857">
        <v>0.5</v>
      </c>
    </row>
    <row r="858" spans="1:7" hidden="1" x14ac:dyDescent="0.3">
      <c r="A858" s="1" t="s">
        <v>7</v>
      </c>
      <c r="B858" s="1" t="s">
        <v>8</v>
      </c>
      <c r="C858">
        <v>10</v>
      </c>
      <c r="D858" s="1" t="s">
        <v>1094</v>
      </c>
      <c r="E858" s="1" t="s">
        <v>130</v>
      </c>
      <c r="F858">
        <v>0</v>
      </c>
      <c r="G858">
        <v>0</v>
      </c>
    </row>
    <row r="859" spans="1:7" hidden="1" x14ac:dyDescent="0.3">
      <c r="A859" s="1" t="s">
        <v>7</v>
      </c>
      <c r="B859" s="1" t="s">
        <v>8</v>
      </c>
      <c r="C859">
        <v>10</v>
      </c>
      <c r="D859" s="1" t="s">
        <v>1095</v>
      </c>
      <c r="E859" s="1" t="s">
        <v>130</v>
      </c>
      <c r="F859">
        <v>0</v>
      </c>
      <c r="G859">
        <v>0</v>
      </c>
    </row>
    <row r="860" spans="1:7" hidden="1" x14ac:dyDescent="0.3">
      <c r="A860" s="1" t="s">
        <v>7</v>
      </c>
      <c r="B860" s="1" t="s">
        <v>8</v>
      </c>
      <c r="C860">
        <v>10</v>
      </c>
      <c r="D860" s="1" t="s">
        <v>1096</v>
      </c>
      <c r="E860" s="1" t="s">
        <v>130</v>
      </c>
      <c r="F860">
        <v>1</v>
      </c>
      <c r="G860">
        <v>1</v>
      </c>
    </row>
    <row r="861" spans="1:7" hidden="1" x14ac:dyDescent="0.3">
      <c r="A861" s="1" t="s">
        <v>7</v>
      </c>
      <c r="B861" s="1" t="s">
        <v>8</v>
      </c>
      <c r="C861">
        <v>10</v>
      </c>
      <c r="D861" s="1" t="s">
        <v>1097</v>
      </c>
      <c r="E861" s="1" t="s">
        <v>130</v>
      </c>
      <c r="F861">
        <v>1</v>
      </c>
      <c r="G861">
        <v>1</v>
      </c>
    </row>
    <row r="862" spans="1:7" hidden="1" x14ac:dyDescent="0.3">
      <c r="A862" s="1" t="s">
        <v>7</v>
      </c>
      <c r="B862" s="1" t="s">
        <v>8</v>
      </c>
      <c r="C862">
        <v>10</v>
      </c>
      <c r="D862" s="1" t="s">
        <v>1098</v>
      </c>
      <c r="E862" s="1" t="s">
        <v>130</v>
      </c>
      <c r="F862">
        <v>1</v>
      </c>
      <c r="G862">
        <v>0.5</v>
      </c>
    </row>
    <row r="863" spans="1:7" hidden="1" x14ac:dyDescent="0.3">
      <c r="A863" s="1" t="s">
        <v>7</v>
      </c>
      <c r="B863" s="1" t="s">
        <v>8</v>
      </c>
      <c r="C863">
        <v>10</v>
      </c>
      <c r="D863" s="1" t="s">
        <v>1099</v>
      </c>
      <c r="E863" s="1" t="s">
        <v>130</v>
      </c>
      <c r="F863">
        <v>1</v>
      </c>
      <c r="G863">
        <v>1</v>
      </c>
    </row>
    <row r="864" spans="1:7" hidden="1" x14ac:dyDescent="0.3">
      <c r="A864" s="1" t="s">
        <v>7</v>
      </c>
      <c r="B864" s="1" t="s">
        <v>8</v>
      </c>
      <c r="C864">
        <v>10</v>
      </c>
      <c r="D864" s="1" t="s">
        <v>1100</v>
      </c>
      <c r="E864" s="1" t="s">
        <v>130</v>
      </c>
      <c r="F864">
        <v>0</v>
      </c>
      <c r="G864">
        <v>0</v>
      </c>
    </row>
    <row r="865" spans="1:7" hidden="1" x14ac:dyDescent="0.3">
      <c r="A865" s="1" t="s">
        <v>7</v>
      </c>
      <c r="B865" s="1" t="s">
        <v>8</v>
      </c>
      <c r="C865">
        <v>10</v>
      </c>
      <c r="D865" s="1" t="s">
        <v>1101</v>
      </c>
      <c r="E865" s="1" t="s">
        <v>130</v>
      </c>
      <c r="F865">
        <v>1</v>
      </c>
      <c r="G865">
        <v>1</v>
      </c>
    </row>
    <row r="866" spans="1:7" hidden="1" x14ac:dyDescent="0.3">
      <c r="A866" s="1" t="s">
        <v>7</v>
      </c>
      <c r="B866" s="1" t="s">
        <v>8</v>
      </c>
      <c r="C866">
        <v>10</v>
      </c>
      <c r="D866" s="1" t="s">
        <v>1102</v>
      </c>
      <c r="E866" s="1" t="s">
        <v>130</v>
      </c>
      <c r="F866">
        <v>1</v>
      </c>
      <c r="G866">
        <v>1</v>
      </c>
    </row>
    <row r="867" spans="1:7" hidden="1" x14ac:dyDescent="0.3">
      <c r="A867" s="1" t="s">
        <v>7</v>
      </c>
      <c r="B867" s="1" t="s">
        <v>8</v>
      </c>
      <c r="C867">
        <v>10</v>
      </c>
      <c r="D867" s="1" t="s">
        <v>1103</v>
      </c>
      <c r="E867" s="1" t="s">
        <v>130</v>
      </c>
      <c r="F867">
        <v>1</v>
      </c>
      <c r="G867">
        <v>1</v>
      </c>
    </row>
    <row r="868" spans="1:7" hidden="1" x14ac:dyDescent="0.3">
      <c r="A868" s="1" t="s">
        <v>7</v>
      </c>
      <c r="B868" s="1" t="s">
        <v>8</v>
      </c>
      <c r="C868">
        <v>10</v>
      </c>
      <c r="D868" s="1" t="s">
        <v>1104</v>
      </c>
      <c r="E868" s="1" t="s">
        <v>132</v>
      </c>
      <c r="F868">
        <v>1</v>
      </c>
      <c r="G868">
        <v>1</v>
      </c>
    </row>
    <row r="869" spans="1:7" hidden="1" x14ac:dyDescent="0.3">
      <c r="A869" s="1" t="s">
        <v>7</v>
      </c>
      <c r="B869" s="1" t="s">
        <v>8</v>
      </c>
      <c r="C869">
        <v>10</v>
      </c>
      <c r="D869" s="1" t="s">
        <v>1105</v>
      </c>
      <c r="E869" s="1" t="s">
        <v>132</v>
      </c>
      <c r="F869">
        <v>0</v>
      </c>
      <c r="G869">
        <v>0</v>
      </c>
    </row>
    <row r="870" spans="1:7" hidden="1" x14ac:dyDescent="0.3">
      <c r="A870" s="1" t="s">
        <v>7</v>
      </c>
      <c r="B870" s="1" t="s">
        <v>8</v>
      </c>
      <c r="C870">
        <v>10</v>
      </c>
      <c r="D870" s="1" t="s">
        <v>1106</v>
      </c>
      <c r="E870" s="1" t="s">
        <v>132</v>
      </c>
      <c r="F870">
        <v>1</v>
      </c>
      <c r="G870">
        <v>1</v>
      </c>
    </row>
    <row r="871" spans="1:7" hidden="1" x14ac:dyDescent="0.3">
      <c r="A871" s="1" t="s">
        <v>7</v>
      </c>
      <c r="B871" s="1" t="s">
        <v>8</v>
      </c>
      <c r="C871">
        <v>10</v>
      </c>
      <c r="D871" s="1" t="s">
        <v>1107</v>
      </c>
      <c r="E871" s="1" t="s">
        <v>132</v>
      </c>
      <c r="F871">
        <v>1</v>
      </c>
      <c r="G871">
        <v>1</v>
      </c>
    </row>
    <row r="872" spans="1:7" hidden="1" x14ac:dyDescent="0.3">
      <c r="A872" s="1" t="s">
        <v>7</v>
      </c>
      <c r="B872" s="1" t="s">
        <v>8</v>
      </c>
      <c r="C872">
        <v>10</v>
      </c>
      <c r="D872" s="1" t="s">
        <v>1108</v>
      </c>
      <c r="E872" s="1" t="s">
        <v>132</v>
      </c>
      <c r="F872">
        <v>1</v>
      </c>
      <c r="G872">
        <v>0.5</v>
      </c>
    </row>
    <row r="873" spans="1:7" hidden="1" x14ac:dyDescent="0.3">
      <c r="A873" s="1" t="s">
        <v>7</v>
      </c>
      <c r="B873" s="1" t="s">
        <v>8</v>
      </c>
      <c r="C873">
        <v>10</v>
      </c>
      <c r="D873" s="1" t="s">
        <v>1109</v>
      </c>
      <c r="E873" s="1" t="s">
        <v>132</v>
      </c>
      <c r="F873">
        <v>1</v>
      </c>
      <c r="G873">
        <v>0.5</v>
      </c>
    </row>
    <row r="874" spans="1:7" hidden="1" x14ac:dyDescent="0.3">
      <c r="A874" s="1" t="s">
        <v>7</v>
      </c>
      <c r="B874" s="1" t="s">
        <v>8</v>
      </c>
      <c r="C874">
        <v>10</v>
      </c>
      <c r="D874" s="1" t="s">
        <v>1110</v>
      </c>
      <c r="E874" s="1" t="s">
        <v>132</v>
      </c>
      <c r="F874">
        <v>1</v>
      </c>
      <c r="G874">
        <v>0.5</v>
      </c>
    </row>
    <row r="875" spans="1:7" hidden="1" x14ac:dyDescent="0.3">
      <c r="A875" s="1" t="s">
        <v>7</v>
      </c>
      <c r="B875" s="1" t="s">
        <v>8</v>
      </c>
      <c r="C875">
        <v>10</v>
      </c>
      <c r="D875" s="1" t="s">
        <v>1111</v>
      </c>
      <c r="E875" s="1" t="s">
        <v>132</v>
      </c>
      <c r="F875">
        <v>1</v>
      </c>
      <c r="G875">
        <v>1</v>
      </c>
    </row>
    <row r="876" spans="1:7" hidden="1" x14ac:dyDescent="0.3">
      <c r="A876" s="1" t="s">
        <v>7</v>
      </c>
      <c r="B876" s="1" t="s">
        <v>8</v>
      </c>
      <c r="C876">
        <v>10</v>
      </c>
      <c r="D876" s="1" t="s">
        <v>1112</v>
      </c>
      <c r="E876" s="1" t="s">
        <v>132</v>
      </c>
      <c r="F876">
        <v>1</v>
      </c>
      <c r="G876">
        <v>1</v>
      </c>
    </row>
    <row r="877" spans="1:7" hidden="1" x14ac:dyDescent="0.3">
      <c r="A877" s="1" t="s">
        <v>7</v>
      </c>
      <c r="B877" s="1" t="s">
        <v>8</v>
      </c>
      <c r="C877">
        <v>10</v>
      </c>
      <c r="D877" s="1" t="s">
        <v>1113</v>
      </c>
      <c r="E877" s="1" t="s">
        <v>132</v>
      </c>
      <c r="F877">
        <v>1</v>
      </c>
      <c r="G877">
        <v>1</v>
      </c>
    </row>
    <row r="878" spans="1:7" hidden="1" x14ac:dyDescent="0.3">
      <c r="A878" s="1" t="s">
        <v>7</v>
      </c>
      <c r="B878" s="1" t="s">
        <v>8</v>
      </c>
      <c r="C878">
        <v>10</v>
      </c>
      <c r="D878" s="1" t="s">
        <v>1114</v>
      </c>
      <c r="E878" s="1" t="s">
        <v>132</v>
      </c>
      <c r="F878">
        <v>1</v>
      </c>
      <c r="G878">
        <v>1</v>
      </c>
    </row>
    <row r="879" spans="1:7" hidden="1" x14ac:dyDescent="0.3">
      <c r="A879" s="1" t="s">
        <v>7</v>
      </c>
      <c r="B879" s="1" t="s">
        <v>8</v>
      </c>
      <c r="C879">
        <v>10</v>
      </c>
      <c r="D879" s="1" t="s">
        <v>1115</v>
      </c>
      <c r="E879" s="1" t="s">
        <v>132</v>
      </c>
      <c r="F879">
        <v>1</v>
      </c>
      <c r="G879">
        <v>1</v>
      </c>
    </row>
    <row r="880" spans="1:7" hidden="1" x14ac:dyDescent="0.3">
      <c r="A880" s="1" t="s">
        <v>7</v>
      </c>
      <c r="B880" s="1" t="s">
        <v>8</v>
      </c>
      <c r="C880">
        <v>10</v>
      </c>
      <c r="D880" s="1" t="s">
        <v>1116</v>
      </c>
      <c r="E880" s="1" t="s">
        <v>132</v>
      </c>
      <c r="F880">
        <v>1</v>
      </c>
      <c r="G880">
        <v>1</v>
      </c>
    </row>
    <row r="881" spans="1:7" hidden="1" x14ac:dyDescent="0.3">
      <c r="A881" s="1" t="s">
        <v>7</v>
      </c>
      <c r="B881" s="1" t="s">
        <v>8</v>
      </c>
      <c r="C881">
        <v>10</v>
      </c>
      <c r="D881" s="1" t="s">
        <v>1117</v>
      </c>
      <c r="E881" s="1" t="s">
        <v>132</v>
      </c>
      <c r="F881">
        <v>1</v>
      </c>
      <c r="G881">
        <v>0.5</v>
      </c>
    </row>
    <row r="882" spans="1:7" hidden="1" x14ac:dyDescent="0.3">
      <c r="A882" s="1" t="s">
        <v>7</v>
      </c>
      <c r="B882" s="1" t="s">
        <v>8</v>
      </c>
      <c r="C882">
        <v>10</v>
      </c>
      <c r="D882" s="1" t="s">
        <v>1118</v>
      </c>
      <c r="E882" s="1" t="s">
        <v>132</v>
      </c>
      <c r="F882">
        <v>1</v>
      </c>
      <c r="G882">
        <v>1</v>
      </c>
    </row>
    <row r="883" spans="1:7" hidden="1" x14ac:dyDescent="0.3">
      <c r="A883" s="1" t="s">
        <v>7</v>
      </c>
      <c r="B883" s="1" t="s">
        <v>8</v>
      </c>
      <c r="C883">
        <v>10</v>
      </c>
      <c r="D883" s="1" t="s">
        <v>1119</v>
      </c>
      <c r="E883" s="1" t="s">
        <v>132</v>
      </c>
      <c r="F883">
        <v>1</v>
      </c>
      <c r="G883">
        <v>0.5</v>
      </c>
    </row>
    <row r="884" spans="1:7" hidden="1" x14ac:dyDescent="0.3">
      <c r="A884" s="1" t="s">
        <v>7</v>
      </c>
      <c r="B884" s="1" t="s">
        <v>8</v>
      </c>
      <c r="C884">
        <v>10</v>
      </c>
      <c r="D884" s="1" t="s">
        <v>1120</v>
      </c>
      <c r="E884" s="1" t="s">
        <v>132</v>
      </c>
      <c r="F884">
        <v>1</v>
      </c>
      <c r="G884">
        <v>0.5</v>
      </c>
    </row>
    <row r="885" spans="1:7" hidden="1" x14ac:dyDescent="0.3">
      <c r="A885" s="1" t="s">
        <v>7</v>
      </c>
      <c r="B885" s="1" t="s">
        <v>8</v>
      </c>
      <c r="C885">
        <v>10</v>
      </c>
      <c r="D885" s="1" t="s">
        <v>1121</v>
      </c>
      <c r="E885" s="1" t="s">
        <v>132</v>
      </c>
      <c r="F885">
        <v>1</v>
      </c>
      <c r="G885">
        <v>0.5</v>
      </c>
    </row>
    <row r="886" spans="1:7" hidden="1" x14ac:dyDescent="0.3">
      <c r="A886" s="1" t="s">
        <v>7</v>
      </c>
      <c r="B886" s="1" t="s">
        <v>8</v>
      </c>
      <c r="C886">
        <v>10</v>
      </c>
      <c r="D886" s="1" t="s">
        <v>1122</v>
      </c>
      <c r="E886" s="1" t="s">
        <v>132</v>
      </c>
      <c r="F886">
        <v>1</v>
      </c>
      <c r="G886">
        <v>1</v>
      </c>
    </row>
    <row r="887" spans="1:7" hidden="1" x14ac:dyDescent="0.3">
      <c r="A887" s="1" t="s">
        <v>7</v>
      </c>
      <c r="B887" s="1" t="s">
        <v>8</v>
      </c>
      <c r="C887">
        <v>10</v>
      </c>
      <c r="D887" s="1" t="s">
        <v>1123</v>
      </c>
      <c r="E887" s="1" t="s">
        <v>132</v>
      </c>
      <c r="F887">
        <v>1</v>
      </c>
      <c r="G887">
        <v>1</v>
      </c>
    </row>
    <row r="888" spans="1:7" hidden="1" x14ac:dyDescent="0.3">
      <c r="A888" s="1" t="s">
        <v>7</v>
      </c>
      <c r="B888" s="1" t="s">
        <v>8</v>
      </c>
      <c r="C888">
        <v>10</v>
      </c>
      <c r="D888" s="1" t="s">
        <v>1124</v>
      </c>
      <c r="E888" s="1" t="s">
        <v>132</v>
      </c>
      <c r="F888">
        <v>1</v>
      </c>
      <c r="G888">
        <v>1</v>
      </c>
    </row>
    <row r="889" spans="1:7" hidden="1" x14ac:dyDescent="0.3">
      <c r="A889" s="1" t="s">
        <v>7</v>
      </c>
      <c r="B889" s="1" t="s">
        <v>8</v>
      </c>
      <c r="C889">
        <v>10</v>
      </c>
      <c r="D889" s="1" t="s">
        <v>1125</v>
      </c>
      <c r="E889" s="1" t="s">
        <v>132</v>
      </c>
      <c r="F889">
        <v>1</v>
      </c>
      <c r="G889">
        <v>0.5</v>
      </c>
    </row>
    <row r="890" spans="1:7" hidden="1" x14ac:dyDescent="0.3">
      <c r="A890" s="1" t="s">
        <v>7</v>
      </c>
      <c r="B890" s="1" t="s">
        <v>8</v>
      </c>
      <c r="C890">
        <v>10</v>
      </c>
      <c r="D890" s="1" t="s">
        <v>1126</v>
      </c>
      <c r="E890" s="1" t="s">
        <v>132</v>
      </c>
      <c r="F890">
        <v>1</v>
      </c>
      <c r="G890">
        <v>1</v>
      </c>
    </row>
    <row r="891" spans="1:7" hidden="1" x14ac:dyDescent="0.3">
      <c r="A891" s="1" t="s">
        <v>7</v>
      </c>
      <c r="B891" s="1" t="s">
        <v>8</v>
      </c>
      <c r="C891">
        <v>10</v>
      </c>
      <c r="D891" s="1" t="s">
        <v>1127</v>
      </c>
      <c r="E891" s="1" t="s">
        <v>132</v>
      </c>
      <c r="F891">
        <v>1</v>
      </c>
      <c r="G891">
        <v>0.33333333333333331</v>
      </c>
    </row>
    <row r="892" spans="1:7" hidden="1" x14ac:dyDescent="0.3">
      <c r="A892" s="1" t="s">
        <v>7</v>
      </c>
      <c r="B892" s="1" t="s">
        <v>8</v>
      </c>
      <c r="C892">
        <v>10</v>
      </c>
      <c r="D892" s="1" t="s">
        <v>1128</v>
      </c>
      <c r="E892" s="1" t="s">
        <v>132</v>
      </c>
      <c r="F892">
        <v>1</v>
      </c>
      <c r="G892">
        <v>1</v>
      </c>
    </row>
    <row r="893" spans="1:7" hidden="1" x14ac:dyDescent="0.3">
      <c r="A893" s="1" t="s">
        <v>7</v>
      </c>
      <c r="B893" s="1" t="s">
        <v>8</v>
      </c>
      <c r="C893">
        <v>10</v>
      </c>
      <c r="D893" s="1" t="s">
        <v>1129</v>
      </c>
      <c r="E893" s="1" t="s">
        <v>132</v>
      </c>
      <c r="F893">
        <v>1</v>
      </c>
      <c r="G893">
        <v>0.33333333333333331</v>
      </c>
    </row>
    <row r="894" spans="1:7" hidden="1" x14ac:dyDescent="0.3">
      <c r="A894" s="1" t="s">
        <v>7</v>
      </c>
      <c r="B894" s="1" t="s">
        <v>8</v>
      </c>
      <c r="C894">
        <v>10</v>
      </c>
      <c r="D894" s="1" t="s">
        <v>1130</v>
      </c>
      <c r="E894" s="1" t="s">
        <v>132</v>
      </c>
      <c r="F894">
        <v>1</v>
      </c>
      <c r="G894">
        <v>0.33333333333333331</v>
      </c>
    </row>
    <row r="895" spans="1:7" hidden="1" x14ac:dyDescent="0.3">
      <c r="A895" s="1" t="s">
        <v>7</v>
      </c>
      <c r="B895" s="1" t="s">
        <v>8</v>
      </c>
      <c r="C895">
        <v>10</v>
      </c>
      <c r="D895" s="1" t="s">
        <v>1131</v>
      </c>
      <c r="E895" s="1" t="s">
        <v>132</v>
      </c>
      <c r="F895">
        <v>1</v>
      </c>
      <c r="G895">
        <v>1</v>
      </c>
    </row>
    <row r="896" spans="1:7" hidden="1" x14ac:dyDescent="0.3">
      <c r="A896" s="1" t="s">
        <v>7</v>
      </c>
      <c r="B896" s="1" t="s">
        <v>8</v>
      </c>
      <c r="C896">
        <v>10</v>
      </c>
      <c r="D896" s="1" t="s">
        <v>1132</v>
      </c>
      <c r="E896" s="1" t="s">
        <v>132</v>
      </c>
      <c r="F896">
        <v>1</v>
      </c>
      <c r="G896">
        <v>0.25</v>
      </c>
    </row>
    <row r="897" spans="1:7" hidden="1" x14ac:dyDescent="0.3">
      <c r="A897" s="1" t="s">
        <v>7</v>
      </c>
      <c r="B897" s="1" t="s">
        <v>8</v>
      </c>
      <c r="C897">
        <v>10</v>
      </c>
      <c r="D897" s="1" t="s">
        <v>1133</v>
      </c>
      <c r="E897" s="1" t="s">
        <v>132</v>
      </c>
      <c r="F897">
        <v>1</v>
      </c>
      <c r="G897">
        <v>0.5</v>
      </c>
    </row>
    <row r="898" spans="1:7" hidden="1" x14ac:dyDescent="0.3">
      <c r="A898" s="1" t="s">
        <v>7</v>
      </c>
      <c r="B898" s="1" t="s">
        <v>8</v>
      </c>
      <c r="C898">
        <v>10</v>
      </c>
      <c r="D898" s="1" t="s">
        <v>1134</v>
      </c>
      <c r="E898" s="1" t="s">
        <v>132</v>
      </c>
      <c r="F898">
        <v>1</v>
      </c>
      <c r="G898">
        <v>1</v>
      </c>
    </row>
    <row r="899" spans="1:7" hidden="1" x14ac:dyDescent="0.3">
      <c r="A899" s="1" t="s">
        <v>7</v>
      </c>
      <c r="B899" s="1" t="s">
        <v>8</v>
      </c>
      <c r="C899">
        <v>10</v>
      </c>
      <c r="D899" s="1" t="s">
        <v>1135</v>
      </c>
      <c r="E899" s="1" t="s">
        <v>132</v>
      </c>
      <c r="F899">
        <v>1</v>
      </c>
      <c r="G899">
        <v>0.33333333333333331</v>
      </c>
    </row>
    <row r="900" spans="1:7" hidden="1" x14ac:dyDescent="0.3">
      <c r="A900" s="1" t="s">
        <v>7</v>
      </c>
      <c r="B900" s="1" t="s">
        <v>8</v>
      </c>
      <c r="C900">
        <v>10</v>
      </c>
      <c r="D900" s="1" t="s">
        <v>1136</v>
      </c>
      <c r="E900" s="1" t="s">
        <v>132</v>
      </c>
      <c r="F900">
        <v>1</v>
      </c>
      <c r="G900">
        <v>0.5</v>
      </c>
    </row>
    <row r="901" spans="1:7" hidden="1" x14ac:dyDescent="0.3">
      <c r="A901" s="1" t="s">
        <v>7</v>
      </c>
      <c r="B901" s="1" t="s">
        <v>8</v>
      </c>
      <c r="C901">
        <v>10</v>
      </c>
      <c r="D901" s="1" t="s">
        <v>1137</v>
      </c>
      <c r="E901" s="1" t="s">
        <v>132</v>
      </c>
      <c r="F901">
        <v>1</v>
      </c>
      <c r="G901">
        <v>1</v>
      </c>
    </row>
    <row r="902" spans="1:7" hidden="1" x14ac:dyDescent="0.3">
      <c r="A902" s="1" t="s">
        <v>7</v>
      </c>
      <c r="B902" s="1" t="s">
        <v>8</v>
      </c>
      <c r="C902">
        <v>10</v>
      </c>
      <c r="D902" s="1" t="s">
        <v>1138</v>
      </c>
      <c r="E902" s="1" t="s">
        <v>132</v>
      </c>
      <c r="F902">
        <v>1</v>
      </c>
      <c r="G902">
        <v>1</v>
      </c>
    </row>
    <row r="903" spans="1:7" hidden="1" x14ac:dyDescent="0.3">
      <c r="A903" s="1" t="s">
        <v>7</v>
      </c>
      <c r="B903" s="1" t="s">
        <v>8</v>
      </c>
      <c r="C903">
        <v>10</v>
      </c>
      <c r="D903" s="1" t="s">
        <v>1139</v>
      </c>
      <c r="E903" s="1" t="s">
        <v>132</v>
      </c>
      <c r="F903">
        <v>1</v>
      </c>
      <c r="G903">
        <v>0.25</v>
      </c>
    </row>
    <row r="904" spans="1:7" hidden="1" x14ac:dyDescent="0.3">
      <c r="A904" s="1" t="s">
        <v>7</v>
      </c>
      <c r="B904" s="1" t="s">
        <v>8</v>
      </c>
      <c r="C904">
        <v>10</v>
      </c>
      <c r="D904" s="1" t="s">
        <v>1140</v>
      </c>
      <c r="E904" s="1" t="s">
        <v>132</v>
      </c>
      <c r="F904">
        <v>0</v>
      </c>
      <c r="G904">
        <v>0</v>
      </c>
    </row>
    <row r="905" spans="1:7" hidden="1" x14ac:dyDescent="0.3">
      <c r="A905" s="1" t="s">
        <v>7</v>
      </c>
      <c r="B905" s="1" t="s">
        <v>8</v>
      </c>
      <c r="C905">
        <v>10</v>
      </c>
      <c r="D905" s="1" t="s">
        <v>1141</v>
      </c>
      <c r="E905" s="1" t="s">
        <v>132</v>
      </c>
      <c r="F905">
        <v>1</v>
      </c>
      <c r="G905">
        <v>1</v>
      </c>
    </row>
    <row r="906" spans="1:7" hidden="1" x14ac:dyDescent="0.3">
      <c r="A906" s="1" t="s">
        <v>7</v>
      </c>
      <c r="B906" s="1" t="s">
        <v>8</v>
      </c>
      <c r="C906">
        <v>10</v>
      </c>
      <c r="D906" s="1" t="s">
        <v>1142</v>
      </c>
      <c r="E906" s="1" t="s">
        <v>132</v>
      </c>
      <c r="F906">
        <v>1</v>
      </c>
      <c r="G906">
        <v>0.33333333333333331</v>
      </c>
    </row>
    <row r="907" spans="1:7" hidden="1" x14ac:dyDescent="0.3">
      <c r="A907" s="1" t="s">
        <v>7</v>
      </c>
      <c r="B907" s="1" t="s">
        <v>8</v>
      </c>
      <c r="C907">
        <v>10</v>
      </c>
      <c r="D907" s="1" t="s">
        <v>1143</v>
      </c>
      <c r="E907" s="1" t="s">
        <v>132</v>
      </c>
      <c r="F907">
        <v>1</v>
      </c>
      <c r="G907">
        <v>0.5</v>
      </c>
    </row>
    <row r="908" spans="1:7" hidden="1" x14ac:dyDescent="0.3">
      <c r="A908" s="1" t="s">
        <v>7</v>
      </c>
      <c r="B908" s="1" t="s">
        <v>8</v>
      </c>
      <c r="C908">
        <v>10</v>
      </c>
      <c r="D908" s="1" t="s">
        <v>1144</v>
      </c>
      <c r="E908" s="1" t="s">
        <v>132</v>
      </c>
      <c r="F908">
        <v>1</v>
      </c>
      <c r="G908">
        <v>0.33333333333333331</v>
      </c>
    </row>
    <row r="909" spans="1:7" hidden="1" x14ac:dyDescent="0.3">
      <c r="A909" s="1" t="s">
        <v>7</v>
      </c>
      <c r="B909" s="1" t="s">
        <v>8</v>
      </c>
      <c r="C909">
        <v>10</v>
      </c>
      <c r="D909" s="1" t="s">
        <v>1145</v>
      </c>
      <c r="E909" s="1" t="s">
        <v>132</v>
      </c>
      <c r="F909">
        <v>1</v>
      </c>
      <c r="G909">
        <v>1</v>
      </c>
    </row>
    <row r="910" spans="1:7" hidden="1" x14ac:dyDescent="0.3">
      <c r="A910" s="1" t="s">
        <v>7</v>
      </c>
      <c r="B910" s="1" t="s">
        <v>8</v>
      </c>
      <c r="C910">
        <v>10</v>
      </c>
      <c r="D910" s="1" t="s">
        <v>1146</v>
      </c>
      <c r="E910" s="1" t="s">
        <v>132</v>
      </c>
      <c r="F910">
        <v>1</v>
      </c>
      <c r="G910">
        <v>1</v>
      </c>
    </row>
    <row r="911" spans="1:7" hidden="1" x14ac:dyDescent="0.3">
      <c r="A911" s="1" t="s">
        <v>7</v>
      </c>
      <c r="B911" s="1" t="s">
        <v>8</v>
      </c>
      <c r="C911">
        <v>10</v>
      </c>
      <c r="D911" s="1" t="s">
        <v>1147</v>
      </c>
      <c r="E911" s="1" t="s">
        <v>132</v>
      </c>
      <c r="F911">
        <v>1</v>
      </c>
      <c r="G911">
        <v>0.5</v>
      </c>
    </row>
    <row r="912" spans="1:7" hidden="1" x14ac:dyDescent="0.3">
      <c r="A912" s="1" t="s">
        <v>7</v>
      </c>
      <c r="B912" s="1" t="s">
        <v>8</v>
      </c>
      <c r="C912">
        <v>10</v>
      </c>
      <c r="D912" s="1" t="s">
        <v>1148</v>
      </c>
      <c r="E912" s="1" t="s">
        <v>132</v>
      </c>
      <c r="F912">
        <v>1</v>
      </c>
      <c r="G912">
        <v>0.5</v>
      </c>
    </row>
    <row r="913" spans="1:7" hidden="1" x14ac:dyDescent="0.3">
      <c r="A913" s="1" t="s">
        <v>7</v>
      </c>
      <c r="B913" s="1" t="s">
        <v>8</v>
      </c>
      <c r="C913">
        <v>10</v>
      </c>
      <c r="D913" s="1" t="s">
        <v>1149</v>
      </c>
      <c r="E913" s="1" t="s">
        <v>132</v>
      </c>
      <c r="F913">
        <v>0</v>
      </c>
      <c r="G913">
        <v>0</v>
      </c>
    </row>
    <row r="914" spans="1:7" hidden="1" x14ac:dyDescent="0.3">
      <c r="A914" s="1" t="s">
        <v>7</v>
      </c>
      <c r="B914" s="1" t="s">
        <v>8</v>
      </c>
      <c r="C914">
        <v>10</v>
      </c>
      <c r="D914" s="1" t="s">
        <v>1150</v>
      </c>
      <c r="E914" s="1" t="s">
        <v>132</v>
      </c>
      <c r="F914">
        <v>1</v>
      </c>
      <c r="G914">
        <v>1</v>
      </c>
    </row>
    <row r="915" spans="1:7" hidden="1" x14ac:dyDescent="0.3">
      <c r="A915" s="1" t="s">
        <v>7</v>
      </c>
      <c r="B915" s="1" t="s">
        <v>8</v>
      </c>
      <c r="C915">
        <v>10</v>
      </c>
      <c r="D915" s="1" t="s">
        <v>1151</v>
      </c>
      <c r="E915" s="1" t="s">
        <v>132</v>
      </c>
      <c r="F915">
        <v>1</v>
      </c>
      <c r="G915">
        <v>0.5</v>
      </c>
    </row>
    <row r="916" spans="1:7" hidden="1" x14ac:dyDescent="0.3">
      <c r="A916" s="1" t="s">
        <v>7</v>
      </c>
      <c r="B916" s="1" t="s">
        <v>8</v>
      </c>
      <c r="C916">
        <v>10</v>
      </c>
      <c r="D916" s="1" t="s">
        <v>1152</v>
      </c>
      <c r="E916" s="1" t="s">
        <v>132</v>
      </c>
      <c r="F916">
        <v>1</v>
      </c>
      <c r="G916">
        <v>0.5</v>
      </c>
    </row>
    <row r="917" spans="1:7" hidden="1" x14ac:dyDescent="0.3">
      <c r="A917" s="1" t="s">
        <v>7</v>
      </c>
      <c r="B917" s="1" t="s">
        <v>8</v>
      </c>
      <c r="C917">
        <v>10</v>
      </c>
      <c r="D917" s="1" t="s">
        <v>1153</v>
      </c>
      <c r="E917" s="1" t="s">
        <v>132</v>
      </c>
      <c r="F917">
        <v>1</v>
      </c>
      <c r="G917">
        <v>1</v>
      </c>
    </row>
    <row r="918" spans="1:7" hidden="1" x14ac:dyDescent="0.3">
      <c r="A918" s="1" t="s">
        <v>7</v>
      </c>
      <c r="B918" s="1" t="s">
        <v>8</v>
      </c>
      <c r="C918">
        <v>10</v>
      </c>
      <c r="D918" s="1" t="s">
        <v>1154</v>
      </c>
      <c r="E918" s="1" t="s">
        <v>132</v>
      </c>
      <c r="F918">
        <v>1</v>
      </c>
      <c r="G918">
        <v>0.33333333333333331</v>
      </c>
    </row>
    <row r="919" spans="1:7" hidden="1" x14ac:dyDescent="0.3">
      <c r="A919" s="1" t="s">
        <v>7</v>
      </c>
      <c r="B919" s="1" t="s">
        <v>8</v>
      </c>
      <c r="C919">
        <v>10</v>
      </c>
      <c r="D919" s="1" t="s">
        <v>1155</v>
      </c>
      <c r="E919" s="1" t="s">
        <v>132</v>
      </c>
      <c r="F919">
        <v>1</v>
      </c>
      <c r="G919">
        <v>0.5</v>
      </c>
    </row>
    <row r="920" spans="1:7" hidden="1" x14ac:dyDescent="0.3">
      <c r="A920" s="1" t="s">
        <v>7</v>
      </c>
      <c r="B920" s="1" t="s">
        <v>8</v>
      </c>
      <c r="C920">
        <v>10</v>
      </c>
      <c r="D920" s="1" t="s">
        <v>1156</v>
      </c>
      <c r="E920" s="1" t="s">
        <v>132</v>
      </c>
      <c r="F920">
        <v>1</v>
      </c>
      <c r="G920">
        <v>1</v>
      </c>
    </row>
    <row r="921" spans="1:7" hidden="1" x14ac:dyDescent="0.3">
      <c r="A921" s="1" t="s">
        <v>7</v>
      </c>
      <c r="B921" s="1" t="s">
        <v>8</v>
      </c>
      <c r="C921">
        <v>10</v>
      </c>
      <c r="D921" s="1" t="s">
        <v>1157</v>
      </c>
      <c r="E921" s="1" t="s">
        <v>132</v>
      </c>
      <c r="F921">
        <v>0</v>
      </c>
      <c r="G921">
        <v>0</v>
      </c>
    </row>
    <row r="922" spans="1:7" hidden="1" x14ac:dyDescent="0.3">
      <c r="A922" s="1" t="s">
        <v>7</v>
      </c>
      <c r="B922" s="1" t="s">
        <v>8</v>
      </c>
      <c r="C922">
        <v>10</v>
      </c>
      <c r="D922" s="1" t="s">
        <v>1158</v>
      </c>
      <c r="E922" s="1" t="s">
        <v>132</v>
      </c>
      <c r="F922">
        <v>1</v>
      </c>
      <c r="G922">
        <v>0.33333333333333331</v>
      </c>
    </row>
    <row r="923" spans="1:7" hidden="1" x14ac:dyDescent="0.3">
      <c r="A923" s="1" t="s">
        <v>7</v>
      </c>
      <c r="B923" s="1" t="s">
        <v>8</v>
      </c>
      <c r="C923">
        <v>10</v>
      </c>
      <c r="D923" s="1" t="s">
        <v>1159</v>
      </c>
      <c r="E923" s="1" t="s">
        <v>132</v>
      </c>
      <c r="F923">
        <v>0</v>
      </c>
      <c r="G923">
        <v>0</v>
      </c>
    </row>
    <row r="924" spans="1:7" hidden="1" x14ac:dyDescent="0.3">
      <c r="A924" s="1" t="s">
        <v>7</v>
      </c>
      <c r="B924" s="1" t="s">
        <v>8</v>
      </c>
      <c r="C924">
        <v>10</v>
      </c>
      <c r="D924" s="1" t="s">
        <v>1160</v>
      </c>
      <c r="E924" s="1" t="s">
        <v>132</v>
      </c>
      <c r="F924">
        <v>0</v>
      </c>
      <c r="G924">
        <v>0</v>
      </c>
    </row>
    <row r="925" spans="1:7" hidden="1" x14ac:dyDescent="0.3">
      <c r="A925" s="1" t="s">
        <v>7</v>
      </c>
      <c r="B925" s="1" t="s">
        <v>8</v>
      </c>
      <c r="C925">
        <v>10</v>
      </c>
      <c r="D925" s="1" t="s">
        <v>1161</v>
      </c>
      <c r="E925" s="1" t="s">
        <v>132</v>
      </c>
      <c r="F925">
        <v>0</v>
      </c>
      <c r="G925">
        <v>0</v>
      </c>
    </row>
    <row r="926" spans="1:7" hidden="1" x14ac:dyDescent="0.3">
      <c r="A926" s="1" t="s">
        <v>7</v>
      </c>
      <c r="B926" s="1" t="s">
        <v>8</v>
      </c>
      <c r="C926">
        <v>10</v>
      </c>
      <c r="D926" s="1" t="s">
        <v>1162</v>
      </c>
      <c r="E926" s="1" t="s">
        <v>132</v>
      </c>
      <c r="F926">
        <v>0</v>
      </c>
      <c r="G926">
        <v>0</v>
      </c>
    </row>
    <row r="927" spans="1:7" hidden="1" x14ac:dyDescent="0.3">
      <c r="A927" s="1" t="s">
        <v>7</v>
      </c>
      <c r="B927" s="1" t="s">
        <v>8</v>
      </c>
      <c r="C927">
        <v>10</v>
      </c>
      <c r="D927" s="1" t="s">
        <v>1163</v>
      </c>
      <c r="E927" s="1" t="s">
        <v>132</v>
      </c>
      <c r="F927">
        <v>0</v>
      </c>
      <c r="G927">
        <v>0</v>
      </c>
    </row>
    <row r="928" spans="1:7" hidden="1" x14ac:dyDescent="0.3">
      <c r="A928" s="1" t="s">
        <v>7</v>
      </c>
      <c r="B928" s="1" t="s">
        <v>8</v>
      </c>
      <c r="C928">
        <v>10</v>
      </c>
      <c r="D928" s="1" t="s">
        <v>1164</v>
      </c>
      <c r="E928" s="1" t="s">
        <v>132</v>
      </c>
      <c r="F928">
        <v>1</v>
      </c>
      <c r="G928">
        <v>1</v>
      </c>
    </row>
    <row r="929" spans="1:7" hidden="1" x14ac:dyDescent="0.3">
      <c r="A929" s="1" t="s">
        <v>7</v>
      </c>
      <c r="B929" s="1" t="s">
        <v>8</v>
      </c>
      <c r="C929">
        <v>10</v>
      </c>
      <c r="D929" s="1" t="s">
        <v>1165</v>
      </c>
      <c r="E929" s="1" t="s">
        <v>132</v>
      </c>
      <c r="F929">
        <v>1</v>
      </c>
      <c r="G929">
        <v>0.5</v>
      </c>
    </row>
    <row r="930" spans="1:7" hidden="1" x14ac:dyDescent="0.3">
      <c r="A930" s="1" t="s">
        <v>7</v>
      </c>
      <c r="B930" s="1" t="s">
        <v>8</v>
      </c>
      <c r="C930">
        <v>10</v>
      </c>
      <c r="D930" s="1" t="s">
        <v>1166</v>
      </c>
      <c r="E930" s="1" t="s">
        <v>132</v>
      </c>
      <c r="F930">
        <v>1</v>
      </c>
      <c r="G930">
        <v>0.5</v>
      </c>
    </row>
    <row r="931" spans="1:7" hidden="1" x14ac:dyDescent="0.3">
      <c r="A931" s="1" t="s">
        <v>7</v>
      </c>
      <c r="B931" s="1" t="s">
        <v>8</v>
      </c>
      <c r="C931">
        <v>10</v>
      </c>
      <c r="D931" s="1" t="s">
        <v>1167</v>
      </c>
      <c r="E931" s="1" t="s">
        <v>132</v>
      </c>
      <c r="F931">
        <v>1</v>
      </c>
      <c r="G931">
        <v>0.25</v>
      </c>
    </row>
    <row r="932" spans="1:7" hidden="1" x14ac:dyDescent="0.3">
      <c r="A932" s="1" t="s">
        <v>7</v>
      </c>
      <c r="B932" s="1" t="s">
        <v>8</v>
      </c>
      <c r="C932">
        <v>10</v>
      </c>
      <c r="D932" s="1" t="s">
        <v>1168</v>
      </c>
      <c r="E932" s="1" t="s">
        <v>132</v>
      </c>
      <c r="F932">
        <v>1</v>
      </c>
      <c r="G932">
        <v>1</v>
      </c>
    </row>
    <row r="933" spans="1:7" hidden="1" x14ac:dyDescent="0.3">
      <c r="A933" s="1" t="s">
        <v>7</v>
      </c>
      <c r="B933" s="1" t="s">
        <v>8</v>
      </c>
      <c r="C933">
        <v>10</v>
      </c>
      <c r="D933" s="1" t="s">
        <v>1169</v>
      </c>
      <c r="E933" s="1" t="s">
        <v>132</v>
      </c>
      <c r="F933">
        <v>0</v>
      </c>
      <c r="G933">
        <v>0</v>
      </c>
    </row>
    <row r="934" spans="1:7" hidden="1" x14ac:dyDescent="0.3">
      <c r="A934" s="1" t="s">
        <v>7</v>
      </c>
      <c r="B934" s="1" t="s">
        <v>8</v>
      </c>
      <c r="C934">
        <v>10</v>
      </c>
      <c r="D934" s="1" t="s">
        <v>1170</v>
      </c>
      <c r="E934" s="1" t="s">
        <v>132</v>
      </c>
      <c r="F934">
        <v>1</v>
      </c>
      <c r="G934">
        <v>1</v>
      </c>
    </row>
    <row r="935" spans="1:7" hidden="1" x14ac:dyDescent="0.3">
      <c r="A935" s="1" t="s">
        <v>7</v>
      </c>
      <c r="B935" s="1" t="s">
        <v>8</v>
      </c>
      <c r="C935">
        <v>10</v>
      </c>
      <c r="D935" s="1" t="s">
        <v>1171</v>
      </c>
      <c r="E935" s="1" t="s">
        <v>132</v>
      </c>
      <c r="F935">
        <v>1</v>
      </c>
      <c r="G935">
        <v>1</v>
      </c>
    </row>
    <row r="936" spans="1:7" hidden="1" x14ac:dyDescent="0.3">
      <c r="A936" s="1" t="s">
        <v>7</v>
      </c>
      <c r="B936" s="1" t="s">
        <v>8</v>
      </c>
      <c r="C936">
        <v>10</v>
      </c>
      <c r="D936" s="1" t="s">
        <v>1172</v>
      </c>
      <c r="E936" s="1" t="s">
        <v>156</v>
      </c>
      <c r="F936">
        <v>0</v>
      </c>
      <c r="G936">
        <v>0</v>
      </c>
    </row>
    <row r="937" spans="1:7" hidden="1" x14ac:dyDescent="0.3">
      <c r="A937" s="1" t="s">
        <v>7</v>
      </c>
      <c r="B937" s="1" t="s">
        <v>8</v>
      </c>
      <c r="C937">
        <v>10</v>
      </c>
      <c r="D937" s="1" t="s">
        <v>1173</v>
      </c>
      <c r="E937" s="1" t="s">
        <v>156</v>
      </c>
      <c r="F937">
        <v>0</v>
      </c>
      <c r="G937">
        <v>0</v>
      </c>
    </row>
    <row r="938" spans="1:7" hidden="1" x14ac:dyDescent="0.3">
      <c r="A938" s="1" t="s">
        <v>7</v>
      </c>
      <c r="B938" s="1" t="s">
        <v>8</v>
      </c>
      <c r="C938">
        <v>10</v>
      </c>
      <c r="D938" s="1" t="s">
        <v>1174</v>
      </c>
      <c r="E938" s="1" t="s">
        <v>156</v>
      </c>
      <c r="F938">
        <v>0</v>
      </c>
      <c r="G938">
        <v>0</v>
      </c>
    </row>
    <row r="939" spans="1:7" hidden="1" x14ac:dyDescent="0.3">
      <c r="A939" s="1" t="s">
        <v>7</v>
      </c>
      <c r="B939" s="1" t="s">
        <v>8</v>
      </c>
      <c r="C939">
        <v>10</v>
      </c>
      <c r="D939" s="1" t="s">
        <v>1175</v>
      </c>
      <c r="E939" s="1" t="s">
        <v>156</v>
      </c>
      <c r="F939">
        <v>0</v>
      </c>
      <c r="G939">
        <v>0</v>
      </c>
    </row>
    <row r="940" spans="1:7" hidden="1" x14ac:dyDescent="0.3">
      <c r="A940" s="1" t="s">
        <v>7</v>
      </c>
      <c r="B940" s="1" t="s">
        <v>8</v>
      </c>
      <c r="C940">
        <v>10</v>
      </c>
      <c r="D940" s="1" t="s">
        <v>1176</v>
      </c>
      <c r="E940" s="1" t="s">
        <v>156</v>
      </c>
      <c r="F940">
        <v>0</v>
      </c>
      <c r="G940">
        <v>0</v>
      </c>
    </row>
    <row r="941" spans="1:7" hidden="1" x14ac:dyDescent="0.3">
      <c r="A941" s="1" t="s">
        <v>7</v>
      </c>
      <c r="B941" s="1" t="s">
        <v>8</v>
      </c>
      <c r="C941">
        <v>10</v>
      </c>
      <c r="D941" s="1" t="s">
        <v>1177</v>
      </c>
      <c r="E941" s="1" t="s">
        <v>156</v>
      </c>
      <c r="F941">
        <v>0</v>
      </c>
      <c r="G941">
        <v>0</v>
      </c>
    </row>
    <row r="942" spans="1:7" hidden="1" x14ac:dyDescent="0.3">
      <c r="A942" s="1" t="s">
        <v>7</v>
      </c>
      <c r="B942" s="1" t="s">
        <v>8</v>
      </c>
      <c r="C942">
        <v>10</v>
      </c>
      <c r="D942" s="1" t="s">
        <v>1178</v>
      </c>
      <c r="E942" s="1" t="s">
        <v>156</v>
      </c>
      <c r="F942">
        <v>0</v>
      </c>
      <c r="G942">
        <v>0</v>
      </c>
    </row>
    <row r="943" spans="1:7" hidden="1" x14ac:dyDescent="0.3">
      <c r="A943" s="1" t="s">
        <v>7</v>
      </c>
      <c r="B943" s="1" t="s">
        <v>8</v>
      </c>
      <c r="C943">
        <v>10</v>
      </c>
      <c r="D943" s="1" t="s">
        <v>1179</v>
      </c>
      <c r="E943" s="1" t="s">
        <v>156</v>
      </c>
      <c r="F943">
        <v>0</v>
      </c>
      <c r="G943">
        <v>0</v>
      </c>
    </row>
    <row r="944" spans="1:7" hidden="1" x14ac:dyDescent="0.3">
      <c r="A944" s="1" t="s">
        <v>7</v>
      </c>
      <c r="B944" s="1" t="s">
        <v>8</v>
      </c>
      <c r="C944">
        <v>10</v>
      </c>
      <c r="D944" s="1" t="s">
        <v>1180</v>
      </c>
      <c r="E944" s="1" t="s">
        <v>156</v>
      </c>
      <c r="F944">
        <v>0</v>
      </c>
      <c r="G944">
        <v>0</v>
      </c>
    </row>
    <row r="945" spans="1:7" hidden="1" x14ac:dyDescent="0.3">
      <c r="A945" s="1" t="s">
        <v>7</v>
      </c>
      <c r="B945" s="1" t="s">
        <v>8</v>
      </c>
      <c r="C945">
        <v>10</v>
      </c>
      <c r="D945" s="1" t="s">
        <v>1181</v>
      </c>
      <c r="E945" s="1" t="s">
        <v>156</v>
      </c>
      <c r="F945">
        <v>0</v>
      </c>
      <c r="G945">
        <v>0</v>
      </c>
    </row>
    <row r="946" spans="1:7" hidden="1" x14ac:dyDescent="0.3">
      <c r="A946" s="1" t="s">
        <v>7</v>
      </c>
      <c r="B946" s="1" t="s">
        <v>8</v>
      </c>
      <c r="C946">
        <v>10</v>
      </c>
      <c r="D946" s="1" t="s">
        <v>1182</v>
      </c>
      <c r="E946" s="1" t="s">
        <v>156</v>
      </c>
      <c r="F946">
        <v>0</v>
      </c>
      <c r="G946">
        <v>0</v>
      </c>
    </row>
    <row r="947" spans="1:7" hidden="1" x14ac:dyDescent="0.3">
      <c r="A947" s="1" t="s">
        <v>7</v>
      </c>
      <c r="B947" s="1" t="s">
        <v>8</v>
      </c>
      <c r="C947">
        <v>10</v>
      </c>
      <c r="D947" s="1" t="s">
        <v>1183</v>
      </c>
      <c r="E947" s="1" t="s">
        <v>156</v>
      </c>
      <c r="F947">
        <v>0</v>
      </c>
      <c r="G947">
        <v>0</v>
      </c>
    </row>
    <row r="948" spans="1:7" hidden="1" x14ac:dyDescent="0.3">
      <c r="A948" s="1" t="s">
        <v>7</v>
      </c>
      <c r="B948" s="1" t="s">
        <v>8</v>
      </c>
      <c r="C948">
        <v>10</v>
      </c>
      <c r="D948" s="1" t="s">
        <v>1184</v>
      </c>
      <c r="E948" s="1" t="s">
        <v>156</v>
      </c>
      <c r="F948">
        <v>0</v>
      </c>
      <c r="G948">
        <v>0</v>
      </c>
    </row>
    <row r="949" spans="1:7" hidden="1" x14ac:dyDescent="0.3">
      <c r="A949" s="1" t="s">
        <v>7</v>
      </c>
      <c r="B949" s="1" t="s">
        <v>8</v>
      </c>
      <c r="C949">
        <v>10</v>
      </c>
      <c r="D949" s="1" t="s">
        <v>1185</v>
      </c>
      <c r="E949" s="1" t="s">
        <v>156</v>
      </c>
      <c r="F949">
        <v>0</v>
      </c>
      <c r="G949">
        <v>0</v>
      </c>
    </row>
    <row r="950" spans="1:7" hidden="1" x14ac:dyDescent="0.3">
      <c r="A950" s="1" t="s">
        <v>7</v>
      </c>
      <c r="B950" s="1" t="s">
        <v>8</v>
      </c>
      <c r="C950">
        <v>10</v>
      </c>
      <c r="D950" s="1" t="s">
        <v>1186</v>
      </c>
      <c r="E950" s="1" t="s">
        <v>156</v>
      </c>
      <c r="F950">
        <v>0</v>
      </c>
      <c r="G950">
        <v>0</v>
      </c>
    </row>
    <row r="951" spans="1:7" hidden="1" x14ac:dyDescent="0.3">
      <c r="A951" s="1" t="s">
        <v>7</v>
      </c>
      <c r="B951" s="1" t="s">
        <v>8</v>
      </c>
      <c r="C951">
        <v>10</v>
      </c>
      <c r="D951" s="1" t="s">
        <v>1187</v>
      </c>
      <c r="E951" s="1" t="s">
        <v>156</v>
      </c>
      <c r="F951">
        <v>0</v>
      </c>
      <c r="G951">
        <v>0</v>
      </c>
    </row>
    <row r="952" spans="1:7" hidden="1" x14ac:dyDescent="0.3">
      <c r="A952" s="1" t="s">
        <v>7</v>
      </c>
      <c r="B952" s="1" t="s">
        <v>8</v>
      </c>
      <c r="C952">
        <v>10</v>
      </c>
      <c r="D952" s="1" t="s">
        <v>1188</v>
      </c>
      <c r="E952" s="1" t="s">
        <v>156</v>
      </c>
      <c r="F952">
        <v>0</v>
      </c>
      <c r="G952">
        <v>0</v>
      </c>
    </row>
    <row r="953" spans="1:7" hidden="1" x14ac:dyDescent="0.3">
      <c r="A953" s="1" t="s">
        <v>7</v>
      </c>
      <c r="B953" s="1" t="s">
        <v>8</v>
      </c>
      <c r="C953">
        <v>10</v>
      </c>
      <c r="D953" s="1" t="s">
        <v>1189</v>
      </c>
      <c r="E953" s="1" t="s">
        <v>156</v>
      </c>
      <c r="F953">
        <v>0</v>
      </c>
      <c r="G953">
        <v>0</v>
      </c>
    </row>
    <row r="954" spans="1:7" hidden="1" x14ac:dyDescent="0.3">
      <c r="A954" s="1" t="s">
        <v>7</v>
      </c>
      <c r="B954" s="1" t="s">
        <v>8</v>
      </c>
      <c r="C954">
        <v>10</v>
      </c>
      <c r="D954" s="1" t="s">
        <v>1190</v>
      </c>
      <c r="E954" s="1" t="s">
        <v>156</v>
      </c>
      <c r="F954">
        <v>0</v>
      </c>
      <c r="G954">
        <v>0</v>
      </c>
    </row>
    <row r="955" spans="1:7" hidden="1" x14ac:dyDescent="0.3">
      <c r="A955" s="1" t="s">
        <v>7</v>
      </c>
      <c r="B955" s="1" t="s">
        <v>8</v>
      </c>
      <c r="C955">
        <v>10</v>
      </c>
      <c r="D955" s="1" t="s">
        <v>1191</v>
      </c>
      <c r="E955" s="1" t="s">
        <v>156</v>
      </c>
      <c r="F955">
        <v>0</v>
      </c>
      <c r="G955">
        <v>0</v>
      </c>
    </row>
    <row r="956" spans="1:7" hidden="1" x14ac:dyDescent="0.3">
      <c r="A956" s="1" t="s">
        <v>7</v>
      </c>
      <c r="B956" s="1" t="s">
        <v>8</v>
      </c>
      <c r="C956">
        <v>10</v>
      </c>
      <c r="D956" s="1" t="s">
        <v>1192</v>
      </c>
      <c r="E956" s="1" t="s">
        <v>156</v>
      </c>
      <c r="F956">
        <v>0</v>
      </c>
      <c r="G956">
        <v>0</v>
      </c>
    </row>
    <row r="957" spans="1:7" hidden="1" x14ac:dyDescent="0.3">
      <c r="A957" s="1" t="s">
        <v>7</v>
      </c>
      <c r="B957" s="1" t="s">
        <v>8</v>
      </c>
      <c r="C957">
        <v>10</v>
      </c>
      <c r="D957" s="1" t="s">
        <v>1193</v>
      </c>
      <c r="E957" s="1" t="s">
        <v>156</v>
      </c>
      <c r="F957">
        <v>0</v>
      </c>
      <c r="G957">
        <v>0</v>
      </c>
    </row>
    <row r="958" spans="1:7" hidden="1" x14ac:dyDescent="0.3">
      <c r="A958" s="1" t="s">
        <v>7</v>
      </c>
      <c r="B958" s="1" t="s">
        <v>8</v>
      </c>
      <c r="C958">
        <v>10</v>
      </c>
      <c r="D958" s="1" t="s">
        <v>1194</v>
      </c>
      <c r="E958" s="1" t="s">
        <v>156</v>
      </c>
      <c r="F958">
        <v>0</v>
      </c>
      <c r="G958">
        <v>0</v>
      </c>
    </row>
    <row r="959" spans="1:7" hidden="1" x14ac:dyDescent="0.3">
      <c r="A959" s="1" t="s">
        <v>7</v>
      </c>
      <c r="B959" s="1" t="s">
        <v>8</v>
      </c>
      <c r="C959">
        <v>10</v>
      </c>
      <c r="D959" s="1" t="s">
        <v>1195</v>
      </c>
      <c r="E959" s="1" t="s">
        <v>156</v>
      </c>
      <c r="F959">
        <v>0</v>
      </c>
      <c r="G959">
        <v>0</v>
      </c>
    </row>
    <row r="960" spans="1:7" hidden="1" x14ac:dyDescent="0.3">
      <c r="A960" s="1" t="s">
        <v>7</v>
      </c>
      <c r="B960" s="1" t="s">
        <v>8</v>
      </c>
      <c r="C960">
        <v>10</v>
      </c>
      <c r="D960" s="1" t="s">
        <v>1196</v>
      </c>
      <c r="E960" s="1" t="s">
        <v>156</v>
      </c>
      <c r="F960">
        <v>0</v>
      </c>
      <c r="G960">
        <v>0</v>
      </c>
    </row>
    <row r="961" spans="1:7" hidden="1" x14ac:dyDescent="0.3">
      <c r="A961" s="1" t="s">
        <v>7</v>
      </c>
      <c r="B961" s="1" t="s">
        <v>8</v>
      </c>
      <c r="C961">
        <v>10</v>
      </c>
      <c r="D961" s="1" t="s">
        <v>1197</v>
      </c>
      <c r="E961" s="1" t="s">
        <v>156</v>
      </c>
      <c r="F961">
        <v>0</v>
      </c>
      <c r="G961">
        <v>0</v>
      </c>
    </row>
    <row r="962" spans="1:7" hidden="1" x14ac:dyDescent="0.3">
      <c r="A962" s="1" t="s">
        <v>7</v>
      </c>
      <c r="B962" s="1" t="s">
        <v>8</v>
      </c>
      <c r="C962">
        <v>10</v>
      </c>
      <c r="D962" s="1" t="s">
        <v>1198</v>
      </c>
      <c r="E962" s="1" t="s">
        <v>156</v>
      </c>
      <c r="F962">
        <v>0</v>
      </c>
      <c r="G962">
        <v>0</v>
      </c>
    </row>
    <row r="963" spans="1:7" hidden="1" x14ac:dyDescent="0.3">
      <c r="A963" s="1" t="s">
        <v>7</v>
      </c>
      <c r="B963" s="1" t="s">
        <v>8</v>
      </c>
      <c r="C963">
        <v>10</v>
      </c>
      <c r="D963" s="1" t="s">
        <v>1199</v>
      </c>
      <c r="E963" s="1" t="s">
        <v>156</v>
      </c>
      <c r="F963">
        <v>0</v>
      </c>
      <c r="G963">
        <v>0</v>
      </c>
    </row>
    <row r="964" spans="1:7" hidden="1" x14ac:dyDescent="0.3">
      <c r="A964" s="1" t="s">
        <v>7</v>
      </c>
      <c r="B964" s="1" t="s">
        <v>8</v>
      </c>
      <c r="C964">
        <v>10</v>
      </c>
      <c r="D964" s="1" t="s">
        <v>1200</v>
      </c>
      <c r="E964" s="1" t="s">
        <v>156</v>
      </c>
      <c r="F964">
        <v>0</v>
      </c>
      <c r="G964">
        <v>0</v>
      </c>
    </row>
    <row r="965" spans="1:7" hidden="1" x14ac:dyDescent="0.3">
      <c r="A965" s="1" t="s">
        <v>7</v>
      </c>
      <c r="B965" s="1" t="s">
        <v>8</v>
      </c>
      <c r="C965">
        <v>10</v>
      </c>
      <c r="D965" s="1" t="s">
        <v>1201</v>
      </c>
      <c r="E965" s="1" t="s">
        <v>156</v>
      </c>
      <c r="F965">
        <v>0</v>
      </c>
      <c r="G965">
        <v>0</v>
      </c>
    </row>
    <row r="966" spans="1:7" hidden="1" x14ac:dyDescent="0.3">
      <c r="A966" s="1" t="s">
        <v>7</v>
      </c>
      <c r="B966" s="1" t="s">
        <v>8</v>
      </c>
      <c r="C966">
        <v>10</v>
      </c>
      <c r="D966" s="1" t="s">
        <v>1202</v>
      </c>
      <c r="E966" s="1" t="s">
        <v>156</v>
      </c>
      <c r="F966">
        <v>0</v>
      </c>
      <c r="G966">
        <v>0</v>
      </c>
    </row>
    <row r="967" spans="1:7" hidden="1" x14ac:dyDescent="0.3">
      <c r="A967" s="1" t="s">
        <v>7</v>
      </c>
      <c r="B967" s="1" t="s">
        <v>8</v>
      </c>
      <c r="C967">
        <v>10</v>
      </c>
      <c r="D967" s="1" t="s">
        <v>1203</v>
      </c>
      <c r="E967" s="1" t="s">
        <v>156</v>
      </c>
      <c r="F967">
        <v>0</v>
      </c>
      <c r="G967">
        <v>0</v>
      </c>
    </row>
    <row r="968" spans="1:7" hidden="1" x14ac:dyDescent="0.3">
      <c r="A968" s="1" t="s">
        <v>7</v>
      </c>
      <c r="B968" s="1" t="s">
        <v>8</v>
      </c>
      <c r="C968">
        <v>10</v>
      </c>
      <c r="D968" s="1" t="s">
        <v>1204</v>
      </c>
      <c r="E968" s="1" t="s">
        <v>156</v>
      </c>
      <c r="F968">
        <v>0</v>
      </c>
      <c r="G968">
        <v>0</v>
      </c>
    </row>
    <row r="969" spans="1:7" hidden="1" x14ac:dyDescent="0.3">
      <c r="A969" s="1" t="s">
        <v>7</v>
      </c>
      <c r="B969" s="1" t="s">
        <v>8</v>
      </c>
      <c r="C969">
        <v>10</v>
      </c>
      <c r="D969" s="1" t="s">
        <v>1205</v>
      </c>
      <c r="E969" s="1" t="s">
        <v>156</v>
      </c>
      <c r="F969">
        <v>0</v>
      </c>
      <c r="G969">
        <v>0</v>
      </c>
    </row>
    <row r="970" spans="1:7" hidden="1" x14ac:dyDescent="0.3">
      <c r="A970" s="1" t="s">
        <v>7</v>
      </c>
      <c r="B970" s="1" t="s">
        <v>8</v>
      </c>
      <c r="C970">
        <v>10</v>
      </c>
      <c r="D970" s="1" t="s">
        <v>1206</v>
      </c>
      <c r="E970" s="1" t="s">
        <v>156</v>
      </c>
      <c r="F970">
        <v>0</v>
      </c>
      <c r="G970">
        <v>0</v>
      </c>
    </row>
    <row r="971" spans="1:7" hidden="1" x14ac:dyDescent="0.3">
      <c r="A971" s="1" t="s">
        <v>7</v>
      </c>
      <c r="B971" s="1" t="s">
        <v>8</v>
      </c>
      <c r="C971">
        <v>10</v>
      </c>
      <c r="D971" s="1" t="s">
        <v>1207</v>
      </c>
      <c r="E971" s="1" t="s">
        <v>156</v>
      </c>
      <c r="F971">
        <v>0</v>
      </c>
      <c r="G971">
        <v>0</v>
      </c>
    </row>
    <row r="972" spans="1:7" hidden="1" x14ac:dyDescent="0.3">
      <c r="A972" s="1" t="s">
        <v>7</v>
      </c>
      <c r="B972" s="1" t="s">
        <v>8</v>
      </c>
      <c r="C972">
        <v>10</v>
      </c>
      <c r="D972" s="1" t="s">
        <v>1208</v>
      </c>
      <c r="E972" s="1" t="s">
        <v>156</v>
      </c>
      <c r="F972">
        <v>0</v>
      </c>
      <c r="G972">
        <v>0</v>
      </c>
    </row>
    <row r="973" spans="1:7" hidden="1" x14ac:dyDescent="0.3">
      <c r="A973" s="1" t="s">
        <v>7</v>
      </c>
      <c r="B973" s="1" t="s">
        <v>8</v>
      </c>
      <c r="C973">
        <v>10</v>
      </c>
      <c r="D973" s="1" t="s">
        <v>1209</v>
      </c>
      <c r="E973" s="1" t="s">
        <v>156</v>
      </c>
      <c r="F973">
        <v>0</v>
      </c>
      <c r="G973">
        <v>0</v>
      </c>
    </row>
    <row r="974" spans="1:7" hidden="1" x14ac:dyDescent="0.3">
      <c r="A974" s="1" t="s">
        <v>7</v>
      </c>
      <c r="B974" s="1" t="s">
        <v>8</v>
      </c>
      <c r="C974">
        <v>10</v>
      </c>
      <c r="D974" s="1" t="s">
        <v>1210</v>
      </c>
      <c r="E974" s="1" t="s">
        <v>156</v>
      </c>
      <c r="F974">
        <v>0</v>
      </c>
      <c r="G974">
        <v>0</v>
      </c>
    </row>
    <row r="975" spans="1:7" hidden="1" x14ac:dyDescent="0.3">
      <c r="A975" s="1" t="s">
        <v>7</v>
      </c>
      <c r="B975" s="1" t="s">
        <v>8</v>
      </c>
      <c r="C975">
        <v>10</v>
      </c>
      <c r="D975" s="1" t="s">
        <v>1211</v>
      </c>
      <c r="E975" s="1" t="s">
        <v>156</v>
      </c>
      <c r="F975">
        <v>0</v>
      </c>
      <c r="G975">
        <v>0</v>
      </c>
    </row>
    <row r="976" spans="1:7" hidden="1" x14ac:dyDescent="0.3">
      <c r="A976" s="1" t="s">
        <v>7</v>
      </c>
      <c r="B976" s="1" t="s">
        <v>8</v>
      </c>
      <c r="C976">
        <v>10</v>
      </c>
      <c r="D976" s="1" t="s">
        <v>1212</v>
      </c>
      <c r="E976" s="1" t="s">
        <v>156</v>
      </c>
      <c r="F976">
        <v>0</v>
      </c>
      <c r="G976">
        <v>0</v>
      </c>
    </row>
    <row r="977" spans="1:7" hidden="1" x14ac:dyDescent="0.3">
      <c r="A977" s="1" t="s">
        <v>7</v>
      </c>
      <c r="B977" s="1" t="s">
        <v>8</v>
      </c>
      <c r="C977">
        <v>10</v>
      </c>
      <c r="D977" s="1" t="s">
        <v>1213</v>
      </c>
      <c r="E977" s="1" t="s">
        <v>156</v>
      </c>
      <c r="F977">
        <v>0</v>
      </c>
      <c r="G977">
        <v>0</v>
      </c>
    </row>
    <row r="978" spans="1:7" hidden="1" x14ac:dyDescent="0.3">
      <c r="A978" s="1" t="s">
        <v>7</v>
      </c>
      <c r="B978" s="1" t="s">
        <v>8</v>
      </c>
      <c r="C978">
        <v>10</v>
      </c>
      <c r="D978" s="1" t="s">
        <v>1214</v>
      </c>
      <c r="E978" s="1" t="s">
        <v>156</v>
      </c>
      <c r="F978">
        <v>0</v>
      </c>
      <c r="G978">
        <v>0</v>
      </c>
    </row>
    <row r="979" spans="1:7" hidden="1" x14ac:dyDescent="0.3">
      <c r="A979" s="1" t="s">
        <v>7</v>
      </c>
      <c r="B979" s="1" t="s">
        <v>8</v>
      </c>
      <c r="C979">
        <v>10</v>
      </c>
      <c r="D979" s="1" t="s">
        <v>1215</v>
      </c>
      <c r="E979" s="1" t="s">
        <v>156</v>
      </c>
      <c r="F979">
        <v>0</v>
      </c>
      <c r="G979">
        <v>0</v>
      </c>
    </row>
    <row r="980" spans="1:7" hidden="1" x14ac:dyDescent="0.3">
      <c r="A980" s="1" t="s">
        <v>7</v>
      </c>
      <c r="B980" s="1" t="s">
        <v>8</v>
      </c>
      <c r="C980">
        <v>10</v>
      </c>
      <c r="D980" s="1" t="s">
        <v>1216</v>
      </c>
      <c r="E980" s="1" t="s">
        <v>156</v>
      </c>
      <c r="F980">
        <v>0</v>
      </c>
      <c r="G980">
        <v>0</v>
      </c>
    </row>
    <row r="981" spans="1:7" hidden="1" x14ac:dyDescent="0.3">
      <c r="A981" s="1" t="s">
        <v>7</v>
      </c>
      <c r="B981" s="1" t="s">
        <v>8</v>
      </c>
      <c r="C981">
        <v>10</v>
      </c>
      <c r="D981" s="1" t="s">
        <v>1217</v>
      </c>
      <c r="E981" s="1" t="s">
        <v>156</v>
      </c>
      <c r="F981">
        <v>0</v>
      </c>
      <c r="G981">
        <v>0</v>
      </c>
    </row>
    <row r="982" spans="1:7" hidden="1" x14ac:dyDescent="0.3">
      <c r="A982" s="1" t="s">
        <v>7</v>
      </c>
      <c r="B982" s="1" t="s">
        <v>8</v>
      </c>
      <c r="C982">
        <v>10</v>
      </c>
      <c r="D982" s="1" t="s">
        <v>1218</v>
      </c>
      <c r="E982" s="1" t="s">
        <v>156</v>
      </c>
      <c r="F982">
        <v>0</v>
      </c>
      <c r="G982">
        <v>0</v>
      </c>
    </row>
    <row r="983" spans="1:7" hidden="1" x14ac:dyDescent="0.3">
      <c r="A983" s="1" t="s">
        <v>7</v>
      </c>
      <c r="B983" s="1" t="s">
        <v>8</v>
      </c>
      <c r="C983">
        <v>10</v>
      </c>
      <c r="D983" s="1" t="s">
        <v>1219</v>
      </c>
      <c r="E983" s="1" t="s">
        <v>156</v>
      </c>
      <c r="F983">
        <v>0</v>
      </c>
      <c r="G983">
        <v>0</v>
      </c>
    </row>
    <row r="984" spans="1:7" hidden="1" x14ac:dyDescent="0.3">
      <c r="A984" s="1" t="s">
        <v>7</v>
      </c>
      <c r="B984" s="1" t="s">
        <v>8</v>
      </c>
      <c r="C984">
        <v>10</v>
      </c>
      <c r="D984" s="1" t="s">
        <v>1220</v>
      </c>
      <c r="E984" s="1" t="s">
        <v>156</v>
      </c>
      <c r="F984">
        <v>0</v>
      </c>
      <c r="G984">
        <v>0</v>
      </c>
    </row>
    <row r="985" spans="1:7" hidden="1" x14ac:dyDescent="0.3">
      <c r="A985" s="1" t="s">
        <v>7</v>
      </c>
      <c r="B985" s="1" t="s">
        <v>8</v>
      </c>
      <c r="C985">
        <v>10</v>
      </c>
      <c r="D985" s="1" t="s">
        <v>1221</v>
      </c>
      <c r="E985" s="1" t="s">
        <v>156</v>
      </c>
      <c r="F985">
        <v>0</v>
      </c>
      <c r="G985">
        <v>0</v>
      </c>
    </row>
    <row r="986" spans="1:7" hidden="1" x14ac:dyDescent="0.3">
      <c r="A986" s="1" t="s">
        <v>7</v>
      </c>
      <c r="B986" s="1" t="s">
        <v>8</v>
      </c>
      <c r="C986">
        <v>10</v>
      </c>
      <c r="D986" s="1" t="s">
        <v>1222</v>
      </c>
      <c r="E986" s="1" t="s">
        <v>156</v>
      </c>
      <c r="F986">
        <v>0</v>
      </c>
      <c r="G986">
        <v>0</v>
      </c>
    </row>
    <row r="987" spans="1:7" hidden="1" x14ac:dyDescent="0.3">
      <c r="A987" s="1" t="s">
        <v>7</v>
      </c>
      <c r="B987" s="1" t="s">
        <v>8</v>
      </c>
      <c r="C987">
        <v>10</v>
      </c>
      <c r="D987" s="1" t="s">
        <v>1223</v>
      </c>
      <c r="E987" s="1" t="s">
        <v>182</v>
      </c>
      <c r="F987">
        <v>1</v>
      </c>
      <c r="G987">
        <v>1</v>
      </c>
    </row>
    <row r="988" spans="1:7" hidden="1" x14ac:dyDescent="0.3">
      <c r="A988" s="1" t="s">
        <v>7</v>
      </c>
      <c r="B988" s="1" t="s">
        <v>8</v>
      </c>
      <c r="C988">
        <v>10</v>
      </c>
      <c r="D988" s="1" t="s">
        <v>1224</v>
      </c>
      <c r="E988" s="1" t="s">
        <v>182</v>
      </c>
      <c r="F988">
        <v>1</v>
      </c>
      <c r="G988">
        <v>0.5</v>
      </c>
    </row>
    <row r="989" spans="1:7" hidden="1" x14ac:dyDescent="0.3">
      <c r="A989" s="1" t="s">
        <v>7</v>
      </c>
      <c r="B989" s="1" t="s">
        <v>8</v>
      </c>
      <c r="C989">
        <v>10</v>
      </c>
      <c r="D989" s="1" t="s">
        <v>1225</v>
      </c>
      <c r="E989" s="1" t="s">
        <v>182</v>
      </c>
      <c r="F989">
        <v>1</v>
      </c>
      <c r="G989">
        <v>1</v>
      </c>
    </row>
    <row r="990" spans="1:7" hidden="1" x14ac:dyDescent="0.3">
      <c r="A990" s="1" t="s">
        <v>7</v>
      </c>
      <c r="B990" s="1" t="s">
        <v>8</v>
      </c>
      <c r="C990">
        <v>10</v>
      </c>
      <c r="D990" s="1" t="s">
        <v>1226</v>
      </c>
      <c r="E990" s="1" t="s">
        <v>182</v>
      </c>
      <c r="F990">
        <v>1</v>
      </c>
      <c r="G990">
        <v>0.5</v>
      </c>
    </row>
    <row r="991" spans="1:7" hidden="1" x14ac:dyDescent="0.3">
      <c r="A991" s="1" t="s">
        <v>7</v>
      </c>
      <c r="B991" s="1" t="s">
        <v>8</v>
      </c>
      <c r="C991">
        <v>10</v>
      </c>
      <c r="D991" s="1" t="s">
        <v>1227</v>
      </c>
      <c r="E991" s="1" t="s">
        <v>182</v>
      </c>
      <c r="F991">
        <v>1</v>
      </c>
      <c r="G991">
        <v>0.33333333333333331</v>
      </c>
    </row>
    <row r="992" spans="1:7" hidden="1" x14ac:dyDescent="0.3">
      <c r="A992" s="1" t="s">
        <v>7</v>
      </c>
      <c r="B992" s="1" t="s">
        <v>8</v>
      </c>
      <c r="C992">
        <v>10</v>
      </c>
      <c r="D992" s="1" t="s">
        <v>1228</v>
      </c>
      <c r="E992" s="1" t="s">
        <v>182</v>
      </c>
      <c r="F992">
        <v>1</v>
      </c>
      <c r="G992">
        <v>0.5</v>
      </c>
    </row>
    <row r="993" spans="1:7" hidden="1" x14ac:dyDescent="0.3">
      <c r="A993" s="1" t="s">
        <v>7</v>
      </c>
      <c r="B993" s="1" t="s">
        <v>8</v>
      </c>
      <c r="C993">
        <v>10</v>
      </c>
      <c r="D993" s="1" t="s">
        <v>1229</v>
      </c>
      <c r="E993" s="1" t="s">
        <v>182</v>
      </c>
      <c r="F993">
        <v>1</v>
      </c>
      <c r="G993">
        <v>0.5</v>
      </c>
    </row>
    <row r="994" spans="1:7" hidden="1" x14ac:dyDescent="0.3">
      <c r="A994" s="1" t="s">
        <v>7</v>
      </c>
      <c r="B994" s="1" t="s">
        <v>8</v>
      </c>
      <c r="C994">
        <v>10</v>
      </c>
      <c r="D994" s="1" t="s">
        <v>1230</v>
      </c>
      <c r="E994" s="1" t="s">
        <v>182</v>
      </c>
      <c r="F994">
        <v>1</v>
      </c>
      <c r="G994">
        <v>0.33333333333333331</v>
      </c>
    </row>
    <row r="995" spans="1:7" hidden="1" x14ac:dyDescent="0.3">
      <c r="A995" s="1" t="s">
        <v>7</v>
      </c>
      <c r="B995" s="1" t="s">
        <v>8</v>
      </c>
      <c r="C995">
        <v>10</v>
      </c>
      <c r="D995" s="1" t="s">
        <v>1231</v>
      </c>
      <c r="E995" s="1" t="s">
        <v>182</v>
      </c>
      <c r="F995">
        <v>1</v>
      </c>
      <c r="G995">
        <v>0.5</v>
      </c>
    </row>
    <row r="996" spans="1:7" hidden="1" x14ac:dyDescent="0.3">
      <c r="A996" s="1" t="s">
        <v>7</v>
      </c>
      <c r="B996" s="1" t="s">
        <v>8</v>
      </c>
      <c r="C996">
        <v>10</v>
      </c>
      <c r="D996" s="1" t="s">
        <v>1232</v>
      </c>
      <c r="E996" s="1" t="s">
        <v>182</v>
      </c>
      <c r="F996">
        <v>1</v>
      </c>
      <c r="G996">
        <v>0.5</v>
      </c>
    </row>
    <row r="997" spans="1:7" hidden="1" x14ac:dyDescent="0.3">
      <c r="A997" s="1" t="s">
        <v>7</v>
      </c>
      <c r="B997" s="1" t="s">
        <v>8</v>
      </c>
      <c r="C997">
        <v>10</v>
      </c>
      <c r="D997" s="1" t="s">
        <v>1233</v>
      </c>
      <c r="E997" s="1" t="s">
        <v>182</v>
      </c>
      <c r="F997">
        <v>1</v>
      </c>
      <c r="G997">
        <v>0.5</v>
      </c>
    </row>
    <row r="998" spans="1:7" hidden="1" x14ac:dyDescent="0.3">
      <c r="A998" s="1" t="s">
        <v>7</v>
      </c>
      <c r="B998" s="1" t="s">
        <v>8</v>
      </c>
      <c r="C998">
        <v>10</v>
      </c>
      <c r="D998" s="1" t="s">
        <v>1234</v>
      </c>
      <c r="E998" s="1" t="s">
        <v>182</v>
      </c>
      <c r="F998">
        <v>1</v>
      </c>
      <c r="G998">
        <v>1</v>
      </c>
    </row>
    <row r="999" spans="1:7" hidden="1" x14ac:dyDescent="0.3">
      <c r="A999" s="1" t="s">
        <v>7</v>
      </c>
      <c r="B999" s="1" t="s">
        <v>8</v>
      </c>
      <c r="C999">
        <v>10</v>
      </c>
      <c r="D999" s="1" t="s">
        <v>1235</v>
      </c>
      <c r="E999" s="1" t="s">
        <v>182</v>
      </c>
      <c r="F999">
        <v>1</v>
      </c>
      <c r="G999">
        <v>1</v>
      </c>
    </row>
    <row r="1000" spans="1:7" hidden="1" x14ac:dyDescent="0.3">
      <c r="A1000" s="1" t="s">
        <v>7</v>
      </c>
      <c r="B1000" s="1" t="s">
        <v>8</v>
      </c>
      <c r="C1000">
        <v>10</v>
      </c>
      <c r="D1000" s="1" t="s">
        <v>1236</v>
      </c>
      <c r="E1000" s="1" t="s">
        <v>182</v>
      </c>
      <c r="F1000">
        <v>1</v>
      </c>
      <c r="G1000">
        <v>1</v>
      </c>
    </row>
    <row r="1001" spans="1:7" hidden="1" x14ac:dyDescent="0.3">
      <c r="A1001" s="1" t="s">
        <v>7</v>
      </c>
      <c r="B1001" s="1" t="s">
        <v>8</v>
      </c>
      <c r="C1001">
        <v>10</v>
      </c>
      <c r="D1001" s="1" t="s">
        <v>1237</v>
      </c>
      <c r="E1001" s="1" t="s">
        <v>182</v>
      </c>
      <c r="F1001">
        <v>1</v>
      </c>
      <c r="G1001">
        <v>0.33333333333333331</v>
      </c>
    </row>
    <row r="1002" spans="1:7" hidden="1" x14ac:dyDescent="0.3">
      <c r="A1002" s="1" t="s">
        <v>7</v>
      </c>
      <c r="B1002" s="1" t="s">
        <v>8</v>
      </c>
      <c r="C1002">
        <v>10</v>
      </c>
      <c r="D1002" s="1" t="s">
        <v>1238</v>
      </c>
      <c r="E1002" s="1" t="s">
        <v>182</v>
      </c>
      <c r="F1002">
        <v>1</v>
      </c>
      <c r="G1002">
        <v>0.5</v>
      </c>
    </row>
    <row r="1003" spans="1:7" hidden="1" x14ac:dyDescent="0.3">
      <c r="A1003" s="1" t="s">
        <v>7</v>
      </c>
      <c r="B1003" s="1" t="s">
        <v>8</v>
      </c>
      <c r="C1003">
        <v>10</v>
      </c>
      <c r="D1003" s="1" t="s">
        <v>1239</v>
      </c>
      <c r="E1003" s="1" t="s">
        <v>182</v>
      </c>
      <c r="F1003">
        <v>1</v>
      </c>
      <c r="G1003">
        <v>0.5</v>
      </c>
    </row>
    <row r="1004" spans="1:7" hidden="1" x14ac:dyDescent="0.3">
      <c r="A1004" s="1" t="s">
        <v>7</v>
      </c>
      <c r="B1004" s="1" t="s">
        <v>8</v>
      </c>
      <c r="C1004">
        <v>10</v>
      </c>
      <c r="D1004" s="1" t="s">
        <v>1240</v>
      </c>
      <c r="E1004" s="1" t="s">
        <v>182</v>
      </c>
      <c r="F1004">
        <v>1</v>
      </c>
      <c r="G1004">
        <v>0.25</v>
      </c>
    </row>
    <row r="1005" spans="1:7" hidden="1" x14ac:dyDescent="0.3">
      <c r="A1005" s="1" t="s">
        <v>7</v>
      </c>
      <c r="B1005" s="1" t="s">
        <v>8</v>
      </c>
      <c r="C1005">
        <v>10</v>
      </c>
      <c r="D1005" s="1" t="s">
        <v>1241</v>
      </c>
      <c r="E1005" s="1" t="s">
        <v>182</v>
      </c>
      <c r="F1005">
        <v>1</v>
      </c>
      <c r="G1005">
        <v>0.5</v>
      </c>
    </row>
    <row r="1006" spans="1:7" hidden="1" x14ac:dyDescent="0.3">
      <c r="A1006" s="1" t="s">
        <v>7</v>
      </c>
      <c r="B1006" s="1" t="s">
        <v>8</v>
      </c>
      <c r="C1006">
        <v>10</v>
      </c>
      <c r="D1006" s="1" t="s">
        <v>1242</v>
      </c>
      <c r="E1006" s="1" t="s">
        <v>182</v>
      </c>
      <c r="F1006">
        <v>1</v>
      </c>
      <c r="G1006">
        <v>1</v>
      </c>
    </row>
    <row r="1007" spans="1:7" hidden="1" x14ac:dyDescent="0.3">
      <c r="A1007" s="1" t="s">
        <v>7</v>
      </c>
      <c r="B1007" s="1" t="s">
        <v>8</v>
      </c>
      <c r="C1007">
        <v>10</v>
      </c>
      <c r="D1007" s="1" t="s">
        <v>1243</v>
      </c>
      <c r="E1007" s="1" t="s">
        <v>182</v>
      </c>
      <c r="F1007">
        <v>1</v>
      </c>
      <c r="G1007">
        <v>1</v>
      </c>
    </row>
    <row r="1008" spans="1:7" hidden="1" x14ac:dyDescent="0.3">
      <c r="A1008" s="1" t="s">
        <v>7</v>
      </c>
      <c r="B1008" s="1" t="s">
        <v>8</v>
      </c>
      <c r="C1008">
        <v>10</v>
      </c>
      <c r="D1008" s="1" t="s">
        <v>1244</v>
      </c>
      <c r="E1008" s="1" t="s">
        <v>182</v>
      </c>
      <c r="F1008">
        <v>1</v>
      </c>
      <c r="G1008">
        <v>1</v>
      </c>
    </row>
    <row r="1009" spans="1:7" hidden="1" x14ac:dyDescent="0.3">
      <c r="A1009" s="1" t="s">
        <v>7</v>
      </c>
      <c r="B1009" s="1" t="s">
        <v>8</v>
      </c>
      <c r="C1009">
        <v>10</v>
      </c>
      <c r="D1009" s="1" t="s">
        <v>1245</v>
      </c>
      <c r="E1009" s="1" t="s">
        <v>182</v>
      </c>
      <c r="F1009">
        <v>1</v>
      </c>
      <c r="G1009">
        <v>1</v>
      </c>
    </row>
    <row r="1010" spans="1:7" hidden="1" x14ac:dyDescent="0.3">
      <c r="A1010" s="1" t="s">
        <v>7</v>
      </c>
      <c r="B1010" s="1" t="s">
        <v>8</v>
      </c>
      <c r="C1010">
        <v>10</v>
      </c>
      <c r="D1010" s="1" t="s">
        <v>1246</v>
      </c>
      <c r="E1010" s="1" t="s">
        <v>182</v>
      </c>
      <c r="F1010">
        <v>1</v>
      </c>
      <c r="G1010">
        <v>0.2</v>
      </c>
    </row>
    <row r="1011" spans="1:7" hidden="1" x14ac:dyDescent="0.3">
      <c r="A1011" s="1" t="s">
        <v>7</v>
      </c>
      <c r="B1011" s="1" t="s">
        <v>8</v>
      </c>
      <c r="C1011">
        <v>10</v>
      </c>
      <c r="D1011" s="1" t="s">
        <v>1247</v>
      </c>
      <c r="E1011" s="1" t="s">
        <v>182</v>
      </c>
      <c r="F1011">
        <v>1</v>
      </c>
      <c r="G1011">
        <v>0.25</v>
      </c>
    </row>
    <row r="1012" spans="1:7" hidden="1" x14ac:dyDescent="0.3">
      <c r="A1012" s="1" t="s">
        <v>7</v>
      </c>
      <c r="B1012" s="1" t="s">
        <v>8</v>
      </c>
      <c r="C1012">
        <v>10</v>
      </c>
      <c r="D1012" s="1" t="s">
        <v>1248</v>
      </c>
      <c r="E1012" s="1" t="s">
        <v>182</v>
      </c>
      <c r="F1012">
        <v>1</v>
      </c>
      <c r="G1012">
        <v>0.33333333333333331</v>
      </c>
    </row>
    <row r="1013" spans="1:7" hidden="1" x14ac:dyDescent="0.3">
      <c r="A1013" s="1" t="s">
        <v>7</v>
      </c>
      <c r="B1013" s="1" t="s">
        <v>8</v>
      </c>
      <c r="C1013">
        <v>10</v>
      </c>
      <c r="D1013" s="1" t="s">
        <v>1249</v>
      </c>
      <c r="E1013" s="1" t="s">
        <v>182</v>
      </c>
      <c r="F1013">
        <v>1</v>
      </c>
      <c r="G1013">
        <v>1</v>
      </c>
    </row>
    <row r="1014" spans="1:7" hidden="1" x14ac:dyDescent="0.3">
      <c r="A1014" s="1" t="s">
        <v>7</v>
      </c>
      <c r="B1014" s="1" t="s">
        <v>8</v>
      </c>
      <c r="C1014">
        <v>10</v>
      </c>
      <c r="D1014" s="1" t="s">
        <v>1250</v>
      </c>
      <c r="E1014" s="1" t="s">
        <v>182</v>
      </c>
      <c r="F1014">
        <v>1</v>
      </c>
      <c r="G1014">
        <v>0.33333333333333331</v>
      </c>
    </row>
    <row r="1015" spans="1:7" hidden="1" x14ac:dyDescent="0.3">
      <c r="A1015" s="1" t="s">
        <v>7</v>
      </c>
      <c r="B1015" s="1" t="s">
        <v>8</v>
      </c>
      <c r="C1015">
        <v>10</v>
      </c>
      <c r="D1015" s="1" t="s">
        <v>1251</v>
      </c>
      <c r="E1015" s="1" t="s">
        <v>182</v>
      </c>
      <c r="F1015">
        <v>1</v>
      </c>
      <c r="G1015">
        <v>0.33333333333333331</v>
      </c>
    </row>
    <row r="1016" spans="1:7" hidden="1" x14ac:dyDescent="0.3">
      <c r="A1016" s="1" t="s">
        <v>7</v>
      </c>
      <c r="B1016" s="1" t="s">
        <v>8</v>
      </c>
      <c r="C1016">
        <v>10</v>
      </c>
      <c r="D1016" s="1" t="s">
        <v>1252</v>
      </c>
      <c r="E1016" s="1" t="s">
        <v>182</v>
      </c>
      <c r="F1016">
        <v>1</v>
      </c>
      <c r="G1016">
        <v>0.5</v>
      </c>
    </row>
    <row r="1017" spans="1:7" hidden="1" x14ac:dyDescent="0.3">
      <c r="A1017" s="1" t="s">
        <v>7</v>
      </c>
      <c r="B1017" s="1" t="s">
        <v>8</v>
      </c>
      <c r="C1017">
        <v>10</v>
      </c>
      <c r="D1017" s="1" t="s">
        <v>1253</v>
      </c>
      <c r="E1017" s="1" t="s">
        <v>182</v>
      </c>
      <c r="F1017">
        <v>1</v>
      </c>
      <c r="G1017">
        <v>0.5</v>
      </c>
    </row>
    <row r="1018" spans="1:7" hidden="1" x14ac:dyDescent="0.3">
      <c r="A1018" s="1" t="s">
        <v>7</v>
      </c>
      <c r="B1018" s="1" t="s">
        <v>8</v>
      </c>
      <c r="C1018">
        <v>10</v>
      </c>
      <c r="D1018" s="1" t="s">
        <v>1254</v>
      </c>
      <c r="E1018" s="1" t="s">
        <v>182</v>
      </c>
      <c r="F1018">
        <v>1</v>
      </c>
      <c r="G1018">
        <v>0.5</v>
      </c>
    </row>
    <row r="1019" spans="1:7" hidden="1" x14ac:dyDescent="0.3">
      <c r="A1019" s="1" t="s">
        <v>7</v>
      </c>
      <c r="B1019" s="1" t="s">
        <v>8</v>
      </c>
      <c r="C1019">
        <v>10</v>
      </c>
      <c r="D1019" s="1" t="s">
        <v>1255</v>
      </c>
      <c r="E1019" s="1" t="s">
        <v>182</v>
      </c>
      <c r="F1019">
        <v>1</v>
      </c>
      <c r="G1019">
        <v>0.25</v>
      </c>
    </row>
    <row r="1020" spans="1:7" hidden="1" x14ac:dyDescent="0.3">
      <c r="A1020" s="1" t="s">
        <v>7</v>
      </c>
      <c r="B1020" s="1" t="s">
        <v>8</v>
      </c>
      <c r="C1020">
        <v>10</v>
      </c>
      <c r="D1020" s="1" t="s">
        <v>1256</v>
      </c>
      <c r="E1020" s="1" t="s">
        <v>182</v>
      </c>
      <c r="F1020">
        <v>1</v>
      </c>
      <c r="G1020">
        <v>1</v>
      </c>
    </row>
    <row r="1021" spans="1:7" hidden="1" x14ac:dyDescent="0.3">
      <c r="A1021" s="1" t="s">
        <v>7</v>
      </c>
      <c r="B1021" s="1" t="s">
        <v>8</v>
      </c>
      <c r="C1021">
        <v>10</v>
      </c>
      <c r="D1021" s="1" t="s">
        <v>1257</v>
      </c>
      <c r="E1021" s="1" t="s">
        <v>182</v>
      </c>
      <c r="F1021">
        <v>1</v>
      </c>
      <c r="G1021">
        <v>1</v>
      </c>
    </row>
    <row r="1022" spans="1:7" hidden="1" x14ac:dyDescent="0.3">
      <c r="A1022" s="1" t="s">
        <v>7</v>
      </c>
      <c r="B1022" s="1" t="s">
        <v>8</v>
      </c>
      <c r="C1022">
        <v>10</v>
      </c>
      <c r="D1022" s="1" t="s">
        <v>1258</v>
      </c>
      <c r="E1022" s="1" t="s">
        <v>182</v>
      </c>
      <c r="F1022">
        <v>1</v>
      </c>
      <c r="G1022">
        <v>1</v>
      </c>
    </row>
    <row r="1023" spans="1:7" hidden="1" x14ac:dyDescent="0.3">
      <c r="A1023" s="1" t="s">
        <v>7</v>
      </c>
      <c r="B1023" s="1" t="s">
        <v>8</v>
      </c>
      <c r="C1023">
        <v>10</v>
      </c>
      <c r="D1023" s="1" t="s">
        <v>1259</v>
      </c>
      <c r="E1023" s="1" t="s">
        <v>182</v>
      </c>
      <c r="F1023">
        <v>1</v>
      </c>
      <c r="G1023">
        <v>1</v>
      </c>
    </row>
    <row r="1024" spans="1:7" hidden="1" x14ac:dyDescent="0.3">
      <c r="A1024" s="1" t="s">
        <v>7</v>
      </c>
      <c r="B1024" s="1" t="s">
        <v>8</v>
      </c>
      <c r="C1024">
        <v>10</v>
      </c>
      <c r="D1024" s="1" t="s">
        <v>1260</v>
      </c>
      <c r="E1024" s="1" t="s">
        <v>182</v>
      </c>
      <c r="F1024">
        <v>1</v>
      </c>
      <c r="G1024">
        <v>1</v>
      </c>
    </row>
    <row r="1025" spans="1:7" hidden="1" x14ac:dyDescent="0.3">
      <c r="A1025" s="1" t="s">
        <v>7</v>
      </c>
      <c r="B1025" s="1" t="s">
        <v>8</v>
      </c>
      <c r="C1025">
        <v>10</v>
      </c>
      <c r="D1025" s="1" t="s">
        <v>1261</v>
      </c>
      <c r="E1025" s="1" t="s">
        <v>182</v>
      </c>
      <c r="F1025">
        <v>1</v>
      </c>
      <c r="G1025">
        <v>1</v>
      </c>
    </row>
    <row r="1026" spans="1:7" hidden="1" x14ac:dyDescent="0.3">
      <c r="A1026" s="1" t="s">
        <v>7</v>
      </c>
      <c r="B1026" s="1" t="s">
        <v>8</v>
      </c>
      <c r="C1026">
        <v>10</v>
      </c>
      <c r="D1026" s="1" t="s">
        <v>1262</v>
      </c>
      <c r="E1026" s="1" t="s">
        <v>184</v>
      </c>
      <c r="F1026">
        <v>1</v>
      </c>
      <c r="G1026">
        <v>0.25</v>
      </c>
    </row>
    <row r="1027" spans="1:7" hidden="1" x14ac:dyDescent="0.3">
      <c r="A1027" s="1" t="s">
        <v>7</v>
      </c>
      <c r="B1027" s="1" t="s">
        <v>8</v>
      </c>
      <c r="C1027">
        <v>10</v>
      </c>
      <c r="D1027" s="1" t="s">
        <v>1263</v>
      </c>
      <c r="E1027" s="1" t="s">
        <v>184</v>
      </c>
      <c r="F1027">
        <v>0</v>
      </c>
      <c r="G1027">
        <v>0</v>
      </c>
    </row>
    <row r="1028" spans="1:7" hidden="1" x14ac:dyDescent="0.3">
      <c r="A1028" s="1" t="s">
        <v>7</v>
      </c>
      <c r="B1028" s="1" t="s">
        <v>8</v>
      </c>
      <c r="C1028">
        <v>10</v>
      </c>
      <c r="D1028" s="1" t="s">
        <v>1264</v>
      </c>
      <c r="E1028" s="1" t="s">
        <v>184</v>
      </c>
      <c r="F1028">
        <v>0</v>
      </c>
      <c r="G1028">
        <v>0</v>
      </c>
    </row>
    <row r="1029" spans="1:7" hidden="1" x14ac:dyDescent="0.3">
      <c r="A1029" s="1" t="s">
        <v>7</v>
      </c>
      <c r="B1029" s="1" t="s">
        <v>8</v>
      </c>
      <c r="C1029">
        <v>10</v>
      </c>
      <c r="D1029" s="1" t="s">
        <v>1265</v>
      </c>
      <c r="E1029" s="1" t="s">
        <v>184</v>
      </c>
      <c r="F1029">
        <v>1</v>
      </c>
      <c r="G1029">
        <v>0.5</v>
      </c>
    </row>
    <row r="1030" spans="1:7" hidden="1" x14ac:dyDescent="0.3">
      <c r="A1030" s="1" t="s">
        <v>7</v>
      </c>
      <c r="B1030" s="1" t="s">
        <v>8</v>
      </c>
      <c r="C1030">
        <v>10</v>
      </c>
      <c r="D1030" s="1" t="s">
        <v>1266</v>
      </c>
      <c r="E1030" s="1" t="s">
        <v>184</v>
      </c>
      <c r="F1030">
        <v>0</v>
      </c>
      <c r="G1030">
        <v>0</v>
      </c>
    </row>
    <row r="1031" spans="1:7" hidden="1" x14ac:dyDescent="0.3">
      <c r="A1031" s="1" t="s">
        <v>7</v>
      </c>
      <c r="B1031" s="1" t="s">
        <v>8</v>
      </c>
      <c r="C1031">
        <v>10</v>
      </c>
      <c r="D1031" s="1" t="s">
        <v>1267</v>
      </c>
      <c r="E1031" s="1" t="s">
        <v>184</v>
      </c>
      <c r="F1031">
        <v>0</v>
      </c>
      <c r="G1031">
        <v>0</v>
      </c>
    </row>
    <row r="1032" spans="1:7" hidden="1" x14ac:dyDescent="0.3">
      <c r="A1032" s="1" t="s">
        <v>7</v>
      </c>
      <c r="B1032" s="1" t="s">
        <v>8</v>
      </c>
      <c r="C1032">
        <v>10</v>
      </c>
      <c r="D1032" s="1" t="s">
        <v>1268</v>
      </c>
      <c r="E1032" s="1" t="s">
        <v>184</v>
      </c>
      <c r="F1032">
        <v>0</v>
      </c>
      <c r="G1032">
        <v>0</v>
      </c>
    </row>
    <row r="1033" spans="1:7" hidden="1" x14ac:dyDescent="0.3">
      <c r="A1033" s="1" t="s">
        <v>7</v>
      </c>
      <c r="B1033" s="1" t="s">
        <v>8</v>
      </c>
      <c r="C1033">
        <v>10</v>
      </c>
      <c r="D1033" s="1" t="s">
        <v>1269</v>
      </c>
      <c r="E1033" s="1" t="s">
        <v>184</v>
      </c>
      <c r="F1033">
        <v>0</v>
      </c>
      <c r="G1033">
        <v>0</v>
      </c>
    </row>
    <row r="1034" spans="1:7" hidden="1" x14ac:dyDescent="0.3">
      <c r="A1034" s="1" t="s">
        <v>7</v>
      </c>
      <c r="B1034" s="1" t="s">
        <v>8</v>
      </c>
      <c r="C1034">
        <v>10</v>
      </c>
      <c r="D1034" s="1" t="s">
        <v>1270</v>
      </c>
      <c r="E1034" s="1" t="s">
        <v>184</v>
      </c>
      <c r="F1034">
        <v>0</v>
      </c>
      <c r="G1034">
        <v>0</v>
      </c>
    </row>
    <row r="1035" spans="1:7" hidden="1" x14ac:dyDescent="0.3">
      <c r="A1035" s="1" t="s">
        <v>7</v>
      </c>
      <c r="B1035" s="1" t="s">
        <v>8</v>
      </c>
      <c r="C1035">
        <v>10</v>
      </c>
      <c r="D1035" s="1" t="s">
        <v>1271</v>
      </c>
      <c r="E1035" s="1" t="s">
        <v>184</v>
      </c>
      <c r="F1035">
        <v>1</v>
      </c>
      <c r="G1035">
        <v>0.2</v>
      </c>
    </row>
    <row r="1036" spans="1:7" hidden="1" x14ac:dyDescent="0.3">
      <c r="A1036" s="1" t="s">
        <v>7</v>
      </c>
      <c r="B1036" s="1" t="s">
        <v>8</v>
      </c>
      <c r="C1036">
        <v>10</v>
      </c>
      <c r="D1036" s="1" t="s">
        <v>1272</v>
      </c>
      <c r="E1036" s="1" t="s">
        <v>184</v>
      </c>
      <c r="F1036">
        <v>0</v>
      </c>
      <c r="G1036">
        <v>0</v>
      </c>
    </row>
    <row r="1037" spans="1:7" hidden="1" x14ac:dyDescent="0.3">
      <c r="A1037" s="1" t="s">
        <v>7</v>
      </c>
      <c r="B1037" s="1" t="s">
        <v>8</v>
      </c>
      <c r="C1037">
        <v>10</v>
      </c>
      <c r="D1037" s="1" t="s">
        <v>1273</v>
      </c>
      <c r="E1037" s="1" t="s">
        <v>184</v>
      </c>
      <c r="F1037">
        <v>1</v>
      </c>
      <c r="G1037">
        <v>0.25</v>
      </c>
    </row>
    <row r="1038" spans="1:7" hidden="1" x14ac:dyDescent="0.3">
      <c r="A1038" s="1" t="s">
        <v>7</v>
      </c>
      <c r="B1038" s="1" t="s">
        <v>8</v>
      </c>
      <c r="C1038">
        <v>10</v>
      </c>
      <c r="D1038" s="1" t="s">
        <v>1274</v>
      </c>
      <c r="E1038" s="1" t="s">
        <v>184</v>
      </c>
      <c r="F1038">
        <v>1</v>
      </c>
      <c r="G1038">
        <v>0.33333333333333331</v>
      </c>
    </row>
    <row r="1039" spans="1:7" hidden="1" x14ac:dyDescent="0.3">
      <c r="A1039" s="1" t="s">
        <v>7</v>
      </c>
      <c r="B1039" s="1" t="s">
        <v>8</v>
      </c>
      <c r="C1039">
        <v>10</v>
      </c>
      <c r="D1039" s="1" t="s">
        <v>1275</v>
      </c>
      <c r="E1039" s="1" t="s">
        <v>184</v>
      </c>
      <c r="F1039">
        <v>1</v>
      </c>
      <c r="G1039">
        <v>0.33333333333333331</v>
      </c>
    </row>
    <row r="1040" spans="1:7" hidden="1" x14ac:dyDescent="0.3">
      <c r="A1040" s="1" t="s">
        <v>7</v>
      </c>
      <c r="B1040" s="1" t="s">
        <v>8</v>
      </c>
      <c r="C1040">
        <v>10</v>
      </c>
      <c r="D1040" s="1" t="s">
        <v>1276</v>
      </c>
      <c r="E1040" s="1" t="s">
        <v>184</v>
      </c>
      <c r="F1040">
        <v>1</v>
      </c>
      <c r="G1040">
        <v>1</v>
      </c>
    </row>
    <row r="1041" spans="1:7" hidden="1" x14ac:dyDescent="0.3">
      <c r="A1041" s="1" t="s">
        <v>7</v>
      </c>
      <c r="B1041" s="1" t="s">
        <v>8</v>
      </c>
      <c r="C1041">
        <v>10</v>
      </c>
      <c r="D1041" s="1" t="s">
        <v>1277</v>
      </c>
      <c r="E1041" s="1" t="s">
        <v>184</v>
      </c>
      <c r="F1041">
        <v>1</v>
      </c>
      <c r="G1041">
        <v>0.33333333333333331</v>
      </c>
    </row>
    <row r="1042" spans="1:7" hidden="1" x14ac:dyDescent="0.3">
      <c r="A1042" s="1" t="s">
        <v>7</v>
      </c>
      <c r="B1042" s="1" t="s">
        <v>8</v>
      </c>
      <c r="C1042">
        <v>10</v>
      </c>
      <c r="D1042" s="1" t="s">
        <v>1278</v>
      </c>
      <c r="E1042" s="1" t="s">
        <v>184</v>
      </c>
      <c r="F1042">
        <v>1</v>
      </c>
      <c r="G1042">
        <v>1</v>
      </c>
    </row>
    <row r="1043" spans="1:7" hidden="1" x14ac:dyDescent="0.3">
      <c r="A1043" s="1" t="s">
        <v>7</v>
      </c>
      <c r="B1043" s="1" t="s">
        <v>8</v>
      </c>
      <c r="C1043">
        <v>10</v>
      </c>
      <c r="D1043" s="1" t="s">
        <v>1279</v>
      </c>
      <c r="E1043" s="1" t="s">
        <v>184</v>
      </c>
      <c r="F1043">
        <v>1</v>
      </c>
      <c r="G1043">
        <v>0.33333333333333331</v>
      </c>
    </row>
    <row r="1044" spans="1:7" hidden="1" x14ac:dyDescent="0.3">
      <c r="A1044" s="1" t="s">
        <v>7</v>
      </c>
      <c r="B1044" s="1" t="s">
        <v>8</v>
      </c>
      <c r="C1044">
        <v>10</v>
      </c>
      <c r="D1044" s="1" t="s">
        <v>1280</v>
      </c>
      <c r="E1044" s="1" t="s">
        <v>184</v>
      </c>
      <c r="F1044">
        <v>0</v>
      </c>
      <c r="G1044">
        <v>0</v>
      </c>
    </row>
    <row r="1045" spans="1:7" hidden="1" x14ac:dyDescent="0.3">
      <c r="A1045" s="1" t="s">
        <v>7</v>
      </c>
      <c r="B1045" s="1" t="s">
        <v>8</v>
      </c>
      <c r="C1045">
        <v>10</v>
      </c>
      <c r="D1045" s="1" t="s">
        <v>1281</v>
      </c>
      <c r="E1045" s="1" t="s">
        <v>184</v>
      </c>
      <c r="F1045">
        <v>0</v>
      </c>
      <c r="G1045">
        <v>0</v>
      </c>
    </row>
    <row r="1046" spans="1:7" hidden="1" x14ac:dyDescent="0.3">
      <c r="A1046" s="1" t="s">
        <v>7</v>
      </c>
      <c r="B1046" s="1" t="s">
        <v>8</v>
      </c>
      <c r="C1046">
        <v>10</v>
      </c>
      <c r="D1046" s="1" t="s">
        <v>1282</v>
      </c>
      <c r="E1046" s="1" t="s">
        <v>184</v>
      </c>
      <c r="F1046">
        <v>1</v>
      </c>
      <c r="G1046">
        <v>0.25</v>
      </c>
    </row>
    <row r="1047" spans="1:7" hidden="1" x14ac:dyDescent="0.3">
      <c r="A1047" s="1" t="s">
        <v>7</v>
      </c>
      <c r="B1047" s="1" t="s">
        <v>8</v>
      </c>
      <c r="C1047">
        <v>10</v>
      </c>
      <c r="D1047" s="1" t="s">
        <v>1283</v>
      </c>
      <c r="E1047" s="1" t="s">
        <v>184</v>
      </c>
      <c r="F1047">
        <v>0</v>
      </c>
      <c r="G1047">
        <v>0</v>
      </c>
    </row>
    <row r="1048" spans="1:7" hidden="1" x14ac:dyDescent="0.3">
      <c r="A1048" s="1" t="s">
        <v>7</v>
      </c>
      <c r="B1048" s="1" t="s">
        <v>8</v>
      </c>
      <c r="C1048">
        <v>10</v>
      </c>
      <c r="D1048" s="1" t="s">
        <v>1284</v>
      </c>
      <c r="E1048" s="1" t="s">
        <v>184</v>
      </c>
      <c r="F1048">
        <v>0</v>
      </c>
      <c r="G1048">
        <v>0</v>
      </c>
    </row>
    <row r="1049" spans="1:7" hidden="1" x14ac:dyDescent="0.3">
      <c r="A1049" s="1" t="s">
        <v>7</v>
      </c>
      <c r="B1049" s="1" t="s">
        <v>8</v>
      </c>
      <c r="C1049">
        <v>10</v>
      </c>
      <c r="D1049" s="1" t="s">
        <v>1285</v>
      </c>
      <c r="E1049" s="1" t="s">
        <v>184</v>
      </c>
      <c r="F1049">
        <v>1</v>
      </c>
      <c r="G1049">
        <v>0.33333333333333331</v>
      </c>
    </row>
    <row r="1050" spans="1:7" hidden="1" x14ac:dyDescent="0.3">
      <c r="A1050" s="1" t="s">
        <v>7</v>
      </c>
      <c r="B1050" s="1" t="s">
        <v>8</v>
      </c>
      <c r="C1050">
        <v>10</v>
      </c>
      <c r="D1050" s="1" t="s">
        <v>1286</v>
      </c>
      <c r="E1050" s="1" t="s">
        <v>184</v>
      </c>
      <c r="F1050">
        <v>1</v>
      </c>
      <c r="G1050">
        <v>0.5</v>
      </c>
    </row>
    <row r="1051" spans="1:7" hidden="1" x14ac:dyDescent="0.3">
      <c r="A1051" s="1" t="s">
        <v>7</v>
      </c>
      <c r="B1051" s="1" t="s">
        <v>8</v>
      </c>
      <c r="C1051">
        <v>10</v>
      </c>
      <c r="D1051" s="1" t="s">
        <v>1287</v>
      </c>
      <c r="E1051" s="1" t="s">
        <v>184</v>
      </c>
      <c r="F1051">
        <v>1</v>
      </c>
      <c r="G1051">
        <v>0.2</v>
      </c>
    </row>
    <row r="1052" spans="1:7" hidden="1" x14ac:dyDescent="0.3">
      <c r="A1052" s="1" t="s">
        <v>7</v>
      </c>
      <c r="B1052" s="1" t="s">
        <v>8</v>
      </c>
      <c r="C1052">
        <v>10</v>
      </c>
      <c r="D1052" s="1" t="s">
        <v>1288</v>
      </c>
      <c r="E1052" s="1" t="s">
        <v>184</v>
      </c>
      <c r="F1052">
        <v>1</v>
      </c>
      <c r="G1052">
        <v>1</v>
      </c>
    </row>
    <row r="1053" spans="1:7" hidden="1" x14ac:dyDescent="0.3">
      <c r="A1053" s="1" t="s">
        <v>7</v>
      </c>
      <c r="B1053" s="1" t="s">
        <v>8</v>
      </c>
      <c r="C1053">
        <v>10</v>
      </c>
      <c r="D1053" s="1" t="s">
        <v>1289</v>
      </c>
      <c r="E1053" s="1" t="s">
        <v>184</v>
      </c>
      <c r="F1053">
        <v>1</v>
      </c>
      <c r="G1053">
        <v>0.25</v>
      </c>
    </row>
    <row r="1054" spans="1:7" hidden="1" x14ac:dyDescent="0.3">
      <c r="A1054" s="1" t="s">
        <v>7</v>
      </c>
      <c r="B1054" s="1" t="s">
        <v>8</v>
      </c>
      <c r="C1054">
        <v>10</v>
      </c>
      <c r="D1054" s="1" t="s">
        <v>1290</v>
      </c>
      <c r="E1054" s="1" t="s">
        <v>184</v>
      </c>
      <c r="F1054">
        <v>1</v>
      </c>
      <c r="G1054">
        <v>0.33333333333333331</v>
      </c>
    </row>
    <row r="1055" spans="1:7" hidden="1" x14ac:dyDescent="0.3">
      <c r="A1055" s="1" t="s">
        <v>7</v>
      </c>
      <c r="B1055" s="1" t="s">
        <v>8</v>
      </c>
      <c r="C1055">
        <v>10</v>
      </c>
      <c r="D1055" s="1" t="s">
        <v>1291</v>
      </c>
      <c r="E1055" s="1" t="s">
        <v>184</v>
      </c>
      <c r="F1055">
        <v>1</v>
      </c>
      <c r="G1055">
        <v>0.5</v>
      </c>
    </row>
    <row r="1056" spans="1:7" hidden="1" x14ac:dyDescent="0.3">
      <c r="A1056" s="1" t="s">
        <v>7</v>
      </c>
      <c r="B1056" s="1" t="s">
        <v>8</v>
      </c>
      <c r="C1056">
        <v>10</v>
      </c>
      <c r="D1056" s="1" t="s">
        <v>1292</v>
      </c>
      <c r="E1056" s="1" t="s">
        <v>184</v>
      </c>
      <c r="F1056">
        <v>1</v>
      </c>
      <c r="G1056">
        <v>0.2</v>
      </c>
    </row>
    <row r="1057" spans="1:7" hidden="1" x14ac:dyDescent="0.3">
      <c r="A1057" s="1" t="s">
        <v>7</v>
      </c>
      <c r="B1057" s="1" t="s">
        <v>8</v>
      </c>
      <c r="C1057">
        <v>10</v>
      </c>
      <c r="D1057" s="1" t="s">
        <v>1293</v>
      </c>
      <c r="E1057" s="1" t="s">
        <v>184</v>
      </c>
      <c r="F1057">
        <v>1</v>
      </c>
      <c r="G1057">
        <v>1</v>
      </c>
    </row>
    <row r="1058" spans="1:7" hidden="1" x14ac:dyDescent="0.3">
      <c r="A1058" s="1" t="s">
        <v>7</v>
      </c>
      <c r="B1058" s="1" t="s">
        <v>8</v>
      </c>
      <c r="C1058">
        <v>10</v>
      </c>
      <c r="D1058" s="1" t="s">
        <v>1294</v>
      </c>
      <c r="E1058" s="1" t="s">
        <v>184</v>
      </c>
      <c r="F1058">
        <v>1</v>
      </c>
      <c r="G1058">
        <v>0.5</v>
      </c>
    </row>
    <row r="1059" spans="1:7" hidden="1" x14ac:dyDescent="0.3">
      <c r="A1059" s="1" t="s">
        <v>7</v>
      </c>
      <c r="B1059" s="1" t="s">
        <v>8</v>
      </c>
      <c r="C1059">
        <v>10</v>
      </c>
      <c r="D1059" s="1" t="s">
        <v>1295</v>
      </c>
      <c r="E1059" s="1" t="s">
        <v>184</v>
      </c>
      <c r="F1059">
        <v>1</v>
      </c>
      <c r="G1059">
        <v>0.5</v>
      </c>
    </row>
    <row r="1060" spans="1:7" hidden="1" x14ac:dyDescent="0.3">
      <c r="A1060" s="1" t="s">
        <v>7</v>
      </c>
      <c r="B1060" s="1" t="s">
        <v>8</v>
      </c>
      <c r="C1060">
        <v>10</v>
      </c>
      <c r="D1060" s="1" t="s">
        <v>1296</v>
      </c>
      <c r="E1060" s="1" t="s">
        <v>184</v>
      </c>
      <c r="F1060">
        <v>1</v>
      </c>
      <c r="G1060">
        <v>0.5</v>
      </c>
    </row>
    <row r="1061" spans="1:7" hidden="1" x14ac:dyDescent="0.3">
      <c r="A1061" s="1" t="s">
        <v>7</v>
      </c>
      <c r="B1061" s="1" t="s">
        <v>8</v>
      </c>
      <c r="C1061">
        <v>10</v>
      </c>
      <c r="D1061" s="1" t="s">
        <v>1297</v>
      </c>
      <c r="E1061" s="1" t="s">
        <v>184</v>
      </c>
      <c r="F1061">
        <v>1</v>
      </c>
      <c r="G1061">
        <v>0.33333333333333331</v>
      </c>
    </row>
    <row r="1062" spans="1:7" hidden="1" x14ac:dyDescent="0.3">
      <c r="A1062" s="1" t="s">
        <v>7</v>
      </c>
      <c r="B1062" s="1" t="s">
        <v>8</v>
      </c>
      <c r="C1062">
        <v>10</v>
      </c>
      <c r="D1062" s="1" t="s">
        <v>1298</v>
      </c>
      <c r="E1062" s="1" t="s">
        <v>184</v>
      </c>
      <c r="F1062">
        <v>1</v>
      </c>
      <c r="G1062">
        <v>0.33333333333333331</v>
      </c>
    </row>
    <row r="1063" spans="1:7" hidden="1" x14ac:dyDescent="0.3">
      <c r="A1063" s="1" t="s">
        <v>7</v>
      </c>
      <c r="B1063" s="1" t="s">
        <v>8</v>
      </c>
      <c r="C1063">
        <v>10</v>
      </c>
      <c r="D1063" s="1" t="s">
        <v>1299</v>
      </c>
      <c r="E1063" s="1" t="s">
        <v>184</v>
      </c>
      <c r="F1063">
        <v>1</v>
      </c>
      <c r="G1063">
        <v>0.2</v>
      </c>
    </row>
    <row r="1064" spans="1:7" hidden="1" x14ac:dyDescent="0.3">
      <c r="A1064" s="1" t="s">
        <v>7</v>
      </c>
      <c r="B1064" s="1" t="s">
        <v>8</v>
      </c>
      <c r="C1064">
        <v>10</v>
      </c>
      <c r="D1064" s="1" t="s">
        <v>1300</v>
      </c>
      <c r="E1064" s="1" t="s">
        <v>184</v>
      </c>
      <c r="F1064">
        <v>1</v>
      </c>
      <c r="G1064">
        <v>0.5</v>
      </c>
    </row>
    <row r="1065" spans="1:7" hidden="1" x14ac:dyDescent="0.3">
      <c r="A1065" s="1" t="s">
        <v>7</v>
      </c>
      <c r="B1065" s="1" t="s">
        <v>8</v>
      </c>
      <c r="C1065">
        <v>10</v>
      </c>
      <c r="D1065" s="1" t="s">
        <v>1301</v>
      </c>
      <c r="E1065" s="1" t="s">
        <v>184</v>
      </c>
      <c r="F1065">
        <v>0</v>
      </c>
      <c r="G1065">
        <v>0</v>
      </c>
    </row>
    <row r="1066" spans="1:7" hidden="1" x14ac:dyDescent="0.3">
      <c r="A1066" s="1" t="s">
        <v>7</v>
      </c>
      <c r="B1066" s="1" t="s">
        <v>8</v>
      </c>
      <c r="C1066">
        <v>10</v>
      </c>
      <c r="D1066" s="1" t="s">
        <v>1302</v>
      </c>
      <c r="E1066" s="1" t="s">
        <v>184</v>
      </c>
      <c r="F1066">
        <v>0</v>
      </c>
      <c r="G1066">
        <v>0</v>
      </c>
    </row>
    <row r="1067" spans="1:7" hidden="1" x14ac:dyDescent="0.3">
      <c r="A1067" s="1" t="s">
        <v>7</v>
      </c>
      <c r="B1067" s="1" t="s">
        <v>8</v>
      </c>
      <c r="C1067">
        <v>10</v>
      </c>
      <c r="D1067" s="1" t="s">
        <v>1303</v>
      </c>
      <c r="E1067" s="1" t="s">
        <v>184</v>
      </c>
      <c r="F1067">
        <v>1</v>
      </c>
      <c r="G1067">
        <v>0.25</v>
      </c>
    </row>
    <row r="1068" spans="1:7" hidden="1" x14ac:dyDescent="0.3">
      <c r="A1068" s="1" t="s">
        <v>7</v>
      </c>
      <c r="B1068" s="1" t="s">
        <v>8</v>
      </c>
      <c r="C1068">
        <v>10</v>
      </c>
      <c r="D1068" s="1" t="s">
        <v>1304</v>
      </c>
      <c r="E1068" s="1" t="s">
        <v>184</v>
      </c>
      <c r="F1068">
        <v>1</v>
      </c>
      <c r="G1068">
        <v>0.5</v>
      </c>
    </row>
    <row r="1069" spans="1:7" hidden="1" x14ac:dyDescent="0.3">
      <c r="A1069" s="1" t="s">
        <v>7</v>
      </c>
      <c r="B1069" s="1" t="s">
        <v>8</v>
      </c>
      <c r="C1069">
        <v>10</v>
      </c>
      <c r="D1069" s="1" t="s">
        <v>1305</v>
      </c>
      <c r="E1069" s="1" t="s">
        <v>184</v>
      </c>
      <c r="F1069">
        <v>1</v>
      </c>
      <c r="G1069">
        <v>1</v>
      </c>
    </row>
    <row r="1070" spans="1:7" hidden="1" x14ac:dyDescent="0.3">
      <c r="A1070" s="1" t="s">
        <v>7</v>
      </c>
      <c r="B1070" s="1" t="s">
        <v>8</v>
      </c>
      <c r="C1070">
        <v>10</v>
      </c>
      <c r="D1070" s="1" t="s">
        <v>1306</v>
      </c>
      <c r="E1070" s="1" t="s">
        <v>184</v>
      </c>
      <c r="F1070">
        <v>1</v>
      </c>
      <c r="G1070">
        <v>1</v>
      </c>
    </row>
    <row r="1071" spans="1:7" hidden="1" x14ac:dyDescent="0.3">
      <c r="A1071" s="1" t="s">
        <v>7</v>
      </c>
      <c r="B1071" s="1" t="s">
        <v>8</v>
      </c>
      <c r="C1071">
        <v>10</v>
      </c>
      <c r="D1071" s="1" t="s">
        <v>1307</v>
      </c>
      <c r="E1071" s="1" t="s">
        <v>224</v>
      </c>
      <c r="F1071">
        <v>1</v>
      </c>
      <c r="G1071">
        <v>0.5</v>
      </c>
    </row>
    <row r="1072" spans="1:7" hidden="1" x14ac:dyDescent="0.3">
      <c r="A1072" s="1" t="s">
        <v>7</v>
      </c>
      <c r="B1072" s="1" t="s">
        <v>8</v>
      </c>
      <c r="C1072">
        <v>10</v>
      </c>
      <c r="D1072" s="1" t="s">
        <v>1308</v>
      </c>
      <c r="E1072" s="1" t="s">
        <v>224</v>
      </c>
      <c r="F1072">
        <v>0</v>
      </c>
      <c r="G1072">
        <v>0</v>
      </c>
    </row>
    <row r="1073" spans="1:7" hidden="1" x14ac:dyDescent="0.3">
      <c r="A1073" s="1" t="s">
        <v>7</v>
      </c>
      <c r="B1073" s="1" t="s">
        <v>8</v>
      </c>
      <c r="C1073">
        <v>10</v>
      </c>
      <c r="D1073" s="1" t="s">
        <v>1309</v>
      </c>
      <c r="E1073" s="1" t="s">
        <v>224</v>
      </c>
      <c r="F1073">
        <v>1</v>
      </c>
      <c r="G1073">
        <v>0.5</v>
      </c>
    </row>
    <row r="1074" spans="1:7" hidden="1" x14ac:dyDescent="0.3">
      <c r="A1074" s="1" t="s">
        <v>7</v>
      </c>
      <c r="B1074" s="1" t="s">
        <v>8</v>
      </c>
      <c r="C1074">
        <v>10</v>
      </c>
      <c r="D1074" s="1" t="s">
        <v>1310</v>
      </c>
      <c r="E1074" s="1" t="s">
        <v>224</v>
      </c>
      <c r="F1074">
        <v>1</v>
      </c>
      <c r="G1074">
        <v>0.33333333333333331</v>
      </c>
    </row>
    <row r="1075" spans="1:7" hidden="1" x14ac:dyDescent="0.3">
      <c r="A1075" s="1" t="s">
        <v>7</v>
      </c>
      <c r="B1075" s="1" t="s">
        <v>8</v>
      </c>
      <c r="C1075">
        <v>10</v>
      </c>
      <c r="D1075" s="1" t="s">
        <v>1311</v>
      </c>
      <c r="E1075" s="1" t="s">
        <v>224</v>
      </c>
      <c r="F1075">
        <v>1</v>
      </c>
      <c r="G1075">
        <v>0.5</v>
      </c>
    </row>
    <row r="1076" spans="1:7" hidden="1" x14ac:dyDescent="0.3">
      <c r="A1076" s="1" t="s">
        <v>7</v>
      </c>
      <c r="B1076" s="1" t="s">
        <v>8</v>
      </c>
      <c r="C1076">
        <v>10</v>
      </c>
      <c r="D1076" s="1" t="s">
        <v>1312</v>
      </c>
      <c r="E1076" s="1" t="s">
        <v>224</v>
      </c>
      <c r="F1076">
        <v>1</v>
      </c>
      <c r="G1076">
        <v>0.5</v>
      </c>
    </row>
    <row r="1077" spans="1:7" hidden="1" x14ac:dyDescent="0.3">
      <c r="A1077" s="1" t="s">
        <v>7</v>
      </c>
      <c r="B1077" s="1" t="s">
        <v>8</v>
      </c>
      <c r="C1077">
        <v>10</v>
      </c>
      <c r="D1077" s="1" t="s">
        <v>1313</v>
      </c>
      <c r="E1077" s="1" t="s">
        <v>224</v>
      </c>
      <c r="F1077">
        <v>1</v>
      </c>
      <c r="G1077">
        <v>0.5</v>
      </c>
    </row>
    <row r="1078" spans="1:7" hidden="1" x14ac:dyDescent="0.3">
      <c r="A1078" s="1" t="s">
        <v>7</v>
      </c>
      <c r="B1078" s="1" t="s">
        <v>8</v>
      </c>
      <c r="C1078">
        <v>10</v>
      </c>
      <c r="D1078" s="1" t="s">
        <v>1314</v>
      </c>
      <c r="E1078" s="1" t="s">
        <v>224</v>
      </c>
      <c r="F1078">
        <v>1</v>
      </c>
      <c r="G1078">
        <v>0.33333333333333331</v>
      </c>
    </row>
    <row r="1079" spans="1:7" hidden="1" x14ac:dyDescent="0.3">
      <c r="A1079" s="1" t="s">
        <v>7</v>
      </c>
      <c r="B1079" s="1" t="s">
        <v>8</v>
      </c>
      <c r="C1079">
        <v>10</v>
      </c>
      <c r="D1079" s="1" t="s">
        <v>1315</v>
      </c>
      <c r="E1079" s="1" t="s">
        <v>224</v>
      </c>
      <c r="F1079">
        <v>1</v>
      </c>
      <c r="G1079">
        <v>0.5</v>
      </c>
    </row>
    <row r="1080" spans="1:7" hidden="1" x14ac:dyDescent="0.3">
      <c r="A1080" s="1" t="s">
        <v>7</v>
      </c>
      <c r="B1080" s="1" t="s">
        <v>8</v>
      </c>
      <c r="C1080">
        <v>10</v>
      </c>
      <c r="D1080" s="1" t="s">
        <v>1316</v>
      </c>
      <c r="E1080" s="1" t="s">
        <v>224</v>
      </c>
      <c r="F1080">
        <v>1</v>
      </c>
      <c r="G1080">
        <v>0.5</v>
      </c>
    </row>
    <row r="1081" spans="1:7" hidden="1" x14ac:dyDescent="0.3">
      <c r="A1081" s="1" t="s">
        <v>7</v>
      </c>
      <c r="B1081" s="1" t="s">
        <v>8</v>
      </c>
      <c r="C1081">
        <v>10</v>
      </c>
      <c r="D1081" s="1" t="s">
        <v>1317</v>
      </c>
      <c r="E1081" s="1" t="s">
        <v>224</v>
      </c>
      <c r="F1081">
        <v>1</v>
      </c>
      <c r="G1081">
        <v>0.5</v>
      </c>
    </row>
    <row r="1082" spans="1:7" hidden="1" x14ac:dyDescent="0.3">
      <c r="A1082" s="1" t="s">
        <v>7</v>
      </c>
      <c r="B1082" s="1" t="s">
        <v>8</v>
      </c>
      <c r="C1082">
        <v>10</v>
      </c>
      <c r="D1082" s="1" t="s">
        <v>1318</v>
      </c>
      <c r="E1082" s="1" t="s">
        <v>224</v>
      </c>
      <c r="F1082">
        <v>1</v>
      </c>
      <c r="G1082">
        <v>0.5</v>
      </c>
    </row>
    <row r="1083" spans="1:7" hidden="1" x14ac:dyDescent="0.3">
      <c r="A1083" s="1" t="s">
        <v>7</v>
      </c>
      <c r="B1083" s="1" t="s">
        <v>8</v>
      </c>
      <c r="C1083">
        <v>10</v>
      </c>
      <c r="D1083" s="1" t="s">
        <v>1319</v>
      </c>
      <c r="E1083" s="1" t="s">
        <v>224</v>
      </c>
      <c r="F1083">
        <v>1</v>
      </c>
      <c r="G1083">
        <v>1</v>
      </c>
    </row>
    <row r="1084" spans="1:7" hidden="1" x14ac:dyDescent="0.3">
      <c r="A1084" s="1" t="s">
        <v>7</v>
      </c>
      <c r="B1084" s="1" t="s">
        <v>8</v>
      </c>
      <c r="C1084">
        <v>10</v>
      </c>
      <c r="D1084" s="1" t="s">
        <v>1320</v>
      </c>
      <c r="E1084" s="1" t="s">
        <v>224</v>
      </c>
      <c r="F1084">
        <v>0</v>
      </c>
      <c r="G1084">
        <v>0</v>
      </c>
    </row>
    <row r="1085" spans="1:7" hidden="1" x14ac:dyDescent="0.3">
      <c r="A1085" s="1" t="s">
        <v>7</v>
      </c>
      <c r="B1085" s="1" t="s">
        <v>8</v>
      </c>
      <c r="C1085">
        <v>10</v>
      </c>
      <c r="D1085" s="1" t="s">
        <v>1321</v>
      </c>
      <c r="E1085" s="1" t="s">
        <v>224</v>
      </c>
      <c r="F1085">
        <v>1</v>
      </c>
      <c r="G1085">
        <v>0.25</v>
      </c>
    </row>
    <row r="1086" spans="1:7" hidden="1" x14ac:dyDescent="0.3">
      <c r="A1086" s="1" t="s">
        <v>7</v>
      </c>
      <c r="B1086" s="1" t="s">
        <v>8</v>
      </c>
      <c r="C1086">
        <v>10</v>
      </c>
      <c r="D1086" s="1" t="s">
        <v>1322</v>
      </c>
      <c r="E1086" s="1" t="s">
        <v>224</v>
      </c>
      <c r="F1086">
        <v>1</v>
      </c>
      <c r="G1086">
        <v>0.5</v>
      </c>
    </row>
    <row r="1087" spans="1:7" hidden="1" x14ac:dyDescent="0.3">
      <c r="A1087" s="1" t="s">
        <v>7</v>
      </c>
      <c r="B1087" s="1" t="s">
        <v>8</v>
      </c>
      <c r="C1087">
        <v>10</v>
      </c>
      <c r="D1087" s="1" t="s">
        <v>1323</v>
      </c>
      <c r="E1087" s="1" t="s">
        <v>224</v>
      </c>
      <c r="F1087">
        <v>1</v>
      </c>
      <c r="G1087">
        <v>0.33333333333333331</v>
      </c>
    </row>
    <row r="1088" spans="1:7" hidden="1" x14ac:dyDescent="0.3">
      <c r="A1088" s="1" t="s">
        <v>7</v>
      </c>
      <c r="B1088" s="1" t="s">
        <v>8</v>
      </c>
      <c r="C1088">
        <v>10</v>
      </c>
      <c r="D1088" s="1" t="s">
        <v>1324</v>
      </c>
      <c r="E1088" s="1" t="s">
        <v>224</v>
      </c>
      <c r="F1088">
        <v>1</v>
      </c>
      <c r="G1088">
        <v>0.5</v>
      </c>
    </row>
    <row r="1089" spans="1:7" hidden="1" x14ac:dyDescent="0.3">
      <c r="A1089" s="1" t="s">
        <v>7</v>
      </c>
      <c r="B1089" s="1" t="s">
        <v>8</v>
      </c>
      <c r="C1089">
        <v>10</v>
      </c>
      <c r="D1089" s="1" t="s">
        <v>1325</v>
      </c>
      <c r="E1089" s="1" t="s">
        <v>224</v>
      </c>
      <c r="F1089">
        <v>1</v>
      </c>
      <c r="G1089">
        <v>1</v>
      </c>
    </row>
    <row r="1090" spans="1:7" hidden="1" x14ac:dyDescent="0.3">
      <c r="A1090" s="1" t="s">
        <v>7</v>
      </c>
      <c r="B1090" s="1" t="s">
        <v>8</v>
      </c>
      <c r="C1090">
        <v>10</v>
      </c>
      <c r="D1090" s="1" t="s">
        <v>1326</v>
      </c>
      <c r="E1090" s="1" t="s">
        <v>224</v>
      </c>
      <c r="F1090">
        <v>1</v>
      </c>
      <c r="G1090">
        <v>0.33333333333333331</v>
      </c>
    </row>
    <row r="1091" spans="1:7" hidden="1" x14ac:dyDescent="0.3">
      <c r="A1091" s="1" t="s">
        <v>7</v>
      </c>
      <c r="B1091" s="1" t="s">
        <v>8</v>
      </c>
      <c r="C1091">
        <v>10</v>
      </c>
      <c r="D1091" s="1" t="s">
        <v>1327</v>
      </c>
      <c r="E1091" s="1" t="s">
        <v>224</v>
      </c>
      <c r="F1091">
        <v>0</v>
      </c>
      <c r="G1091">
        <v>0</v>
      </c>
    </row>
    <row r="1092" spans="1:7" hidden="1" x14ac:dyDescent="0.3">
      <c r="A1092" s="1" t="s">
        <v>7</v>
      </c>
      <c r="B1092" s="1" t="s">
        <v>8</v>
      </c>
      <c r="C1092">
        <v>10</v>
      </c>
      <c r="D1092" s="1" t="s">
        <v>1328</v>
      </c>
      <c r="E1092" s="1" t="s">
        <v>224</v>
      </c>
      <c r="F1092">
        <v>1</v>
      </c>
      <c r="G1092">
        <v>0.2</v>
      </c>
    </row>
    <row r="1093" spans="1:7" hidden="1" x14ac:dyDescent="0.3">
      <c r="A1093" s="1" t="s">
        <v>7</v>
      </c>
      <c r="B1093" s="1" t="s">
        <v>8</v>
      </c>
      <c r="C1093">
        <v>10</v>
      </c>
      <c r="D1093" s="1" t="s">
        <v>1329</v>
      </c>
      <c r="E1093" s="1" t="s">
        <v>224</v>
      </c>
      <c r="F1093">
        <v>0</v>
      </c>
      <c r="G1093">
        <v>0</v>
      </c>
    </row>
    <row r="1094" spans="1:7" hidden="1" x14ac:dyDescent="0.3">
      <c r="A1094" s="1" t="s">
        <v>7</v>
      </c>
      <c r="B1094" s="1" t="s">
        <v>8</v>
      </c>
      <c r="C1094">
        <v>10</v>
      </c>
      <c r="D1094" s="1" t="s">
        <v>1330</v>
      </c>
      <c r="E1094" s="1" t="s">
        <v>224</v>
      </c>
      <c r="F1094">
        <v>0</v>
      </c>
      <c r="G1094">
        <v>0</v>
      </c>
    </row>
    <row r="1095" spans="1:7" hidden="1" x14ac:dyDescent="0.3">
      <c r="A1095" s="1" t="s">
        <v>7</v>
      </c>
      <c r="B1095" s="1" t="s">
        <v>8</v>
      </c>
      <c r="C1095">
        <v>10</v>
      </c>
      <c r="D1095" s="1" t="s">
        <v>1331</v>
      </c>
      <c r="E1095" s="1" t="s">
        <v>224</v>
      </c>
      <c r="F1095">
        <v>0</v>
      </c>
      <c r="G1095">
        <v>0</v>
      </c>
    </row>
    <row r="1096" spans="1:7" hidden="1" x14ac:dyDescent="0.3">
      <c r="A1096" s="1" t="s">
        <v>7</v>
      </c>
      <c r="B1096" s="1" t="s">
        <v>8</v>
      </c>
      <c r="C1096">
        <v>10</v>
      </c>
      <c r="D1096" s="1" t="s">
        <v>1332</v>
      </c>
      <c r="E1096" s="1" t="s">
        <v>224</v>
      </c>
      <c r="F1096">
        <v>0</v>
      </c>
      <c r="G1096">
        <v>0</v>
      </c>
    </row>
    <row r="1097" spans="1:7" hidden="1" x14ac:dyDescent="0.3">
      <c r="A1097" s="1" t="s">
        <v>7</v>
      </c>
      <c r="B1097" s="1" t="s">
        <v>8</v>
      </c>
      <c r="C1097">
        <v>10</v>
      </c>
      <c r="D1097" s="1" t="s">
        <v>1333</v>
      </c>
      <c r="E1097" s="1" t="s">
        <v>224</v>
      </c>
      <c r="F1097">
        <v>1</v>
      </c>
      <c r="G1097">
        <v>0.25</v>
      </c>
    </row>
    <row r="1098" spans="1:7" hidden="1" x14ac:dyDescent="0.3">
      <c r="A1098" s="1" t="s">
        <v>7</v>
      </c>
      <c r="B1098" s="1" t="s">
        <v>8</v>
      </c>
      <c r="C1098">
        <v>10</v>
      </c>
      <c r="D1098" s="1" t="s">
        <v>1334</v>
      </c>
      <c r="E1098" s="1" t="s">
        <v>224</v>
      </c>
      <c r="F1098">
        <v>1</v>
      </c>
      <c r="G1098">
        <v>0.25</v>
      </c>
    </row>
    <row r="1099" spans="1:7" hidden="1" x14ac:dyDescent="0.3">
      <c r="A1099" s="1" t="s">
        <v>7</v>
      </c>
      <c r="B1099" s="1" t="s">
        <v>8</v>
      </c>
      <c r="C1099">
        <v>10</v>
      </c>
      <c r="D1099" s="1" t="s">
        <v>1335</v>
      </c>
      <c r="E1099" s="1" t="s">
        <v>224</v>
      </c>
      <c r="F1099">
        <v>1</v>
      </c>
      <c r="G1099">
        <v>0.33333333333333331</v>
      </c>
    </row>
    <row r="1100" spans="1:7" hidden="1" x14ac:dyDescent="0.3">
      <c r="A1100" s="1" t="s">
        <v>7</v>
      </c>
      <c r="B1100" s="1" t="s">
        <v>8</v>
      </c>
      <c r="C1100">
        <v>10</v>
      </c>
      <c r="D1100" s="1" t="s">
        <v>1336</v>
      </c>
      <c r="E1100" s="1" t="s">
        <v>224</v>
      </c>
      <c r="F1100">
        <v>1</v>
      </c>
      <c r="G1100">
        <v>1</v>
      </c>
    </row>
    <row r="1101" spans="1:7" hidden="1" x14ac:dyDescent="0.3">
      <c r="A1101" s="1" t="s">
        <v>7</v>
      </c>
      <c r="B1101" s="1" t="s">
        <v>8</v>
      </c>
      <c r="C1101">
        <v>10</v>
      </c>
      <c r="D1101" s="1" t="s">
        <v>1337</v>
      </c>
      <c r="E1101" s="1" t="s">
        <v>224</v>
      </c>
      <c r="F1101">
        <v>1</v>
      </c>
      <c r="G1101">
        <v>1</v>
      </c>
    </row>
    <row r="1102" spans="1:7" hidden="1" x14ac:dyDescent="0.3">
      <c r="A1102" s="1" t="s">
        <v>7</v>
      </c>
      <c r="B1102" s="1" t="s">
        <v>8</v>
      </c>
      <c r="C1102">
        <v>10</v>
      </c>
      <c r="D1102" s="1" t="s">
        <v>1338</v>
      </c>
      <c r="E1102" s="1" t="s">
        <v>224</v>
      </c>
      <c r="F1102">
        <v>1</v>
      </c>
      <c r="G1102">
        <v>0.5</v>
      </c>
    </row>
    <row r="1103" spans="1:7" hidden="1" x14ac:dyDescent="0.3">
      <c r="A1103" s="1" t="s">
        <v>7</v>
      </c>
      <c r="B1103" s="1" t="s">
        <v>8</v>
      </c>
      <c r="C1103">
        <v>10</v>
      </c>
      <c r="D1103" s="1" t="s">
        <v>1339</v>
      </c>
      <c r="E1103" s="1" t="s">
        <v>224</v>
      </c>
      <c r="F1103">
        <v>1</v>
      </c>
      <c r="G1103">
        <v>0.5</v>
      </c>
    </row>
    <row r="1104" spans="1:7" hidden="1" x14ac:dyDescent="0.3">
      <c r="A1104" s="1" t="s">
        <v>7</v>
      </c>
      <c r="B1104" s="1" t="s">
        <v>8</v>
      </c>
      <c r="C1104">
        <v>10</v>
      </c>
      <c r="D1104" s="1" t="s">
        <v>1340</v>
      </c>
      <c r="E1104" s="1" t="s">
        <v>224</v>
      </c>
      <c r="F1104">
        <v>1</v>
      </c>
      <c r="G1104">
        <v>1</v>
      </c>
    </row>
    <row r="1105" spans="1:7" hidden="1" x14ac:dyDescent="0.3">
      <c r="A1105" s="1" t="s">
        <v>7</v>
      </c>
      <c r="B1105" s="1" t="s">
        <v>8</v>
      </c>
      <c r="C1105">
        <v>10</v>
      </c>
      <c r="D1105" s="1" t="s">
        <v>1341</v>
      </c>
      <c r="E1105" s="1" t="s">
        <v>224</v>
      </c>
      <c r="F1105">
        <v>1</v>
      </c>
      <c r="G1105">
        <v>0.5</v>
      </c>
    </row>
    <row r="1106" spans="1:7" hidden="1" x14ac:dyDescent="0.3">
      <c r="A1106" s="1" t="s">
        <v>7</v>
      </c>
      <c r="B1106" s="1" t="s">
        <v>8</v>
      </c>
      <c r="C1106">
        <v>10</v>
      </c>
      <c r="D1106" s="1" t="s">
        <v>1342</v>
      </c>
      <c r="E1106" s="1" t="s">
        <v>224</v>
      </c>
      <c r="F1106">
        <v>1</v>
      </c>
      <c r="G1106">
        <v>0.33333333333333331</v>
      </c>
    </row>
    <row r="1107" spans="1:7" hidden="1" x14ac:dyDescent="0.3">
      <c r="A1107" s="1" t="s">
        <v>7</v>
      </c>
      <c r="B1107" s="1" t="s">
        <v>8</v>
      </c>
      <c r="C1107">
        <v>10</v>
      </c>
      <c r="D1107" s="1" t="s">
        <v>1343</v>
      </c>
      <c r="E1107" s="1" t="s">
        <v>224</v>
      </c>
      <c r="F1107">
        <v>1</v>
      </c>
      <c r="G1107">
        <v>0.33333333333333331</v>
      </c>
    </row>
    <row r="1108" spans="1:7" hidden="1" x14ac:dyDescent="0.3">
      <c r="A1108" s="1" t="s">
        <v>7</v>
      </c>
      <c r="B1108" s="1" t="s">
        <v>8</v>
      </c>
      <c r="C1108">
        <v>10</v>
      </c>
      <c r="D1108" s="1" t="s">
        <v>1344</v>
      </c>
      <c r="E1108" s="1" t="s">
        <v>224</v>
      </c>
      <c r="F1108">
        <v>1</v>
      </c>
      <c r="G1108">
        <v>0.2</v>
      </c>
    </row>
    <row r="1109" spans="1:7" hidden="1" x14ac:dyDescent="0.3">
      <c r="A1109" s="1" t="s">
        <v>7</v>
      </c>
      <c r="B1109" s="1" t="s">
        <v>8</v>
      </c>
      <c r="C1109">
        <v>10</v>
      </c>
      <c r="D1109" s="1" t="s">
        <v>1345</v>
      </c>
      <c r="E1109" s="1" t="s">
        <v>224</v>
      </c>
      <c r="F1109">
        <v>0</v>
      </c>
      <c r="G1109">
        <v>0</v>
      </c>
    </row>
    <row r="1110" spans="1:7" hidden="1" x14ac:dyDescent="0.3">
      <c r="A1110" s="1" t="s">
        <v>7</v>
      </c>
      <c r="B1110" s="1" t="s">
        <v>8</v>
      </c>
      <c r="C1110">
        <v>10</v>
      </c>
      <c r="D1110" s="1" t="s">
        <v>1346</v>
      </c>
      <c r="E1110" s="1" t="s">
        <v>224</v>
      </c>
      <c r="F1110">
        <v>1</v>
      </c>
      <c r="G1110">
        <v>0.25</v>
      </c>
    </row>
    <row r="1111" spans="1:7" hidden="1" x14ac:dyDescent="0.3">
      <c r="A1111" s="1" t="s">
        <v>7</v>
      </c>
      <c r="B1111" s="1" t="s">
        <v>8</v>
      </c>
      <c r="C1111">
        <v>10</v>
      </c>
      <c r="D1111" s="1" t="s">
        <v>1347</v>
      </c>
      <c r="E1111" s="1" t="s">
        <v>224</v>
      </c>
      <c r="F1111">
        <v>1</v>
      </c>
      <c r="G1111">
        <v>1</v>
      </c>
    </row>
    <row r="1112" spans="1:7" hidden="1" x14ac:dyDescent="0.3">
      <c r="A1112" s="1" t="s">
        <v>7</v>
      </c>
      <c r="B1112" s="1" t="s">
        <v>8</v>
      </c>
      <c r="C1112">
        <v>10</v>
      </c>
      <c r="D1112" s="1" t="s">
        <v>1348</v>
      </c>
      <c r="E1112" s="1" t="s">
        <v>224</v>
      </c>
      <c r="F1112">
        <v>1</v>
      </c>
      <c r="G1112">
        <v>0.25</v>
      </c>
    </row>
    <row r="1113" spans="1:7" hidden="1" x14ac:dyDescent="0.3">
      <c r="A1113" s="1" t="s">
        <v>7</v>
      </c>
      <c r="B1113" s="1" t="s">
        <v>8</v>
      </c>
      <c r="C1113">
        <v>10</v>
      </c>
      <c r="D1113" s="1" t="s">
        <v>1349</v>
      </c>
      <c r="E1113" s="1" t="s">
        <v>224</v>
      </c>
      <c r="F1113">
        <v>1</v>
      </c>
      <c r="G1113">
        <v>0.5</v>
      </c>
    </row>
    <row r="1114" spans="1:7" hidden="1" x14ac:dyDescent="0.3">
      <c r="A1114" s="1" t="s">
        <v>7</v>
      </c>
      <c r="B1114" s="1" t="s">
        <v>8</v>
      </c>
      <c r="C1114">
        <v>10</v>
      </c>
      <c r="D1114" s="1" t="s">
        <v>1350</v>
      </c>
      <c r="E1114" s="1" t="s">
        <v>224</v>
      </c>
      <c r="F1114">
        <v>1</v>
      </c>
      <c r="G1114">
        <v>0.25</v>
      </c>
    </row>
    <row r="1115" spans="1:7" hidden="1" x14ac:dyDescent="0.3">
      <c r="A1115" s="1" t="s">
        <v>7</v>
      </c>
      <c r="B1115" s="1" t="s">
        <v>8</v>
      </c>
      <c r="C1115">
        <v>10</v>
      </c>
      <c r="D1115" s="1" t="s">
        <v>1351</v>
      </c>
      <c r="E1115" s="1" t="s">
        <v>224</v>
      </c>
      <c r="F1115">
        <v>1</v>
      </c>
      <c r="G1115">
        <v>0.2</v>
      </c>
    </row>
    <row r="1116" spans="1:7" hidden="1" x14ac:dyDescent="0.3">
      <c r="A1116" s="1" t="s">
        <v>7</v>
      </c>
      <c r="B1116" s="1" t="s">
        <v>8</v>
      </c>
      <c r="C1116">
        <v>10</v>
      </c>
      <c r="D1116" s="1" t="s">
        <v>1352</v>
      </c>
      <c r="E1116" s="1" t="s">
        <v>224</v>
      </c>
      <c r="F1116">
        <v>1</v>
      </c>
      <c r="G1116">
        <v>0.2</v>
      </c>
    </row>
    <row r="1117" spans="1:7" hidden="1" x14ac:dyDescent="0.3">
      <c r="A1117" s="1" t="s">
        <v>7</v>
      </c>
      <c r="B1117" s="1" t="s">
        <v>8</v>
      </c>
      <c r="C1117">
        <v>10</v>
      </c>
      <c r="D1117" s="1" t="s">
        <v>1353</v>
      </c>
      <c r="E1117" s="1" t="s">
        <v>224</v>
      </c>
      <c r="F1117">
        <v>1</v>
      </c>
      <c r="G1117">
        <v>0.2</v>
      </c>
    </row>
    <row r="1118" spans="1:7" hidden="1" x14ac:dyDescent="0.3">
      <c r="A1118" s="1" t="s">
        <v>7</v>
      </c>
      <c r="B1118" s="1" t="s">
        <v>8</v>
      </c>
      <c r="C1118">
        <v>10</v>
      </c>
      <c r="D1118" s="1" t="s">
        <v>1354</v>
      </c>
      <c r="E1118" s="1" t="s">
        <v>224</v>
      </c>
      <c r="F1118">
        <v>0</v>
      </c>
      <c r="G1118">
        <v>0</v>
      </c>
    </row>
    <row r="1119" spans="1:7" hidden="1" x14ac:dyDescent="0.3">
      <c r="A1119" s="1" t="s">
        <v>7</v>
      </c>
      <c r="B1119" s="1" t="s">
        <v>8</v>
      </c>
      <c r="C1119">
        <v>10</v>
      </c>
      <c r="D1119" s="1" t="s">
        <v>1355</v>
      </c>
      <c r="E1119" s="1" t="s">
        <v>224</v>
      </c>
      <c r="F1119">
        <v>0</v>
      </c>
      <c r="G1119">
        <v>0</v>
      </c>
    </row>
    <row r="1120" spans="1:7" hidden="1" x14ac:dyDescent="0.3">
      <c r="A1120" s="1" t="s">
        <v>7</v>
      </c>
      <c r="B1120" s="1" t="s">
        <v>8</v>
      </c>
      <c r="C1120">
        <v>10</v>
      </c>
      <c r="D1120" s="1" t="s">
        <v>1356</v>
      </c>
      <c r="E1120" s="1" t="s">
        <v>224</v>
      </c>
      <c r="F1120">
        <v>1</v>
      </c>
      <c r="G1120">
        <v>0.5</v>
      </c>
    </row>
    <row r="1121" spans="1:7" hidden="1" x14ac:dyDescent="0.3">
      <c r="A1121" s="1" t="s">
        <v>7</v>
      </c>
      <c r="B1121" s="1" t="s">
        <v>8</v>
      </c>
      <c r="C1121">
        <v>10</v>
      </c>
      <c r="D1121" s="1" t="s">
        <v>1357</v>
      </c>
      <c r="E1121" s="1" t="s">
        <v>224</v>
      </c>
      <c r="F1121">
        <v>0</v>
      </c>
      <c r="G1121">
        <v>0</v>
      </c>
    </row>
    <row r="1122" spans="1:7" hidden="1" x14ac:dyDescent="0.3">
      <c r="A1122" s="1" t="s">
        <v>7</v>
      </c>
      <c r="B1122" s="1" t="s">
        <v>8</v>
      </c>
      <c r="C1122">
        <v>10</v>
      </c>
      <c r="D1122" s="1" t="s">
        <v>1358</v>
      </c>
      <c r="E1122" s="1" t="s">
        <v>224</v>
      </c>
      <c r="F1122">
        <v>1</v>
      </c>
      <c r="G1122">
        <v>0.25</v>
      </c>
    </row>
    <row r="1123" spans="1:7" hidden="1" x14ac:dyDescent="0.3">
      <c r="A1123" s="1" t="s">
        <v>7</v>
      </c>
      <c r="B1123" s="1" t="s">
        <v>8</v>
      </c>
      <c r="C1123">
        <v>10</v>
      </c>
      <c r="D1123" s="1" t="s">
        <v>1359</v>
      </c>
      <c r="E1123" s="1" t="s">
        <v>224</v>
      </c>
      <c r="F1123">
        <v>0</v>
      </c>
      <c r="G1123">
        <v>0</v>
      </c>
    </row>
    <row r="1124" spans="1:7" hidden="1" x14ac:dyDescent="0.3">
      <c r="A1124" s="1" t="s">
        <v>7</v>
      </c>
      <c r="B1124" s="1" t="s">
        <v>8</v>
      </c>
      <c r="C1124">
        <v>10</v>
      </c>
      <c r="D1124" s="1" t="s">
        <v>1360</v>
      </c>
      <c r="E1124" s="1" t="s">
        <v>224</v>
      </c>
      <c r="F1124">
        <v>1</v>
      </c>
      <c r="G1124">
        <v>0.2</v>
      </c>
    </row>
    <row r="1125" spans="1:7" hidden="1" x14ac:dyDescent="0.3">
      <c r="A1125" s="1" t="s">
        <v>7</v>
      </c>
      <c r="B1125" s="1" t="s">
        <v>8</v>
      </c>
      <c r="C1125">
        <v>10</v>
      </c>
      <c r="D1125" s="1" t="s">
        <v>1361</v>
      </c>
      <c r="E1125" s="1" t="s">
        <v>224</v>
      </c>
      <c r="F1125">
        <v>1</v>
      </c>
      <c r="G1125">
        <v>0.33333333333333331</v>
      </c>
    </row>
    <row r="1126" spans="1:7" hidden="1" x14ac:dyDescent="0.3">
      <c r="A1126" s="1" t="s">
        <v>7</v>
      </c>
      <c r="B1126" s="1" t="s">
        <v>8</v>
      </c>
      <c r="C1126">
        <v>10</v>
      </c>
      <c r="D1126" s="1" t="s">
        <v>1362</v>
      </c>
      <c r="E1126" s="1" t="s">
        <v>224</v>
      </c>
      <c r="F1126">
        <v>1</v>
      </c>
      <c r="G1126">
        <v>0.5</v>
      </c>
    </row>
    <row r="1127" spans="1:7" hidden="1" x14ac:dyDescent="0.3">
      <c r="A1127" s="1" t="s">
        <v>7</v>
      </c>
      <c r="B1127" s="1" t="s">
        <v>8</v>
      </c>
      <c r="C1127">
        <v>10</v>
      </c>
      <c r="D1127" s="1" t="s">
        <v>1363</v>
      </c>
      <c r="E1127" s="1" t="s">
        <v>224</v>
      </c>
      <c r="F1127">
        <v>1</v>
      </c>
      <c r="G1127">
        <v>1</v>
      </c>
    </row>
    <row r="1128" spans="1:7" hidden="1" x14ac:dyDescent="0.3">
      <c r="A1128" s="1" t="s">
        <v>7</v>
      </c>
      <c r="B1128" s="1" t="s">
        <v>8</v>
      </c>
      <c r="C1128">
        <v>10</v>
      </c>
      <c r="D1128" s="1" t="s">
        <v>1364</v>
      </c>
      <c r="E1128" s="1" t="s">
        <v>224</v>
      </c>
      <c r="F1128">
        <v>0</v>
      </c>
      <c r="G1128">
        <v>0</v>
      </c>
    </row>
    <row r="1129" spans="1:7" hidden="1" x14ac:dyDescent="0.3">
      <c r="A1129" s="1" t="s">
        <v>7</v>
      </c>
      <c r="B1129" s="1" t="s">
        <v>8</v>
      </c>
      <c r="C1129">
        <v>10</v>
      </c>
      <c r="D1129" s="1" t="s">
        <v>1365</v>
      </c>
      <c r="E1129" s="1" t="s">
        <v>224</v>
      </c>
      <c r="F1129">
        <v>1</v>
      </c>
      <c r="G1129">
        <v>0.5</v>
      </c>
    </row>
    <row r="1130" spans="1:7" hidden="1" x14ac:dyDescent="0.3">
      <c r="A1130" s="1" t="s">
        <v>7</v>
      </c>
      <c r="B1130" s="1" t="s">
        <v>8</v>
      </c>
      <c r="C1130">
        <v>10</v>
      </c>
      <c r="D1130" s="1" t="s">
        <v>1366</v>
      </c>
      <c r="E1130" s="1" t="s">
        <v>224</v>
      </c>
      <c r="F1130">
        <v>1</v>
      </c>
      <c r="G1130">
        <v>1</v>
      </c>
    </row>
    <row r="1131" spans="1:7" hidden="1" x14ac:dyDescent="0.3">
      <c r="A1131" s="1" t="s">
        <v>7</v>
      </c>
      <c r="B1131" s="1" t="s">
        <v>8</v>
      </c>
      <c r="C1131">
        <v>10</v>
      </c>
      <c r="D1131" s="1" t="s">
        <v>1367</v>
      </c>
      <c r="E1131" s="1" t="s">
        <v>224</v>
      </c>
      <c r="F1131">
        <v>0</v>
      </c>
      <c r="G1131">
        <v>0</v>
      </c>
    </row>
    <row r="1132" spans="1:7" hidden="1" x14ac:dyDescent="0.3">
      <c r="A1132" s="1" t="s">
        <v>7</v>
      </c>
      <c r="B1132" s="1" t="s">
        <v>8</v>
      </c>
      <c r="C1132">
        <v>10</v>
      </c>
      <c r="D1132" s="1" t="s">
        <v>1368</v>
      </c>
      <c r="E1132" s="1" t="s">
        <v>224</v>
      </c>
      <c r="F1132">
        <v>1</v>
      </c>
      <c r="G1132">
        <v>1</v>
      </c>
    </row>
    <row r="1133" spans="1:7" hidden="1" x14ac:dyDescent="0.3">
      <c r="A1133" s="1" t="s">
        <v>7</v>
      </c>
      <c r="B1133" s="1" t="s">
        <v>8</v>
      </c>
      <c r="C1133">
        <v>10</v>
      </c>
      <c r="D1133" s="1" t="s">
        <v>1369</v>
      </c>
      <c r="E1133" s="1" t="s">
        <v>224</v>
      </c>
      <c r="F1133">
        <v>1</v>
      </c>
      <c r="G1133">
        <v>1</v>
      </c>
    </row>
    <row r="1134" spans="1:7" hidden="1" x14ac:dyDescent="0.3">
      <c r="A1134" s="1" t="s">
        <v>7</v>
      </c>
      <c r="B1134" s="1" t="s">
        <v>8</v>
      </c>
      <c r="C1134">
        <v>10</v>
      </c>
      <c r="D1134" s="1" t="s">
        <v>1370</v>
      </c>
      <c r="E1134" s="1" t="s">
        <v>224</v>
      </c>
      <c r="F1134">
        <v>1</v>
      </c>
      <c r="G1134">
        <v>1</v>
      </c>
    </row>
    <row r="1135" spans="1:7" hidden="1" x14ac:dyDescent="0.3">
      <c r="A1135" s="1" t="s">
        <v>7</v>
      </c>
      <c r="B1135" s="1" t="s">
        <v>8</v>
      </c>
      <c r="C1135">
        <v>50</v>
      </c>
      <c r="D1135" s="1" t="s">
        <v>238</v>
      </c>
      <c r="E1135" s="1" t="s">
        <v>14</v>
      </c>
      <c r="F1135">
        <v>0</v>
      </c>
      <c r="G1135">
        <v>0</v>
      </c>
    </row>
    <row r="1136" spans="1:7" hidden="1" x14ac:dyDescent="0.3">
      <c r="A1136" s="1" t="s">
        <v>7</v>
      </c>
      <c r="B1136" s="1" t="s">
        <v>8</v>
      </c>
      <c r="C1136">
        <v>50</v>
      </c>
      <c r="D1136" s="1" t="s">
        <v>239</v>
      </c>
      <c r="E1136" s="1" t="s">
        <v>14</v>
      </c>
      <c r="F1136">
        <v>0</v>
      </c>
      <c r="G1136">
        <v>0</v>
      </c>
    </row>
    <row r="1137" spans="1:7" hidden="1" x14ac:dyDescent="0.3">
      <c r="A1137" s="1" t="s">
        <v>7</v>
      </c>
      <c r="B1137" s="1" t="s">
        <v>8</v>
      </c>
      <c r="C1137">
        <v>50</v>
      </c>
      <c r="D1137" s="1" t="s">
        <v>240</v>
      </c>
      <c r="E1137" s="1" t="s">
        <v>14</v>
      </c>
      <c r="F1137">
        <v>0</v>
      </c>
      <c r="G1137">
        <v>0</v>
      </c>
    </row>
    <row r="1138" spans="1:7" hidden="1" x14ac:dyDescent="0.3">
      <c r="A1138" s="1" t="s">
        <v>7</v>
      </c>
      <c r="B1138" s="1" t="s">
        <v>8</v>
      </c>
      <c r="C1138">
        <v>50</v>
      </c>
      <c r="D1138" s="1" t="s">
        <v>241</v>
      </c>
      <c r="E1138" s="1" t="s">
        <v>14</v>
      </c>
      <c r="F1138">
        <v>0</v>
      </c>
      <c r="G1138">
        <v>0</v>
      </c>
    </row>
    <row r="1139" spans="1:7" hidden="1" x14ac:dyDescent="0.3">
      <c r="A1139" s="1" t="s">
        <v>7</v>
      </c>
      <c r="B1139" s="1" t="s">
        <v>8</v>
      </c>
      <c r="C1139">
        <v>50</v>
      </c>
      <c r="D1139" s="1" t="s">
        <v>242</v>
      </c>
      <c r="E1139" s="1" t="s">
        <v>14</v>
      </c>
      <c r="F1139">
        <v>0</v>
      </c>
      <c r="G1139">
        <v>0</v>
      </c>
    </row>
    <row r="1140" spans="1:7" hidden="1" x14ac:dyDescent="0.3">
      <c r="A1140" s="1" t="s">
        <v>7</v>
      </c>
      <c r="B1140" s="1" t="s">
        <v>8</v>
      </c>
      <c r="C1140">
        <v>50</v>
      </c>
      <c r="D1140" s="1" t="s">
        <v>243</v>
      </c>
      <c r="E1140" s="1" t="s">
        <v>14</v>
      </c>
      <c r="F1140">
        <v>0</v>
      </c>
      <c r="G1140">
        <v>0</v>
      </c>
    </row>
    <row r="1141" spans="1:7" hidden="1" x14ac:dyDescent="0.3">
      <c r="A1141" s="1" t="s">
        <v>7</v>
      </c>
      <c r="B1141" s="1" t="s">
        <v>8</v>
      </c>
      <c r="C1141">
        <v>50</v>
      </c>
      <c r="D1141" s="1" t="s">
        <v>244</v>
      </c>
      <c r="E1141" s="1" t="s">
        <v>14</v>
      </c>
      <c r="F1141">
        <v>0</v>
      </c>
      <c r="G1141">
        <v>0</v>
      </c>
    </row>
    <row r="1142" spans="1:7" hidden="1" x14ac:dyDescent="0.3">
      <c r="A1142" s="1" t="s">
        <v>7</v>
      </c>
      <c r="B1142" s="1" t="s">
        <v>8</v>
      </c>
      <c r="C1142">
        <v>50</v>
      </c>
      <c r="D1142" s="1" t="s">
        <v>245</v>
      </c>
      <c r="E1142" s="1" t="s">
        <v>14</v>
      </c>
      <c r="F1142">
        <v>0</v>
      </c>
      <c r="G1142">
        <v>0</v>
      </c>
    </row>
    <row r="1143" spans="1:7" hidden="1" x14ac:dyDescent="0.3">
      <c r="A1143" s="1" t="s">
        <v>7</v>
      </c>
      <c r="B1143" s="1" t="s">
        <v>8</v>
      </c>
      <c r="C1143">
        <v>50</v>
      </c>
      <c r="D1143" s="1" t="s">
        <v>246</v>
      </c>
      <c r="E1143" s="1" t="s">
        <v>14</v>
      </c>
      <c r="F1143">
        <v>0</v>
      </c>
      <c r="G1143">
        <v>0</v>
      </c>
    </row>
    <row r="1144" spans="1:7" hidden="1" x14ac:dyDescent="0.3">
      <c r="A1144" s="1" t="s">
        <v>7</v>
      </c>
      <c r="B1144" s="1" t="s">
        <v>8</v>
      </c>
      <c r="C1144">
        <v>50</v>
      </c>
      <c r="D1144" s="1" t="s">
        <v>247</v>
      </c>
      <c r="E1144" s="1" t="s">
        <v>14</v>
      </c>
      <c r="F1144">
        <v>0</v>
      </c>
      <c r="G1144">
        <v>0</v>
      </c>
    </row>
    <row r="1145" spans="1:7" hidden="1" x14ac:dyDescent="0.3">
      <c r="A1145" s="1" t="s">
        <v>7</v>
      </c>
      <c r="B1145" s="1" t="s">
        <v>8</v>
      </c>
      <c r="C1145">
        <v>50</v>
      </c>
      <c r="D1145" s="1" t="s">
        <v>248</v>
      </c>
      <c r="E1145" s="1" t="s">
        <v>14</v>
      </c>
      <c r="F1145">
        <v>0</v>
      </c>
      <c r="G1145">
        <v>0</v>
      </c>
    </row>
    <row r="1146" spans="1:7" hidden="1" x14ac:dyDescent="0.3">
      <c r="A1146" s="1" t="s">
        <v>7</v>
      </c>
      <c r="B1146" s="1" t="s">
        <v>8</v>
      </c>
      <c r="C1146">
        <v>50</v>
      </c>
      <c r="D1146" s="1" t="s">
        <v>249</v>
      </c>
      <c r="E1146" s="1" t="s">
        <v>14</v>
      </c>
      <c r="F1146">
        <v>0</v>
      </c>
      <c r="G1146">
        <v>0</v>
      </c>
    </row>
    <row r="1147" spans="1:7" hidden="1" x14ac:dyDescent="0.3">
      <c r="A1147" s="1" t="s">
        <v>7</v>
      </c>
      <c r="B1147" s="1" t="s">
        <v>8</v>
      </c>
      <c r="C1147">
        <v>50</v>
      </c>
      <c r="D1147" s="1" t="s">
        <v>250</v>
      </c>
      <c r="E1147" s="1" t="s">
        <v>14</v>
      </c>
      <c r="F1147">
        <v>1</v>
      </c>
      <c r="G1147">
        <v>1</v>
      </c>
    </row>
    <row r="1148" spans="1:7" hidden="1" x14ac:dyDescent="0.3">
      <c r="A1148" s="1" t="s">
        <v>7</v>
      </c>
      <c r="B1148" s="1" t="s">
        <v>8</v>
      </c>
      <c r="C1148">
        <v>50</v>
      </c>
      <c r="D1148" s="1" t="s">
        <v>251</v>
      </c>
      <c r="E1148" s="1" t="s">
        <v>14</v>
      </c>
      <c r="F1148">
        <v>0</v>
      </c>
      <c r="G1148">
        <v>0</v>
      </c>
    </row>
    <row r="1149" spans="1:7" hidden="1" x14ac:dyDescent="0.3">
      <c r="A1149" s="1" t="s">
        <v>7</v>
      </c>
      <c r="B1149" s="1" t="s">
        <v>8</v>
      </c>
      <c r="C1149">
        <v>50</v>
      </c>
      <c r="D1149" s="1" t="s">
        <v>252</v>
      </c>
      <c r="E1149" s="1" t="s">
        <v>14</v>
      </c>
      <c r="F1149">
        <v>0</v>
      </c>
      <c r="G1149">
        <v>0</v>
      </c>
    </row>
    <row r="1150" spans="1:7" hidden="1" x14ac:dyDescent="0.3">
      <c r="A1150" s="1" t="s">
        <v>7</v>
      </c>
      <c r="B1150" s="1" t="s">
        <v>8</v>
      </c>
      <c r="C1150">
        <v>50</v>
      </c>
      <c r="D1150" s="1" t="s">
        <v>253</v>
      </c>
      <c r="E1150" s="1" t="s">
        <v>14</v>
      </c>
      <c r="F1150">
        <v>0</v>
      </c>
      <c r="G1150">
        <v>0</v>
      </c>
    </row>
    <row r="1151" spans="1:7" hidden="1" x14ac:dyDescent="0.3">
      <c r="A1151" s="1" t="s">
        <v>7</v>
      </c>
      <c r="B1151" s="1" t="s">
        <v>8</v>
      </c>
      <c r="C1151">
        <v>50</v>
      </c>
      <c r="D1151" s="1" t="s">
        <v>254</v>
      </c>
      <c r="E1151" s="1" t="s">
        <v>14</v>
      </c>
      <c r="F1151">
        <v>0</v>
      </c>
      <c r="G1151">
        <v>0</v>
      </c>
    </row>
    <row r="1152" spans="1:7" hidden="1" x14ac:dyDescent="0.3">
      <c r="A1152" s="1" t="s">
        <v>7</v>
      </c>
      <c r="B1152" s="1" t="s">
        <v>8</v>
      </c>
      <c r="C1152">
        <v>50</v>
      </c>
      <c r="D1152" s="1" t="s">
        <v>255</v>
      </c>
      <c r="E1152" s="1" t="s">
        <v>14</v>
      </c>
      <c r="F1152">
        <v>0</v>
      </c>
      <c r="G1152">
        <v>0</v>
      </c>
    </row>
    <row r="1153" spans="1:7" hidden="1" x14ac:dyDescent="0.3">
      <c r="A1153" s="1" t="s">
        <v>7</v>
      </c>
      <c r="B1153" s="1" t="s">
        <v>8</v>
      </c>
      <c r="C1153">
        <v>50</v>
      </c>
      <c r="D1153" s="1" t="s">
        <v>256</v>
      </c>
      <c r="E1153" s="1" t="s">
        <v>14</v>
      </c>
      <c r="F1153">
        <v>0</v>
      </c>
      <c r="G1153">
        <v>0</v>
      </c>
    </row>
    <row r="1154" spans="1:7" hidden="1" x14ac:dyDescent="0.3">
      <c r="A1154" s="1" t="s">
        <v>7</v>
      </c>
      <c r="B1154" s="1" t="s">
        <v>8</v>
      </c>
      <c r="C1154">
        <v>50</v>
      </c>
      <c r="D1154" s="1" t="s">
        <v>257</v>
      </c>
      <c r="E1154" s="1" t="s">
        <v>14</v>
      </c>
      <c r="F1154">
        <v>0</v>
      </c>
      <c r="G1154">
        <v>0</v>
      </c>
    </row>
    <row r="1155" spans="1:7" hidden="1" x14ac:dyDescent="0.3">
      <c r="A1155" s="1" t="s">
        <v>7</v>
      </c>
      <c r="B1155" s="1" t="s">
        <v>8</v>
      </c>
      <c r="C1155">
        <v>50</v>
      </c>
      <c r="D1155" s="1" t="s">
        <v>258</v>
      </c>
      <c r="E1155" s="1" t="s">
        <v>14</v>
      </c>
      <c r="F1155">
        <v>0</v>
      </c>
      <c r="G1155">
        <v>0</v>
      </c>
    </row>
    <row r="1156" spans="1:7" hidden="1" x14ac:dyDescent="0.3">
      <c r="A1156" s="1" t="s">
        <v>7</v>
      </c>
      <c r="B1156" s="1" t="s">
        <v>8</v>
      </c>
      <c r="C1156">
        <v>50</v>
      </c>
      <c r="D1156" s="1" t="s">
        <v>259</v>
      </c>
      <c r="E1156" s="1" t="s">
        <v>14</v>
      </c>
      <c r="F1156">
        <v>0</v>
      </c>
      <c r="G1156">
        <v>0</v>
      </c>
    </row>
    <row r="1157" spans="1:7" hidden="1" x14ac:dyDescent="0.3">
      <c r="A1157" s="1" t="s">
        <v>7</v>
      </c>
      <c r="B1157" s="1" t="s">
        <v>8</v>
      </c>
      <c r="C1157">
        <v>50</v>
      </c>
      <c r="D1157" s="1" t="s">
        <v>260</v>
      </c>
      <c r="E1157" s="1" t="s">
        <v>14</v>
      </c>
      <c r="F1157">
        <v>0</v>
      </c>
      <c r="G1157">
        <v>0</v>
      </c>
    </row>
    <row r="1158" spans="1:7" hidden="1" x14ac:dyDescent="0.3">
      <c r="A1158" s="1" t="s">
        <v>7</v>
      </c>
      <c r="B1158" s="1" t="s">
        <v>8</v>
      </c>
      <c r="C1158">
        <v>50</v>
      </c>
      <c r="D1158" s="1" t="s">
        <v>261</v>
      </c>
      <c r="E1158" s="1" t="s">
        <v>14</v>
      </c>
      <c r="F1158">
        <v>0</v>
      </c>
      <c r="G1158">
        <v>0</v>
      </c>
    </row>
    <row r="1159" spans="1:7" hidden="1" x14ac:dyDescent="0.3">
      <c r="A1159" s="1" t="s">
        <v>7</v>
      </c>
      <c r="B1159" s="1" t="s">
        <v>8</v>
      </c>
      <c r="C1159">
        <v>50</v>
      </c>
      <c r="D1159" s="1" t="s">
        <v>262</v>
      </c>
      <c r="E1159" s="1" t="s">
        <v>14</v>
      </c>
      <c r="F1159">
        <v>0</v>
      </c>
      <c r="G1159">
        <v>0</v>
      </c>
    </row>
    <row r="1160" spans="1:7" hidden="1" x14ac:dyDescent="0.3">
      <c r="A1160" s="1" t="s">
        <v>7</v>
      </c>
      <c r="B1160" s="1" t="s">
        <v>8</v>
      </c>
      <c r="C1160">
        <v>50</v>
      </c>
      <c r="D1160" s="1" t="s">
        <v>263</v>
      </c>
      <c r="E1160" s="1" t="s">
        <v>14</v>
      </c>
      <c r="F1160">
        <v>1</v>
      </c>
      <c r="G1160">
        <v>0.25</v>
      </c>
    </row>
    <row r="1161" spans="1:7" hidden="1" x14ac:dyDescent="0.3">
      <c r="A1161" s="1" t="s">
        <v>7</v>
      </c>
      <c r="B1161" s="1" t="s">
        <v>8</v>
      </c>
      <c r="C1161">
        <v>50</v>
      </c>
      <c r="D1161" s="1" t="s">
        <v>264</v>
      </c>
      <c r="E1161" s="1" t="s">
        <v>14</v>
      </c>
      <c r="F1161">
        <v>1</v>
      </c>
      <c r="G1161">
        <v>1</v>
      </c>
    </row>
    <row r="1162" spans="1:7" hidden="1" x14ac:dyDescent="0.3">
      <c r="A1162" s="1" t="s">
        <v>7</v>
      </c>
      <c r="B1162" s="1" t="s">
        <v>8</v>
      </c>
      <c r="C1162">
        <v>50</v>
      </c>
      <c r="D1162" s="1" t="s">
        <v>265</v>
      </c>
      <c r="E1162" s="1" t="s">
        <v>26</v>
      </c>
      <c r="F1162">
        <v>1</v>
      </c>
      <c r="G1162">
        <v>0.33333333333333331</v>
      </c>
    </row>
    <row r="1163" spans="1:7" hidden="1" x14ac:dyDescent="0.3">
      <c r="A1163" s="1" t="s">
        <v>7</v>
      </c>
      <c r="B1163" s="1" t="s">
        <v>8</v>
      </c>
      <c r="C1163">
        <v>50</v>
      </c>
      <c r="D1163" s="1" t="s">
        <v>266</v>
      </c>
      <c r="E1163" s="1" t="s">
        <v>26</v>
      </c>
      <c r="F1163">
        <v>1</v>
      </c>
      <c r="G1163">
        <v>0.2</v>
      </c>
    </row>
    <row r="1164" spans="1:7" hidden="1" x14ac:dyDescent="0.3">
      <c r="A1164" s="1" t="s">
        <v>7</v>
      </c>
      <c r="B1164" s="1" t="s">
        <v>8</v>
      </c>
      <c r="C1164">
        <v>50</v>
      </c>
      <c r="D1164" s="1" t="s">
        <v>267</v>
      </c>
      <c r="E1164" s="1" t="s">
        <v>26</v>
      </c>
      <c r="F1164">
        <v>1</v>
      </c>
      <c r="G1164">
        <v>1</v>
      </c>
    </row>
    <row r="1165" spans="1:7" hidden="1" x14ac:dyDescent="0.3">
      <c r="A1165" s="1" t="s">
        <v>7</v>
      </c>
      <c r="B1165" s="1" t="s">
        <v>8</v>
      </c>
      <c r="C1165">
        <v>50</v>
      </c>
      <c r="D1165" s="1" t="s">
        <v>268</v>
      </c>
      <c r="E1165" s="1" t="s">
        <v>26</v>
      </c>
      <c r="F1165">
        <v>1</v>
      </c>
      <c r="G1165">
        <v>1</v>
      </c>
    </row>
    <row r="1166" spans="1:7" hidden="1" x14ac:dyDescent="0.3">
      <c r="A1166" s="1" t="s">
        <v>7</v>
      </c>
      <c r="B1166" s="1" t="s">
        <v>8</v>
      </c>
      <c r="C1166">
        <v>50</v>
      </c>
      <c r="D1166" s="1" t="s">
        <v>269</v>
      </c>
      <c r="E1166" s="1" t="s">
        <v>26</v>
      </c>
      <c r="F1166">
        <v>1</v>
      </c>
      <c r="G1166">
        <v>0.5</v>
      </c>
    </row>
    <row r="1167" spans="1:7" hidden="1" x14ac:dyDescent="0.3">
      <c r="A1167" s="1" t="s">
        <v>7</v>
      </c>
      <c r="B1167" s="1" t="s">
        <v>8</v>
      </c>
      <c r="C1167">
        <v>50</v>
      </c>
      <c r="D1167" s="1" t="s">
        <v>270</v>
      </c>
      <c r="E1167" s="1" t="s">
        <v>26</v>
      </c>
      <c r="F1167">
        <v>1</v>
      </c>
      <c r="G1167">
        <v>1</v>
      </c>
    </row>
    <row r="1168" spans="1:7" hidden="1" x14ac:dyDescent="0.3">
      <c r="A1168" s="1" t="s">
        <v>7</v>
      </c>
      <c r="B1168" s="1" t="s">
        <v>8</v>
      </c>
      <c r="C1168">
        <v>50</v>
      </c>
      <c r="D1168" s="1" t="s">
        <v>271</v>
      </c>
      <c r="E1168" s="1" t="s">
        <v>26</v>
      </c>
      <c r="F1168">
        <v>1</v>
      </c>
      <c r="G1168">
        <v>1</v>
      </c>
    </row>
    <row r="1169" spans="1:7" hidden="1" x14ac:dyDescent="0.3">
      <c r="A1169" s="1" t="s">
        <v>7</v>
      </c>
      <c r="B1169" s="1" t="s">
        <v>8</v>
      </c>
      <c r="C1169">
        <v>50</v>
      </c>
      <c r="D1169" s="1" t="s">
        <v>272</v>
      </c>
      <c r="E1169" s="1" t="s">
        <v>26</v>
      </c>
      <c r="F1169">
        <v>1</v>
      </c>
      <c r="G1169">
        <v>0.5</v>
      </c>
    </row>
    <row r="1170" spans="1:7" hidden="1" x14ac:dyDescent="0.3">
      <c r="A1170" s="1" t="s">
        <v>7</v>
      </c>
      <c r="B1170" s="1" t="s">
        <v>8</v>
      </c>
      <c r="C1170">
        <v>50</v>
      </c>
      <c r="D1170" s="1" t="s">
        <v>273</v>
      </c>
      <c r="E1170" s="1" t="s">
        <v>26</v>
      </c>
      <c r="F1170">
        <v>1</v>
      </c>
      <c r="G1170">
        <v>0.5</v>
      </c>
    </row>
    <row r="1171" spans="1:7" hidden="1" x14ac:dyDescent="0.3">
      <c r="A1171" s="1" t="s">
        <v>7</v>
      </c>
      <c r="B1171" s="1" t="s">
        <v>8</v>
      </c>
      <c r="C1171">
        <v>50</v>
      </c>
      <c r="D1171" s="1" t="s">
        <v>274</v>
      </c>
      <c r="E1171" s="1" t="s">
        <v>26</v>
      </c>
      <c r="F1171">
        <v>1</v>
      </c>
      <c r="G1171">
        <v>0.2</v>
      </c>
    </row>
    <row r="1172" spans="1:7" hidden="1" x14ac:dyDescent="0.3">
      <c r="A1172" s="1" t="s">
        <v>7</v>
      </c>
      <c r="B1172" s="1" t="s">
        <v>8</v>
      </c>
      <c r="C1172">
        <v>50</v>
      </c>
      <c r="D1172" s="1" t="s">
        <v>275</v>
      </c>
      <c r="E1172" s="1" t="s">
        <v>26</v>
      </c>
      <c r="F1172">
        <v>1</v>
      </c>
      <c r="G1172">
        <v>1</v>
      </c>
    </row>
    <row r="1173" spans="1:7" hidden="1" x14ac:dyDescent="0.3">
      <c r="A1173" s="1" t="s">
        <v>7</v>
      </c>
      <c r="B1173" s="1" t="s">
        <v>8</v>
      </c>
      <c r="C1173">
        <v>50</v>
      </c>
      <c r="D1173" s="1" t="s">
        <v>276</v>
      </c>
      <c r="E1173" s="1" t="s">
        <v>26</v>
      </c>
      <c r="F1173">
        <v>1</v>
      </c>
      <c r="G1173">
        <v>1</v>
      </c>
    </row>
    <row r="1174" spans="1:7" hidden="1" x14ac:dyDescent="0.3">
      <c r="A1174" s="1" t="s">
        <v>7</v>
      </c>
      <c r="B1174" s="1" t="s">
        <v>8</v>
      </c>
      <c r="C1174">
        <v>50</v>
      </c>
      <c r="D1174" s="1" t="s">
        <v>277</v>
      </c>
      <c r="E1174" s="1" t="s">
        <v>26</v>
      </c>
      <c r="F1174">
        <v>1</v>
      </c>
      <c r="G1174">
        <v>0.2</v>
      </c>
    </row>
    <row r="1175" spans="1:7" hidden="1" x14ac:dyDescent="0.3">
      <c r="A1175" s="1" t="s">
        <v>7</v>
      </c>
      <c r="B1175" s="1" t="s">
        <v>8</v>
      </c>
      <c r="C1175">
        <v>50</v>
      </c>
      <c r="D1175" s="1" t="s">
        <v>278</v>
      </c>
      <c r="E1175" s="1" t="s">
        <v>26</v>
      </c>
      <c r="F1175">
        <v>1</v>
      </c>
      <c r="G1175">
        <v>1</v>
      </c>
    </row>
    <row r="1176" spans="1:7" hidden="1" x14ac:dyDescent="0.3">
      <c r="A1176" s="1" t="s">
        <v>7</v>
      </c>
      <c r="B1176" s="1" t="s">
        <v>8</v>
      </c>
      <c r="C1176">
        <v>50</v>
      </c>
      <c r="D1176" s="1" t="s">
        <v>279</v>
      </c>
      <c r="E1176" s="1" t="s">
        <v>26</v>
      </c>
      <c r="F1176">
        <v>1</v>
      </c>
      <c r="G1176">
        <v>1</v>
      </c>
    </row>
    <row r="1177" spans="1:7" hidden="1" x14ac:dyDescent="0.3">
      <c r="A1177" s="1" t="s">
        <v>7</v>
      </c>
      <c r="B1177" s="1" t="s">
        <v>8</v>
      </c>
      <c r="C1177">
        <v>50</v>
      </c>
      <c r="D1177" s="1" t="s">
        <v>280</v>
      </c>
      <c r="E1177" s="1" t="s">
        <v>26</v>
      </c>
      <c r="F1177">
        <v>0</v>
      </c>
      <c r="G1177">
        <v>0</v>
      </c>
    </row>
    <row r="1178" spans="1:7" hidden="1" x14ac:dyDescent="0.3">
      <c r="A1178" s="1" t="s">
        <v>7</v>
      </c>
      <c r="B1178" s="1" t="s">
        <v>8</v>
      </c>
      <c r="C1178">
        <v>50</v>
      </c>
      <c r="D1178" s="1" t="s">
        <v>281</v>
      </c>
      <c r="E1178" s="1" t="s">
        <v>26</v>
      </c>
      <c r="F1178">
        <v>1</v>
      </c>
      <c r="G1178">
        <v>0.33333333333333331</v>
      </c>
    </row>
    <row r="1179" spans="1:7" hidden="1" x14ac:dyDescent="0.3">
      <c r="A1179" s="1" t="s">
        <v>7</v>
      </c>
      <c r="B1179" s="1" t="s">
        <v>8</v>
      </c>
      <c r="C1179">
        <v>50</v>
      </c>
      <c r="D1179" s="1" t="s">
        <v>282</v>
      </c>
      <c r="E1179" s="1" t="s">
        <v>26</v>
      </c>
      <c r="F1179">
        <v>1</v>
      </c>
      <c r="G1179">
        <v>0.33333333333333331</v>
      </c>
    </row>
    <row r="1180" spans="1:7" hidden="1" x14ac:dyDescent="0.3">
      <c r="A1180" s="1" t="s">
        <v>7</v>
      </c>
      <c r="B1180" s="1" t="s">
        <v>8</v>
      </c>
      <c r="C1180">
        <v>50</v>
      </c>
      <c r="D1180" s="1" t="s">
        <v>283</v>
      </c>
      <c r="E1180" s="1" t="s">
        <v>26</v>
      </c>
      <c r="F1180">
        <v>1</v>
      </c>
      <c r="G1180">
        <v>0.5</v>
      </c>
    </row>
    <row r="1181" spans="1:7" hidden="1" x14ac:dyDescent="0.3">
      <c r="A1181" s="1" t="s">
        <v>7</v>
      </c>
      <c r="B1181" s="1" t="s">
        <v>8</v>
      </c>
      <c r="C1181">
        <v>50</v>
      </c>
      <c r="D1181" s="1" t="s">
        <v>284</v>
      </c>
      <c r="E1181" s="1" t="s">
        <v>26</v>
      </c>
      <c r="F1181">
        <v>1</v>
      </c>
      <c r="G1181">
        <v>0.5</v>
      </c>
    </row>
    <row r="1182" spans="1:7" hidden="1" x14ac:dyDescent="0.3">
      <c r="A1182" s="1" t="s">
        <v>7</v>
      </c>
      <c r="B1182" s="1" t="s">
        <v>8</v>
      </c>
      <c r="C1182">
        <v>50</v>
      </c>
      <c r="D1182" s="1" t="s">
        <v>285</v>
      </c>
      <c r="E1182" s="1" t="s">
        <v>26</v>
      </c>
      <c r="F1182">
        <v>1</v>
      </c>
      <c r="G1182">
        <v>1</v>
      </c>
    </row>
    <row r="1183" spans="1:7" hidden="1" x14ac:dyDescent="0.3">
      <c r="A1183" s="1" t="s">
        <v>7</v>
      </c>
      <c r="B1183" s="1" t="s">
        <v>8</v>
      </c>
      <c r="C1183">
        <v>50</v>
      </c>
      <c r="D1183" s="1" t="s">
        <v>286</v>
      </c>
      <c r="E1183" s="1" t="s">
        <v>26</v>
      </c>
      <c r="F1183">
        <v>1</v>
      </c>
      <c r="G1183">
        <v>1</v>
      </c>
    </row>
    <row r="1184" spans="1:7" hidden="1" x14ac:dyDescent="0.3">
      <c r="A1184" s="1" t="s">
        <v>7</v>
      </c>
      <c r="B1184" s="1" t="s">
        <v>8</v>
      </c>
      <c r="C1184">
        <v>50</v>
      </c>
      <c r="D1184" s="1" t="s">
        <v>287</v>
      </c>
      <c r="E1184" s="1" t="s">
        <v>26</v>
      </c>
      <c r="F1184">
        <v>1</v>
      </c>
      <c r="G1184">
        <v>1</v>
      </c>
    </row>
    <row r="1185" spans="1:7" hidden="1" x14ac:dyDescent="0.3">
      <c r="A1185" s="1" t="s">
        <v>7</v>
      </c>
      <c r="B1185" s="1" t="s">
        <v>8</v>
      </c>
      <c r="C1185">
        <v>50</v>
      </c>
      <c r="D1185" s="1" t="s">
        <v>288</v>
      </c>
      <c r="E1185" s="1" t="s">
        <v>26</v>
      </c>
      <c r="F1185">
        <v>1</v>
      </c>
      <c r="G1185">
        <v>1</v>
      </c>
    </row>
    <row r="1186" spans="1:7" hidden="1" x14ac:dyDescent="0.3">
      <c r="A1186" s="1" t="s">
        <v>7</v>
      </c>
      <c r="B1186" s="1" t="s">
        <v>8</v>
      </c>
      <c r="C1186">
        <v>50</v>
      </c>
      <c r="D1186" s="1" t="s">
        <v>289</v>
      </c>
      <c r="E1186" s="1" t="s">
        <v>48</v>
      </c>
      <c r="F1186">
        <v>0</v>
      </c>
      <c r="G1186">
        <v>0</v>
      </c>
    </row>
    <row r="1187" spans="1:7" hidden="1" x14ac:dyDescent="0.3">
      <c r="A1187" s="1" t="s">
        <v>7</v>
      </c>
      <c r="B1187" s="1" t="s">
        <v>8</v>
      </c>
      <c r="C1187">
        <v>50</v>
      </c>
      <c r="D1187" s="1" t="s">
        <v>290</v>
      </c>
      <c r="E1187" s="1" t="s">
        <v>48</v>
      </c>
      <c r="F1187">
        <v>0</v>
      </c>
      <c r="G1187">
        <v>0</v>
      </c>
    </row>
    <row r="1188" spans="1:7" hidden="1" x14ac:dyDescent="0.3">
      <c r="A1188" s="1" t="s">
        <v>7</v>
      </c>
      <c r="B1188" s="1" t="s">
        <v>8</v>
      </c>
      <c r="C1188">
        <v>50</v>
      </c>
      <c r="D1188" s="1" t="s">
        <v>291</v>
      </c>
      <c r="E1188" s="1" t="s">
        <v>48</v>
      </c>
      <c r="F1188">
        <v>0</v>
      </c>
      <c r="G1188">
        <v>0</v>
      </c>
    </row>
    <row r="1189" spans="1:7" hidden="1" x14ac:dyDescent="0.3">
      <c r="A1189" s="1" t="s">
        <v>7</v>
      </c>
      <c r="B1189" s="1" t="s">
        <v>8</v>
      </c>
      <c r="C1189">
        <v>50</v>
      </c>
      <c r="D1189" s="1" t="s">
        <v>292</v>
      </c>
      <c r="E1189" s="1" t="s">
        <v>48</v>
      </c>
      <c r="F1189">
        <v>0</v>
      </c>
      <c r="G1189">
        <v>0</v>
      </c>
    </row>
    <row r="1190" spans="1:7" hidden="1" x14ac:dyDescent="0.3">
      <c r="A1190" s="1" t="s">
        <v>7</v>
      </c>
      <c r="B1190" s="1" t="s">
        <v>8</v>
      </c>
      <c r="C1190">
        <v>50</v>
      </c>
      <c r="D1190" s="1" t="s">
        <v>293</v>
      </c>
      <c r="E1190" s="1" t="s">
        <v>48</v>
      </c>
      <c r="F1190">
        <v>0</v>
      </c>
      <c r="G1190">
        <v>0</v>
      </c>
    </row>
    <row r="1191" spans="1:7" hidden="1" x14ac:dyDescent="0.3">
      <c r="A1191" s="1" t="s">
        <v>7</v>
      </c>
      <c r="B1191" s="1" t="s">
        <v>8</v>
      </c>
      <c r="C1191">
        <v>50</v>
      </c>
      <c r="D1191" s="1" t="s">
        <v>294</v>
      </c>
      <c r="E1191" s="1" t="s">
        <v>48</v>
      </c>
      <c r="F1191">
        <v>0</v>
      </c>
      <c r="G1191">
        <v>0</v>
      </c>
    </row>
    <row r="1192" spans="1:7" hidden="1" x14ac:dyDescent="0.3">
      <c r="A1192" s="1" t="s">
        <v>7</v>
      </c>
      <c r="B1192" s="1" t="s">
        <v>8</v>
      </c>
      <c r="C1192">
        <v>50</v>
      </c>
      <c r="D1192" s="1" t="s">
        <v>295</v>
      </c>
      <c r="E1192" s="1" t="s">
        <v>48</v>
      </c>
      <c r="F1192">
        <v>0</v>
      </c>
      <c r="G1192">
        <v>0</v>
      </c>
    </row>
    <row r="1193" spans="1:7" hidden="1" x14ac:dyDescent="0.3">
      <c r="A1193" s="1" t="s">
        <v>7</v>
      </c>
      <c r="B1193" s="1" t="s">
        <v>8</v>
      </c>
      <c r="C1193">
        <v>50</v>
      </c>
      <c r="D1193" s="1" t="s">
        <v>296</v>
      </c>
      <c r="E1193" s="1" t="s">
        <v>48</v>
      </c>
      <c r="F1193">
        <v>0</v>
      </c>
      <c r="G1193">
        <v>0</v>
      </c>
    </row>
    <row r="1194" spans="1:7" hidden="1" x14ac:dyDescent="0.3">
      <c r="A1194" s="1" t="s">
        <v>7</v>
      </c>
      <c r="B1194" s="1" t="s">
        <v>8</v>
      </c>
      <c r="C1194">
        <v>50</v>
      </c>
      <c r="D1194" s="1" t="s">
        <v>297</v>
      </c>
      <c r="E1194" s="1" t="s">
        <v>48</v>
      </c>
      <c r="F1194">
        <v>0</v>
      </c>
      <c r="G1194">
        <v>0</v>
      </c>
    </row>
    <row r="1195" spans="1:7" hidden="1" x14ac:dyDescent="0.3">
      <c r="A1195" s="1" t="s">
        <v>7</v>
      </c>
      <c r="B1195" s="1" t="s">
        <v>8</v>
      </c>
      <c r="C1195">
        <v>50</v>
      </c>
      <c r="D1195" s="1" t="s">
        <v>298</v>
      </c>
      <c r="E1195" s="1" t="s">
        <v>48</v>
      </c>
      <c r="F1195">
        <v>0</v>
      </c>
      <c r="G1195">
        <v>0</v>
      </c>
    </row>
    <row r="1196" spans="1:7" hidden="1" x14ac:dyDescent="0.3">
      <c r="A1196" s="1" t="s">
        <v>7</v>
      </c>
      <c r="B1196" s="1" t="s">
        <v>8</v>
      </c>
      <c r="C1196">
        <v>50</v>
      </c>
      <c r="D1196" s="1" t="s">
        <v>299</v>
      </c>
      <c r="E1196" s="1" t="s">
        <v>48</v>
      </c>
      <c r="F1196">
        <v>0</v>
      </c>
      <c r="G1196">
        <v>0</v>
      </c>
    </row>
    <row r="1197" spans="1:7" hidden="1" x14ac:dyDescent="0.3">
      <c r="A1197" s="1" t="s">
        <v>7</v>
      </c>
      <c r="B1197" s="1" t="s">
        <v>8</v>
      </c>
      <c r="C1197">
        <v>50</v>
      </c>
      <c r="D1197" s="1" t="s">
        <v>300</v>
      </c>
      <c r="E1197" s="1" t="s">
        <v>48</v>
      </c>
      <c r="F1197">
        <v>0</v>
      </c>
      <c r="G1197">
        <v>0</v>
      </c>
    </row>
    <row r="1198" spans="1:7" hidden="1" x14ac:dyDescent="0.3">
      <c r="A1198" s="1" t="s">
        <v>7</v>
      </c>
      <c r="B1198" s="1" t="s">
        <v>8</v>
      </c>
      <c r="C1198">
        <v>50</v>
      </c>
      <c r="D1198" s="1" t="s">
        <v>301</v>
      </c>
      <c r="E1198" s="1" t="s">
        <v>48</v>
      </c>
      <c r="F1198">
        <v>0</v>
      </c>
      <c r="G1198">
        <v>0</v>
      </c>
    </row>
    <row r="1199" spans="1:7" hidden="1" x14ac:dyDescent="0.3">
      <c r="A1199" s="1" t="s">
        <v>7</v>
      </c>
      <c r="B1199" s="1" t="s">
        <v>8</v>
      </c>
      <c r="C1199">
        <v>50</v>
      </c>
      <c r="D1199" s="1" t="s">
        <v>302</v>
      </c>
      <c r="E1199" s="1" t="s">
        <v>48</v>
      </c>
      <c r="F1199">
        <v>0</v>
      </c>
      <c r="G1199">
        <v>0</v>
      </c>
    </row>
    <row r="1200" spans="1:7" hidden="1" x14ac:dyDescent="0.3">
      <c r="A1200" s="1" t="s">
        <v>7</v>
      </c>
      <c r="B1200" s="1" t="s">
        <v>8</v>
      </c>
      <c r="C1200">
        <v>50</v>
      </c>
      <c r="D1200" s="1" t="s">
        <v>303</v>
      </c>
      <c r="E1200" s="1" t="s">
        <v>48</v>
      </c>
      <c r="F1200">
        <v>0</v>
      </c>
      <c r="G1200">
        <v>0</v>
      </c>
    </row>
    <row r="1201" spans="1:7" hidden="1" x14ac:dyDescent="0.3">
      <c r="A1201" s="1" t="s">
        <v>7</v>
      </c>
      <c r="B1201" s="1" t="s">
        <v>8</v>
      </c>
      <c r="C1201">
        <v>50</v>
      </c>
      <c r="D1201" s="1" t="s">
        <v>304</v>
      </c>
      <c r="E1201" s="1" t="s">
        <v>48</v>
      </c>
      <c r="F1201">
        <v>0</v>
      </c>
      <c r="G1201">
        <v>0</v>
      </c>
    </row>
    <row r="1202" spans="1:7" hidden="1" x14ac:dyDescent="0.3">
      <c r="A1202" s="1" t="s">
        <v>7</v>
      </c>
      <c r="B1202" s="1" t="s">
        <v>8</v>
      </c>
      <c r="C1202">
        <v>50</v>
      </c>
      <c r="D1202" s="1" t="s">
        <v>305</v>
      </c>
      <c r="E1202" s="1" t="s">
        <v>48</v>
      </c>
      <c r="F1202">
        <v>0</v>
      </c>
      <c r="G1202">
        <v>0</v>
      </c>
    </row>
    <row r="1203" spans="1:7" hidden="1" x14ac:dyDescent="0.3">
      <c r="A1203" s="1" t="s">
        <v>7</v>
      </c>
      <c r="B1203" s="1" t="s">
        <v>8</v>
      </c>
      <c r="C1203">
        <v>50</v>
      </c>
      <c r="D1203" s="1" t="s">
        <v>306</v>
      </c>
      <c r="E1203" s="1" t="s">
        <v>48</v>
      </c>
      <c r="F1203">
        <v>0</v>
      </c>
      <c r="G1203">
        <v>0</v>
      </c>
    </row>
    <row r="1204" spans="1:7" hidden="1" x14ac:dyDescent="0.3">
      <c r="A1204" s="1" t="s">
        <v>7</v>
      </c>
      <c r="B1204" s="1" t="s">
        <v>8</v>
      </c>
      <c r="C1204">
        <v>50</v>
      </c>
      <c r="D1204" s="1" t="s">
        <v>307</v>
      </c>
      <c r="E1204" s="1" t="s">
        <v>48</v>
      </c>
      <c r="F1204">
        <v>0</v>
      </c>
      <c r="G1204">
        <v>0</v>
      </c>
    </row>
    <row r="1205" spans="1:7" hidden="1" x14ac:dyDescent="0.3">
      <c r="A1205" s="1" t="s">
        <v>7</v>
      </c>
      <c r="B1205" s="1" t="s">
        <v>8</v>
      </c>
      <c r="C1205">
        <v>50</v>
      </c>
      <c r="D1205" s="1" t="s">
        <v>308</v>
      </c>
      <c r="E1205" s="1" t="s">
        <v>48</v>
      </c>
      <c r="F1205">
        <v>0</v>
      </c>
      <c r="G1205">
        <v>0</v>
      </c>
    </row>
    <row r="1206" spans="1:7" hidden="1" x14ac:dyDescent="0.3">
      <c r="A1206" s="1" t="s">
        <v>7</v>
      </c>
      <c r="B1206" s="1" t="s">
        <v>8</v>
      </c>
      <c r="C1206">
        <v>50</v>
      </c>
      <c r="D1206" s="1" t="s">
        <v>309</v>
      </c>
      <c r="E1206" s="1" t="s">
        <v>48</v>
      </c>
      <c r="F1206">
        <v>0</v>
      </c>
      <c r="G1206">
        <v>0</v>
      </c>
    </row>
    <row r="1207" spans="1:7" hidden="1" x14ac:dyDescent="0.3">
      <c r="A1207" s="1" t="s">
        <v>7</v>
      </c>
      <c r="B1207" s="1" t="s">
        <v>8</v>
      </c>
      <c r="C1207">
        <v>50</v>
      </c>
      <c r="D1207" s="1" t="s">
        <v>310</v>
      </c>
      <c r="E1207" s="1" t="s">
        <v>48</v>
      </c>
      <c r="F1207">
        <v>0</v>
      </c>
      <c r="G1207">
        <v>0</v>
      </c>
    </row>
    <row r="1208" spans="1:7" hidden="1" x14ac:dyDescent="0.3">
      <c r="A1208" s="1" t="s">
        <v>7</v>
      </c>
      <c r="B1208" s="1" t="s">
        <v>8</v>
      </c>
      <c r="C1208">
        <v>50</v>
      </c>
      <c r="D1208" s="1" t="s">
        <v>311</v>
      </c>
      <c r="E1208" s="1" t="s">
        <v>48</v>
      </c>
      <c r="F1208">
        <v>0</v>
      </c>
      <c r="G1208">
        <v>0</v>
      </c>
    </row>
    <row r="1209" spans="1:7" hidden="1" x14ac:dyDescent="0.3">
      <c r="A1209" s="1" t="s">
        <v>7</v>
      </c>
      <c r="B1209" s="1" t="s">
        <v>8</v>
      </c>
      <c r="C1209">
        <v>50</v>
      </c>
      <c r="D1209" s="1" t="s">
        <v>312</v>
      </c>
      <c r="E1209" s="1" t="s">
        <v>48</v>
      </c>
      <c r="F1209">
        <v>0</v>
      </c>
      <c r="G1209">
        <v>0</v>
      </c>
    </row>
    <row r="1210" spans="1:7" hidden="1" x14ac:dyDescent="0.3">
      <c r="A1210" s="1" t="s">
        <v>7</v>
      </c>
      <c r="B1210" s="1" t="s">
        <v>8</v>
      </c>
      <c r="C1210">
        <v>50</v>
      </c>
      <c r="D1210" s="1" t="s">
        <v>313</v>
      </c>
      <c r="E1210" s="1" t="s">
        <v>48</v>
      </c>
      <c r="F1210">
        <v>0</v>
      </c>
      <c r="G1210">
        <v>0</v>
      </c>
    </row>
    <row r="1211" spans="1:7" hidden="1" x14ac:dyDescent="0.3">
      <c r="A1211" s="1" t="s">
        <v>7</v>
      </c>
      <c r="B1211" s="1" t="s">
        <v>8</v>
      </c>
      <c r="C1211">
        <v>50</v>
      </c>
      <c r="D1211" s="1" t="s">
        <v>314</v>
      </c>
      <c r="E1211" s="1" t="s">
        <v>48</v>
      </c>
      <c r="F1211">
        <v>0</v>
      </c>
      <c r="G1211">
        <v>0</v>
      </c>
    </row>
    <row r="1212" spans="1:7" hidden="1" x14ac:dyDescent="0.3">
      <c r="A1212" s="1" t="s">
        <v>7</v>
      </c>
      <c r="B1212" s="1" t="s">
        <v>8</v>
      </c>
      <c r="C1212">
        <v>50</v>
      </c>
      <c r="D1212" s="1" t="s">
        <v>315</v>
      </c>
      <c r="E1212" s="1" t="s">
        <v>48</v>
      </c>
      <c r="F1212">
        <v>0</v>
      </c>
      <c r="G1212">
        <v>0</v>
      </c>
    </row>
    <row r="1213" spans="1:7" hidden="1" x14ac:dyDescent="0.3">
      <c r="A1213" s="1" t="s">
        <v>7</v>
      </c>
      <c r="B1213" s="1" t="s">
        <v>8</v>
      </c>
      <c r="C1213">
        <v>50</v>
      </c>
      <c r="D1213" s="1" t="s">
        <v>316</v>
      </c>
      <c r="E1213" s="1" t="s">
        <v>48</v>
      </c>
      <c r="F1213">
        <v>0</v>
      </c>
      <c r="G1213">
        <v>0</v>
      </c>
    </row>
    <row r="1214" spans="1:7" hidden="1" x14ac:dyDescent="0.3">
      <c r="A1214" s="1" t="s">
        <v>7</v>
      </c>
      <c r="B1214" s="1" t="s">
        <v>8</v>
      </c>
      <c r="C1214">
        <v>50</v>
      </c>
      <c r="D1214" s="1" t="s">
        <v>317</v>
      </c>
      <c r="E1214" s="1" t="s">
        <v>48</v>
      </c>
      <c r="F1214">
        <v>0</v>
      </c>
      <c r="G1214">
        <v>0</v>
      </c>
    </row>
    <row r="1215" spans="1:7" hidden="1" x14ac:dyDescent="0.3">
      <c r="A1215" s="1" t="s">
        <v>7</v>
      </c>
      <c r="B1215" s="1" t="s">
        <v>8</v>
      </c>
      <c r="C1215">
        <v>50</v>
      </c>
      <c r="D1215" s="1" t="s">
        <v>318</v>
      </c>
      <c r="E1215" s="1" t="s">
        <v>48</v>
      </c>
      <c r="F1215">
        <v>0</v>
      </c>
      <c r="G1215">
        <v>0</v>
      </c>
    </row>
    <row r="1216" spans="1:7" hidden="1" x14ac:dyDescent="0.3">
      <c r="A1216" s="1" t="s">
        <v>7</v>
      </c>
      <c r="B1216" s="1" t="s">
        <v>8</v>
      </c>
      <c r="C1216">
        <v>50</v>
      </c>
      <c r="D1216" s="1" t="s">
        <v>319</v>
      </c>
      <c r="E1216" s="1" t="s">
        <v>48</v>
      </c>
      <c r="F1216">
        <v>1</v>
      </c>
      <c r="G1216">
        <v>0.33333333333333331</v>
      </c>
    </row>
    <row r="1217" spans="1:7" hidden="1" x14ac:dyDescent="0.3">
      <c r="A1217" s="1" t="s">
        <v>7</v>
      </c>
      <c r="B1217" s="1" t="s">
        <v>8</v>
      </c>
      <c r="C1217">
        <v>50</v>
      </c>
      <c r="D1217" s="1" t="s">
        <v>320</v>
      </c>
      <c r="E1217" s="1" t="s">
        <v>48</v>
      </c>
      <c r="F1217">
        <v>0</v>
      </c>
      <c r="G1217">
        <v>0</v>
      </c>
    </row>
    <row r="1218" spans="1:7" hidden="1" x14ac:dyDescent="0.3">
      <c r="A1218" s="1" t="s">
        <v>7</v>
      </c>
      <c r="B1218" s="1" t="s">
        <v>8</v>
      </c>
      <c r="C1218">
        <v>50</v>
      </c>
      <c r="D1218" s="1" t="s">
        <v>321</v>
      </c>
      <c r="E1218" s="1" t="s">
        <v>48</v>
      </c>
      <c r="F1218">
        <v>0</v>
      </c>
      <c r="G1218">
        <v>0</v>
      </c>
    </row>
    <row r="1219" spans="1:7" hidden="1" x14ac:dyDescent="0.3">
      <c r="A1219" s="1" t="s">
        <v>7</v>
      </c>
      <c r="B1219" s="1" t="s">
        <v>8</v>
      </c>
      <c r="C1219">
        <v>50</v>
      </c>
      <c r="D1219" s="1" t="s">
        <v>322</v>
      </c>
      <c r="E1219" s="1" t="s">
        <v>48</v>
      </c>
      <c r="F1219">
        <v>0</v>
      </c>
      <c r="G1219">
        <v>0</v>
      </c>
    </row>
    <row r="1220" spans="1:7" hidden="1" x14ac:dyDescent="0.3">
      <c r="A1220" s="1" t="s">
        <v>7</v>
      </c>
      <c r="B1220" s="1" t="s">
        <v>8</v>
      </c>
      <c r="C1220">
        <v>50</v>
      </c>
      <c r="D1220" s="1" t="s">
        <v>323</v>
      </c>
      <c r="E1220" s="1" t="s">
        <v>48</v>
      </c>
      <c r="F1220">
        <v>0</v>
      </c>
      <c r="G1220">
        <v>0</v>
      </c>
    </row>
    <row r="1221" spans="1:7" hidden="1" x14ac:dyDescent="0.3">
      <c r="A1221" s="1" t="s">
        <v>7</v>
      </c>
      <c r="B1221" s="1" t="s">
        <v>8</v>
      </c>
      <c r="C1221">
        <v>50</v>
      </c>
      <c r="D1221" s="1" t="s">
        <v>324</v>
      </c>
      <c r="E1221" s="1" t="s">
        <v>48</v>
      </c>
      <c r="F1221">
        <v>0</v>
      </c>
      <c r="G1221">
        <v>0</v>
      </c>
    </row>
    <row r="1222" spans="1:7" hidden="1" x14ac:dyDescent="0.3">
      <c r="A1222" s="1" t="s">
        <v>7</v>
      </c>
      <c r="B1222" s="1" t="s">
        <v>8</v>
      </c>
      <c r="C1222">
        <v>50</v>
      </c>
      <c r="D1222" s="1" t="s">
        <v>325</v>
      </c>
      <c r="E1222" s="1" t="s">
        <v>48</v>
      </c>
      <c r="F1222">
        <v>0</v>
      </c>
      <c r="G1222">
        <v>0</v>
      </c>
    </row>
    <row r="1223" spans="1:7" hidden="1" x14ac:dyDescent="0.3">
      <c r="A1223" s="1" t="s">
        <v>7</v>
      </c>
      <c r="B1223" s="1" t="s">
        <v>8</v>
      </c>
      <c r="C1223">
        <v>50</v>
      </c>
      <c r="D1223" s="1" t="s">
        <v>326</v>
      </c>
      <c r="E1223" s="1" t="s">
        <v>48</v>
      </c>
      <c r="F1223">
        <v>0</v>
      </c>
      <c r="G1223">
        <v>0</v>
      </c>
    </row>
    <row r="1224" spans="1:7" hidden="1" x14ac:dyDescent="0.3">
      <c r="A1224" s="1" t="s">
        <v>7</v>
      </c>
      <c r="B1224" s="1" t="s">
        <v>8</v>
      </c>
      <c r="C1224">
        <v>50</v>
      </c>
      <c r="D1224" s="1" t="s">
        <v>327</v>
      </c>
      <c r="E1224" s="1" t="s">
        <v>48</v>
      </c>
      <c r="F1224">
        <v>0</v>
      </c>
      <c r="G1224">
        <v>0</v>
      </c>
    </row>
    <row r="1225" spans="1:7" hidden="1" x14ac:dyDescent="0.3">
      <c r="A1225" s="1" t="s">
        <v>7</v>
      </c>
      <c r="B1225" s="1" t="s">
        <v>8</v>
      </c>
      <c r="C1225">
        <v>50</v>
      </c>
      <c r="D1225" s="1" t="s">
        <v>328</v>
      </c>
      <c r="E1225" s="1" t="s">
        <v>48</v>
      </c>
      <c r="F1225">
        <v>0</v>
      </c>
      <c r="G1225">
        <v>0</v>
      </c>
    </row>
    <row r="1226" spans="1:7" hidden="1" x14ac:dyDescent="0.3">
      <c r="A1226" s="1" t="s">
        <v>7</v>
      </c>
      <c r="B1226" s="1" t="s">
        <v>8</v>
      </c>
      <c r="C1226">
        <v>50</v>
      </c>
      <c r="D1226" s="1" t="s">
        <v>329</v>
      </c>
      <c r="E1226" s="1" t="s">
        <v>48</v>
      </c>
      <c r="F1226">
        <v>0</v>
      </c>
      <c r="G1226">
        <v>0</v>
      </c>
    </row>
    <row r="1227" spans="1:7" hidden="1" x14ac:dyDescent="0.3">
      <c r="A1227" s="1" t="s">
        <v>7</v>
      </c>
      <c r="B1227" s="1" t="s">
        <v>8</v>
      </c>
      <c r="C1227">
        <v>50</v>
      </c>
      <c r="D1227" s="1" t="s">
        <v>330</v>
      </c>
      <c r="E1227" s="1" t="s">
        <v>48</v>
      </c>
      <c r="F1227">
        <v>0</v>
      </c>
      <c r="G1227">
        <v>0</v>
      </c>
    </row>
    <row r="1228" spans="1:7" hidden="1" x14ac:dyDescent="0.3">
      <c r="A1228" s="1" t="s">
        <v>7</v>
      </c>
      <c r="B1228" s="1" t="s">
        <v>8</v>
      </c>
      <c r="C1228">
        <v>50</v>
      </c>
      <c r="D1228" s="1" t="s">
        <v>331</v>
      </c>
      <c r="E1228" s="1" t="s">
        <v>48</v>
      </c>
      <c r="F1228">
        <v>0</v>
      </c>
      <c r="G1228">
        <v>0</v>
      </c>
    </row>
    <row r="1229" spans="1:7" hidden="1" x14ac:dyDescent="0.3">
      <c r="A1229" s="1" t="s">
        <v>7</v>
      </c>
      <c r="B1229" s="1" t="s">
        <v>8</v>
      </c>
      <c r="C1229">
        <v>50</v>
      </c>
      <c r="D1229" s="1" t="s">
        <v>332</v>
      </c>
      <c r="E1229" s="1" t="s">
        <v>48</v>
      </c>
      <c r="F1229">
        <v>0</v>
      </c>
      <c r="G1229">
        <v>0</v>
      </c>
    </row>
    <row r="1230" spans="1:7" hidden="1" x14ac:dyDescent="0.3">
      <c r="A1230" s="1" t="s">
        <v>7</v>
      </c>
      <c r="B1230" s="1" t="s">
        <v>8</v>
      </c>
      <c r="C1230">
        <v>50</v>
      </c>
      <c r="D1230" s="1" t="s">
        <v>333</v>
      </c>
      <c r="E1230" s="1" t="s">
        <v>48</v>
      </c>
      <c r="F1230">
        <v>0</v>
      </c>
      <c r="G1230">
        <v>0</v>
      </c>
    </row>
    <row r="1231" spans="1:7" hidden="1" x14ac:dyDescent="0.3">
      <c r="A1231" s="1" t="s">
        <v>7</v>
      </c>
      <c r="B1231" s="1" t="s">
        <v>8</v>
      </c>
      <c r="C1231">
        <v>50</v>
      </c>
      <c r="D1231" s="1" t="s">
        <v>334</v>
      </c>
      <c r="E1231" s="1" t="s">
        <v>48</v>
      </c>
      <c r="F1231">
        <v>0</v>
      </c>
      <c r="G1231">
        <v>0</v>
      </c>
    </row>
    <row r="1232" spans="1:7" hidden="1" x14ac:dyDescent="0.3">
      <c r="A1232" s="1" t="s">
        <v>7</v>
      </c>
      <c r="B1232" s="1" t="s">
        <v>8</v>
      </c>
      <c r="C1232">
        <v>50</v>
      </c>
      <c r="D1232" s="1" t="s">
        <v>335</v>
      </c>
      <c r="E1232" s="1" t="s">
        <v>48</v>
      </c>
      <c r="F1232">
        <v>0</v>
      </c>
      <c r="G1232">
        <v>0</v>
      </c>
    </row>
    <row r="1233" spans="1:7" hidden="1" x14ac:dyDescent="0.3">
      <c r="A1233" s="1" t="s">
        <v>7</v>
      </c>
      <c r="B1233" s="1" t="s">
        <v>8</v>
      </c>
      <c r="C1233">
        <v>50</v>
      </c>
      <c r="D1233" s="1" t="s">
        <v>336</v>
      </c>
      <c r="E1233" s="1" t="s">
        <v>48</v>
      </c>
      <c r="F1233">
        <v>0</v>
      </c>
      <c r="G1233">
        <v>0</v>
      </c>
    </row>
    <row r="1234" spans="1:7" hidden="1" x14ac:dyDescent="0.3">
      <c r="A1234" s="1" t="s">
        <v>7</v>
      </c>
      <c r="B1234" s="1" t="s">
        <v>8</v>
      </c>
      <c r="C1234">
        <v>50</v>
      </c>
      <c r="D1234" s="1" t="s">
        <v>337</v>
      </c>
      <c r="E1234" s="1" t="s">
        <v>48</v>
      </c>
      <c r="F1234">
        <v>0</v>
      </c>
      <c r="G1234">
        <v>0</v>
      </c>
    </row>
    <row r="1235" spans="1:7" hidden="1" x14ac:dyDescent="0.3">
      <c r="A1235" s="1" t="s">
        <v>7</v>
      </c>
      <c r="B1235" s="1" t="s">
        <v>8</v>
      </c>
      <c r="C1235">
        <v>50</v>
      </c>
      <c r="D1235" s="1" t="s">
        <v>338</v>
      </c>
      <c r="E1235" s="1" t="s">
        <v>48</v>
      </c>
      <c r="F1235">
        <v>0</v>
      </c>
      <c r="G1235">
        <v>0</v>
      </c>
    </row>
    <row r="1236" spans="1:7" hidden="1" x14ac:dyDescent="0.3">
      <c r="A1236" s="1" t="s">
        <v>7</v>
      </c>
      <c r="B1236" s="1" t="s">
        <v>8</v>
      </c>
      <c r="C1236">
        <v>50</v>
      </c>
      <c r="D1236" s="1" t="s">
        <v>339</v>
      </c>
      <c r="E1236" s="1" t="s">
        <v>48</v>
      </c>
      <c r="F1236">
        <v>0</v>
      </c>
      <c r="G1236">
        <v>0</v>
      </c>
    </row>
    <row r="1237" spans="1:7" hidden="1" x14ac:dyDescent="0.3">
      <c r="A1237" s="1" t="s">
        <v>7</v>
      </c>
      <c r="B1237" s="1" t="s">
        <v>8</v>
      </c>
      <c r="C1237">
        <v>50</v>
      </c>
      <c r="D1237" s="1" t="s">
        <v>340</v>
      </c>
      <c r="E1237" s="1" t="s">
        <v>48</v>
      </c>
      <c r="F1237">
        <v>0</v>
      </c>
      <c r="G1237">
        <v>0</v>
      </c>
    </row>
    <row r="1238" spans="1:7" hidden="1" x14ac:dyDescent="0.3">
      <c r="A1238" s="1" t="s">
        <v>7</v>
      </c>
      <c r="B1238" s="1" t="s">
        <v>8</v>
      </c>
      <c r="C1238">
        <v>50</v>
      </c>
      <c r="D1238" s="1" t="s">
        <v>341</v>
      </c>
      <c r="E1238" s="1" t="s">
        <v>48</v>
      </c>
      <c r="F1238">
        <v>0</v>
      </c>
      <c r="G1238">
        <v>0</v>
      </c>
    </row>
    <row r="1239" spans="1:7" hidden="1" x14ac:dyDescent="0.3">
      <c r="A1239" s="1" t="s">
        <v>7</v>
      </c>
      <c r="B1239" s="1" t="s">
        <v>8</v>
      </c>
      <c r="C1239">
        <v>50</v>
      </c>
      <c r="D1239" s="1" t="s">
        <v>342</v>
      </c>
      <c r="E1239" s="1" t="s">
        <v>48</v>
      </c>
      <c r="F1239">
        <v>0</v>
      </c>
      <c r="G1239">
        <v>0</v>
      </c>
    </row>
    <row r="1240" spans="1:7" hidden="1" x14ac:dyDescent="0.3">
      <c r="A1240" s="1" t="s">
        <v>7</v>
      </c>
      <c r="B1240" s="1" t="s">
        <v>8</v>
      </c>
      <c r="C1240">
        <v>50</v>
      </c>
      <c r="D1240" s="1" t="s">
        <v>343</v>
      </c>
      <c r="E1240" s="1" t="s">
        <v>48</v>
      </c>
      <c r="F1240">
        <v>0</v>
      </c>
      <c r="G1240">
        <v>0</v>
      </c>
    </row>
    <row r="1241" spans="1:7" hidden="1" x14ac:dyDescent="0.3">
      <c r="A1241" s="1" t="s">
        <v>7</v>
      </c>
      <c r="B1241" s="1" t="s">
        <v>8</v>
      </c>
      <c r="C1241">
        <v>50</v>
      </c>
      <c r="D1241" s="1" t="s">
        <v>344</v>
      </c>
      <c r="E1241" s="1" t="s">
        <v>48</v>
      </c>
      <c r="F1241">
        <v>0</v>
      </c>
      <c r="G1241">
        <v>0</v>
      </c>
    </row>
    <row r="1242" spans="1:7" hidden="1" x14ac:dyDescent="0.3">
      <c r="A1242" s="1" t="s">
        <v>7</v>
      </c>
      <c r="B1242" s="1" t="s">
        <v>8</v>
      </c>
      <c r="C1242">
        <v>50</v>
      </c>
      <c r="D1242" s="1" t="s">
        <v>345</v>
      </c>
      <c r="E1242" s="1" t="s">
        <v>48</v>
      </c>
      <c r="F1242">
        <v>0</v>
      </c>
      <c r="G1242">
        <v>0</v>
      </c>
    </row>
    <row r="1243" spans="1:7" hidden="1" x14ac:dyDescent="0.3">
      <c r="A1243" s="1" t="s">
        <v>7</v>
      </c>
      <c r="B1243" s="1" t="s">
        <v>8</v>
      </c>
      <c r="C1243">
        <v>50</v>
      </c>
      <c r="D1243" s="1" t="s">
        <v>346</v>
      </c>
      <c r="E1243" s="1" t="s">
        <v>48</v>
      </c>
      <c r="F1243">
        <v>0</v>
      </c>
      <c r="G1243">
        <v>0</v>
      </c>
    </row>
    <row r="1244" spans="1:7" hidden="1" x14ac:dyDescent="0.3">
      <c r="A1244" s="1" t="s">
        <v>7</v>
      </c>
      <c r="B1244" s="1" t="s">
        <v>8</v>
      </c>
      <c r="C1244">
        <v>50</v>
      </c>
      <c r="D1244" s="1" t="s">
        <v>347</v>
      </c>
      <c r="E1244" s="1" t="s">
        <v>48</v>
      </c>
      <c r="F1244">
        <v>0</v>
      </c>
      <c r="G1244">
        <v>0</v>
      </c>
    </row>
    <row r="1245" spans="1:7" hidden="1" x14ac:dyDescent="0.3">
      <c r="A1245" s="1" t="s">
        <v>7</v>
      </c>
      <c r="B1245" s="1" t="s">
        <v>8</v>
      </c>
      <c r="C1245">
        <v>50</v>
      </c>
      <c r="D1245" s="1" t="s">
        <v>348</v>
      </c>
      <c r="E1245" s="1" t="s">
        <v>48</v>
      </c>
      <c r="F1245">
        <v>0</v>
      </c>
      <c r="G1245">
        <v>0</v>
      </c>
    </row>
    <row r="1246" spans="1:7" hidden="1" x14ac:dyDescent="0.3">
      <c r="A1246" s="1" t="s">
        <v>7</v>
      </c>
      <c r="B1246" s="1" t="s">
        <v>8</v>
      </c>
      <c r="C1246">
        <v>50</v>
      </c>
      <c r="D1246" s="1" t="s">
        <v>349</v>
      </c>
      <c r="E1246" s="1" t="s">
        <v>48</v>
      </c>
      <c r="F1246">
        <v>0</v>
      </c>
      <c r="G1246">
        <v>0</v>
      </c>
    </row>
    <row r="1247" spans="1:7" hidden="1" x14ac:dyDescent="0.3">
      <c r="A1247" s="1" t="s">
        <v>7</v>
      </c>
      <c r="B1247" s="1" t="s">
        <v>8</v>
      </c>
      <c r="C1247">
        <v>50</v>
      </c>
      <c r="D1247" s="1" t="s">
        <v>350</v>
      </c>
      <c r="E1247" s="1" t="s">
        <v>48</v>
      </c>
      <c r="F1247">
        <v>0</v>
      </c>
      <c r="G1247">
        <v>0</v>
      </c>
    </row>
    <row r="1248" spans="1:7" hidden="1" x14ac:dyDescent="0.3">
      <c r="A1248" s="1" t="s">
        <v>7</v>
      </c>
      <c r="B1248" s="1" t="s">
        <v>8</v>
      </c>
      <c r="C1248">
        <v>50</v>
      </c>
      <c r="D1248" s="1" t="s">
        <v>351</v>
      </c>
      <c r="E1248" s="1" t="s">
        <v>48</v>
      </c>
      <c r="F1248">
        <v>0</v>
      </c>
      <c r="G1248">
        <v>0</v>
      </c>
    </row>
    <row r="1249" spans="1:7" hidden="1" x14ac:dyDescent="0.3">
      <c r="A1249" s="1" t="s">
        <v>7</v>
      </c>
      <c r="B1249" s="1" t="s">
        <v>8</v>
      </c>
      <c r="C1249">
        <v>50</v>
      </c>
      <c r="D1249" s="1" t="s">
        <v>352</v>
      </c>
      <c r="E1249" s="1" t="s">
        <v>48</v>
      </c>
      <c r="F1249">
        <v>0</v>
      </c>
      <c r="G1249">
        <v>0</v>
      </c>
    </row>
    <row r="1250" spans="1:7" hidden="1" x14ac:dyDescent="0.3">
      <c r="A1250" s="1" t="s">
        <v>7</v>
      </c>
      <c r="B1250" s="1" t="s">
        <v>8</v>
      </c>
      <c r="C1250">
        <v>50</v>
      </c>
      <c r="D1250" s="1" t="s">
        <v>353</v>
      </c>
      <c r="E1250" s="1" t="s">
        <v>48</v>
      </c>
      <c r="F1250">
        <v>0</v>
      </c>
      <c r="G1250">
        <v>0</v>
      </c>
    </row>
    <row r="1251" spans="1:7" hidden="1" x14ac:dyDescent="0.3">
      <c r="A1251" s="1" t="s">
        <v>7</v>
      </c>
      <c r="B1251" s="1" t="s">
        <v>8</v>
      </c>
      <c r="C1251">
        <v>50</v>
      </c>
      <c r="D1251" s="1" t="s">
        <v>354</v>
      </c>
      <c r="E1251" s="1" t="s">
        <v>48</v>
      </c>
      <c r="F1251">
        <v>0</v>
      </c>
      <c r="G1251">
        <v>0</v>
      </c>
    </row>
    <row r="1252" spans="1:7" hidden="1" x14ac:dyDescent="0.3">
      <c r="A1252" s="1" t="s">
        <v>7</v>
      </c>
      <c r="B1252" s="1" t="s">
        <v>8</v>
      </c>
      <c r="C1252">
        <v>50</v>
      </c>
      <c r="D1252" s="1" t="s">
        <v>355</v>
      </c>
      <c r="E1252" s="1" t="s">
        <v>48</v>
      </c>
      <c r="F1252">
        <v>0</v>
      </c>
      <c r="G1252">
        <v>0</v>
      </c>
    </row>
    <row r="1253" spans="1:7" hidden="1" x14ac:dyDescent="0.3">
      <c r="A1253" s="1" t="s">
        <v>7</v>
      </c>
      <c r="B1253" s="1" t="s">
        <v>8</v>
      </c>
      <c r="C1253">
        <v>50</v>
      </c>
      <c r="D1253" s="1" t="s">
        <v>356</v>
      </c>
      <c r="E1253" s="1" t="s">
        <v>48</v>
      </c>
      <c r="F1253">
        <v>0</v>
      </c>
      <c r="G1253">
        <v>0</v>
      </c>
    </row>
    <row r="1254" spans="1:7" hidden="1" x14ac:dyDescent="0.3">
      <c r="A1254" s="1" t="s">
        <v>7</v>
      </c>
      <c r="B1254" s="1" t="s">
        <v>8</v>
      </c>
      <c r="C1254">
        <v>50</v>
      </c>
      <c r="D1254" s="1" t="s">
        <v>357</v>
      </c>
      <c r="E1254" s="1" t="s">
        <v>48</v>
      </c>
      <c r="F1254">
        <v>0</v>
      </c>
      <c r="G1254">
        <v>0</v>
      </c>
    </row>
    <row r="1255" spans="1:7" hidden="1" x14ac:dyDescent="0.3">
      <c r="A1255" s="1" t="s">
        <v>7</v>
      </c>
      <c r="B1255" s="1" t="s">
        <v>8</v>
      </c>
      <c r="C1255">
        <v>50</v>
      </c>
      <c r="D1255" s="1" t="s">
        <v>358</v>
      </c>
      <c r="E1255" s="1" t="s">
        <v>54</v>
      </c>
      <c r="F1255">
        <v>1</v>
      </c>
      <c r="G1255">
        <v>1</v>
      </c>
    </row>
    <row r="1256" spans="1:7" hidden="1" x14ac:dyDescent="0.3">
      <c r="A1256" s="1" t="s">
        <v>7</v>
      </c>
      <c r="B1256" s="1" t="s">
        <v>8</v>
      </c>
      <c r="C1256">
        <v>50</v>
      </c>
      <c r="D1256" s="1" t="s">
        <v>359</v>
      </c>
      <c r="E1256" s="1" t="s">
        <v>54</v>
      </c>
      <c r="F1256">
        <v>0</v>
      </c>
      <c r="G1256">
        <v>0</v>
      </c>
    </row>
    <row r="1257" spans="1:7" hidden="1" x14ac:dyDescent="0.3">
      <c r="A1257" s="1" t="s">
        <v>7</v>
      </c>
      <c r="B1257" s="1" t="s">
        <v>8</v>
      </c>
      <c r="C1257">
        <v>50</v>
      </c>
      <c r="D1257" s="1" t="s">
        <v>360</v>
      </c>
      <c r="E1257" s="1" t="s">
        <v>54</v>
      </c>
      <c r="F1257">
        <v>1</v>
      </c>
      <c r="G1257">
        <v>1</v>
      </c>
    </row>
    <row r="1258" spans="1:7" hidden="1" x14ac:dyDescent="0.3">
      <c r="A1258" s="1" t="s">
        <v>7</v>
      </c>
      <c r="B1258" s="1" t="s">
        <v>8</v>
      </c>
      <c r="C1258">
        <v>50</v>
      </c>
      <c r="D1258" s="1" t="s">
        <v>361</v>
      </c>
      <c r="E1258" s="1" t="s">
        <v>54</v>
      </c>
      <c r="F1258">
        <v>0</v>
      </c>
      <c r="G1258">
        <v>0</v>
      </c>
    </row>
    <row r="1259" spans="1:7" hidden="1" x14ac:dyDescent="0.3">
      <c r="A1259" s="1" t="s">
        <v>7</v>
      </c>
      <c r="B1259" s="1" t="s">
        <v>8</v>
      </c>
      <c r="C1259">
        <v>50</v>
      </c>
      <c r="D1259" s="1" t="s">
        <v>362</v>
      </c>
      <c r="E1259" s="1" t="s">
        <v>54</v>
      </c>
      <c r="F1259">
        <v>0</v>
      </c>
      <c r="G1259">
        <v>0</v>
      </c>
    </row>
    <row r="1260" spans="1:7" hidden="1" x14ac:dyDescent="0.3">
      <c r="A1260" s="1" t="s">
        <v>7</v>
      </c>
      <c r="B1260" s="1" t="s">
        <v>8</v>
      </c>
      <c r="C1260">
        <v>50</v>
      </c>
      <c r="D1260" s="1" t="s">
        <v>363</v>
      </c>
      <c r="E1260" s="1" t="s">
        <v>54</v>
      </c>
      <c r="F1260">
        <v>1</v>
      </c>
      <c r="G1260">
        <v>0.2</v>
      </c>
    </row>
    <row r="1261" spans="1:7" hidden="1" x14ac:dyDescent="0.3">
      <c r="A1261" s="1" t="s">
        <v>7</v>
      </c>
      <c r="B1261" s="1" t="s">
        <v>8</v>
      </c>
      <c r="C1261">
        <v>50</v>
      </c>
      <c r="D1261" s="1" t="s">
        <v>364</v>
      </c>
      <c r="E1261" s="1" t="s">
        <v>54</v>
      </c>
      <c r="F1261">
        <v>0</v>
      </c>
      <c r="G1261">
        <v>0</v>
      </c>
    </row>
    <row r="1262" spans="1:7" hidden="1" x14ac:dyDescent="0.3">
      <c r="A1262" s="1" t="s">
        <v>7</v>
      </c>
      <c r="B1262" s="1" t="s">
        <v>8</v>
      </c>
      <c r="C1262">
        <v>50</v>
      </c>
      <c r="D1262" s="1" t="s">
        <v>365</v>
      </c>
      <c r="E1262" s="1" t="s">
        <v>54</v>
      </c>
      <c r="F1262">
        <v>0</v>
      </c>
      <c r="G1262">
        <v>0</v>
      </c>
    </row>
    <row r="1263" spans="1:7" hidden="1" x14ac:dyDescent="0.3">
      <c r="A1263" s="1" t="s">
        <v>7</v>
      </c>
      <c r="B1263" s="1" t="s">
        <v>8</v>
      </c>
      <c r="C1263">
        <v>50</v>
      </c>
      <c r="D1263" s="1" t="s">
        <v>366</v>
      </c>
      <c r="E1263" s="1" t="s">
        <v>54</v>
      </c>
      <c r="F1263">
        <v>0</v>
      </c>
      <c r="G1263">
        <v>0</v>
      </c>
    </row>
    <row r="1264" spans="1:7" hidden="1" x14ac:dyDescent="0.3">
      <c r="A1264" s="1" t="s">
        <v>7</v>
      </c>
      <c r="B1264" s="1" t="s">
        <v>8</v>
      </c>
      <c r="C1264">
        <v>50</v>
      </c>
      <c r="D1264" s="1" t="s">
        <v>367</v>
      </c>
      <c r="E1264" s="1" t="s">
        <v>54</v>
      </c>
      <c r="F1264">
        <v>0</v>
      </c>
      <c r="G1264">
        <v>0</v>
      </c>
    </row>
    <row r="1265" spans="1:7" hidden="1" x14ac:dyDescent="0.3">
      <c r="A1265" s="1" t="s">
        <v>7</v>
      </c>
      <c r="B1265" s="1" t="s">
        <v>8</v>
      </c>
      <c r="C1265">
        <v>50</v>
      </c>
      <c r="D1265" s="1" t="s">
        <v>368</v>
      </c>
      <c r="E1265" s="1" t="s">
        <v>54</v>
      </c>
      <c r="F1265">
        <v>0</v>
      </c>
      <c r="G1265">
        <v>0</v>
      </c>
    </row>
    <row r="1266" spans="1:7" hidden="1" x14ac:dyDescent="0.3">
      <c r="A1266" s="1" t="s">
        <v>7</v>
      </c>
      <c r="B1266" s="1" t="s">
        <v>8</v>
      </c>
      <c r="C1266">
        <v>50</v>
      </c>
      <c r="D1266" s="1" t="s">
        <v>369</v>
      </c>
      <c r="E1266" s="1" t="s">
        <v>54</v>
      </c>
      <c r="F1266">
        <v>0</v>
      </c>
      <c r="G1266">
        <v>0</v>
      </c>
    </row>
    <row r="1267" spans="1:7" hidden="1" x14ac:dyDescent="0.3">
      <c r="A1267" s="1" t="s">
        <v>7</v>
      </c>
      <c r="B1267" s="1" t="s">
        <v>8</v>
      </c>
      <c r="C1267">
        <v>50</v>
      </c>
      <c r="D1267" s="1" t="s">
        <v>370</v>
      </c>
      <c r="E1267" s="1" t="s">
        <v>54</v>
      </c>
      <c r="F1267">
        <v>1</v>
      </c>
      <c r="G1267">
        <v>1</v>
      </c>
    </row>
    <row r="1268" spans="1:7" hidden="1" x14ac:dyDescent="0.3">
      <c r="A1268" s="1" t="s">
        <v>7</v>
      </c>
      <c r="B1268" s="1" t="s">
        <v>8</v>
      </c>
      <c r="C1268">
        <v>50</v>
      </c>
      <c r="D1268" s="1" t="s">
        <v>371</v>
      </c>
      <c r="E1268" s="1" t="s">
        <v>54</v>
      </c>
      <c r="F1268">
        <v>0</v>
      </c>
      <c r="G1268">
        <v>0</v>
      </c>
    </row>
    <row r="1269" spans="1:7" hidden="1" x14ac:dyDescent="0.3">
      <c r="A1269" s="1" t="s">
        <v>7</v>
      </c>
      <c r="B1269" s="1" t="s">
        <v>8</v>
      </c>
      <c r="C1269">
        <v>50</v>
      </c>
      <c r="D1269" s="1" t="s">
        <v>372</v>
      </c>
      <c r="E1269" s="1" t="s">
        <v>54</v>
      </c>
      <c r="F1269">
        <v>0</v>
      </c>
      <c r="G1269">
        <v>0</v>
      </c>
    </row>
    <row r="1270" spans="1:7" hidden="1" x14ac:dyDescent="0.3">
      <c r="A1270" s="1" t="s">
        <v>7</v>
      </c>
      <c r="B1270" s="1" t="s">
        <v>8</v>
      </c>
      <c r="C1270">
        <v>50</v>
      </c>
      <c r="D1270" s="1" t="s">
        <v>373</v>
      </c>
      <c r="E1270" s="1" t="s">
        <v>54</v>
      </c>
      <c r="F1270">
        <v>0</v>
      </c>
      <c r="G1270">
        <v>0</v>
      </c>
    </row>
    <row r="1271" spans="1:7" hidden="1" x14ac:dyDescent="0.3">
      <c r="A1271" s="1" t="s">
        <v>7</v>
      </c>
      <c r="B1271" s="1" t="s">
        <v>8</v>
      </c>
      <c r="C1271">
        <v>50</v>
      </c>
      <c r="D1271" s="1" t="s">
        <v>374</v>
      </c>
      <c r="E1271" s="1" t="s">
        <v>54</v>
      </c>
      <c r="F1271">
        <v>0</v>
      </c>
      <c r="G1271">
        <v>0</v>
      </c>
    </row>
    <row r="1272" spans="1:7" hidden="1" x14ac:dyDescent="0.3">
      <c r="A1272" s="1" t="s">
        <v>7</v>
      </c>
      <c r="B1272" s="1" t="s">
        <v>8</v>
      </c>
      <c r="C1272">
        <v>50</v>
      </c>
      <c r="D1272" s="1" t="s">
        <v>375</v>
      </c>
      <c r="E1272" s="1" t="s">
        <v>54</v>
      </c>
      <c r="F1272">
        <v>0</v>
      </c>
      <c r="G1272">
        <v>0</v>
      </c>
    </row>
    <row r="1273" spans="1:7" hidden="1" x14ac:dyDescent="0.3">
      <c r="A1273" s="1" t="s">
        <v>7</v>
      </c>
      <c r="B1273" s="1" t="s">
        <v>8</v>
      </c>
      <c r="C1273">
        <v>50</v>
      </c>
      <c r="D1273" s="1" t="s">
        <v>376</v>
      </c>
      <c r="E1273" s="1" t="s">
        <v>54</v>
      </c>
      <c r="F1273">
        <v>0</v>
      </c>
      <c r="G1273">
        <v>0</v>
      </c>
    </row>
    <row r="1274" spans="1:7" hidden="1" x14ac:dyDescent="0.3">
      <c r="A1274" s="1" t="s">
        <v>7</v>
      </c>
      <c r="B1274" s="1" t="s">
        <v>8</v>
      </c>
      <c r="C1274">
        <v>50</v>
      </c>
      <c r="D1274" s="1" t="s">
        <v>377</v>
      </c>
      <c r="E1274" s="1" t="s">
        <v>54</v>
      </c>
      <c r="F1274">
        <v>0</v>
      </c>
      <c r="G1274">
        <v>0</v>
      </c>
    </row>
    <row r="1275" spans="1:7" hidden="1" x14ac:dyDescent="0.3">
      <c r="A1275" s="1" t="s">
        <v>7</v>
      </c>
      <c r="B1275" s="1" t="s">
        <v>8</v>
      </c>
      <c r="C1275">
        <v>50</v>
      </c>
      <c r="D1275" s="1" t="s">
        <v>378</v>
      </c>
      <c r="E1275" s="1" t="s">
        <v>54</v>
      </c>
      <c r="F1275">
        <v>1</v>
      </c>
      <c r="G1275">
        <v>0.25</v>
      </c>
    </row>
    <row r="1276" spans="1:7" hidden="1" x14ac:dyDescent="0.3">
      <c r="A1276" s="1" t="s">
        <v>7</v>
      </c>
      <c r="B1276" s="1" t="s">
        <v>8</v>
      </c>
      <c r="C1276">
        <v>50</v>
      </c>
      <c r="D1276" s="1" t="s">
        <v>379</v>
      </c>
      <c r="E1276" s="1" t="s">
        <v>54</v>
      </c>
      <c r="F1276">
        <v>0</v>
      </c>
      <c r="G1276">
        <v>0</v>
      </c>
    </row>
    <row r="1277" spans="1:7" hidden="1" x14ac:dyDescent="0.3">
      <c r="A1277" s="1" t="s">
        <v>7</v>
      </c>
      <c r="B1277" s="1" t="s">
        <v>8</v>
      </c>
      <c r="C1277">
        <v>50</v>
      </c>
      <c r="D1277" s="1" t="s">
        <v>380</v>
      </c>
      <c r="E1277" s="1" t="s">
        <v>54</v>
      </c>
      <c r="F1277">
        <v>1</v>
      </c>
      <c r="G1277">
        <v>0.33333333333333331</v>
      </c>
    </row>
    <row r="1278" spans="1:7" hidden="1" x14ac:dyDescent="0.3">
      <c r="A1278" s="1" t="s">
        <v>7</v>
      </c>
      <c r="B1278" s="1" t="s">
        <v>8</v>
      </c>
      <c r="C1278">
        <v>50</v>
      </c>
      <c r="D1278" s="1" t="s">
        <v>381</v>
      </c>
      <c r="E1278" s="1" t="s">
        <v>54</v>
      </c>
      <c r="F1278">
        <v>0</v>
      </c>
      <c r="G1278">
        <v>0</v>
      </c>
    </row>
    <row r="1279" spans="1:7" hidden="1" x14ac:dyDescent="0.3">
      <c r="A1279" s="1" t="s">
        <v>7</v>
      </c>
      <c r="B1279" s="1" t="s">
        <v>8</v>
      </c>
      <c r="C1279">
        <v>50</v>
      </c>
      <c r="D1279" s="1" t="s">
        <v>382</v>
      </c>
      <c r="E1279" s="1" t="s">
        <v>54</v>
      </c>
      <c r="F1279">
        <v>0</v>
      </c>
      <c r="G1279">
        <v>0</v>
      </c>
    </row>
    <row r="1280" spans="1:7" hidden="1" x14ac:dyDescent="0.3">
      <c r="A1280" s="1" t="s">
        <v>7</v>
      </c>
      <c r="B1280" s="1" t="s">
        <v>8</v>
      </c>
      <c r="C1280">
        <v>50</v>
      </c>
      <c r="D1280" s="1" t="s">
        <v>383</v>
      </c>
      <c r="E1280" s="1" t="s">
        <v>54</v>
      </c>
      <c r="F1280">
        <v>1</v>
      </c>
      <c r="G1280">
        <v>1</v>
      </c>
    </row>
    <row r="1281" spans="1:7" hidden="1" x14ac:dyDescent="0.3">
      <c r="A1281" s="1" t="s">
        <v>7</v>
      </c>
      <c r="B1281" s="1" t="s">
        <v>8</v>
      </c>
      <c r="C1281">
        <v>50</v>
      </c>
      <c r="D1281" s="1" t="s">
        <v>384</v>
      </c>
      <c r="E1281" s="1" t="s">
        <v>54</v>
      </c>
      <c r="F1281">
        <v>1</v>
      </c>
      <c r="G1281">
        <v>1</v>
      </c>
    </row>
    <row r="1282" spans="1:7" hidden="1" x14ac:dyDescent="0.3">
      <c r="A1282" s="1" t="s">
        <v>7</v>
      </c>
      <c r="B1282" s="1" t="s">
        <v>8</v>
      </c>
      <c r="C1282">
        <v>50</v>
      </c>
      <c r="D1282" s="1" t="s">
        <v>385</v>
      </c>
      <c r="E1282" s="1" t="s">
        <v>54</v>
      </c>
      <c r="F1282">
        <v>1</v>
      </c>
      <c r="G1282">
        <v>1</v>
      </c>
    </row>
    <row r="1283" spans="1:7" hidden="1" x14ac:dyDescent="0.3">
      <c r="A1283" s="1" t="s">
        <v>7</v>
      </c>
      <c r="B1283" s="1" t="s">
        <v>8</v>
      </c>
      <c r="C1283">
        <v>50</v>
      </c>
      <c r="D1283" s="1" t="s">
        <v>386</v>
      </c>
      <c r="E1283" s="1" t="s">
        <v>66</v>
      </c>
      <c r="F1283">
        <v>1</v>
      </c>
      <c r="G1283">
        <v>0.5</v>
      </c>
    </row>
    <row r="1284" spans="1:7" hidden="1" x14ac:dyDescent="0.3">
      <c r="A1284" s="1" t="s">
        <v>7</v>
      </c>
      <c r="B1284" s="1" t="s">
        <v>8</v>
      </c>
      <c r="C1284">
        <v>50</v>
      </c>
      <c r="D1284" s="1" t="s">
        <v>387</v>
      </c>
      <c r="E1284" s="1" t="s">
        <v>66</v>
      </c>
      <c r="F1284">
        <v>1</v>
      </c>
      <c r="G1284">
        <v>0.33333333333333331</v>
      </c>
    </row>
    <row r="1285" spans="1:7" hidden="1" x14ac:dyDescent="0.3">
      <c r="A1285" s="1" t="s">
        <v>7</v>
      </c>
      <c r="B1285" s="1" t="s">
        <v>8</v>
      </c>
      <c r="C1285">
        <v>50</v>
      </c>
      <c r="D1285" s="1" t="s">
        <v>388</v>
      </c>
      <c r="E1285" s="1" t="s">
        <v>66</v>
      </c>
      <c r="F1285">
        <v>1</v>
      </c>
      <c r="G1285">
        <v>0.5</v>
      </c>
    </row>
    <row r="1286" spans="1:7" hidden="1" x14ac:dyDescent="0.3">
      <c r="A1286" s="1" t="s">
        <v>7</v>
      </c>
      <c r="B1286" s="1" t="s">
        <v>8</v>
      </c>
      <c r="C1286">
        <v>50</v>
      </c>
      <c r="D1286" s="1" t="s">
        <v>389</v>
      </c>
      <c r="E1286" s="1" t="s">
        <v>66</v>
      </c>
      <c r="F1286">
        <v>1</v>
      </c>
      <c r="G1286">
        <v>0.5</v>
      </c>
    </row>
    <row r="1287" spans="1:7" hidden="1" x14ac:dyDescent="0.3">
      <c r="A1287" s="1" t="s">
        <v>7</v>
      </c>
      <c r="B1287" s="1" t="s">
        <v>8</v>
      </c>
      <c r="C1287">
        <v>50</v>
      </c>
      <c r="D1287" s="1" t="s">
        <v>390</v>
      </c>
      <c r="E1287" s="1" t="s">
        <v>66</v>
      </c>
      <c r="F1287">
        <v>1</v>
      </c>
      <c r="G1287">
        <v>1</v>
      </c>
    </row>
    <row r="1288" spans="1:7" hidden="1" x14ac:dyDescent="0.3">
      <c r="A1288" s="1" t="s">
        <v>7</v>
      </c>
      <c r="B1288" s="1" t="s">
        <v>8</v>
      </c>
      <c r="C1288">
        <v>50</v>
      </c>
      <c r="D1288" s="1" t="s">
        <v>391</v>
      </c>
      <c r="E1288" s="1" t="s">
        <v>66</v>
      </c>
      <c r="F1288">
        <v>1</v>
      </c>
      <c r="G1288">
        <v>0.5</v>
      </c>
    </row>
    <row r="1289" spans="1:7" hidden="1" x14ac:dyDescent="0.3">
      <c r="A1289" s="1" t="s">
        <v>7</v>
      </c>
      <c r="B1289" s="1" t="s">
        <v>8</v>
      </c>
      <c r="C1289">
        <v>50</v>
      </c>
      <c r="D1289" s="1" t="s">
        <v>392</v>
      </c>
      <c r="E1289" s="1" t="s">
        <v>66</v>
      </c>
      <c r="F1289">
        <v>1</v>
      </c>
      <c r="G1289">
        <v>0.5</v>
      </c>
    </row>
    <row r="1290" spans="1:7" hidden="1" x14ac:dyDescent="0.3">
      <c r="A1290" s="1" t="s">
        <v>7</v>
      </c>
      <c r="B1290" s="1" t="s">
        <v>8</v>
      </c>
      <c r="C1290">
        <v>50</v>
      </c>
      <c r="D1290" s="1" t="s">
        <v>393</v>
      </c>
      <c r="E1290" s="1" t="s">
        <v>66</v>
      </c>
      <c r="F1290">
        <v>1</v>
      </c>
      <c r="G1290">
        <v>0.33333333333333331</v>
      </c>
    </row>
    <row r="1291" spans="1:7" hidden="1" x14ac:dyDescent="0.3">
      <c r="A1291" s="1" t="s">
        <v>7</v>
      </c>
      <c r="B1291" s="1" t="s">
        <v>8</v>
      </c>
      <c r="C1291">
        <v>50</v>
      </c>
      <c r="D1291" s="1" t="s">
        <v>394</v>
      </c>
      <c r="E1291" s="1" t="s">
        <v>66</v>
      </c>
      <c r="F1291">
        <v>1</v>
      </c>
      <c r="G1291">
        <v>1</v>
      </c>
    </row>
    <row r="1292" spans="1:7" hidden="1" x14ac:dyDescent="0.3">
      <c r="A1292" s="1" t="s">
        <v>7</v>
      </c>
      <c r="B1292" s="1" t="s">
        <v>8</v>
      </c>
      <c r="C1292">
        <v>50</v>
      </c>
      <c r="D1292" s="1" t="s">
        <v>395</v>
      </c>
      <c r="E1292" s="1" t="s">
        <v>66</v>
      </c>
      <c r="F1292">
        <v>1</v>
      </c>
      <c r="G1292">
        <v>0.5</v>
      </c>
    </row>
    <row r="1293" spans="1:7" hidden="1" x14ac:dyDescent="0.3">
      <c r="A1293" s="1" t="s">
        <v>7</v>
      </c>
      <c r="B1293" s="1" t="s">
        <v>8</v>
      </c>
      <c r="C1293">
        <v>50</v>
      </c>
      <c r="D1293" s="1" t="s">
        <v>396</v>
      </c>
      <c r="E1293" s="1" t="s">
        <v>66</v>
      </c>
      <c r="F1293">
        <v>1</v>
      </c>
      <c r="G1293">
        <v>0.5</v>
      </c>
    </row>
    <row r="1294" spans="1:7" hidden="1" x14ac:dyDescent="0.3">
      <c r="A1294" s="1" t="s">
        <v>7</v>
      </c>
      <c r="B1294" s="1" t="s">
        <v>8</v>
      </c>
      <c r="C1294">
        <v>50</v>
      </c>
      <c r="D1294" s="1" t="s">
        <v>397</v>
      </c>
      <c r="E1294" s="1" t="s">
        <v>66</v>
      </c>
      <c r="F1294">
        <v>1</v>
      </c>
      <c r="G1294">
        <v>0.33333333333333331</v>
      </c>
    </row>
    <row r="1295" spans="1:7" hidden="1" x14ac:dyDescent="0.3">
      <c r="A1295" s="1" t="s">
        <v>7</v>
      </c>
      <c r="B1295" s="1" t="s">
        <v>8</v>
      </c>
      <c r="C1295">
        <v>50</v>
      </c>
      <c r="D1295" s="1" t="s">
        <v>398</v>
      </c>
      <c r="E1295" s="1" t="s">
        <v>66</v>
      </c>
      <c r="F1295">
        <v>1</v>
      </c>
      <c r="G1295">
        <v>0.5</v>
      </c>
    </row>
    <row r="1296" spans="1:7" hidden="1" x14ac:dyDescent="0.3">
      <c r="A1296" s="1" t="s">
        <v>7</v>
      </c>
      <c r="B1296" s="1" t="s">
        <v>8</v>
      </c>
      <c r="C1296">
        <v>50</v>
      </c>
      <c r="D1296" s="1" t="s">
        <v>399</v>
      </c>
      <c r="E1296" s="1" t="s">
        <v>66</v>
      </c>
      <c r="F1296">
        <v>1</v>
      </c>
      <c r="G1296">
        <v>0.5</v>
      </c>
    </row>
    <row r="1297" spans="1:7" hidden="1" x14ac:dyDescent="0.3">
      <c r="A1297" s="1" t="s">
        <v>7</v>
      </c>
      <c r="B1297" s="1" t="s">
        <v>8</v>
      </c>
      <c r="C1297">
        <v>50</v>
      </c>
      <c r="D1297" s="1" t="s">
        <v>400</v>
      </c>
      <c r="E1297" s="1" t="s">
        <v>66</v>
      </c>
      <c r="F1297">
        <v>1</v>
      </c>
      <c r="G1297">
        <v>0.33333333333333331</v>
      </c>
    </row>
    <row r="1298" spans="1:7" hidden="1" x14ac:dyDescent="0.3">
      <c r="A1298" s="1" t="s">
        <v>7</v>
      </c>
      <c r="B1298" s="1" t="s">
        <v>8</v>
      </c>
      <c r="C1298">
        <v>50</v>
      </c>
      <c r="D1298" s="1" t="s">
        <v>401</v>
      </c>
      <c r="E1298" s="1" t="s">
        <v>66</v>
      </c>
      <c r="F1298">
        <v>1</v>
      </c>
      <c r="G1298">
        <v>0.25</v>
      </c>
    </row>
    <row r="1299" spans="1:7" hidden="1" x14ac:dyDescent="0.3">
      <c r="A1299" s="1" t="s">
        <v>7</v>
      </c>
      <c r="B1299" s="1" t="s">
        <v>8</v>
      </c>
      <c r="C1299">
        <v>50</v>
      </c>
      <c r="D1299" s="1" t="s">
        <v>402</v>
      </c>
      <c r="E1299" s="1" t="s">
        <v>66</v>
      </c>
      <c r="F1299">
        <v>1</v>
      </c>
      <c r="G1299">
        <v>0.25</v>
      </c>
    </row>
    <row r="1300" spans="1:7" hidden="1" x14ac:dyDescent="0.3">
      <c r="A1300" s="1" t="s">
        <v>7</v>
      </c>
      <c r="B1300" s="1" t="s">
        <v>8</v>
      </c>
      <c r="C1300">
        <v>50</v>
      </c>
      <c r="D1300" s="1" t="s">
        <v>403</v>
      </c>
      <c r="E1300" s="1" t="s">
        <v>66</v>
      </c>
      <c r="F1300">
        <v>1</v>
      </c>
      <c r="G1300">
        <v>0.25</v>
      </c>
    </row>
    <row r="1301" spans="1:7" hidden="1" x14ac:dyDescent="0.3">
      <c r="A1301" s="1" t="s">
        <v>7</v>
      </c>
      <c r="B1301" s="1" t="s">
        <v>8</v>
      </c>
      <c r="C1301">
        <v>50</v>
      </c>
      <c r="D1301" s="1" t="s">
        <v>404</v>
      </c>
      <c r="E1301" s="1" t="s">
        <v>66</v>
      </c>
      <c r="F1301">
        <v>1</v>
      </c>
      <c r="G1301">
        <v>1</v>
      </c>
    </row>
    <row r="1302" spans="1:7" hidden="1" x14ac:dyDescent="0.3">
      <c r="A1302" s="1" t="s">
        <v>7</v>
      </c>
      <c r="B1302" s="1" t="s">
        <v>8</v>
      </c>
      <c r="C1302">
        <v>50</v>
      </c>
      <c r="D1302" s="1" t="s">
        <v>405</v>
      </c>
      <c r="E1302" s="1" t="s">
        <v>66</v>
      </c>
      <c r="F1302">
        <v>1</v>
      </c>
      <c r="G1302">
        <v>0.5</v>
      </c>
    </row>
    <row r="1303" spans="1:7" hidden="1" x14ac:dyDescent="0.3">
      <c r="A1303" s="1" t="s">
        <v>7</v>
      </c>
      <c r="B1303" s="1" t="s">
        <v>8</v>
      </c>
      <c r="C1303">
        <v>50</v>
      </c>
      <c r="D1303" s="1" t="s">
        <v>406</v>
      </c>
      <c r="E1303" s="1" t="s">
        <v>66</v>
      </c>
      <c r="F1303">
        <v>1</v>
      </c>
      <c r="G1303">
        <v>0.5</v>
      </c>
    </row>
    <row r="1304" spans="1:7" hidden="1" x14ac:dyDescent="0.3">
      <c r="A1304" s="1" t="s">
        <v>7</v>
      </c>
      <c r="B1304" s="1" t="s">
        <v>8</v>
      </c>
      <c r="C1304">
        <v>50</v>
      </c>
      <c r="D1304" s="1" t="s">
        <v>407</v>
      </c>
      <c r="E1304" s="1" t="s">
        <v>66</v>
      </c>
      <c r="F1304">
        <v>1</v>
      </c>
      <c r="G1304">
        <v>0.33333333333333331</v>
      </c>
    </row>
    <row r="1305" spans="1:7" hidden="1" x14ac:dyDescent="0.3">
      <c r="A1305" s="1" t="s">
        <v>7</v>
      </c>
      <c r="B1305" s="1" t="s">
        <v>8</v>
      </c>
      <c r="C1305">
        <v>50</v>
      </c>
      <c r="D1305" s="1" t="s">
        <v>408</v>
      </c>
      <c r="E1305" s="1" t="s">
        <v>66</v>
      </c>
      <c r="F1305">
        <v>1</v>
      </c>
      <c r="G1305">
        <v>0.5</v>
      </c>
    </row>
    <row r="1306" spans="1:7" hidden="1" x14ac:dyDescent="0.3">
      <c r="A1306" s="1" t="s">
        <v>7</v>
      </c>
      <c r="B1306" s="1" t="s">
        <v>8</v>
      </c>
      <c r="C1306">
        <v>50</v>
      </c>
      <c r="D1306" s="1" t="s">
        <v>409</v>
      </c>
      <c r="E1306" s="1" t="s">
        <v>66</v>
      </c>
      <c r="F1306">
        <v>1</v>
      </c>
      <c r="G1306">
        <v>0.33333333333333331</v>
      </c>
    </row>
    <row r="1307" spans="1:7" hidden="1" x14ac:dyDescent="0.3">
      <c r="A1307" s="1" t="s">
        <v>7</v>
      </c>
      <c r="B1307" s="1" t="s">
        <v>8</v>
      </c>
      <c r="C1307">
        <v>50</v>
      </c>
      <c r="D1307" s="1" t="s">
        <v>410</v>
      </c>
      <c r="E1307" s="1" t="s">
        <v>66</v>
      </c>
      <c r="F1307">
        <v>1</v>
      </c>
      <c r="G1307">
        <v>1</v>
      </c>
    </row>
    <row r="1308" spans="1:7" hidden="1" x14ac:dyDescent="0.3">
      <c r="A1308" s="1" t="s">
        <v>7</v>
      </c>
      <c r="B1308" s="1" t="s">
        <v>8</v>
      </c>
      <c r="C1308">
        <v>50</v>
      </c>
      <c r="D1308" s="1" t="s">
        <v>411</v>
      </c>
      <c r="E1308" s="1" t="s">
        <v>66</v>
      </c>
      <c r="F1308">
        <v>1</v>
      </c>
      <c r="G1308">
        <v>0.5</v>
      </c>
    </row>
    <row r="1309" spans="1:7" hidden="1" x14ac:dyDescent="0.3">
      <c r="A1309" s="1" t="s">
        <v>7</v>
      </c>
      <c r="B1309" s="1" t="s">
        <v>8</v>
      </c>
      <c r="C1309">
        <v>50</v>
      </c>
      <c r="D1309" s="1" t="s">
        <v>412</v>
      </c>
      <c r="E1309" s="1" t="s">
        <v>66</v>
      </c>
      <c r="F1309">
        <v>1</v>
      </c>
      <c r="G1309">
        <v>0.5</v>
      </c>
    </row>
    <row r="1310" spans="1:7" hidden="1" x14ac:dyDescent="0.3">
      <c r="A1310" s="1" t="s">
        <v>7</v>
      </c>
      <c r="B1310" s="1" t="s">
        <v>8</v>
      </c>
      <c r="C1310">
        <v>50</v>
      </c>
      <c r="D1310" s="1" t="s">
        <v>413</v>
      </c>
      <c r="E1310" s="1" t="s">
        <v>66</v>
      </c>
      <c r="F1310">
        <v>1</v>
      </c>
      <c r="G1310">
        <v>0.5</v>
      </c>
    </row>
    <row r="1311" spans="1:7" hidden="1" x14ac:dyDescent="0.3">
      <c r="A1311" s="1" t="s">
        <v>7</v>
      </c>
      <c r="B1311" s="1" t="s">
        <v>8</v>
      </c>
      <c r="C1311">
        <v>50</v>
      </c>
      <c r="D1311" s="1" t="s">
        <v>414</v>
      </c>
      <c r="E1311" s="1" t="s">
        <v>66</v>
      </c>
      <c r="F1311">
        <v>1</v>
      </c>
      <c r="G1311">
        <v>0.33333333333333331</v>
      </c>
    </row>
    <row r="1312" spans="1:7" hidden="1" x14ac:dyDescent="0.3">
      <c r="A1312" s="1" t="s">
        <v>7</v>
      </c>
      <c r="B1312" s="1" t="s">
        <v>8</v>
      </c>
      <c r="C1312">
        <v>50</v>
      </c>
      <c r="D1312" s="1" t="s">
        <v>415</v>
      </c>
      <c r="E1312" s="1" t="s">
        <v>66</v>
      </c>
      <c r="F1312">
        <v>1</v>
      </c>
      <c r="G1312">
        <v>0.33333333333333331</v>
      </c>
    </row>
    <row r="1313" spans="1:7" hidden="1" x14ac:dyDescent="0.3">
      <c r="A1313" s="1" t="s">
        <v>7</v>
      </c>
      <c r="B1313" s="1" t="s">
        <v>8</v>
      </c>
      <c r="C1313">
        <v>50</v>
      </c>
      <c r="D1313" s="1" t="s">
        <v>416</v>
      </c>
      <c r="E1313" s="1" t="s">
        <v>66</v>
      </c>
      <c r="F1313">
        <v>1</v>
      </c>
      <c r="G1313">
        <v>0.5</v>
      </c>
    </row>
    <row r="1314" spans="1:7" hidden="1" x14ac:dyDescent="0.3">
      <c r="A1314" s="1" t="s">
        <v>7</v>
      </c>
      <c r="B1314" s="1" t="s">
        <v>8</v>
      </c>
      <c r="C1314">
        <v>50</v>
      </c>
      <c r="D1314" s="1" t="s">
        <v>417</v>
      </c>
      <c r="E1314" s="1" t="s">
        <v>66</v>
      </c>
      <c r="F1314">
        <v>1</v>
      </c>
      <c r="G1314">
        <v>1</v>
      </c>
    </row>
    <row r="1315" spans="1:7" hidden="1" x14ac:dyDescent="0.3">
      <c r="A1315" s="1" t="s">
        <v>7</v>
      </c>
      <c r="B1315" s="1" t="s">
        <v>8</v>
      </c>
      <c r="C1315">
        <v>50</v>
      </c>
      <c r="D1315" s="1" t="s">
        <v>418</v>
      </c>
      <c r="E1315" s="1" t="s">
        <v>66</v>
      </c>
      <c r="F1315">
        <v>1</v>
      </c>
      <c r="G1315">
        <v>0.5</v>
      </c>
    </row>
    <row r="1316" spans="1:7" hidden="1" x14ac:dyDescent="0.3">
      <c r="A1316" s="1" t="s">
        <v>7</v>
      </c>
      <c r="B1316" s="1" t="s">
        <v>8</v>
      </c>
      <c r="C1316">
        <v>50</v>
      </c>
      <c r="D1316" s="1" t="s">
        <v>419</v>
      </c>
      <c r="E1316" s="1" t="s">
        <v>66</v>
      </c>
      <c r="F1316">
        <v>1</v>
      </c>
      <c r="G1316">
        <v>1</v>
      </c>
    </row>
    <row r="1317" spans="1:7" hidden="1" x14ac:dyDescent="0.3">
      <c r="A1317" s="1" t="s">
        <v>7</v>
      </c>
      <c r="B1317" s="1" t="s">
        <v>8</v>
      </c>
      <c r="C1317">
        <v>50</v>
      </c>
      <c r="D1317" s="1" t="s">
        <v>420</v>
      </c>
      <c r="E1317" s="1" t="s">
        <v>66</v>
      </c>
      <c r="F1317">
        <v>1</v>
      </c>
      <c r="G1317">
        <v>0.5</v>
      </c>
    </row>
    <row r="1318" spans="1:7" hidden="1" x14ac:dyDescent="0.3">
      <c r="A1318" s="1" t="s">
        <v>7</v>
      </c>
      <c r="B1318" s="1" t="s">
        <v>8</v>
      </c>
      <c r="C1318">
        <v>50</v>
      </c>
      <c r="D1318" s="1" t="s">
        <v>421</v>
      </c>
      <c r="E1318" s="1" t="s">
        <v>66</v>
      </c>
      <c r="F1318">
        <v>1</v>
      </c>
      <c r="G1318">
        <v>1</v>
      </c>
    </row>
    <row r="1319" spans="1:7" hidden="1" x14ac:dyDescent="0.3">
      <c r="A1319" s="1" t="s">
        <v>7</v>
      </c>
      <c r="B1319" s="1" t="s">
        <v>8</v>
      </c>
      <c r="C1319">
        <v>50</v>
      </c>
      <c r="D1319" s="1" t="s">
        <v>422</v>
      </c>
      <c r="E1319" s="1" t="s">
        <v>66</v>
      </c>
      <c r="F1319">
        <v>1</v>
      </c>
      <c r="G1319">
        <v>1</v>
      </c>
    </row>
    <row r="1320" spans="1:7" hidden="1" x14ac:dyDescent="0.3">
      <c r="A1320" s="1" t="s">
        <v>7</v>
      </c>
      <c r="B1320" s="1" t="s">
        <v>8</v>
      </c>
      <c r="C1320">
        <v>50</v>
      </c>
      <c r="D1320" s="1" t="s">
        <v>423</v>
      </c>
      <c r="E1320" s="1" t="s">
        <v>66</v>
      </c>
      <c r="F1320">
        <v>1</v>
      </c>
      <c r="G1320">
        <v>1</v>
      </c>
    </row>
    <row r="1321" spans="1:7" hidden="1" x14ac:dyDescent="0.3">
      <c r="A1321" s="1" t="s">
        <v>7</v>
      </c>
      <c r="B1321" s="1" t="s">
        <v>8</v>
      </c>
      <c r="C1321">
        <v>50</v>
      </c>
      <c r="D1321" s="1" t="s">
        <v>424</v>
      </c>
      <c r="E1321" s="1" t="s">
        <v>66</v>
      </c>
      <c r="F1321">
        <v>1</v>
      </c>
      <c r="G1321">
        <v>1</v>
      </c>
    </row>
    <row r="1322" spans="1:7" hidden="1" x14ac:dyDescent="0.3">
      <c r="A1322" s="1" t="s">
        <v>7</v>
      </c>
      <c r="B1322" s="1" t="s">
        <v>8</v>
      </c>
      <c r="C1322">
        <v>50</v>
      </c>
      <c r="D1322" s="1" t="s">
        <v>425</v>
      </c>
      <c r="E1322" s="1" t="s">
        <v>66</v>
      </c>
      <c r="F1322">
        <v>1</v>
      </c>
      <c r="G1322">
        <v>0.5</v>
      </c>
    </row>
    <row r="1323" spans="1:7" hidden="1" x14ac:dyDescent="0.3">
      <c r="A1323" s="1" t="s">
        <v>7</v>
      </c>
      <c r="B1323" s="1" t="s">
        <v>8</v>
      </c>
      <c r="C1323">
        <v>50</v>
      </c>
      <c r="D1323" s="1" t="s">
        <v>426</v>
      </c>
      <c r="E1323" s="1" t="s">
        <v>66</v>
      </c>
      <c r="F1323">
        <v>1</v>
      </c>
      <c r="G1323">
        <v>0.5</v>
      </c>
    </row>
    <row r="1324" spans="1:7" hidden="1" x14ac:dyDescent="0.3">
      <c r="A1324" s="1" t="s">
        <v>7</v>
      </c>
      <c r="B1324" s="1" t="s">
        <v>8</v>
      </c>
      <c r="C1324">
        <v>50</v>
      </c>
      <c r="D1324" s="1" t="s">
        <v>427</v>
      </c>
      <c r="E1324" s="1" t="s">
        <v>66</v>
      </c>
      <c r="F1324">
        <v>1</v>
      </c>
      <c r="G1324">
        <v>0.5</v>
      </c>
    </row>
    <row r="1325" spans="1:7" hidden="1" x14ac:dyDescent="0.3">
      <c r="A1325" s="1" t="s">
        <v>7</v>
      </c>
      <c r="B1325" s="1" t="s">
        <v>8</v>
      </c>
      <c r="C1325">
        <v>50</v>
      </c>
      <c r="D1325" s="1" t="s">
        <v>428</v>
      </c>
      <c r="E1325" s="1" t="s">
        <v>66</v>
      </c>
      <c r="F1325">
        <v>1</v>
      </c>
      <c r="G1325">
        <v>1</v>
      </c>
    </row>
    <row r="1326" spans="1:7" hidden="1" x14ac:dyDescent="0.3">
      <c r="A1326" s="1" t="s">
        <v>7</v>
      </c>
      <c r="B1326" s="1" t="s">
        <v>8</v>
      </c>
      <c r="C1326">
        <v>50</v>
      </c>
      <c r="D1326" s="1" t="s">
        <v>429</v>
      </c>
      <c r="E1326" s="1" t="s">
        <v>66</v>
      </c>
      <c r="F1326">
        <v>1</v>
      </c>
      <c r="G1326">
        <v>0.5</v>
      </c>
    </row>
    <row r="1327" spans="1:7" hidden="1" x14ac:dyDescent="0.3">
      <c r="A1327" s="1" t="s">
        <v>7</v>
      </c>
      <c r="B1327" s="1" t="s">
        <v>8</v>
      </c>
      <c r="C1327">
        <v>50</v>
      </c>
      <c r="D1327" s="1" t="s">
        <v>430</v>
      </c>
      <c r="E1327" s="1" t="s">
        <v>66</v>
      </c>
      <c r="F1327">
        <v>1</v>
      </c>
      <c r="G1327">
        <v>0.25</v>
      </c>
    </row>
    <row r="1328" spans="1:7" hidden="1" x14ac:dyDescent="0.3">
      <c r="A1328" s="1" t="s">
        <v>7</v>
      </c>
      <c r="B1328" s="1" t="s">
        <v>8</v>
      </c>
      <c r="C1328">
        <v>50</v>
      </c>
      <c r="D1328" s="1" t="s">
        <v>431</v>
      </c>
      <c r="E1328" s="1" t="s">
        <v>66</v>
      </c>
      <c r="F1328">
        <v>1</v>
      </c>
      <c r="G1328">
        <v>0.5</v>
      </c>
    </row>
    <row r="1329" spans="1:7" hidden="1" x14ac:dyDescent="0.3">
      <c r="A1329" s="1" t="s">
        <v>7</v>
      </c>
      <c r="B1329" s="1" t="s">
        <v>8</v>
      </c>
      <c r="C1329">
        <v>50</v>
      </c>
      <c r="D1329" s="1" t="s">
        <v>432</v>
      </c>
      <c r="E1329" s="1" t="s">
        <v>66</v>
      </c>
      <c r="F1329">
        <v>1</v>
      </c>
      <c r="G1329">
        <v>0.5</v>
      </c>
    </row>
    <row r="1330" spans="1:7" hidden="1" x14ac:dyDescent="0.3">
      <c r="A1330" s="1" t="s">
        <v>7</v>
      </c>
      <c r="B1330" s="1" t="s">
        <v>8</v>
      </c>
      <c r="C1330">
        <v>50</v>
      </c>
      <c r="D1330" s="1" t="s">
        <v>433</v>
      </c>
      <c r="E1330" s="1" t="s">
        <v>66</v>
      </c>
      <c r="F1330">
        <v>1</v>
      </c>
      <c r="G1330">
        <v>0.5</v>
      </c>
    </row>
    <row r="1331" spans="1:7" hidden="1" x14ac:dyDescent="0.3">
      <c r="A1331" s="1" t="s">
        <v>7</v>
      </c>
      <c r="B1331" s="1" t="s">
        <v>8</v>
      </c>
      <c r="C1331">
        <v>50</v>
      </c>
      <c r="D1331" s="1" t="s">
        <v>434</v>
      </c>
      <c r="E1331" s="1" t="s">
        <v>66</v>
      </c>
      <c r="F1331">
        <v>1</v>
      </c>
      <c r="G1331">
        <v>0.5</v>
      </c>
    </row>
    <row r="1332" spans="1:7" hidden="1" x14ac:dyDescent="0.3">
      <c r="A1332" s="1" t="s">
        <v>7</v>
      </c>
      <c r="B1332" s="1" t="s">
        <v>8</v>
      </c>
      <c r="C1332">
        <v>50</v>
      </c>
      <c r="D1332" s="1" t="s">
        <v>435</v>
      </c>
      <c r="E1332" s="1" t="s">
        <v>66</v>
      </c>
      <c r="F1332">
        <v>1</v>
      </c>
      <c r="G1332">
        <v>0.33333333333333331</v>
      </c>
    </row>
    <row r="1333" spans="1:7" hidden="1" x14ac:dyDescent="0.3">
      <c r="A1333" s="1" t="s">
        <v>7</v>
      </c>
      <c r="B1333" s="1" t="s">
        <v>8</v>
      </c>
      <c r="C1333">
        <v>50</v>
      </c>
      <c r="D1333" s="1" t="s">
        <v>436</v>
      </c>
      <c r="E1333" s="1" t="s">
        <v>66</v>
      </c>
      <c r="F1333">
        <v>1</v>
      </c>
      <c r="G1333">
        <v>0.25</v>
      </c>
    </row>
    <row r="1334" spans="1:7" hidden="1" x14ac:dyDescent="0.3">
      <c r="A1334" s="1" t="s">
        <v>7</v>
      </c>
      <c r="B1334" s="1" t="s">
        <v>8</v>
      </c>
      <c r="C1334">
        <v>50</v>
      </c>
      <c r="D1334" s="1" t="s">
        <v>437</v>
      </c>
      <c r="E1334" s="1" t="s">
        <v>66</v>
      </c>
      <c r="F1334">
        <v>1</v>
      </c>
      <c r="G1334">
        <v>0.33333333333333331</v>
      </c>
    </row>
    <row r="1335" spans="1:7" hidden="1" x14ac:dyDescent="0.3">
      <c r="A1335" s="1" t="s">
        <v>7</v>
      </c>
      <c r="B1335" s="1" t="s">
        <v>8</v>
      </c>
      <c r="C1335">
        <v>50</v>
      </c>
      <c r="D1335" s="1" t="s">
        <v>438</v>
      </c>
      <c r="E1335" s="1" t="s">
        <v>66</v>
      </c>
      <c r="F1335">
        <v>1</v>
      </c>
      <c r="G1335">
        <v>0.33333333333333331</v>
      </c>
    </row>
    <row r="1336" spans="1:7" hidden="1" x14ac:dyDescent="0.3">
      <c r="A1336" s="1" t="s">
        <v>7</v>
      </c>
      <c r="B1336" s="1" t="s">
        <v>8</v>
      </c>
      <c r="C1336">
        <v>50</v>
      </c>
      <c r="D1336" s="1" t="s">
        <v>439</v>
      </c>
      <c r="E1336" s="1" t="s">
        <v>66</v>
      </c>
      <c r="F1336">
        <v>1</v>
      </c>
      <c r="G1336">
        <v>0.5</v>
      </c>
    </row>
    <row r="1337" spans="1:7" hidden="1" x14ac:dyDescent="0.3">
      <c r="A1337" s="1" t="s">
        <v>7</v>
      </c>
      <c r="B1337" s="1" t="s">
        <v>8</v>
      </c>
      <c r="C1337">
        <v>50</v>
      </c>
      <c r="D1337" s="1" t="s">
        <v>440</v>
      </c>
      <c r="E1337" s="1" t="s">
        <v>66</v>
      </c>
      <c r="F1337">
        <v>1</v>
      </c>
      <c r="G1337">
        <v>1</v>
      </c>
    </row>
    <row r="1338" spans="1:7" hidden="1" x14ac:dyDescent="0.3">
      <c r="A1338" s="1" t="s">
        <v>7</v>
      </c>
      <c r="B1338" s="1" t="s">
        <v>8</v>
      </c>
      <c r="C1338">
        <v>50</v>
      </c>
      <c r="D1338" s="1" t="s">
        <v>441</v>
      </c>
      <c r="E1338" s="1" t="s">
        <v>66</v>
      </c>
      <c r="F1338">
        <v>1</v>
      </c>
      <c r="G1338">
        <v>0.5</v>
      </c>
    </row>
    <row r="1339" spans="1:7" hidden="1" x14ac:dyDescent="0.3">
      <c r="A1339" s="1" t="s">
        <v>7</v>
      </c>
      <c r="B1339" s="1" t="s">
        <v>8</v>
      </c>
      <c r="C1339">
        <v>50</v>
      </c>
      <c r="D1339" s="1" t="s">
        <v>442</v>
      </c>
      <c r="E1339" s="1" t="s">
        <v>66</v>
      </c>
      <c r="F1339">
        <v>1</v>
      </c>
      <c r="G1339">
        <v>0.5</v>
      </c>
    </row>
    <row r="1340" spans="1:7" hidden="1" x14ac:dyDescent="0.3">
      <c r="A1340" s="1" t="s">
        <v>7</v>
      </c>
      <c r="B1340" s="1" t="s">
        <v>8</v>
      </c>
      <c r="C1340">
        <v>50</v>
      </c>
      <c r="D1340" s="1" t="s">
        <v>443</v>
      </c>
      <c r="E1340" s="1" t="s">
        <v>66</v>
      </c>
      <c r="F1340">
        <v>1</v>
      </c>
      <c r="G1340">
        <v>1</v>
      </c>
    </row>
    <row r="1341" spans="1:7" hidden="1" x14ac:dyDescent="0.3">
      <c r="A1341" s="1" t="s">
        <v>7</v>
      </c>
      <c r="B1341" s="1" t="s">
        <v>8</v>
      </c>
      <c r="C1341">
        <v>50</v>
      </c>
      <c r="D1341" s="1" t="s">
        <v>444</v>
      </c>
      <c r="E1341" s="1" t="s">
        <v>66</v>
      </c>
      <c r="F1341">
        <v>1</v>
      </c>
      <c r="G1341">
        <v>0.33333333333333331</v>
      </c>
    </row>
    <row r="1342" spans="1:7" hidden="1" x14ac:dyDescent="0.3">
      <c r="A1342" s="1" t="s">
        <v>7</v>
      </c>
      <c r="B1342" s="1" t="s">
        <v>8</v>
      </c>
      <c r="C1342">
        <v>50</v>
      </c>
      <c r="D1342" s="1" t="s">
        <v>445</v>
      </c>
      <c r="E1342" s="1" t="s">
        <v>66</v>
      </c>
      <c r="F1342">
        <v>1</v>
      </c>
      <c r="G1342">
        <v>0.33333333333333331</v>
      </c>
    </row>
    <row r="1343" spans="1:7" hidden="1" x14ac:dyDescent="0.3">
      <c r="A1343" s="1" t="s">
        <v>7</v>
      </c>
      <c r="B1343" s="1" t="s">
        <v>8</v>
      </c>
      <c r="C1343">
        <v>50</v>
      </c>
      <c r="D1343" s="1" t="s">
        <v>446</v>
      </c>
      <c r="E1343" s="1" t="s">
        <v>66</v>
      </c>
      <c r="F1343">
        <v>1</v>
      </c>
      <c r="G1343">
        <v>0.25</v>
      </c>
    </row>
    <row r="1344" spans="1:7" hidden="1" x14ac:dyDescent="0.3">
      <c r="A1344" s="1" t="s">
        <v>7</v>
      </c>
      <c r="B1344" s="1" t="s">
        <v>8</v>
      </c>
      <c r="C1344">
        <v>50</v>
      </c>
      <c r="D1344" s="1" t="s">
        <v>447</v>
      </c>
      <c r="E1344" s="1" t="s">
        <v>66</v>
      </c>
      <c r="F1344">
        <v>1</v>
      </c>
      <c r="G1344">
        <v>0.25</v>
      </c>
    </row>
    <row r="1345" spans="1:7" hidden="1" x14ac:dyDescent="0.3">
      <c r="A1345" s="1" t="s">
        <v>7</v>
      </c>
      <c r="B1345" s="1" t="s">
        <v>8</v>
      </c>
      <c r="C1345">
        <v>50</v>
      </c>
      <c r="D1345" s="1" t="s">
        <v>448</v>
      </c>
      <c r="E1345" s="1" t="s">
        <v>66</v>
      </c>
      <c r="F1345">
        <v>1</v>
      </c>
      <c r="G1345">
        <v>0.5</v>
      </c>
    </row>
    <row r="1346" spans="1:7" hidden="1" x14ac:dyDescent="0.3">
      <c r="A1346" s="1" t="s">
        <v>7</v>
      </c>
      <c r="B1346" s="1" t="s">
        <v>8</v>
      </c>
      <c r="C1346">
        <v>50</v>
      </c>
      <c r="D1346" s="1" t="s">
        <v>449</v>
      </c>
      <c r="E1346" s="1" t="s">
        <v>66</v>
      </c>
      <c r="F1346">
        <v>1</v>
      </c>
      <c r="G1346">
        <v>0.33333333333333331</v>
      </c>
    </row>
    <row r="1347" spans="1:7" hidden="1" x14ac:dyDescent="0.3">
      <c r="A1347" s="1" t="s">
        <v>7</v>
      </c>
      <c r="B1347" s="1" t="s">
        <v>8</v>
      </c>
      <c r="C1347">
        <v>50</v>
      </c>
      <c r="D1347" s="1" t="s">
        <v>450</v>
      </c>
      <c r="E1347" s="1" t="s">
        <v>66</v>
      </c>
      <c r="F1347">
        <v>1</v>
      </c>
      <c r="G1347">
        <v>0.33333333333333331</v>
      </c>
    </row>
    <row r="1348" spans="1:7" hidden="1" x14ac:dyDescent="0.3">
      <c r="A1348" s="1" t="s">
        <v>7</v>
      </c>
      <c r="B1348" s="1" t="s">
        <v>8</v>
      </c>
      <c r="C1348">
        <v>50</v>
      </c>
      <c r="D1348" s="1" t="s">
        <v>451</v>
      </c>
      <c r="E1348" s="1" t="s">
        <v>66</v>
      </c>
      <c r="F1348">
        <v>1</v>
      </c>
      <c r="G1348">
        <v>0.25</v>
      </c>
    </row>
    <row r="1349" spans="1:7" hidden="1" x14ac:dyDescent="0.3">
      <c r="A1349" s="1" t="s">
        <v>7</v>
      </c>
      <c r="B1349" s="1" t="s">
        <v>8</v>
      </c>
      <c r="C1349">
        <v>50</v>
      </c>
      <c r="D1349" s="1" t="s">
        <v>452</v>
      </c>
      <c r="E1349" s="1" t="s">
        <v>66</v>
      </c>
      <c r="F1349">
        <v>1</v>
      </c>
      <c r="G1349">
        <v>0.33333333333333331</v>
      </c>
    </row>
    <row r="1350" spans="1:7" hidden="1" x14ac:dyDescent="0.3">
      <c r="A1350" s="1" t="s">
        <v>7</v>
      </c>
      <c r="B1350" s="1" t="s">
        <v>8</v>
      </c>
      <c r="C1350">
        <v>50</v>
      </c>
      <c r="D1350" s="1" t="s">
        <v>453</v>
      </c>
      <c r="E1350" s="1" t="s">
        <v>66</v>
      </c>
      <c r="F1350">
        <v>1</v>
      </c>
      <c r="G1350">
        <v>0.5</v>
      </c>
    </row>
    <row r="1351" spans="1:7" hidden="1" x14ac:dyDescent="0.3">
      <c r="A1351" s="1" t="s">
        <v>7</v>
      </c>
      <c r="B1351" s="1" t="s">
        <v>8</v>
      </c>
      <c r="C1351">
        <v>50</v>
      </c>
      <c r="D1351" s="1" t="s">
        <v>454</v>
      </c>
      <c r="E1351" s="1" t="s">
        <v>66</v>
      </c>
      <c r="F1351">
        <v>1</v>
      </c>
      <c r="G1351">
        <v>1</v>
      </c>
    </row>
    <row r="1352" spans="1:7" hidden="1" x14ac:dyDescent="0.3">
      <c r="A1352" s="1" t="s">
        <v>7</v>
      </c>
      <c r="B1352" s="1" t="s">
        <v>8</v>
      </c>
      <c r="C1352">
        <v>50</v>
      </c>
      <c r="D1352" s="1" t="s">
        <v>455</v>
      </c>
      <c r="E1352" s="1" t="s">
        <v>66</v>
      </c>
      <c r="F1352">
        <v>1</v>
      </c>
      <c r="G1352">
        <v>0.33333333333333331</v>
      </c>
    </row>
    <row r="1353" spans="1:7" hidden="1" x14ac:dyDescent="0.3">
      <c r="A1353" s="1" t="s">
        <v>7</v>
      </c>
      <c r="B1353" s="1" t="s">
        <v>8</v>
      </c>
      <c r="C1353">
        <v>50</v>
      </c>
      <c r="D1353" s="1" t="s">
        <v>456</v>
      </c>
      <c r="E1353" s="1" t="s">
        <v>66</v>
      </c>
      <c r="F1353">
        <v>1</v>
      </c>
      <c r="G1353">
        <v>1</v>
      </c>
    </row>
    <row r="1354" spans="1:7" hidden="1" x14ac:dyDescent="0.3">
      <c r="A1354" s="1" t="s">
        <v>7</v>
      </c>
      <c r="B1354" s="1" t="s">
        <v>8</v>
      </c>
      <c r="C1354">
        <v>50</v>
      </c>
      <c r="D1354" s="1" t="s">
        <v>457</v>
      </c>
      <c r="E1354" s="1" t="s">
        <v>66</v>
      </c>
      <c r="F1354">
        <v>1</v>
      </c>
      <c r="G1354">
        <v>0.5</v>
      </c>
    </row>
    <row r="1355" spans="1:7" hidden="1" x14ac:dyDescent="0.3">
      <c r="A1355" s="1" t="s">
        <v>7</v>
      </c>
      <c r="B1355" s="1" t="s">
        <v>8</v>
      </c>
      <c r="C1355">
        <v>50</v>
      </c>
      <c r="D1355" s="1" t="s">
        <v>458</v>
      </c>
      <c r="E1355" s="1" t="s">
        <v>66</v>
      </c>
      <c r="F1355">
        <v>1</v>
      </c>
      <c r="G1355">
        <v>0.5</v>
      </c>
    </row>
    <row r="1356" spans="1:7" hidden="1" x14ac:dyDescent="0.3">
      <c r="A1356" s="1" t="s">
        <v>7</v>
      </c>
      <c r="B1356" s="1" t="s">
        <v>8</v>
      </c>
      <c r="C1356">
        <v>50</v>
      </c>
      <c r="D1356" s="1" t="s">
        <v>459</v>
      </c>
      <c r="E1356" s="1" t="s">
        <v>66</v>
      </c>
      <c r="F1356">
        <v>1</v>
      </c>
      <c r="G1356">
        <v>0.2</v>
      </c>
    </row>
    <row r="1357" spans="1:7" hidden="1" x14ac:dyDescent="0.3">
      <c r="A1357" s="1" t="s">
        <v>7</v>
      </c>
      <c r="B1357" s="1" t="s">
        <v>8</v>
      </c>
      <c r="C1357">
        <v>50</v>
      </c>
      <c r="D1357" s="1" t="s">
        <v>460</v>
      </c>
      <c r="E1357" s="1" t="s">
        <v>66</v>
      </c>
      <c r="F1357">
        <v>1</v>
      </c>
      <c r="G1357">
        <v>0.5</v>
      </c>
    </row>
    <row r="1358" spans="1:7" hidden="1" x14ac:dyDescent="0.3">
      <c r="A1358" s="1" t="s">
        <v>7</v>
      </c>
      <c r="B1358" s="1" t="s">
        <v>8</v>
      </c>
      <c r="C1358">
        <v>50</v>
      </c>
      <c r="D1358" s="1" t="s">
        <v>461</v>
      </c>
      <c r="E1358" s="1" t="s">
        <v>66</v>
      </c>
      <c r="F1358">
        <v>1</v>
      </c>
      <c r="G1358">
        <v>0.25</v>
      </c>
    </row>
    <row r="1359" spans="1:7" hidden="1" x14ac:dyDescent="0.3">
      <c r="A1359" s="1" t="s">
        <v>7</v>
      </c>
      <c r="B1359" s="1" t="s">
        <v>8</v>
      </c>
      <c r="C1359">
        <v>50</v>
      </c>
      <c r="D1359" s="1" t="s">
        <v>462</v>
      </c>
      <c r="E1359" s="1" t="s">
        <v>66</v>
      </c>
      <c r="F1359">
        <v>1</v>
      </c>
      <c r="G1359">
        <v>0.25</v>
      </c>
    </row>
    <row r="1360" spans="1:7" hidden="1" x14ac:dyDescent="0.3">
      <c r="A1360" s="1" t="s">
        <v>7</v>
      </c>
      <c r="B1360" s="1" t="s">
        <v>8</v>
      </c>
      <c r="C1360">
        <v>50</v>
      </c>
      <c r="D1360" s="1" t="s">
        <v>463</v>
      </c>
      <c r="E1360" s="1" t="s">
        <v>66</v>
      </c>
      <c r="F1360">
        <v>1</v>
      </c>
      <c r="G1360">
        <v>0.5</v>
      </c>
    </row>
    <row r="1361" spans="1:7" hidden="1" x14ac:dyDescent="0.3">
      <c r="A1361" s="1" t="s">
        <v>7</v>
      </c>
      <c r="B1361" s="1" t="s">
        <v>8</v>
      </c>
      <c r="C1361">
        <v>50</v>
      </c>
      <c r="D1361" s="1" t="s">
        <v>464</v>
      </c>
      <c r="E1361" s="1" t="s">
        <v>66</v>
      </c>
      <c r="F1361">
        <v>1</v>
      </c>
      <c r="G1361">
        <v>0.5</v>
      </c>
    </row>
    <row r="1362" spans="1:7" hidden="1" x14ac:dyDescent="0.3">
      <c r="A1362" s="1" t="s">
        <v>7</v>
      </c>
      <c r="B1362" s="1" t="s">
        <v>8</v>
      </c>
      <c r="C1362">
        <v>50</v>
      </c>
      <c r="D1362" s="1" t="s">
        <v>465</v>
      </c>
      <c r="E1362" s="1" t="s">
        <v>66</v>
      </c>
      <c r="F1362">
        <v>1</v>
      </c>
      <c r="G1362">
        <v>0.5</v>
      </c>
    </row>
    <row r="1363" spans="1:7" hidden="1" x14ac:dyDescent="0.3">
      <c r="A1363" s="1" t="s">
        <v>7</v>
      </c>
      <c r="B1363" s="1" t="s">
        <v>8</v>
      </c>
      <c r="C1363">
        <v>50</v>
      </c>
      <c r="D1363" s="1" t="s">
        <v>466</v>
      </c>
      <c r="E1363" s="1" t="s">
        <v>66</v>
      </c>
      <c r="F1363">
        <v>1</v>
      </c>
      <c r="G1363">
        <v>0.5</v>
      </c>
    </row>
    <row r="1364" spans="1:7" hidden="1" x14ac:dyDescent="0.3">
      <c r="A1364" s="1" t="s">
        <v>7</v>
      </c>
      <c r="B1364" s="1" t="s">
        <v>8</v>
      </c>
      <c r="C1364">
        <v>50</v>
      </c>
      <c r="D1364" s="1" t="s">
        <v>467</v>
      </c>
      <c r="E1364" s="1" t="s">
        <v>66</v>
      </c>
      <c r="F1364">
        <v>1</v>
      </c>
      <c r="G1364">
        <v>0.5</v>
      </c>
    </row>
    <row r="1365" spans="1:7" hidden="1" x14ac:dyDescent="0.3">
      <c r="A1365" s="1" t="s">
        <v>7</v>
      </c>
      <c r="B1365" s="1" t="s">
        <v>8</v>
      </c>
      <c r="C1365">
        <v>50</v>
      </c>
      <c r="D1365" s="1" t="s">
        <v>468</v>
      </c>
      <c r="E1365" s="1" t="s">
        <v>66</v>
      </c>
      <c r="F1365">
        <v>1</v>
      </c>
      <c r="G1365">
        <v>0.5</v>
      </c>
    </row>
    <row r="1366" spans="1:7" hidden="1" x14ac:dyDescent="0.3">
      <c r="A1366" s="1" t="s">
        <v>7</v>
      </c>
      <c r="B1366" s="1" t="s">
        <v>8</v>
      </c>
      <c r="C1366">
        <v>50</v>
      </c>
      <c r="D1366" s="1" t="s">
        <v>469</v>
      </c>
      <c r="E1366" s="1" t="s">
        <v>66</v>
      </c>
      <c r="F1366">
        <v>1</v>
      </c>
      <c r="G1366">
        <v>1</v>
      </c>
    </row>
    <row r="1367" spans="1:7" hidden="1" x14ac:dyDescent="0.3">
      <c r="A1367" s="1" t="s">
        <v>7</v>
      </c>
      <c r="B1367" s="1" t="s">
        <v>8</v>
      </c>
      <c r="C1367">
        <v>50</v>
      </c>
      <c r="D1367" s="1" t="s">
        <v>470</v>
      </c>
      <c r="E1367" s="1" t="s">
        <v>66</v>
      </c>
      <c r="F1367">
        <v>0</v>
      </c>
      <c r="G1367">
        <v>0</v>
      </c>
    </row>
    <row r="1368" spans="1:7" hidden="1" x14ac:dyDescent="0.3">
      <c r="A1368" s="1" t="s">
        <v>7</v>
      </c>
      <c r="B1368" s="1" t="s">
        <v>8</v>
      </c>
      <c r="C1368">
        <v>50</v>
      </c>
      <c r="D1368" s="1" t="s">
        <v>471</v>
      </c>
      <c r="E1368" s="1" t="s">
        <v>66</v>
      </c>
      <c r="F1368">
        <v>1</v>
      </c>
      <c r="G1368">
        <v>0.25</v>
      </c>
    </row>
    <row r="1369" spans="1:7" hidden="1" x14ac:dyDescent="0.3">
      <c r="A1369" s="1" t="s">
        <v>7</v>
      </c>
      <c r="B1369" s="1" t="s">
        <v>8</v>
      </c>
      <c r="C1369">
        <v>50</v>
      </c>
      <c r="D1369" s="1" t="s">
        <v>472</v>
      </c>
      <c r="E1369" s="1" t="s">
        <v>66</v>
      </c>
      <c r="F1369">
        <v>1</v>
      </c>
      <c r="G1369">
        <v>1</v>
      </c>
    </row>
    <row r="1370" spans="1:7" hidden="1" x14ac:dyDescent="0.3">
      <c r="A1370" s="1" t="s">
        <v>7</v>
      </c>
      <c r="B1370" s="1" t="s">
        <v>8</v>
      </c>
      <c r="C1370">
        <v>50</v>
      </c>
      <c r="D1370" s="1" t="s">
        <v>473</v>
      </c>
      <c r="E1370" s="1" t="s">
        <v>66</v>
      </c>
      <c r="F1370">
        <v>1</v>
      </c>
      <c r="G1370">
        <v>1</v>
      </c>
    </row>
    <row r="1371" spans="1:7" hidden="1" x14ac:dyDescent="0.3">
      <c r="A1371" s="1" t="s">
        <v>7</v>
      </c>
      <c r="B1371" s="1" t="s">
        <v>8</v>
      </c>
      <c r="C1371">
        <v>50</v>
      </c>
      <c r="D1371" s="1" t="s">
        <v>474</v>
      </c>
      <c r="E1371" s="1" t="s">
        <v>66</v>
      </c>
      <c r="F1371">
        <v>1</v>
      </c>
      <c r="G1371">
        <v>1</v>
      </c>
    </row>
    <row r="1372" spans="1:7" hidden="1" x14ac:dyDescent="0.3">
      <c r="A1372" s="1" t="s">
        <v>7</v>
      </c>
      <c r="B1372" s="1" t="s">
        <v>8</v>
      </c>
      <c r="C1372">
        <v>50</v>
      </c>
      <c r="D1372" s="1" t="s">
        <v>475</v>
      </c>
      <c r="E1372" s="1" t="s">
        <v>66</v>
      </c>
      <c r="F1372">
        <v>1</v>
      </c>
      <c r="G1372">
        <v>1</v>
      </c>
    </row>
    <row r="1373" spans="1:7" hidden="1" x14ac:dyDescent="0.3">
      <c r="A1373" s="1" t="s">
        <v>7</v>
      </c>
      <c r="B1373" s="1" t="s">
        <v>8</v>
      </c>
      <c r="C1373">
        <v>50</v>
      </c>
      <c r="D1373" s="1" t="s">
        <v>476</v>
      </c>
      <c r="E1373" s="1" t="s">
        <v>66</v>
      </c>
      <c r="F1373">
        <v>1</v>
      </c>
      <c r="G1373">
        <v>1</v>
      </c>
    </row>
    <row r="1374" spans="1:7" hidden="1" x14ac:dyDescent="0.3">
      <c r="A1374" s="1" t="s">
        <v>7</v>
      </c>
      <c r="B1374" s="1" t="s">
        <v>8</v>
      </c>
      <c r="C1374">
        <v>50</v>
      </c>
      <c r="D1374" s="1" t="s">
        <v>477</v>
      </c>
      <c r="E1374" s="1" t="s">
        <v>66</v>
      </c>
      <c r="F1374">
        <v>1</v>
      </c>
      <c r="G1374">
        <v>1</v>
      </c>
    </row>
    <row r="1375" spans="1:7" hidden="1" x14ac:dyDescent="0.3">
      <c r="A1375" s="1" t="s">
        <v>7</v>
      </c>
      <c r="B1375" s="1" t="s">
        <v>8</v>
      </c>
      <c r="C1375">
        <v>50</v>
      </c>
      <c r="D1375" s="1" t="s">
        <v>478</v>
      </c>
      <c r="E1375" s="1" t="s">
        <v>66</v>
      </c>
      <c r="F1375">
        <v>1</v>
      </c>
      <c r="G1375">
        <v>1</v>
      </c>
    </row>
    <row r="1376" spans="1:7" hidden="1" x14ac:dyDescent="0.3">
      <c r="A1376" s="1" t="s">
        <v>7</v>
      </c>
      <c r="B1376" s="1" t="s">
        <v>8</v>
      </c>
      <c r="C1376">
        <v>50</v>
      </c>
      <c r="D1376" s="1" t="s">
        <v>479</v>
      </c>
      <c r="E1376" s="1" t="s">
        <v>66</v>
      </c>
      <c r="F1376">
        <v>1</v>
      </c>
      <c r="G1376">
        <v>0.33333333333333331</v>
      </c>
    </row>
    <row r="1377" spans="1:7" hidden="1" x14ac:dyDescent="0.3">
      <c r="A1377" s="1" t="s">
        <v>7</v>
      </c>
      <c r="B1377" s="1" t="s">
        <v>8</v>
      </c>
      <c r="C1377">
        <v>50</v>
      </c>
      <c r="D1377" s="1" t="s">
        <v>480</v>
      </c>
      <c r="E1377" s="1" t="s">
        <v>66</v>
      </c>
      <c r="F1377">
        <v>1</v>
      </c>
      <c r="G1377">
        <v>0.5</v>
      </c>
    </row>
    <row r="1378" spans="1:7" hidden="1" x14ac:dyDescent="0.3">
      <c r="A1378" s="1" t="s">
        <v>7</v>
      </c>
      <c r="B1378" s="1" t="s">
        <v>8</v>
      </c>
      <c r="C1378">
        <v>50</v>
      </c>
      <c r="D1378" s="1" t="s">
        <v>481</v>
      </c>
      <c r="E1378" s="1" t="s">
        <v>66</v>
      </c>
      <c r="F1378">
        <v>1</v>
      </c>
      <c r="G1378">
        <v>1</v>
      </c>
    </row>
    <row r="1379" spans="1:7" hidden="1" x14ac:dyDescent="0.3">
      <c r="A1379" s="1" t="s">
        <v>7</v>
      </c>
      <c r="B1379" s="1" t="s">
        <v>8</v>
      </c>
      <c r="C1379">
        <v>50</v>
      </c>
      <c r="D1379" s="1" t="s">
        <v>482</v>
      </c>
      <c r="E1379" s="1" t="s">
        <v>66</v>
      </c>
      <c r="F1379">
        <v>1</v>
      </c>
      <c r="G1379">
        <v>0.5</v>
      </c>
    </row>
    <row r="1380" spans="1:7" hidden="1" x14ac:dyDescent="0.3">
      <c r="A1380" s="1" t="s">
        <v>7</v>
      </c>
      <c r="B1380" s="1" t="s">
        <v>8</v>
      </c>
      <c r="C1380">
        <v>50</v>
      </c>
      <c r="D1380" s="1" t="s">
        <v>483</v>
      </c>
      <c r="E1380" s="1" t="s">
        <v>76</v>
      </c>
      <c r="F1380">
        <v>0</v>
      </c>
      <c r="G1380">
        <v>0</v>
      </c>
    </row>
    <row r="1381" spans="1:7" hidden="1" x14ac:dyDescent="0.3">
      <c r="A1381" s="1" t="s">
        <v>7</v>
      </c>
      <c r="B1381" s="1" t="s">
        <v>8</v>
      </c>
      <c r="C1381">
        <v>50</v>
      </c>
      <c r="D1381" s="1" t="s">
        <v>484</v>
      </c>
      <c r="E1381" s="1" t="s">
        <v>76</v>
      </c>
      <c r="F1381">
        <v>0</v>
      </c>
      <c r="G1381">
        <v>0</v>
      </c>
    </row>
    <row r="1382" spans="1:7" hidden="1" x14ac:dyDescent="0.3">
      <c r="A1382" s="1" t="s">
        <v>7</v>
      </c>
      <c r="B1382" s="1" t="s">
        <v>8</v>
      </c>
      <c r="C1382">
        <v>50</v>
      </c>
      <c r="D1382" s="1" t="s">
        <v>485</v>
      </c>
      <c r="E1382" s="1" t="s">
        <v>76</v>
      </c>
      <c r="F1382">
        <v>0</v>
      </c>
      <c r="G1382">
        <v>0</v>
      </c>
    </row>
    <row r="1383" spans="1:7" hidden="1" x14ac:dyDescent="0.3">
      <c r="A1383" s="1" t="s">
        <v>7</v>
      </c>
      <c r="B1383" s="1" t="s">
        <v>8</v>
      </c>
      <c r="C1383">
        <v>50</v>
      </c>
      <c r="D1383" s="1" t="s">
        <v>486</v>
      </c>
      <c r="E1383" s="1" t="s">
        <v>76</v>
      </c>
      <c r="F1383">
        <v>0</v>
      </c>
      <c r="G1383">
        <v>0</v>
      </c>
    </row>
    <row r="1384" spans="1:7" hidden="1" x14ac:dyDescent="0.3">
      <c r="A1384" s="1" t="s">
        <v>7</v>
      </c>
      <c r="B1384" s="1" t="s">
        <v>8</v>
      </c>
      <c r="C1384">
        <v>50</v>
      </c>
      <c r="D1384" s="1" t="s">
        <v>487</v>
      </c>
      <c r="E1384" s="1" t="s">
        <v>76</v>
      </c>
      <c r="F1384">
        <v>0</v>
      </c>
      <c r="G1384">
        <v>0</v>
      </c>
    </row>
    <row r="1385" spans="1:7" hidden="1" x14ac:dyDescent="0.3">
      <c r="A1385" s="1" t="s">
        <v>7</v>
      </c>
      <c r="B1385" s="1" t="s">
        <v>8</v>
      </c>
      <c r="C1385">
        <v>50</v>
      </c>
      <c r="D1385" s="1" t="s">
        <v>488</v>
      </c>
      <c r="E1385" s="1" t="s">
        <v>76</v>
      </c>
      <c r="F1385">
        <v>0</v>
      </c>
      <c r="G1385">
        <v>0</v>
      </c>
    </row>
    <row r="1386" spans="1:7" hidden="1" x14ac:dyDescent="0.3">
      <c r="A1386" s="1" t="s">
        <v>7</v>
      </c>
      <c r="B1386" s="1" t="s">
        <v>8</v>
      </c>
      <c r="C1386">
        <v>50</v>
      </c>
      <c r="D1386" s="1" t="s">
        <v>489</v>
      </c>
      <c r="E1386" s="1" t="s">
        <v>76</v>
      </c>
      <c r="F1386">
        <v>0</v>
      </c>
      <c r="G1386">
        <v>0</v>
      </c>
    </row>
    <row r="1387" spans="1:7" hidden="1" x14ac:dyDescent="0.3">
      <c r="A1387" s="1" t="s">
        <v>7</v>
      </c>
      <c r="B1387" s="1" t="s">
        <v>8</v>
      </c>
      <c r="C1387">
        <v>50</v>
      </c>
      <c r="D1387" s="1" t="s">
        <v>490</v>
      </c>
      <c r="E1387" s="1" t="s">
        <v>76</v>
      </c>
      <c r="F1387">
        <v>0</v>
      </c>
      <c r="G1387">
        <v>0</v>
      </c>
    </row>
    <row r="1388" spans="1:7" hidden="1" x14ac:dyDescent="0.3">
      <c r="A1388" s="1" t="s">
        <v>7</v>
      </c>
      <c r="B1388" s="1" t="s">
        <v>8</v>
      </c>
      <c r="C1388">
        <v>50</v>
      </c>
      <c r="D1388" s="1" t="s">
        <v>491</v>
      </c>
      <c r="E1388" s="1" t="s">
        <v>76</v>
      </c>
      <c r="F1388">
        <v>0</v>
      </c>
      <c r="G1388">
        <v>0</v>
      </c>
    </row>
    <row r="1389" spans="1:7" hidden="1" x14ac:dyDescent="0.3">
      <c r="A1389" s="1" t="s">
        <v>7</v>
      </c>
      <c r="B1389" s="1" t="s">
        <v>8</v>
      </c>
      <c r="C1389">
        <v>50</v>
      </c>
      <c r="D1389" s="1" t="s">
        <v>492</v>
      </c>
      <c r="E1389" s="1" t="s">
        <v>76</v>
      </c>
      <c r="F1389">
        <v>0</v>
      </c>
      <c r="G1389">
        <v>0</v>
      </c>
    </row>
    <row r="1390" spans="1:7" hidden="1" x14ac:dyDescent="0.3">
      <c r="A1390" s="1" t="s">
        <v>7</v>
      </c>
      <c r="B1390" s="1" t="s">
        <v>8</v>
      </c>
      <c r="C1390">
        <v>50</v>
      </c>
      <c r="D1390" s="1" t="s">
        <v>493</v>
      </c>
      <c r="E1390" s="1" t="s">
        <v>76</v>
      </c>
      <c r="F1390">
        <v>0</v>
      </c>
      <c r="G1390">
        <v>0</v>
      </c>
    </row>
    <row r="1391" spans="1:7" hidden="1" x14ac:dyDescent="0.3">
      <c r="A1391" s="1" t="s">
        <v>7</v>
      </c>
      <c r="B1391" s="1" t="s">
        <v>8</v>
      </c>
      <c r="C1391">
        <v>50</v>
      </c>
      <c r="D1391" s="1" t="s">
        <v>494</v>
      </c>
      <c r="E1391" s="1" t="s">
        <v>76</v>
      </c>
      <c r="F1391">
        <v>0</v>
      </c>
      <c r="G1391">
        <v>0</v>
      </c>
    </row>
    <row r="1392" spans="1:7" hidden="1" x14ac:dyDescent="0.3">
      <c r="A1392" s="1" t="s">
        <v>7</v>
      </c>
      <c r="B1392" s="1" t="s">
        <v>8</v>
      </c>
      <c r="C1392">
        <v>50</v>
      </c>
      <c r="D1392" s="1" t="s">
        <v>495</v>
      </c>
      <c r="E1392" s="1" t="s">
        <v>76</v>
      </c>
      <c r="F1392">
        <v>0</v>
      </c>
      <c r="G1392">
        <v>0</v>
      </c>
    </row>
    <row r="1393" spans="1:7" hidden="1" x14ac:dyDescent="0.3">
      <c r="A1393" s="1" t="s">
        <v>7</v>
      </c>
      <c r="B1393" s="1" t="s">
        <v>8</v>
      </c>
      <c r="C1393">
        <v>50</v>
      </c>
      <c r="D1393" s="1" t="s">
        <v>496</v>
      </c>
      <c r="E1393" s="1" t="s">
        <v>76</v>
      </c>
      <c r="F1393">
        <v>0</v>
      </c>
      <c r="G1393">
        <v>0</v>
      </c>
    </row>
    <row r="1394" spans="1:7" hidden="1" x14ac:dyDescent="0.3">
      <c r="A1394" s="1" t="s">
        <v>7</v>
      </c>
      <c r="B1394" s="1" t="s">
        <v>8</v>
      </c>
      <c r="C1394">
        <v>50</v>
      </c>
      <c r="D1394" s="1" t="s">
        <v>497</v>
      </c>
      <c r="E1394" s="1" t="s">
        <v>76</v>
      </c>
      <c r="F1394">
        <v>0</v>
      </c>
      <c r="G1394">
        <v>0</v>
      </c>
    </row>
    <row r="1395" spans="1:7" hidden="1" x14ac:dyDescent="0.3">
      <c r="A1395" s="1" t="s">
        <v>7</v>
      </c>
      <c r="B1395" s="1" t="s">
        <v>8</v>
      </c>
      <c r="C1395">
        <v>50</v>
      </c>
      <c r="D1395" s="1" t="s">
        <v>498</v>
      </c>
      <c r="E1395" s="1" t="s">
        <v>76</v>
      </c>
      <c r="F1395">
        <v>0</v>
      </c>
      <c r="G1395">
        <v>0</v>
      </c>
    </row>
    <row r="1396" spans="1:7" hidden="1" x14ac:dyDescent="0.3">
      <c r="A1396" s="1" t="s">
        <v>7</v>
      </c>
      <c r="B1396" s="1" t="s">
        <v>8</v>
      </c>
      <c r="C1396">
        <v>50</v>
      </c>
      <c r="D1396" s="1" t="s">
        <v>499</v>
      </c>
      <c r="E1396" s="1" t="s">
        <v>76</v>
      </c>
      <c r="F1396">
        <v>0</v>
      </c>
      <c r="G1396">
        <v>0</v>
      </c>
    </row>
    <row r="1397" spans="1:7" hidden="1" x14ac:dyDescent="0.3">
      <c r="A1397" s="1" t="s">
        <v>7</v>
      </c>
      <c r="B1397" s="1" t="s">
        <v>8</v>
      </c>
      <c r="C1397">
        <v>50</v>
      </c>
      <c r="D1397" s="1" t="s">
        <v>500</v>
      </c>
      <c r="E1397" s="1" t="s">
        <v>76</v>
      </c>
      <c r="F1397">
        <v>0</v>
      </c>
      <c r="G1397">
        <v>0</v>
      </c>
    </row>
    <row r="1398" spans="1:7" hidden="1" x14ac:dyDescent="0.3">
      <c r="A1398" s="1" t="s">
        <v>7</v>
      </c>
      <c r="B1398" s="1" t="s">
        <v>8</v>
      </c>
      <c r="C1398">
        <v>50</v>
      </c>
      <c r="D1398" s="1" t="s">
        <v>501</v>
      </c>
      <c r="E1398" s="1" t="s">
        <v>76</v>
      </c>
      <c r="F1398">
        <v>0</v>
      </c>
      <c r="G1398">
        <v>0</v>
      </c>
    </row>
    <row r="1399" spans="1:7" hidden="1" x14ac:dyDescent="0.3">
      <c r="A1399" s="1" t="s">
        <v>7</v>
      </c>
      <c r="B1399" s="1" t="s">
        <v>8</v>
      </c>
      <c r="C1399">
        <v>50</v>
      </c>
      <c r="D1399" s="1" t="s">
        <v>502</v>
      </c>
      <c r="E1399" s="1" t="s">
        <v>76</v>
      </c>
      <c r="F1399">
        <v>0</v>
      </c>
      <c r="G1399">
        <v>0</v>
      </c>
    </row>
    <row r="1400" spans="1:7" hidden="1" x14ac:dyDescent="0.3">
      <c r="A1400" s="1" t="s">
        <v>7</v>
      </c>
      <c r="B1400" s="1" t="s">
        <v>8</v>
      </c>
      <c r="C1400">
        <v>50</v>
      </c>
      <c r="D1400" s="1" t="s">
        <v>503</v>
      </c>
      <c r="E1400" s="1" t="s">
        <v>76</v>
      </c>
      <c r="F1400">
        <v>0</v>
      </c>
      <c r="G1400">
        <v>0</v>
      </c>
    </row>
    <row r="1401" spans="1:7" hidden="1" x14ac:dyDescent="0.3">
      <c r="A1401" s="1" t="s">
        <v>7</v>
      </c>
      <c r="B1401" s="1" t="s">
        <v>8</v>
      </c>
      <c r="C1401">
        <v>50</v>
      </c>
      <c r="D1401" s="1" t="s">
        <v>504</v>
      </c>
      <c r="E1401" s="1" t="s">
        <v>76</v>
      </c>
      <c r="F1401">
        <v>0</v>
      </c>
      <c r="G1401">
        <v>0</v>
      </c>
    </row>
    <row r="1402" spans="1:7" hidden="1" x14ac:dyDescent="0.3">
      <c r="A1402" s="1" t="s">
        <v>7</v>
      </c>
      <c r="B1402" s="1" t="s">
        <v>8</v>
      </c>
      <c r="C1402">
        <v>50</v>
      </c>
      <c r="D1402" s="1" t="s">
        <v>505</v>
      </c>
      <c r="E1402" s="1" t="s">
        <v>76</v>
      </c>
      <c r="F1402">
        <v>0</v>
      </c>
      <c r="G1402">
        <v>0</v>
      </c>
    </row>
    <row r="1403" spans="1:7" hidden="1" x14ac:dyDescent="0.3">
      <c r="A1403" s="1" t="s">
        <v>7</v>
      </c>
      <c r="B1403" s="1" t="s">
        <v>8</v>
      </c>
      <c r="C1403">
        <v>50</v>
      </c>
      <c r="D1403" s="1" t="s">
        <v>506</v>
      </c>
      <c r="E1403" s="1" t="s">
        <v>76</v>
      </c>
      <c r="F1403">
        <v>0</v>
      </c>
      <c r="G1403">
        <v>0</v>
      </c>
    </row>
    <row r="1404" spans="1:7" hidden="1" x14ac:dyDescent="0.3">
      <c r="A1404" s="1" t="s">
        <v>7</v>
      </c>
      <c r="B1404" s="1" t="s">
        <v>8</v>
      </c>
      <c r="C1404">
        <v>50</v>
      </c>
      <c r="D1404" s="1" t="s">
        <v>507</v>
      </c>
      <c r="E1404" s="1" t="s">
        <v>76</v>
      </c>
      <c r="F1404">
        <v>0</v>
      </c>
      <c r="G1404">
        <v>0</v>
      </c>
    </row>
    <row r="1405" spans="1:7" hidden="1" x14ac:dyDescent="0.3">
      <c r="A1405" s="1" t="s">
        <v>7</v>
      </c>
      <c r="B1405" s="1" t="s">
        <v>8</v>
      </c>
      <c r="C1405">
        <v>50</v>
      </c>
      <c r="D1405" s="1" t="s">
        <v>508</v>
      </c>
      <c r="E1405" s="1" t="s">
        <v>76</v>
      </c>
      <c r="F1405">
        <v>0</v>
      </c>
      <c r="G1405">
        <v>0</v>
      </c>
    </row>
    <row r="1406" spans="1:7" hidden="1" x14ac:dyDescent="0.3">
      <c r="A1406" s="1" t="s">
        <v>7</v>
      </c>
      <c r="B1406" s="1" t="s">
        <v>8</v>
      </c>
      <c r="C1406">
        <v>50</v>
      </c>
      <c r="D1406" s="1" t="s">
        <v>509</v>
      </c>
      <c r="E1406" s="1" t="s">
        <v>76</v>
      </c>
      <c r="F1406">
        <v>0</v>
      </c>
      <c r="G1406">
        <v>0</v>
      </c>
    </row>
    <row r="1407" spans="1:7" hidden="1" x14ac:dyDescent="0.3">
      <c r="A1407" s="1" t="s">
        <v>7</v>
      </c>
      <c r="B1407" s="1" t="s">
        <v>8</v>
      </c>
      <c r="C1407">
        <v>50</v>
      </c>
      <c r="D1407" s="1" t="s">
        <v>510</v>
      </c>
      <c r="E1407" s="1" t="s">
        <v>76</v>
      </c>
      <c r="F1407">
        <v>0</v>
      </c>
      <c r="G1407">
        <v>0</v>
      </c>
    </row>
    <row r="1408" spans="1:7" hidden="1" x14ac:dyDescent="0.3">
      <c r="A1408" s="1" t="s">
        <v>7</v>
      </c>
      <c r="B1408" s="1" t="s">
        <v>8</v>
      </c>
      <c r="C1408">
        <v>50</v>
      </c>
      <c r="D1408" s="1" t="s">
        <v>511</v>
      </c>
      <c r="E1408" s="1" t="s">
        <v>76</v>
      </c>
      <c r="F1408">
        <v>0</v>
      </c>
      <c r="G1408">
        <v>0</v>
      </c>
    </row>
    <row r="1409" spans="1:7" hidden="1" x14ac:dyDescent="0.3">
      <c r="A1409" s="1" t="s">
        <v>7</v>
      </c>
      <c r="B1409" s="1" t="s">
        <v>8</v>
      </c>
      <c r="C1409">
        <v>50</v>
      </c>
      <c r="D1409" s="1" t="s">
        <v>512</v>
      </c>
      <c r="E1409" s="1" t="s">
        <v>76</v>
      </c>
      <c r="F1409">
        <v>0</v>
      </c>
      <c r="G1409">
        <v>0</v>
      </c>
    </row>
    <row r="1410" spans="1:7" hidden="1" x14ac:dyDescent="0.3">
      <c r="A1410" s="1" t="s">
        <v>7</v>
      </c>
      <c r="B1410" s="1" t="s">
        <v>8</v>
      </c>
      <c r="C1410">
        <v>50</v>
      </c>
      <c r="D1410" s="1" t="s">
        <v>513</v>
      </c>
      <c r="E1410" s="1" t="s">
        <v>76</v>
      </c>
      <c r="F1410">
        <v>0</v>
      </c>
      <c r="G1410">
        <v>0</v>
      </c>
    </row>
    <row r="1411" spans="1:7" hidden="1" x14ac:dyDescent="0.3">
      <c r="A1411" s="1" t="s">
        <v>7</v>
      </c>
      <c r="B1411" s="1" t="s">
        <v>8</v>
      </c>
      <c r="C1411">
        <v>50</v>
      </c>
      <c r="D1411" s="1" t="s">
        <v>514</v>
      </c>
      <c r="E1411" s="1" t="s">
        <v>76</v>
      </c>
      <c r="F1411">
        <v>0</v>
      </c>
      <c r="G1411">
        <v>0</v>
      </c>
    </row>
    <row r="1412" spans="1:7" hidden="1" x14ac:dyDescent="0.3">
      <c r="A1412" s="1" t="s">
        <v>7</v>
      </c>
      <c r="B1412" s="1" t="s">
        <v>8</v>
      </c>
      <c r="C1412">
        <v>50</v>
      </c>
      <c r="D1412" s="1" t="s">
        <v>515</v>
      </c>
      <c r="E1412" s="1" t="s">
        <v>76</v>
      </c>
      <c r="F1412">
        <v>0</v>
      </c>
      <c r="G1412">
        <v>0</v>
      </c>
    </row>
    <row r="1413" spans="1:7" hidden="1" x14ac:dyDescent="0.3">
      <c r="A1413" s="1" t="s">
        <v>7</v>
      </c>
      <c r="B1413" s="1" t="s">
        <v>8</v>
      </c>
      <c r="C1413">
        <v>50</v>
      </c>
      <c r="D1413" s="1" t="s">
        <v>516</v>
      </c>
      <c r="E1413" s="1" t="s">
        <v>76</v>
      </c>
      <c r="F1413">
        <v>0</v>
      </c>
      <c r="G1413">
        <v>0</v>
      </c>
    </row>
    <row r="1414" spans="1:7" hidden="1" x14ac:dyDescent="0.3">
      <c r="A1414" s="1" t="s">
        <v>7</v>
      </c>
      <c r="B1414" s="1" t="s">
        <v>8</v>
      </c>
      <c r="C1414">
        <v>50</v>
      </c>
      <c r="D1414" s="1" t="s">
        <v>517</v>
      </c>
      <c r="E1414" s="1" t="s">
        <v>76</v>
      </c>
      <c r="F1414">
        <v>0</v>
      </c>
      <c r="G1414">
        <v>0</v>
      </c>
    </row>
    <row r="1415" spans="1:7" hidden="1" x14ac:dyDescent="0.3">
      <c r="A1415" s="1" t="s">
        <v>7</v>
      </c>
      <c r="B1415" s="1" t="s">
        <v>8</v>
      </c>
      <c r="C1415">
        <v>50</v>
      </c>
      <c r="D1415" s="1" t="s">
        <v>518</v>
      </c>
      <c r="E1415" s="1" t="s">
        <v>76</v>
      </c>
      <c r="F1415">
        <v>0</v>
      </c>
      <c r="G1415">
        <v>0</v>
      </c>
    </row>
    <row r="1416" spans="1:7" hidden="1" x14ac:dyDescent="0.3">
      <c r="A1416" s="1" t="s">
        <v>7</v>
      </c>
      <c r="B1416" s="1" t="s">
        <v>8</v>
      </c>
      <c r="C1416">
        <v>50</v>
      </c>
      <c r="D1416" s="1" t="s">
        <v>519</v>
      </c>
      <c r="E1416" s="1" t="s">
        <v>76</v>
      </c>
      <c r="F1416">
        <v>0</v>
      </c>
      <c r="G1416">
        <v>0</v>
      </c>
    </row>
    <row r="1417" spans="1:7" hidden="1" x14ac:dyDescent="0.3">
      <c r="A1417" s="1" t="s">
        <v>7</v>
      </c>
      <c r="B1417" s="1" t="s">
        <v>8</v>
      </c>
      <c r="C1417">
        <v>50</v>
      </c>
      <c r="D1417" s="1" t="s">
        <v>520</v>
      </c>
      <c r="E1417" s="1" t="s">
        <v>76</v>
      </c>
      <c r="F1417">
        <v>0</v>
      </c>
      <c r="G1417">
        <v>0</v>
      </c>
    </row>
    <row r="1418" spans="1:7" hidden="1" x14ac:dyDescent="0.3">
      <c r="A1418" s="1" t="s">
        <v>7</v>
      </c>
      <c r="B1418" s="1" t="s">
        <v>8</v>
      </c>
      <c r="C1418">
        <v>50</v>
      </c>
      <c r="D1418" s="1" t="s">
        <v>521</v>
      </c>
      <c r="E1418" s="1" t="s">
        <v>76</v>
      </c>
      <c r="F1418">
        <v>0</v>
      </c>
      <c r="G1418">
        <v>0</v>
      </c>
    </row>
    <row r="1419" spans="1:7" hidden="1" x14ac:dyDescent="0.3">
      <c r="A1419" s="1" t="s">
        <v>7</v>
      </c>
      <c r="B1419" s="1" t="s">
        <v>8</v>
      </c>
      <c r="C1419">
        <v>50</v>
      </c>
      <c r="D1419" s="1" t="s">
        <v>522</v>
      </c>
      <c r="E1419" s="1" t="s">
        <v>76</v>
      </c>
      <c r="F1419">
        <v>0</v>
      </c>
      <c r="G1419">
        <v>0</v>
      </c>
    </row>
    <row r="1420" spans="1:7" hidden="1" x14ac:dyDescent="0.3">
      <c r="A1420" s="1" t="s">
        <v>7</v>
      </c>
      <c r="B1420" s="1" t="s">
        <v>8</v>
      </c>
      <c r="C1420">
        <v>50</v>
      </c>
      <c r="D1420" s="1" t="s">
        <v>523</v>
      </c>
      <c r="E1420" s="1" t="s">
        <v>76</v>
      </c>
      <c r="F1420">
        <v>0</v>
      </c>
      <c r="G1420">
        <v>0</v>
      </c>
    </row>
    <row r="1421" spans="1:7" hidden="1" x14ac:dyDescent="0.3">
      <c r="A1421" s="1" t="s">
        <v>7</v>
      </c>
      <c r="B1421" s="1" t="s">
        <v>8</v>
      </c>
      <c r="C1421">
        <v>50</v>
      </c>
      <c r="D1421" s="1" t="s">
        <v>524</v>
      </c>
      <c r="E1421" s="1" t="s">
        <v>76</v>
      </c>
      <c r="F1421">
        <v>0</v>
      </c>
      <c r="G1421">
        <v>0</v>
      </c>
    </row>
    <row r="1422" spans="1:7" hidden="1" x14ac:dyDescent="0.3">
      <c r="A1422" s="1" t="s">
        <v>7</v>
      </c>
      <c r="B1422" s="1" t="s">
        <v>8</v>
      </c>
      <c r="C1422">
        <v>50</v>
      </c>
      <c r="D1422" s="1" t="s">
        <v>525</v>
      </c>
      <c r="E1422" s="1" t="s">
        <v>76</v>
      </c>
      <c r="F1422">
        <v>0</v>
      </c>
      <c r="G1422">
        <v>0</v>
      </c>
    </row>
    <row r="1423" spans="1:7" hidden="1" x14ac:dyDescent="0.3">
      <c r="A1423" s="1" t="s">
        <v>7</v>
      </c>
      <c r="B1423" s="1" t="s">
        <v>8</v>
      </c>
      <c r="C1423">
        <v>50</v>
      </c>
      <c r="D1423" s="1" t="s">
        <v>526</v>
      </c>
      <c r="E1423" s="1" t="s">
        <v>76</v>
      </c>
      <c r="F1423">
        <v>0</v>
      </c>
      <c r="G1423">
        <v>0</v>
      </c>
    </row>
    <row r="1424" spans="1:7" hidden="1" x14ac:dyDescent="0.3">
      <c r="A1424" s="1" t="s">
        <v>7</v>
      </c>
      <c r="B1424" s="1" t="s">
        <v>8</v>
      </c>
      <c r="C1424">
        <v>50</v>
      </c>
      <c r="D1424" s="1" t="s">
        <v>527</v>
      </c>
      <c r="E1424" s="1" t="s">
        <v>76</v>
      </c>
      <c r="F1424">
        <v>0</v>
      </c>
      <c r="G1424">
        <v>0</v>
      </c>
    </row>
    <row r="1425" spans="1:7" hidden="1" x14ac:dyDescent="0.3">
      <c r="A1425" s="1" t="s">
        <v>7</v>
      </c>
      <c r="B1425" s="1" t="s">
        <v>8</v>
      </c>
      <c r="C1425">
        <v>50</v>
      </c>
      <c r="D1425" s="1" t="s">
        <v>528</v>
      </c>
      <c r="E1425" s="1" t="s">
        <v>76</v>
      </c>
      <c r="F1425">
        <v>0</v>
      </c>
      <c r="G1425">
        <v>0</v>
      </c>
    </row>
    <row r="1426" spans="1:7" hidden="1" x14ac:dyDescent="0.3">
      <c r="A1426" s="1" t="s">
        <v>7</v>
      </c>
      <c r="B1426" s="1" t="s">
        <v>8</v>
      </c>
      <c r="C1426">
        <v>50</v>
      </c>
      <c r="D1426" s="1" t="s">
        <v>529</v>
      </c>
      <c r="E1426" s="1" t="s">
        <v>76</v>
      </c>
      <c r="F1426">
        <v>0</v>
      </c>
      <c r="G1426">
        <v>0</v>
      </c>
    </row>
    <row r="1427" spans="1:7" hidden="1" x14ac:dyDescent="0.3">
      <c r="A1427" s="1" t="s">
        <v>7</v>
      </c>
      <c r="B1427" s="1" t="s">
        <v>8</v>
      </c>
      <c r="C1427">
        <v>50</v>
      </c>
      <c r="D1427" s="1" t="s">
        <v>530</v>
      </c>
      <c r="E1427" s="1" t="s">
        <v>76</v>
      </c>
      <c r="F1427">
        <v>0</v>
      </c>
      <c r="G1427">
        <v>0</v>
      </c>
    </row>
    <row r="1428" spans="1:7" hidden="1" x14ac:dyDescent="0.3">
      <c r="A1428" s="1" t="s">
        <v>7</v>
      </c>
      <c r="B1428" s="1" t="s">
        <v>8</v>
      </c>
      <c r="C1428">
        <v>50</v>
      </c>
      <c r="D1428" s="1" t="s">
        <v>531</v>
      </c>
      <c r="E1428" s="1" t="s">
        <v>76</v>
      </c>
      <c r="F1428">
        <v>0</v>
      </c>
      <c r="G1428">
        <v>0</v>
      </c>
    </row>
    <row r="1429" spans="1:7" hidden="1" x14ac:dyDescent="0.3">
      <c r="A1429" s="1" t="s">
        <v>7</v>
      </c>
      <c r="B1429" s="1" t="s">
        <v>8</v>
      </c>
      <c r="C1429">
        <v>50</v>
      </c>
      <c r="D1429" s="1" t="s">
        <v>532</v>
      </c>
      <c r="E1429" s="1" t="s">
        <v>76</v>
      </c>
      <c r="F1429">
        <v>0</v>
      </c>
      <c r="G1429">
        <v>0</v>
      </c>
    </row>
    <row r="1430" spans="1:7" hidden="1" x14ac:dyDescent="0.3">
      <c r="A1430" s="1" t="s">
        <v>7</v>
      </c>
      <c r="B1430" s="1" t="s">
        <v>8</v>
      </c>
      <c r="C1430">
        <v>50</v>
      </c>
      <c r="D1430" s="1" t="s">
        <v>533</v>
      </c>
      <c r="E1430" s="1" t="s">
        <v>76</v>
      </c>
      <c r="F1430">
        <v>0</v>
      </c>
      <c r="G1430">
        <v>0</v>
      </c>
    </row>
    <row r="1431" spans="1:7" hidden="1" x14ac:dyDescent="0.3">
      <c r="A1431" s="1" t="s">
        <v>7</v>
      </c>
      <c r="B1431" s="1" t="s">
        <v>8</v>
      </c>
      <c r="C1431">
        <v>50</v>
      </c>
      <c r="D1431" s="1" t="s">
        <v>534</v>
      </c>
      <c r="E1431" s="1" t="s">
        <v>76</v>
      </c>
      <c r="F1431">
        <v>0</v>
      </c>
      <c r="G1431">
        <v>0</v>
      </c>
    </row>
    <row r="1432" spans="1:7" hidden="1" x14ac:dyDescent="0.3">
      <c r="A1432" s="1" t="s">
        <v>7</v>
      </c>
      <c r="B1432" s="1" t="s">
        <v>8</v>
      </c>
      <c r="C1432">
        <v>50</v>
      </c>
      <c r="D1432" s="1" t="s">
        <v>535</v>
      </c>
      <c r="E1432" s="1" t="s">
        <v>76</v>
      </c>
      <c r="F1432">
        <v>0</v>
      </c>
      <c r="G1432">
        <v>0</v>
      </c>
    </row>
    <row r="1433" spans="1:7" hidden="1" x14ac:dyDescent="0.3">
      <c r="A1433" s="1" t="s">
        <v>7</v>
      </c>
      <c r="B1433" s="1" t="s">
        <v>8</v>
      </c>
      <c r="C1433">
        <v>50</v>
      </c>
      <c r="D1433" s="1" t="s">
        <v>536</v>
      </c>
      <c r="E1433" s="1" t="s">
        <v>76</v>
      </c>
      <c r="F1433">
        <v>0</v>
      </c>
      <c r="G1433">
        <v>0</v>
      </c>
    </row>
    <row r="1434" spans="1:7" hidden="1" x14ac:dyDescent="0.3">
      <c r="A1434" s="1" t="s">
        <v>7</v>
      </c>
      <c r="B1434" s="1" t="s">
        <v>8</v>
      </c>
      <c r="C1434">
        <v>50</v>
      </c>
      <c r="D1434" s="1" t="s">
        <v>537</v>
      </c>
      <c r="E1434" s="1" t="s">
        <v>76</v>
      </c>
      <c r="F1434">
        <v>0</v>
      </c>
      <c r="G1434">
        <v>0</v>
      </c>
    </row>
    <row r="1435" spans="1:7" hidden="1" x14ac:dyDescent="0.3">
      <c r="A1435" s="1" t="s">
        <v>7</v>
      </c>
      <c r="B1435" s="1" t="s">
        <v>8</v>
      </c>
      <c r="C1435">
        <v>50</v>
      </c>
      <c r="D1435" s="1" t="s">
        <v>538</v>
      </c>
      <c r="E1435" s="1" t="s">
        <v>76</v>
      </c>
      <c r="F1435">
        <v>0</v>
      </c>
      <c r="G1435">
        <v>0</v>
      </c>
    </row>
    <row r="1436" spans="1:7" hidden="1" x14ac:dyDescent="0.3">
      <c r="A1436" s="1" t="s">
        <v>7</v>
      </c>
      <c r="B1436" s="1" t="s">
        <v>8</v>
      </c>
      <c r="C1436">
        <v>50</v>
      </c>
      <c r="D1436" s="1" t="s">
        <v>539</v>
      </c>
      <c r="E1436" s="1" t="s">
        <v>76</v>
      </c>
      <c r="F1436">
        <v>0</v>
      </c>
      <c r="G1436">
        <v>0</v>
      </c>
    </row>
    <row r="1437" spans="1:7" hidden="1" x14ac:dyDescent="0.3">
      <c r="A1437" s="1" t="s">
        <v>7</v>
      </c>
      <c r="B1437" s="1" t="s">
        <v>8</v>
      </c>
      <c r="C1437">
        <v>50</v>
      </c>
      <c r="D1437" s="1" t="s">
        <v>540</v>
      </c>
      <c r="E1437" s="1" t="s">
        <v>76</v>
      </c>
      <c r="F1437">
        <v>0</v>
      </c>
      <c r="G1437">
        <v>0</v>
      </c>
    </row>
    <row r="1438" spans="1:7" hidden="1" x14ac:dyDescent="0.3">
      <c r="A1438" s="1" t="s">
        <v>7</v>
      </c>
      <c r="B1438" s="1" t="s">
        <v>8</v>
      </c>
      <c r="C1438">
        <v>50</v>
      </c>
      <c r="D1438" s="1" t="s">
        <v>541</v>
      </c>
      <c r="E1438" s="1" t="s">
        <v>76</v>
      </c>
      <c r="F1438">
        <v>0</v>
      </c>
      <c r="G1438">
        <v>0</v>
      </c>
    </row>
    <row r="1439" spans="1:7" hidden="1" x14ac:dyDescent="0.3">
      <c r="A1439" s="1" t="s">
        <v>7</v>
      </c>
      <c r="B1439" s="1" t="s">
        <v>8</v>
      </c>
      <c r="C1439">
        <v>50</v>
      </c>
      <c r="D1439" s="1" t="s">
        <v>542</v>
      </c>
      <c r="E1439" s="1" t="s">
        <v>76</v>
      </c>
      <c r="F1439">
        <v>0</v>
      </c>
      <c r="G1439">
        <v>0</v>
      </c>
    </row>
    <row r="1440" spans="1:7" hidden="1" x14ac:dyDescent="0.3">
      <c r="A1440" s="1" t="s">
        <v>7</v>
      </c>
      <c r="B1440" s="1" t="s">
        <v>8</v>
      </c>
      <c r="C1440">
        <v>50</v>
      </c>
      <c r="D1440" s="1" t="s">
        <v>543</v>
      </c>
      <c r="E1440" s="1" t="s">
        <v>76</v>
      </c>
      <c r="F1440">
        <v>0</v>
      </c>
      <c r="G1440">
        <v>0</v>
      </c>
    </row>
    <row r="1441" spans="1:7" hidden="1" x14ac:dyDescent="0.3">
      <c r="A1441" s="1" t="s">
        <v>7</v>
      </c>
      <c r="B1441" s="1" t="s">
        <v>8</v>
      </c>
      <c r="C1441">
        <v>50</v>
      </c>
      <c r="D1441" s="1" t="s">
        <v>544</v>
      </c>
      <c r="E1441" s="1" t="s">
        <v>76</v>
      </c>
      <c r="F1441">
        <v>0</v>
      </c>
      <c r="G1441">
        <v>0</v>
      </c>
    </row>
    <row r="1442" spans="1:7" hidden="1" x14ac:dyDescent="0.3">
      <c r="A1442" s="1" t="s">
        <v>7</v>
      </c>
      <c r="B1442" s="1" t="s">
        <v>8</v>
      </c>
      <c r="C1442">
        <v>50</v>
      </c>
      <c r="D1442" s="1" t="s">
        <v>545</v>
      </c>
      <c r="E1442" s="1" t="s">
        <v>76</v>
      </c>
      <c r="F1442">
        <v>0</v>
      </c>
      <c r="G1442">
        <v>0</v>
      </c>
    </row>
    <row r="1443" spans="1:7" hidden="1" x14ac:dyDescent="0.3">
      <c r="A1443" s="1" t="s">
        <v>7</v>
      </c>
      <c r="B1443" s="1" t="s">
        <v>8</v>
      </c>
      <c r="C1443">
        <v>50</v>
      </c>
      <c r="D1443" s="1" t="s">
        <v>546</v>
      </c>
      <c r="E1443" s="1" t="s">
        <v>76</v>
      </c>
      <c r="F1443">
        <v>0</v>
      </c>
      <c r="G1443">
        <v>0</v>
      </c>
    </row>
    <row r="1444" spans="1:7" hidden="1" x14ac:dyDescent="0.3">
      <c r="A1444" s="1" t="s">
        <v>7</v>
      </c>
      <c r="B1444" s="1" t="s">
        <v>8</v>
      </c>
      <c r="C1444">
        <v>50</v>
      </c>
      <c r="D1444" s="1" t="s">
        <v>547</v>
      </c>
      <c r="E1444" s="1" t="s">
        <v>76</v>
      </c>
      <c r="F1444">
        <v>0</v>
      </c>
      <c r="G1444">
        <v>0</v>
      </c>
    </row>
    <row r="1445" spans="1:7" hidden="1" x14ac:dyDescent="0.3">
      <c r="A1445" s="1" t="s">
        <v>7</v>
      </c>
      <c r="B1445" s="1" t="s">
        <v>8</v>
      </c>
      <c r="C1445">
        <v>50</v>
      </c>
      <c r="D1445" s="1" t="s">
        <v>548</v>
      </c>
      <c r="E1445" s="1" t="s">
        <v>76</v>
      </c>
      <c r="F1445">
        <v>0</v>
      </c>
      <c r="G1445">
        <v>0</v>
      </c>
    </row>
    <row r="1446" spans="1:7" hidden="1" x14ac:dyDescent="0.3">
      <c r="A1446" s="1" t="s">
        <v>7</v>
      </c>
      <c r="B1446" s="1" t="s">
        <v>8</v>
      </c>
      <c r="C1446">
        <v>50</v>
      </c>
      <c r="D1446" s="1" t="s">
        <v>549</v>
      </c>
      <c r="E1446" s="1" t="s">
        <v>76</v>
      </c>
      <c r="F1446">
        <v>0</v>
      </c>
      <c r="G1446">
        <v>0</v>
      </c>
    </row>
    <row r="1447" spans="1:7" hidden="1" x14ac:dyDescent="0.3">
      <c r="A1447" s="1" t="s">
        <v>7</v>
      </c>
      <c r="B1447" s="1" t="s">
        <v>8</v>
      </c>
      <c r="C1447">
        <v>50</v>
      </c>
      <c r="D1447" s="1" t="s">
        <v>550</v>
      </c>
      <c r="E1447" s="1" t="s">
        <v>76</v>
      </c>
      <c r="F1447">
        <v>0</v>
      </c>
      <c r="G1447">
        <v>0</v>
      </c>
    </row>
    <row r="1448" spans="1:7" hidden="1" x14ac:dyDescent="0.3">
      <c r="A1448" s="1" t="s">
        <v>7</v>
      </c>
      <c r="B1448" s="1" t="s">
        <v>8</v>
      </c>
      <c r="C1448">
        <v>50</v>
      </c>
      <c r="D1448" s="1" t="s">
        <v>551</v>
      </c>
      <c r="E1448" s="1" t="s">
        <v>76</v>
      </c>
      <c r="F1448">
        <v>0</v>
      </c>
      <c r="G1448">
        <v>0</v>
      </c>
    </row>
    <row r="1449" spans="1:7" hidden="1" x14ac:dyDescent="0.3">
      <c r="A1449" s="1" t="s">
        <v>7</v>
      </c>
      <c r="B1449" s="1" t="s">
        <v>8</v>
      </c>
      <c r="C1449">
        <v>50</v>
      </c>
      <c r="D1449" s="1" t="s">
        <v>552</v>
      </c>
      <c r="E1449" s="1" t="s">
        <v>76</v>
      </c>
      <c r="F1449">
        <v>0</v>
      </c>
      <c r="G1449">
        <v>0</v>
      </c>
    </row>
    <row r="1450" spans="1:7" hidden="1" x14ac:dyDescent="0.3">
      <c r="A1450" s="1" t="s">
        <v>7</v>
      </c>
      <c r="B1450" s="1" t="s">
        <v>8</v>
      </c>
      <c r="C1450">
        <v>50</v>
      </c>
      <c r="D1450" s="1" t="s">
        <v>553</v>
      </c>
      <c r="E1450" s="1" t="s">
        <v>76</v>
      </c>
      <c r="F1450">
        <v>0</v>
      </c>
      <c r="G1450">
        <v>0</v>
      </c>
    </row>
    <row r="1451" spans="1:7" hidden="1" x14ac:dyDescent="0.3">
      <c r="A1451" s="1" t="s">
        <v>7</v>
      </c>
      <c r="B1451" s="1" t="s">
        <v>8</v>
      </c>
      <c r="C1451">
        <v>50</v>
      </c>
      <c r="D1451" s="1" t="s">
        <v>554</v>
      </c>
      <c r="E1451" s="1" t="s">
        <v>76</v>
      </c>
      <c r="F1451">
        <v>0</v>
      </c>
      <c r="G1451">
        <v>0</v>
      </c>
    </row>
    <row r="1452" spans="1:7" hidden="1" x14ac:dyDescent="0.3">
      <c r="A1452" s="1" t="s">
        <v>7</v>
      </c>
      <c r="B1452" s="1" t="s">
        <v>8</v>
      </c>
      <c r="C1452">
        <v>50</v>
      </c>
      <c r="D1452" s="1" t="s">
        <v>555</v>
      </c>
      <c r="E1452" s="1" t="s">
        <v>76</v>
      </c>
      <c r="F1452">
        <v>0</v>
      </c>
      <c r="G1452">
        <v>0</v>
      </c>
    </row>
    <row r="1453" spans="1:7" hidden="1" x14ac:dyDescent="0.3">
      <c r="A1453" s="1" t="s">
        <v>7</v>
      </c>
      <c r="B1453" s="1" t="s">
        <v>8</v>
      </c>
      <c r="C1453">
        <v>50</v>
      </c>
      <c r="D1453" s="1" t="s">
        <v>556</v>
      </c>
      <c r="E1453" s="1" t="s">
        <v>76</v>
      </c>
      <c r="F1453">
        <v>0</v>
      </c>
      <c r="G1453">
        <v>0</v>
      </c>
    </row>
    <row r="1454" spans="1:7" hidden="1" x14ac:dyDescent="0.3">
      <c r="A1454" s="1" t="s">
        <v>7</v>
      </c>
      <c r="B1454" s="1" t="s">
        <v>8</v>
      </c>
      <c r="C1454">
        <v>50</v>
      </c>
      <c r="D1454" s="1" t="s">
        <v>557</v>
      </c>
      <c r="E1454" s="1" t="s">
        <v>76</v>
      </c>
      <c r="F1454">
        <v>0</v>
      </c>
      <c r="G1454">
        <v>0</v>
      </c>
    </row>
    <row r="1455" spans="1:7" hidden="1" x14ac:dyDescent="0.3">
      <c r="A1455" s="1" t="s">
        <v>7</v>
      </c>
      <c r="B1455" s="1" t="s">
        <v>8</v>
      </c>
      <c r="C1455">
        <v>50</v>
      </c>
      <c r="D1455" s="1" t="s">
        <v>558</v>
      </c>
      <c r="E1455" s="1" t="s">
        <v>76</v>
      </c>
      <c r="F1455">
        <v>0</v>
      </c>
      <c r="G1455">
        <v>0</v>
      </c>
    </row>
    <row r="1456" spans="1:7" hidden="1" x14ac:dyDescent="0.3">
      <c r="A1456" s="1" t="s">
        <v>7</v>
      </c>
      <c r="B1456" s="1" t="s">
        <v>8</v>
      </c>
      <c r="C1456">
        <v>50</v>
      </c>
      <c r="D1456" s="1" t="s">
        <v>559</v>
      </c>
      <c r="E1456" s="1" t="s">
        <v>76</v>
      </c>
      <c r="F1456">
        <v>0</v>
      </c>
      <c r="G1456">
        <v>0</v>
      </c>
    </row>
    <row r="1457" spans="1:7" hidden="1" x14ac:dyDescent="0.3">
      <c r="A1457" s="1" t="s">
        <v>7</v>
      </c>
      <c r="B1457" s="1" t="s">
        <v>8</v>
      </c>
      <c r="C1457">
        <v>50</v>
      </c>
      <c r="D1457" s="1" t="s">
        <v>560</v>
      </c>
      <c r="E1457" s="1" t="s">
        <v>76</v>
      </c>
      <c r="F1457">
        <v>0</v>
      </c>
      <c r="G1457">
        <v>0</v>
      </c>
    </row>
    <row r="1458" spans="1:7" hidden="1" x14ac:dyDescent="0.3">
      <c r="A1458" s="1" t="s">
        <v>7</v>
      </c>
      <c r="B1458" s="1" t="s">
        <v>8</v>
      </c>
      <c r="C1458">
        <v>50</v>
      </c>
      <c r="D1458" s="1" t="s">
        <v>561</v>
      </c>
      <c r="E1458" s="1" t="s">
        <v>76</v>
      </c>
      <c r="F1458">
        <v>0</v>
      </c>
      <c r="G1458">
        <v>0</v>
      </c>
    </row>
    <row r="1459" spans="1:7" hidden="1" x14ac:dyDescent="0.3">
      <c r="A1459" s="1" t="s">
        <v>7</v>
      </c>
      <c r="B1459" s="1" t="s">
        <v>8</v>
      </c>
      <c r="C1459">
        <v>50</v>
      </c>
      <c r="D1459" s="1" t="s">
        <v>562</v>
      </c>
      <c r="E1459" s="1" t="s">
        <v>76</v>
      </c>
      <c r="F1459">
        <v>0</v>
      </c>
      <c r="G1459">
        <v>0</v>
      </c>
    </row>
    <row r="1460" spans="1:7" hidden="1" x14ac:dyDescent="0.3">
      <c r="A1460" s="1" t="s">
        <v>7</v>
      </c>
      <c r="B1460" s="1" t="s">
        <v>8</v>
      </c>
      <c r="C1460">
        <v>50</v>
      </c>
      <c r="D1460" s="1" t="s">
        <v>563</v>
      </c>
      <c r="E1460" s="1" t="s">
        <v>76</v>
      </c>
      <c r="F1460">
        <v>0</v>
      </c>
      <c r="G1460">
        <v>0</v>
      </c>
    </row>
    <row r="1461" spans="1:7" hidden="1" x14ac:dyDescent="0.3">
      <c r="A1461" s="1" t="s">
        <v>7</v>
      </c>
      <c r="B1461" s="1" t="s">
        <v>8</v>
      </c>
      <c r="C1461">
        <v>50</v>
      </c>
      <c r="D1461" s="1" t="s">
        <v>564</v>
      </c>
      <c r="E1461" s="1" t="s">
        <v>76</v>
      </c>
      <c r="F1461">
        <v>0</v>
      </c>
      <c r="G1461">
        <v>0</v>
      </c>
    </row>
    <row r="1462" spans="1:7" hidden="1" x14ac:dyDescent="0.3">
      <c r="A1462" s="1" t="s">
        <v>7</v>
      </c>
      <c r="B1462" s="1" t="s">
        <v>8</v>
      </c>
      <c r="C1462">
        <v>50</v>
      </c>
      <c r="D1462" s="1" t="s">
        <v>565</v>
      </c>
      <c r="E1462" s="1" t="s">
        <v>76</v>
      </c>
      <c r="F1462">
        <v>0</v>
      </c>
      <c r="G1462">
        <v>0</v>
      </c>
    </row>
    <row r="1463" spans="1:7" hidden="1" x14ac:dyDescent="0.3">
      <c r="A1463" s="1" t="s">
        <v>7</v>
      </c>
      <c r="B1463" s="1" t="s">
        <v>8</v>
      </c>
      <c r="C1463">
        <v>50</v>
      </c>
      <c r="D1463" s="1" t="s">
        <v>566</v>
      </c>
      <c r="E1463" s="1" t="s">
        <v>76</v>
      </c>
      <c r="F1463">
        <v>0</v>
      </c>
      <c r="G1463">
        <v>0</v>
      </c>
    </row>
    <row r="1464" spans="1:7" hidden="1" x14ac:dyDescent="0.3">
      <c r="A1464" s="1" t="s">
        <v>7</v>
      </c>
      <c r="B1464" s="1" t="s">
        <v>8</v>
      </c>
      <c r="C1464">
        <v>50</v>
      </c>
      <c r="D1464" s="1" t="s">
        <v>567</v>
      </c>
      <c r="E1464" s="1" t="s">
        <v>76</v>
      </c>
      <c r="F1464">
        <v>0</v>
      </c>
      <c r="G1464">
        <v>0</v>
      </c>
    </row>
    <row r="1465" spans="1:7" hidden="1" x14ac:dyDescent="0.3">
      <c r="A1465" s="1" t="s">
        <v>7</v>
      </c>
      <c r="B1465" s="1" t="s">
        <v>8</v>
      </c>
      <c r="C1465">
        <v>50</v>
      </c>
      <c r="D1465" s="1" t="s">
        <v>568</v>
      </c>
      <c r="E1465" s="1" t="s">
        <v>76</v>
      </c>
      <c r="F1465">
        <v>0</v>
      </c>
      <c r="G1465">
        <v>0</v>
      </c>
    </row>
    <row r="1466" spans="1:7" hidden="1" x14ac:dyDescent="0.3">
      <c r="A1466" s="1" t="s">
        <v>7</v>
      </c>
      <c r="B1466" s="1" t="s">
        <v>8</v>
      </c>
      <c r="C1466">
        <v>50</v>
      </c>
      <c r="D1466" s="1" t="s">
        <v>569</v>
      </c>
      <c r="E1466" s="1" t="s">
        <v>76</v>
      </c>
      <c r="F1466">
        <v>0</v>
      </c>
      <c r="G1466">
        <v>0</v>
      </c>
    </row>
    <row r="1467" spans="1:7" hidden="1" x14ac:dyDescent="0.3">
      <c r="A1467" s="1" t="s">
        <v>7</v>
      </c>
      <c r="B1467" s="1" t="s">
        <v>8</v>
      </c>
      <c r="C1467">
        <v>50</v>
      </c>
      <c r="D1467" s="1" t="s">
        <v>570</v>
      </c>
      <c r="E1467" s="1" t="s">
        <v>76</v>
      </c>
      <c r="F1467">
        <v>0</v>
      </c>
      <c r="G1467">
        <v>0</v>
      </c>
    </row>
    <row r="1468" spans="1:7" hidden="1" x14ac:dyDescent="0.3">
      <c r="A1468" s="1" t="s">
        <v>7</v>
      </c>
      <c r="B1468" s="1" t="s">
        <v>8</v>
      </c>
      <c r="C1468">
        <v>50</v>
      </c>
      <c r="D1468" s="1" t="s">
        <v>571</v>
      </c>
      <c r="E1468" s="1" t="s">
        <v>76</v>
      </c>
      <c r="F1468">
        <v>0</v>
      </c>
      <c r="G1468">
        <v>0</v>
      </c>
    </row>
    <row r="1469" spans="1:7" hidden="1" x14ac:dyDescent="0.3">
      <c r="A1469" s="1" t="s">
        <v>7</v>
      </c>
      <c r="B1469" s="1" t="s">
        <v>8</v>
      </c>
      <c r="C1469">
        <v>50</v>
      </c>
      <c r="D1469" s="1" t="s">
        <v>572</v>
      </c>
      <c r="E1469" s="1" t="s">
        <v>76</v>
      </c>
      <c r="F1469">
        <v>0</v>
      </c>
      <c r="G1469">
        <v>0</v>
      </c>
    </row>
    <row r="1470" spans="1:7" hidden="1" x14ac:dyDescent="0.3">
      <c r="A1470" s="1" t="s">
        <v>7</v>
      </c>
      <c r="B1470" s="1" t="s">
        <v>8</v>
      </c>
      <c r="C1470">
        <v>50</v>
      </c>
      <c r="D1470" s="1" t="s">
        <v>573</v>
      </c>
      <c r="E1470" s="1" t="s">
        <v>76</v>
      </c>
      <c r="F1470">
        <v>0</v>
      </c>
      <c r="G1470">
        <v>0</v>
      </c>
    </row>
    <row r="1471" spans="1:7" hidden="1" x14ac:dyDescent="0.3">
      <c r="A1471" s="1" t="s">
        <v>7</v>
      </c>
      <c r="B1471" s="1" t="s">
        <v>8</v>
      </c>
      <c r="C1471">
        <v>50</v>
      </c>
      <c r="D1471" s="1" t="s">
        <v>574</v>
      </c>
      <c r="E1471" s="1" t="s">
        <v>76</v>
      </c>
      <c r="F1471">
        <v>0</v>
      </c>
      <c r="G1471">
        <v>0</v>
      </c>
    </row>
    <row r="1472" spans="1:7" hidden="1" x14ac:dyDescent="0.3">
      <c r="A1472" s="1" t="s">
        <v>7</v>
      </c>
      <c r="B1472" s="1" t="s">
        <v>8</v>
      </c>
      <c r="C1472">
        <v>50</v>
      </c>
      <c r="D1472" s="1" t="s">
        <v>575</v>
      </c>
      <c r="E1472" s="1" t="s">
        <v>76</v>
      </c>
      <c r="F1472">
        <v>0</v>
      </c>
      <c r="G1472">
        <v>0</v>
      </c>
    </row>
    <row r="1473" spans="1:7" hidden="1" x14ac:dyDescent="0.3">
      <c r="A1473" s="1" t="s">
        <v>7</v>
      </c>
      <c r="B1473" s="1" t="s">
        <v>8</v>
      </c>
      <c r="C1473">
        <v>50</v>
      </c>
      <c r="D1473" s="1" t="s">
        <v>576</v>
      </c>
      <c r="E1473" s="1" t="s">
        <v>76</v>
      </c>
      <c r="F1473">
        <v>0</v>
      </c>
      <c r="G1473">
        <v>0</v>
      </c>
    </row>
    <row r="1474" spans="1:7" hidden="1" x14ac:dyDescent="0.3">
      <c r="A1474" s="1" t="s">
        <v>7</v>
      </c>
      <c r="B1474" s="1" t="s">
        <v>8</v>
      </c>
      <c r="C1474">
        <v>50</v>
      </c>
      <c r="D1474" s="1" t="s">
        <v>577</v>
      </c>
      <c r="E1474" s="1" t="s">
        <v>76</v>
      </c>
      <c r="F1474">
        <v>0</v>
      </c>
      <c r="G1474">
        <v>0</v>
      </c>
    </row>
    <row r="1475" spans="1:7" hidden="1" x14ac:dyDescent="0.3">
      <c r="A1475" s="1" t="s">
        <v>7</v>
      </c>
      <c r="B1475" s="1" t="s">
        <v>8</v>
      </c>
      <c r="C1475">
        <v>50</v>
      </c>
      <c r="D1475" s="1" t="s">
        <v>578</v>
      </c>
      <c r="E1475" s="1" t="s">
        <v>76</v>
      </c>
      <c r="F1475">
        <v>0</v>
      </c>
      <c r="G1475">
        <v>0</v>
      </c>
    </row>
    <row r="1476" spans="1:7" hidden="1" x14ac:dyDescent="0.3">
      <c r="A1476" s="1" t="s">
        <v>7</v>
      </c>
      <c r="B1476" s="1" t="s">
        <v>8</v>
      </c>
      <c r="C1476">
        <v>50</v>
      </c>
      <c r="D1476" s="1" t="s">
        <v>579</v>
      </c>
      <c r="E1476" s="1" t="s">
        <v>76</v>
      </c>
      <c r="F1476">
        <v>0</v>
      </c>
      <c r="G1476">
        <v>0</v>
      </c>
    </row>
    <row r="1477" spans="1:7" hidden="1" x14ac:dyDescent="0.3">
      <c r="A1477" s="1" t="s">
        <v>7</v>
      </c>
      <c r="B1477" s="1" t="s">
        <v>8</v>
      </c>
      <c r="C1477">
        <v>50</v>
      </c>
      <c r="D1477" s="1" t="s">
        <v>580</v>
      </c>
      <c r="E1477" s="1" t="s">
        <v>76</v>
      </c>
      <c r="F1477">
        <v>0</v>
      </c>
      <c r="G1477">
        <v>0</v>
      </c>
    </row>
    <row r="1478" spans="1:7" hidden="1" x14ac:dyDescent="0.3">
      <c r="A1478" s="1" t="s">
        <v>7</v>
      </c>
      <c r="B1478" s="1" t="s">
        <v>8</v>
      </c>
      <c r="C1478">
        <v>50</v>
      </c>
      <c r="D1478" s="1" t="s">
        <v>581</v>
      </c>
      <c r="E1478" s="1" t="s">
        <v>76</v>
      </c>
      <c r="F1478">
        <v>0</v>
      </c>
      <c r="G1478">
        <v>0</v>
      </c>
    </row>
    <row r="1479" spans="1:7" hidden="1" x14ac:dyDescent="0.3">
      <c r="A1479" s="1" t="s">
        <v>7</v>
      </c>
      <c r="B1479" s="1" t="s">
        <v>8</v>
      </c>
      <c r="C1479">
        <v>50</v>
      </c>
      <c r="D1479" s="1" t="s">
        <v>582</v>
      </c>
      <c r="E1479" s="1" t="s">
        <v>76</v>
      </c>
      <c r="F1479">
        <v>0</v>
      </c>
      <c r="G1479">
        <v>0</v>
      </c>
    </row>
    <row r="1480" spans="1:7" hidden="1" x14ac:dyDescent="0.3">
      <c r="A1480" s="1" t="s">
        <v>7</v>
      </c>
      <c r="B1480" s="1" t="s">
        <v>8</v>
      </c>
      <c r="C1480">
        <v>50</v>
      </c>
      <c r="D1480" s="1" t="s">
        <v>583</v>
      </c>
      <c r="E1480" s="1" t="s">
        <v>76</v>
      </c>
      <c r="F1480">
        <v>0</v>
      </c>
      <c r="G1480">
        <v>0</v>
      </c>
    </row>
    <row r="1481" spans="1:7" hidden="1" x14ac:dyDescent="0.3">
      <c r="A1481" s="1" t="s">
        <v>7</v>
      </c>
      <c r="B1481" s="1" t="s">
        <v>8</v>
      </c>
      <c r="C1481">
        <v>50</v>
      </c>
      <c r="D1481" s="1" t="s">
        <v>584</v>
      </c>
      <c r="E1481" s="1" t="s">
        <v>76</v>
      </c>
      <c r="F1481">
        <v>0</v>
      </c>
      <c r="G1481">
        <v>0</v>
      </c>
    </row>
    <row r="1482" spans="1:7" hidden="1" x14ac:dyDescent="0.3">
      <c r="A1482" s="1" t="s">
        <v>7</v>
      </c>
      <c r="B1482" s="1" t="s">
        <v>8</v>
      </c>
      <c r="C1482">
        <v>50</v>
      </c>
      <c r="D1482" s="1" t="s">
        <v>585</v>
      </c>
      <c r="E1482" s="1" t="s">
        <v>76</v>
      </c>
      <c r="F1482">
        <v>0</v>
      </c>
      <c r="G1482">
        <v>0</v>
      </c>
    </row>
    <row r="1483" spans="1:7" hidden="1" x14ac:dyDescent="0.3">
      <c r="A1483" s="1" t="s">
        <v>7</v>
      </c>
      <c r="B1483" s="1" t="s">
        <v>8</v>
      </c>
      <c r="C1483">
        <v>50</v>
      </c>
      <c r="D1483" s="1" t="s">
        <v>586</v>
      </c>
      <c r="E1483" s="1" t="s">
        <v>76</v>
      </c>
      <c r="F1483">
        <v>0</v>
      </c>
      <c r="G1483">
        <v>0</v>
      </c>
    </row>
    <row r="1484" spans="1:7" hidden="1" x14ac:dyDescent="0.3">
      <c r="A1484" s="1" t="s">
        <v>7</v>
      </c>
      <c r="B1484" s="1" t="s">
        <v>8</v>
      </c>
      <c r="C1484">
        <v>50</v>
      </c>
      <c r="D1484" s="1" t="s">
        <v>587</v>
      </c>
      <c r="E1484" s="1" t="s">
        <v>76</v>
      </c>
      <c r="F1484">
        <v>0</v>
      </c>
      <c r="G1484">
        <v>0</v>
      </c>
    </row>
    <row r="1485" spans="1:7" hidden="1" x14ac:dyDescent="0.3">
      <c r="A1485" s="1" t="s">
        <v>7</v>
      </c>
      <c r="B1485" s="1" t="s">
        <v>8</v>
      </c>
      <c r="C1485">
        <v>50</v>
      </c>
      <c r="D1485" s="1" t="s">
        <v>588</v>
      </c>
      <c r="E1485" s="1" t="s">
        <v>76</v>
      </c>
      <c r="F1485">
        <v>0</v>
      </c>
      <c r="G1485">
        <v>0</v>
      </c>
    </row>
    <row r="1486" spans="1:7" hidden="1" x14ac:dyDescent="0.3">
      <c r="A1486" s="1" t="s">
        <v>7</v>
      </c>
      <c r="B1486" s="1" t="s">
        <v>8</v>
      </c>
      <c r="C1486">
        <v>50</v>
      </c>
      <c r="D1486" s="1" t="s">
        <v>589</v>
      </c>
      <c r="E1486" s="1" t="s">
        <v>76</v>
      </c>
      <c r="F1486">
        <v>0</v>
      </c>
      <c r="G1486">
        <v>0</v>
      </c>
    </row>
    <row r="1487" spans="1:7" hidden="1" x14ac:dyDescent="0.3">
      <c r="A1487" s="1" t="s">
        <v>7</v>
      </c>
      <c r="B1487" s="1" t="s">
        <v>8</v>
      </c>
      <c r="C1487">
        <v>50</v>
      </c>
      <c r="D1487" s="1" t="s">
        <v>590</v>
      </c>
      <c r="E1487" s="1" t="s">
        <v>76</v>
      </c>
      <c r="F1487">
        <v>0</v>
      </c>
      <c r="G1487">
        <v>0</v>
      </c>
    </row>
    <row r="1488" spans="1:7" hidden="1" x14ac:dyDescent="0.3">
      <c r="A1488" s="1" t="s">
        <v>7</v>
      </c>
      <c r="B1488" s="1" t="s">
        <v>8</v>
      </c>
      <c r="C1488">
        <v>50</v>
      </c>
      <c r="D1488" s="1" t="s">
        <v>591</v>
      </c>
      <c r="E1488" s="1" t="s">
        <v>76</v>
      </c>
      <c r="F1488">
        <v>0</v>
      </c>
      <c r="G1488">
        <v>0</v>
      </c>
    </row>
    <row r="1489" spans="1:7" hidden="1" x14ac:dyDescent="0.3">
      <c r="A1489" s="1" t="s">
        <v>7</v>
      </c>
      <c r="B1489" s="1" t="s">
        <v>8</v>
      </c>
      <c r="C1489">
        <v>50</v>
      </c>
      <c r="D1489" s="1" t="s">
        <v>592</v>
      </c>
      <c r="E1489" s="1" t="s">
        <v>76</v>
      </c>
      <c r="F1489">
        <v>0</v>
      </c>
      <c r="G1489">
        <v>0</v>
      </c>
    </row>
    <row r="1490" spans="1:7" hidden="1" x14ac:dyDescent="0.3">
      <c r="A1490" s="1" t="s">
        <v>7</v>
      </c>
      <c r="B1490" s="1" t="s">
        <v>8</v>
      </c>
      <c r="C1490">
        <v>50</v>
      </c>
      <c r="D1490" s="1" t="s">
        <v>593</v>
      </c>
      <c r="E1490" s="1" t="s">
        <v>76</v>
      </c>
      <c r="F1490">
        <v>0</v>
      </c>
      <c r="G1490">
        <v>0</v>
      </c>
    </row>
    <row r="1491" spans="1:7" hidden="1" x14ac:dyDescent="0.3">
      <c r="A1491" s="1" t="s">
        <v>7</v>
      </c>
      <c r="B1491" s="1" t="s">
        <v>8</v>
      </c>
      <c r="C1491">
        <v>50</v>
      </c>
      <c r="D1491" s="1" t="s">
        <v>594</v>
      </c>
      <c r="E1491" s="1" t="s">
        <v>76</v>
      </c>
      <c r="F1491">
        <v>0</v>
      </c>
      <c r="G1491">
        <v>0</v>
      </c>
    </row>
    <row r="1492" spans="1:7" hidden="1" x14ac:dyDescent="0.3">
      <c r="A1492" s="1" t="s">
        <v>7</v>
      </c>
      <c r="B1492" s="1" t="s">
        <v>8</v>
      </c>
      <c r="C1492">
        <v>50</v>
      </c>
      <c r="D1492" s="1" t="s">
        <v>595</v>
      </c>
      <c r="E1492" s="1" t="s">
        <v>76</v>
      </c>
      <c r="F1492">
        <v>0</v>
      </c>
      <c r="G1492">
        <v>0</v>
      </c>
    </row>
    <row r="1493" spans="1:7" hidden="1" x14ac:dyDescent="0.3">
      <c r="A1493" s="1" t="s">
        <v>7</v>
      </c>
      <c r="B1493" s="1" t="s">
        <v>8</v>
      </c>
      <c r="C1493">
        <v>50</v>
      </c>
      <c r="D1493" s="1" t="s">
        <v>596</v>
      </c>
      <c r="E1493" s="1" t="s">
        <v>76</v>
      </c>
      <c r="F1493">
        <v>0</v>
      </c>
      <c r="G1493">
        <v>0</v>
      </c>
    </row>
    <row r="1494" spans="1:7" hidden="1" x14ac:dyDescent="0.3">
      <c r="A1494" s="1" t="s">
        <v>7</v>
      </c>
      <c r="B1494" s="1" t="s">
        <v>8</v>
      </c>
      <c r="C1494">
        <v>50</v>
      </c>
      <c r="D1494" s="1" t="s">
        <v>597</v>
      </c>
      <c r="E1494" s="1" t="s">
        <v>76</v>
      </c>
      <c r="F1494">
        <v>0</v>
      </c>
      <c r="G1494">
        <v>0</v>
      </c>
    </row>
    <row r="1495" spans="1:7" hidden="1" x14ac:dyDescent="0.3">
      <c r="A1495" s="1" t="s">
        <v>7</v>
      </c>
      <c r="B1495" s="1" t="s">
        <v>8</v>
      </c>
      <c r="C1495">
        <v>50</v>
      </c>
      <c r="D1495" s="1" t="s">
        <v>598</v>
      </c>
      <c r="E1495" s="1" t="s">
        <v>76</v>
      </c>
      <c r="F1495">
        <v>0</v>
      </c>
      <c r="G1495">
        <v>0</v>
      </c>
    </row>
    <row r="1496" spans="1:7" hidden="1" x14ac:dyDescent="0.3">
      <c r="A1496" s="1" t="s">
        <v>7</v>
      </c>
      <c r="B1496" s="1" t="s">
        <v>8</v>
      </c>
      <c r="C1496">
        <v>50</v>
      </c>
      <c r="D1496" s="1" t="s">
        <v>599</v>
      </c>
      <c r="E1496" s="1" t="s">
        <v>76</v>
      </c>
      <c r="F1496">
        <v>0</v>
      </c>
      <c r="G1496">
        <v>0</v>
      </c>
    </row>
    <row r="1497" spans="1:7" hidden="1" x14ac:dyDescent="0.3">
      <c r="A1497" s="1" t="s">
        <v>7</v>
      </c>
      <c r="B1497" s="1" t="s">
        <v>8</v>
      </c>
      <c r="C1497">
        <v>50</v>
      </c>
      <c r="D1497" s="1" t="s">
        <v>600</v>
      </c>
      <c r="E1497" s="1" t="s">
        <v>76</v>
      </c>
      <c r="F1497">
        <v>0</v>
      </c>
      <c r="G1497">
        <v>0</v>
      </c>
    </row>
    <row r="1498" spans="1:7" hidden="1" x14ac:dyDescent="0.3">
      <c r="A1498" s="1" t="s">
        <v>7</v>
      </c>
      <c r="B1498" s="1" t="s">
        <v>8</v>
      </c>
      <c r="C1498">
        <v>50</v>
      </c>
      <c r="D1498" s="1" t="s">
        <v>601</v>
      </c>
      <c r="E1498" s="1" t="s">
        <v>76</v>
      </c>
      <c r="F1498">
        <v>0</v>
      </c>
      <c r="G1498">
        <v>0</v>
      </c>
    </row>
    <row r="1499" spans="1:7" hidden="1" x14ac:dyDescent="0.3">
      <c r="A1499" s="1" t="s">
        <v>7</v>
      </c>
      <c r="B1499" s="1" t="s">
        <v>8</v>
      </c>
      <c r="C1499">
        <v>50</v>
      </c>
      <c r="D1499" s="1" t="s">
        <v>602</v>
      </c>
      <c r="E1499" s="1" t="s">
        <v>76</v>
      </c>
      <c r="F1499">
        <v>0</v>
      </c>
      <c r="G1499">
        <v>0</v>
      </c>
    </row>
    <row r="1500" spans="1:7" hidden="1" x14ac:dyDescent="0.3">
      <c r="A1500" s="1" t="s">
        <v>7</v>
      </c>
      <c r="B1500" s="1" t="s">
        <v>8</v>
      </c>
      <c r="C1500">
        <v>50</v>
      </c>
      <c r="D1500" s="1" t="s">
        <v>603</v>
      </c>
      <c r="E1500" s="1" t="s">
        <v>76</v>
      </c>
      <c r="F1500">
        <v>0</v>
      </c>
      <c r="G1500">
        <v>0</v>
      </c>
    </row>
    <row r="1501" spans="1:7" hidden="1" x14ac:dyDescent="0.3">
      <c r="A1501" s="1" t="s">
        <v>7</v>
      </c>
      <c r="B1501" s="1" t="s">
        <v>8</v>
      </c>
      <c r="C1501">
        <v>50</v>
      </c>
      <c r="D1501" s="1" t="s">
        <v>604</v>
      </c>
      <c r="E1501" s="1" t="s">
        <v>76</v>
      </c>
      <c r="F1501">
        <v>0</v>
      </c>
      <c r="G1501">
        <v>0</v>
      </c>
    </row>
    <row r="1502" spans="1:7" hidden="1" x14ac:dyDescent="0.3">
      <c r="A1502" s="1" t="s">
        <v>7</v>
      </c>
      <c r="B1502" s="1" t="s">
        <v>8</v>
      </c>
      <c r="C1502">
        <v>50</v>
      </c>
      <c r="D1502" s="1" t="s">
        <v>605</v>
      </c>
      <c r="E1502" s="1" t="s">
        <v>76</v>
      </c>
      <c r="F1502">
        <v>0</v>
      </c>
      <c r="G1502">
        <v>0</v>
      </c>
    </row>
    <row r="1503" spans="1:7" hidden="1" x14ac:dyDescent="0.3">
      <c r="A1503" s="1" t="s">
        <v>7</v>
      </c>
      <c r="B1503" s="1" t="s">
        <v>8</v>
      </c>
      <c r="C1503">
        <v>50</v>
      </c>
      <c r="D1503" s="1" t="s">
        <v>606</v>
      </c>
      <c r="E1503" s="1" t="s">
        <v>76</v>
      </c>
      <c r="F1503">
        <v>0</v>
      </c>
      <c r="G1503">
        <v>0</v>
      </c>
    </row>
    <row r="1504" spans="1:7" hidden="1" x14ac:dyDescent="0.3">
      <c r="A1504" s="1" t="s">
        <v>7</v>
      </c>
      <c r="B1504" s="1" t="s">
        <v>8</v>
      </c>
      <c r="C1504">
        <v>50</v>
      </c>
      <c r="D1504" s="1" t="s">
        <v>607</v>
      </c>
      <c r="E1504" s="1" t="s">
        <v>76</v>
      </c>
      <c r="F1504">
        <v>0</v>
      </c>
      <c r="G1504">
        <v>0</v>
      </c>
    </row>
    <row r="1505" spans="1:7" hidden="1" x14ac:dyDescent="0.3">
      <c r="A1505" s="1" t="s">
        <v>7</v>
      </c>
      <c r="B1505" s="1" t="s">
        <v>8</v>
      </c>
      <c r="C1505">
        <v>50</v>
      </c>
      <c r="D1505" s="1" t="s">
        <v>608</v>
      </c>
      <c r="E1505" s="1" t="s">
        <v>76</v>
      </c>
      <c r="F1505">
        <v>0</v>
      </c>
      <c r="G1505">
        <v>0</v>
      </c>
    </row>
    <row r="1506" spans="1:7" hidden="1" x14ac:dyDescent="0.3">
      <c r="A1506" s="1" t="s">
        <v>7</v>
      </c>
      <c r="B1506" s="1" t="s">
        <v>8</v>
      </c>
      <c r="C1506">
        <v>50</v>
      </c>
      <c r="D1506" s="1" t="s">
        <v>609</v>
      </c>
      <c r="E1506" s="1" t="s">
        <v>76</v>
      </c>
      <c r="F1506">
        <v>0</v>
      </c>
      <c r="G1506">
        <v>0</v>
      </c>
    </row>
    <row r="1507" spans="1:7" hidden="1" x14ac:dyDescent="0.3">
      <c r="A1507" s="1" t="s">
        <v>7</v>
      </c>
      <c r="B1507" s="1" t="s">
        <v>8</v>
      </c>
      <c r="C1507">
        <v>50</v>
      </c>
      <c r="D1507" s="1" t="s">
        <v>610</v>
      </c>
      <c r="E1507" s="1" t="s">
        <v>76</v>
      </c>
      <c r="F1507">
        <v>0</v>
      </c>
      <c r="G1507">
        <v>0</v>
      </c>
    </row>
    <row r="1508" spans="1:7" hidden="1" x14ac:dyDescent="0.3">
      <c r="A1508" s="1" t="s">
        <v>7</v>
      </c>
      <c r="B1508" s="1" t="s">
        <v>8</v>
      </c>
      <c r="C1508">
        <v>50</v>
      </c>
      <c r="D1508" s="1" t="s">
        <v>611</v>
      </c>
      <c r="E1508" s="1" t="s">
        <v>76</v>
      </c>
      <c r="F1508">
        <v>0</v>
      </c>
      <c r="G1508">
        <v>0</v>
      </c>
    </row>
    <row r="1509" spans="1:7" hidden="1" x14ac:dyDescent="0.3">
      <c r="A1509" s="1" t="s">
        <v>7</v>
      </c>
      <c r="B1509" s="1" t="s">
        <v>8</v>
      </c>
      <c r="C1509">
        <v>50</v>
      </c>
      <c r="D1509" s="1" t="s">
        <v>612</v>
      </c>
      <c r="E1509" s="1" t="s">
        <v>76</v>
      </c>
      <c r="F1509">
        <v>0</v>
      </c>
      <c r="G1509">
        <v>0</v>
      </c>
    </row>
    <row r="1510" spans="1:7" hidden="1" x14ac:dyDescent="0.3">
      <c r="A1510" s="1" t="s">
        <v>7</v>
      </c>
      <c r="B1510" s="1" t="s">
        <v>8</v>
      </c>
      <c r="C1510">
        <v>50</v>
      </c>
      <c r="D1510" s="1" t="s">
        <v>613</v>
      </c>
      <c r="E1510" s="1" t="s">
        <v>76</v>
      </c>
      <c r="F1510">
        <v>0</v>
      </c>
      <c r="G1510">
        <v>0</v>
      </c>
    </row>
    <row r="1511" spans="1:7" hidden="1" x14ac:dyDescent="0.3">
      <c r="A1511" s="1" t="s">
        <v>7</v>
      </c>
      <c r="B1511" s="1" t="s">
        <v>8</v>
      </c>
      <c r="C1511">
        <v>50</v>
      </c>
      <c r="D1511" s="1" t="s">
        <v>614</v>
      </c>
      <c r="E1511" s="1" t="s">
        <v>76</v>
      </c>
      <c r="F1511">
        <v>0</v>
      </c>
      <c r="G1511">
        <v>0</v>
      </c>
    </row>
    <row r="1512" spans="1:7" hidden="1" x14ac:dyDescent="0.3">
      <c r="A1512" s="1" t="s">
        <v>7</v>
      </c>
      <c r="B1512" s="1" t="s">
        <v>8</v>
      </c>
      <c r="C1512">
        <v>50</v>
      </c>
      <c r="D1512" s="1" t="s">
        <v>615</v>
      </c>
      <c r="E1512" s="1" t="s">
        <v>76</v>
      </c>
      <c r="F1512">
        <v>0</v>
      </c>
      <c r="G1512">
        <v>0</v>
      </c>
    </row>
    <row r="1513" spans="1:7" hidden="1" x14ac:dyDescent="0.3">
      <c r="A1513" s="1" t="s">
        <v>7</v>
      </c>
      <c r="B1513" s="1" t="s">
        <v>8</v>
      </c>
      <c r="C1513">
        <v>50</v>
      </c>
      <c r="D1513" s="1" t="s">
        <v>616</v>
      </c>
      <c r="E1513" s="1" t="s">
        <v>76</v>
      </c>
      <c r="F1513">
        <v>0</v>
      </c>
      <c r="G1513">
        <v>0</v>
      </c>
    </row>
    <row r="1514" spans="1:7" hidden="1" x14ac:dyDescent="0.3">
      <c r="A1514" s="1" t="s">
        <v>7</v>
      </c>
      <c r="B1514" s="1" t="s">
        <v>8</v>
      </c>
      <c r="C1514">
        <v>50</v>
      </c>
      <c r="D1514" s="1" t="s">
        <v>617</v>
      </c>
      <c r="E1514" s="1" t="s">
        <v>76</v>
      </c>
      <c r="F1514">
        <v>0</v>
      </c>
      <c r="G1514">
        <v>0</v>
      </c>
    </row>
    <row r="1515" spans="1:7" hidden="1" x14ac:dyDescent="0.3">
      <c r="A1515" s="1" t="s">
        <v>7</v>
      </c>
      <c r="B1515" s="1" t="s">
        <v>8</v>
      </c>
      <c r="C1515">
        <v>50</v>
      </c>
      <c r="D1515" s="1" t="s">
        <v>618</v>
      </c>
      <c r="E1515" s="1" t="s">
        <v>76</v>
      </c>
      <c r="F1515">
        <v>0</v>
      </c>
      <c r="G1515">
        <v>0</v>
      </c>
    </row>
    <row r="1516" spans="1:7" hidden="1" x14ac:dyDescent="0.3">
      <c r="A1516" s="1" t="s">
        <v>7</v>
      </c>
      <c r="B1516" s="1" t="s">
        <v>8</v>
      </c>
      <c r="C1516">
        <v>50</v>
      </c>
      <c r="D1516" s="1" t="s">
        <v>619</v>
      </c>
      <c r="E1516" s="1" t="s">
        <v>76</v>
      </c>
      <c r="F1516">
        <v>0</v>
      </c>
      <c r="G1516">
        <v>0</v>
      </c>
    </row>
    <row r="1517" spans="1:7" hidden="1" x14ac:dyDescent="0.3">
      <c r="A1517" s="1" t="s">
        <v>7</v>
      </c>
      <c r="B1517" s="1" t="s">
        <v>8</v>
      </c>
      <c r="C1517">
        <v>50</v>
      </c>
      <c r="D1517" s="1" t="s">
        <v>620</v>
      </c>
      <c r="E1517" s="1" t="s">
        <v>76</v>
      </c>
      <c r="F1517">
        <v>0</v>
      </c>
      <c r="G1517">
        <v>0</v>
      </c>
    </row>
    <row r="1518" spans="1:7" hidden="1" x14ac:dyDescent="0.3">
      <c r="A1518" s="1" t="s">
        <v>7</v>
      </c>
      <c r="B1518" s="1" t="s">
        <v>8</v>
      </c>
      <c r="C1518">
        <v>50</v>
      </c>
      <c r="D1518" s="1" t="s">
        <v>621</v>
      </c>
      <c r="E1518" s="1" t="s">
        <v>76</v>
      </c>
      <c r="F1518">
        <v>0</v>
      </c>
      <c r="G1518">
        <v>0</v>
      </c>
    </row>
    <row r="1519" spans="1:7" hidden="1" x14ac:dyDescent="0.3">
      <c r="A1519" s="1" t="s">
        <v>7</v>
      </c>
      <c r="B1519" s="1" t="s">
        <v>8</v>
      </c>
      <c r="C1519">
        <v>50</v>
      </c>
      <c r="D1519" s="1" t="s">
        <v>622</v>
      </c>
      <c r="E1519" s="1" t="s">
        <v>76</v>
      </c>
      <c r="F1519">
        <v>0</v>
      </c>
      <c r="G1519">
        <v>0</v>
      </c>
    </row>
    <row r="1520" spans="1:7" hidden="1" x14ac:dyDescent="0.3">
      <c r="A1520" s="1" t="s">
        <v>7</v>
      </c>
      <c r="B1520" s="1" t="s">
        <v>8</v>
      </c>
      <c r="C1520">
        <v>50</v>
      </c>
      <c r="D1520" s="1" t="s">
        <v>623</v>
      </c>
      <c r="E1520" s="1" t="s">
        <v>76</v>
      </c>
      <c r="F1520">
        <v>0</v>
      </c>
      <c r="G1520">
        <v>0</v>
      </c>
    </row>
    <row r="1521" spans="1:7" hidden="1" x14ac:dyDescent="0.3">
      <c r="A1521" s="1" t="s">
        <v>7</v>
      </c>
      <c r="B1521" s="1" t="s">
        <v>8</v>
      </c>
      <c r="C1521">
        <v>50</v>
      </c>
      <c r="D1521" s="1" t="s">
        <v>624</v>
      </c>
      <c r="E1521" s="1" t="s">
        <v>76</v>
      </c>
      <c r="F1521">
        <v>0</v>
      </c>
      <c r="G1521">
        <v>0</v>
      </c>
    </row>
    <row r="1522" spans="1:7" hidden="1" x14ac:dyDescent="0.3">
      <c r="A1522" s="1" t="s">
        <v>7</v>
      </c>
      <c r="B1522" s="1" t="s">
        <v>8</v>
      </c>
      <c r="C1522">
        <v>50</v>
      </c>
      <c r="D1522" s="1" t="s">
        <v>625</v>
      </c>
      <c r="E1522" s="1" t="s">
        <v>76</v>
      </c>
      <c r="F1522">
        <v>0</v>
      </c>
      <c r="G1522">
        <v>0</v>
      </c>
    </row>
    <row r="1523" spans="1:7" hidden="1" x14ac:dyDescent="0.3">
      <c r="A1523" s="1" t="s">
        <v>7</v>
      </c>
      <c r="B1523" s="1" t="s">
        <v>8</v>
      </c>
      <c r="C1523">
        <v>50</v>
      </c>
      <c r="D1523" s="1" t="s">
        <v>626</v>
      </c>
      <c r="E1523" s="1" t="s">
        <v>76</v>
      </c>
      <c r="F1523">
        <v>0</v>
      </c>
      <c r="G1523">
        <v>0</v>
      </c>
    </row>
    <row r="1524" spans="1:7" hidden="1" x14ac:dyDescent="0.3">
      <c r="A1524" s="1" t="s">
        <v>7</v>
      </c>
      <c r="B1524" s="1" t="s">
        <v>8</v>
      </c>
      <c r="C1524">
        <v>50</v>
      </c>
      <c r="D1524" s="1" t="s">
        <v>627</v>
      </c>
      <c r="E1524" s="1" t="s">
        <v>76</v>
      </c>
      <c r="F1524">
        <v>0</v>
      </c>
      <c r="G1524">
        <v>0</v>
      </c>
    </row>
    <row r="1525" spans="1:7" hidden="1" x14ac:dyDescent="0.3">
      <c r="A1525" s="1" t="s">
        <v>7</v>
      </c>
      <c r="B1525" s="1" t="s">
        <v>8</v>
      </c>
      <c r="C1525">
        <v>50</v>
      </c>
      <c r="D1525" s="1" t="s">
        <v>628</v>
      </c>
      <c r="E1525" s="1" t="s">
        <v>76</v>
      </c>
      <c r="F1525">
        <v>0</v>
      </c>
      <c r="G1525">
        <v>0</v>
      </c>
    </row>
    <row r="1526" spans="1:7" hidden="1" x14ac:dyDescent="0.3">
      <c r="A1526" s="1" t="s">
        <v>7</v>
      </c>
      <c r="B1526" s="1" t="s">
        <v>8</v>
      </c>
      <c r="C1526">
        <v>50</v>
      </c>
      <c r="D1526" s="1" t="s">
        <v>629</v>
      </c>
      <c r="E1526" s="1" t="s">
        <v>76</v>
      </c>
      <c r="F1526">
        <v>0</v>
      </c>
      <c r="G1526">
        <v>0</v>
      </c>
    </row>
    <row r="1527" spans="1:7" hidden="1" x14ac:dyDescent="0.3">
      <c r="A1527" s="1" t="s">
        <v>7</v>
      </c>
      <c r="B1527" s="1" t="s">
        <v>8</v>
      </c>
      <c r="C1527">
        <v>50</v>
      </c>
      <c r="D1527" s="1" t="s">
        <v>630</v>
      </c>
      <c r="E1527" s="1" t="s">
        <v>76</v>
      </c>
      <c r="F1527">
        <v>0</v>
      </c>
      <c r="G1527">
        <v>0</v>
      </c>
    </row>
    <row r="1528" spans="1:7" hidden="1" x14ac:dyDescent="0.3">
      <c r="A1528" s="1" t="s">
        <v>7</v>
      </c>
      <c r="B1528" s="1" t="s">
        <v>8</v>
      </c>
      <c r="C1528">
        <v>50</v>
      </c>
      <c r="D1528" s="1" t="s">
        <v>631</v>
      </c>
      <c r="E1528" s="1" t="s">
        <v>76</v>
      </c>
      <c r="F1528">
        <v>0</v>
      </c>
      <c r="G1528">
        <v>0</v>
      </c>
    </row>
    <row r="1529" spans="1:7" hidden="1" x14ac:dyDescent="0.3">
      <c r="A1529" s="1" t="s">
        <v>7</v>
      </c>
      <c r="B1529" s="1" t="s">
        <v>8</v>
      </c>
      <c r="C1529">
        <v>50</v>
      </c>
      <c r="D1529" s="1" t="s">
        <v>632</v>
      </c>
      <c r="E1529" s="1" t="s">
        <v>76</v>
      </c>
      <c r="F1529">
        <v>0</v>
      </c>
      <c r="G1529">
        <v>0</v>
      </c>
    </row>
    <row r="1530" spans="1:7" hidden="1" x14ac:dyDescent="0.3">
      <c r="A1530" s="1" t="s">
        <v>7</v>
      </c>
      <c r="B1530" s="1" t="s">
        <v>8</v>
      </c>
      <c r="C1530">
        <v>50</v>
      </c>
      <c r="D1530" s="1" t="s">
        <v>633</v>
      </c>
      <c r="E1530" s="1" t="s">
        <v>76</v>
      </c>
      <c r="F1530">
        <v>0</v>
      </c>
      <c r="G1530">
        <v>0</v>
      </c>
    </row>
    <row r="1531" spans="1:7" hidden="1" x14ac:dyDescent="0.3">
      <c r="A1531" s="1" t="s">
        <v>7</v>
      </c>
      <c r="B1531" s="1" t="s">
        <v>8</v>
      </c>
      <c r="C1531">
        <v>50</v>
      </c>
      <c r="D1531" s="1" t="s">
        <v>634</v>
      </c>
      <c r="E1531" s="1" t="s">
        <v>76</v>
      </c>
      <c r="F1531">
        <v>0</v>
      </c>
      <c r="G1531">
        <v>0</v>
      </c>
    </row>
    <row r="1532" spans="1:7" hidden="1" x14ac:dyDescent="0.3">
      <c r="A1532" s="1" t="s">
        <v>7</v>
      </c>
      <c r="B1532" s="1" t="s">
        <v>8</v>
      </c>
      <c r="C1532">
        <v>50</v>
      </c>
      <c r="D1532" s="1" t="s">
        <v>635</v>
      </c>
      <c r="E1532" s="1" t="s">
        <v>76</v>
      </c>
      <c r="F1532">
        <v>0</v>
      </c>
      <c r="G1532">
        <v>0</v>
      </c>
    </row>
    <row r="1533" spans="1:7" hidden="1" x14ac:dyDescent="0.3">
      <c r="A1533" s="1" t="s">
        <v>7</v>
      </c>
      <c r="B1533" s="1" t="s">
        <v>8</v>
      </c>
      <c r="C1533">
        <v>50</v>
      </c>
      <c r="D1533" s="1" t="s">
        <v>636</v>
      </c>
      <c r="E1533" s="1" t="s">
        <v>76</v>
      </c>
      <c r="F1533">
        <v>0</v>
      </c>
      <c r="G1533">
        <v>0</v>
      </c>
    </row>
    <row r="1534" spans="1:7" hidden="1" x14ac:dyDescent="0.3">
      <c r="A1534" s="1" t="s">
        <v>7</v>
      </c>
      <c r="B1534" s="1" t="s">
        <v>8</v>
      </c>
      <c r="C1534">
        <v>50</v>
      </c>
      <c r="D1534" s="1" t="s">
        <v>637</v>
      </c>
      <c r="E1534" s="1" t="s">
        <v>76</v>
      </c>
      <c r="F1534">
        <v>0</v>
      </c>
      <c r="G1534">
        <v>0</v>
      </c>
    </row>
    <row r="1535" spans="1:7" hidden="1" x14ac:dyDescent="0.3">
      <c r="A1535" s="1" t="s">
        <v>7</v>
      </c>
      <c r="B1535" s="1" t="s">
        <v>8</v>
      </c>
      <c r="C1535">
        <v>50</v>
      </c>
      <c r="D1535" s="1" t="s">
        <v>638</v>
      </c>
      <c r="E1535" s="1" t="s">
        <v>76</v>
      </c>
      <c r="F1535">
        <v>0</v>
      </c>
      <c r="G1535">
        <v>0</v>
      </c>
    </row>
    <row r="1536" spans="1:7" hidden="1" x14ac:dyDescent="0.3">
      <c r="A1536" s="1" t="s">
        <v>7</v>
      </c>
      <c r="B1536" s="1" t="s">
        <v>8</v>
      </c>
      <c r="C1536">
        <v>50</v>
      </c>
      <c r="D1536" s="1" t="s">
        <v>639</v>
      </c>
      <c r="E1536" s="1" t="s">
        <v>76</v>
      </c>
      <c r="F1536">
        <v>0</v>
      </c>
      <c r="G1536">
        <v>0</v>
      </c>
    </row>
    <row r="1537" spans="1:7" hidden="1" x14ac:dyDescent="0.3">
      <c r="A1537" s="1" t="s">
        <v>7</v>
      </c>
      <c r="B1537" s="1" t="s">
        <v>8</v>
      </c>
      <c r="C1537">
        <v>50</v>
      </c>
      <c r="D1537" s="1" t="s">
        <v>640</v>
      </c>
      <c r="E1537" s="1" t="s">
        <v>76</v>
      </c>
      <c r="F1537">
        <v>0</v>
      </c>
      <c r="G1537">
        <v>0</v>
      </c>
    </row>
    <row r="1538" spans="1:7" hidden="1" x14ac:dyDescent="0.3">
      <c r="A1538" s="1" t="s">
        <v>7</v>
      </c>
      <c r="B1538" s="1" t="s">
        <v>8</v>
      </c>
      <c r="C1538">
        <v>50</v>
      </c>
      <c r="D1538" s="1" t="s">
        <v>641</v>
      </c>
      <c r="E1538" s="1" t="s">
        <v>76</v>
      </c>
      <c r="F1538">
        <v>0</v>
      </c>
      <c r="G1538">
        <v>0</v>
      </c>
    </row>
    <row r="1539" spans="1:7" hidden="1" x14ac:dyDescent="0.3">
      <c r="A1539" s="1" t="s">
        <v>7</v>
      </c>
      <c r="B1539" s="1" t="s">
        <v>8</v>
      </c>
      <c r="C1539">
        <v>50</v>
      </c>
      <c r="D1539" s="1" t="s">
        <v>642</v>
      </c>
      <c r="E1539" s="1" t="s">
        <v>76</v>
      </c>
      <c r="F1539">
        <v>0</v>
      </c>
      <c r="G1539">
        <v>0</v>
      </c>
    </row>
    <row r="1540" spans="1:7" hidden="1" x14ac:dyDescent="0.3">
      <c r="A1540" s="1" t="s">
        <v>7</v>
      </c>
      <c r="B1540" s="1" t="s">
        <v>8</v>
      </c>
      <c r="C1540">
        <v>50</v>
      </c>
      <c r="D1540" s="1" t="s">
        <v>643</v>
      </c>
      <c r="E1540" s="1" t="s">
        <v>76</v>
      </c>
      <c r="F1540">
        <v>0</v>
      </c>
      <c r="G1540">
        <v>0</v>
      </c>
    </row>
    <row r="1541" spans="1:7" hidden="1" x14ac:dyDescent="0.3">
      <c r="A1541" s="1" t="s">
        <v>7</v>
      </c>
      <c r="B1541" s="1" t="s">
        <v>8</v>
      </c>
      <c r="C1541">
        <v>50</v>
      </c>
      <c r="D1541" s="1" t="s">
        <v>644</v>
      </c>
      <c r="E1541" s="1" t="s">
        <v>76</v>
      </c>
      <c r="F1541">
        <v>0</v>
      </c>
      <c r="G1541">
        <v>0</v>
      </c>
    </row>
    <row r="1542" spans="1:7" hidden="1" x14ac:dyDescent="0.3">
      <c r="A1542" s="1" t="s">
        <v>7</v>
      </c>
      <c r="B1542" s="1" t="s">
        <v>8</v>
      </c>
      <c r="C1542">
        <v>50</v>
      </c>
      <c r="D1542" s="1" t="s">
        <v>645</v>
      </c>
      <c r="E1542" s="1" t="s">
        <v>76</v>
      </c>
      <c r="F1542">
        <v>0</v>
      </c>
      <c r="G1542">
        <v>0</v>
      </c>
    </row>
    <row r="1543" spans="1:7" hidden="1" x14ac:dyDescent="0.3">
      <c r="A1543" s="1" t="s">
        <v>7</v>
      </c>
      <c r="B1543" s="1" t="s">
        <v>8</v>
      </c>
      <c r="C1543">
        <v>50</v>
      </c>
      <c r="D1543" s="1" t="s">
        <v>646</v>
      </c>
      <c r="E1543" s="1" t="s">
        <v>76</v>
      </c>
      <c r="F1543">
        <v>0</v>
      </c>
      <c r="G1543">
        <v>0</v>
      </c>
    </row>
    <row r="1544" spans="1:7" hidden="1" x14ac:dyDescent="0.3">
      <c r="A1544" s="1" t="s">
        <v>7</v>
      </c>
      <c r="B1544" s="1" t="s">
        <v>8</v>
      </c>
      <c r="C1544">
        <v>50</v>
      </c>
      <c r="D1544" s="1" t="s">
        <v>647</v>
      </c>
      <c r="E1544" s="1" t="s">
        <v>76</v>
      </c>
      <c r="F1544">
        <v>0</v>
      </c>
      <c r="G1544">
        <v>0</v>
      </c>
    </row>
    <row r="1545" spans="1:7" hidden="1" x14ac:dyDescent="0.3">
      <c r="A1545" s="1" t="s">
        <v>7</v>
      </c>
      <c r="B1545" s="1" t="s">
        <v>8</v>
      </c>
      <c r="C1545">
        <v>50</v>
      </c>
      <c r="D1545" s="1" t="s">
        <v>648</v>
      </c>
      <c r="E1545" s="1" t="s">
        <v>76</v>
      </c>
      <c r="F1545">
        <v>0</v>
      </c>
      <c r="G1545">
        <v>0</v>
      </c>
    </row>
    <row r="1546" spans="1:7" hidden="1" x14ac:dyDescent="0.3">
      <c r="A1546" s="1" t="s">
        <v>7</v>
      </c>
      <c r="B1546" s="1" t="s">
        <v>8</v>
      </c>
      <c r="C1546">
        <v>50</v>
      </c>
      <c r="D1546" s="1" t="s">
        <v>649</v>
      </c>
      <c r="E1546" s="1" t="s">
        <v>76</v>
      </c>
      <c r="F1546">
        <v>0</v>
      </c>
      <c r="G1546">
        <v>0</v>
      </c>
    </row>
    <row r="1547" spans="1:7" hidden="1" x14ac:dyDescent="0.3">
      <c r="A1547" s="1" t="s">
        <v>7</v>
      </c>
      <c r="B1547" s="1" t="s">
        <v>8</v>
      </c>
      <c r="C1547">
        <v>50</v>
      </c>
      <c r="D1547" s="1" t="s">
        <v>650</v>
      </c>
      <c r="E1547" s="1" t="s">
        <v>76</v>
      </c>
      <c r="F1547">
        <v>0</v>
      </c>
      <c r="G1547">
        <v>0</v>
      </c>
    </row>
    <row r="1548" spans="1:7" hidden="1" x14ac:dyDescent="0.3">
      <c r="A1548" s="1" t="s">
        <v>7</v>
      </c>
      <c r="B1548" s="1" t="s">
        <v>8</v>
      </c>
      <c r="C1548">
        <v>50</v>
      </c>
      <c r="D1548" s="1" t="s">
        <v>651</v>
      </c>
      <c r="E1548" s="1" t="s">
        <v>76</v>
      </c>
      <c r="F1548">
        <v>0</v>
      </c>
      <c r="G1548">
        <v>0</v>
      </c>
    </row>
    <row r="1549" spans="1:7" hidden="1" x14ac:dyDescent="0.3">
      <c r="A1549" s="1" t="s">
        <v>7</v>
      </c>
      <c r="B1549" s="1" t="s">
        <v>8</v>
      </c>
      <c r="C1549">
        <v>50</v>
      </c>
      <c r="D1549" s="1" t="s">
        <v>652</v>
      </c>
      <c r="E1549" s="1" t="s">
        <v>76</v>
      </c>
      <c r="F1549">
        <v>0</v>
      </c>
      <c r="G1549">
        <v>0</v>
      </c>
    </row>
    <row r="1550" spans="1:7" hidden="1" x14ac:dyDescent="0.3">
      <c r="A1550" s="1" t="s">
        <v>7</v>
      </c>
      <c r="B1550" s="1" t="s">
        <v>8</v>
      </c>
      <c r="C1550">
        <v>50</v>
      </c>
      <c r="D1550" s="1" t="s">
        <v>653</v>
      </c>
      <c r="E1550" s="1" t="s">
        <v>76</v>
      </c>
      <c r="F1550">
        <v>0</v>
      </c>
      <c r="G1550">
        <v>0</v>
      </c>
    </row>
    <row r="1551" spans="1:7" hidden="1" x14ac:dyDescent="0.3">
      <c r="A1551" s="1" t="s">
        <v>7</v>
      </c>
      <c r="B1551" s="1" t="s">
        <v>8</v>
      </c>
      <c r="C1551">
        <v>50</v>
      </c>
      <c r="D1551" s="1" t="s">
        <v>654</v>
      </c>
      <c r="E1551" s="1" t="s">
        <v>76</v>
      </c>
      <c r="F1551">
        <v>0</v>
      </c>
      <c r="G1551">
        <v>0</v>
      </c>
    </row>
    <row r="1552" spans="1:7" hidden="1" x14ac:dyDescent="0.3">
      <c r="A1552" s="1" t="s">
        <v>7</v>
      </c>
      <c r="B1552" s="1" t="s">
        <v>8</v>
      </c>
      <c r="C1552">
        <v>50</v>
      </c>
      <c r="D1552" s="1" t="s">
        <v>655</v>
      </c>
      <c r="E1552" s="1" t="s">
        <v>76</v>
      </c>
      <c r="F1552">
        <v>0</v>
      </c>
      <c r="G1552">
        <v>0</v>
      </c>
    </row>
    <row r="1553" spans="1:7" hidden="1" x14ac:dyDescent="0.3">
      <c r="A1553" s="1" t="s">
        <v>7</v>
      </c>
      <c r="B1553" s="1" t="s">
        <v>8</v>
      </c>
      <c r="C1553">
        <v>50</v>
      </c>
      <c r="D1553" s="1" t="s">
        <v>656</v>
      </c>
      <c r="E1553" s="1" t="s">
        <v>76</v>
      </c>
      <c r="F1553">
        <v>0</v>
      </c>
      <c r="G1553">
        <v>0</v>
      </c>
    </row>
    <row r="1554" spans="1:7" hidden="1" x14ac:dyDescent="0.3">
      <c r="A1554" s="1" t="s">
        <v>7</v>
      </c>
      <c r="B1554" s="1" t="s">
        <v>8</v>
      </c>
      <c r="C1554">
        <v>50</v>
      </c>
      <c r="D1554" s="1" t="s">
        <v>657</v>
      </c>
      <c r="E1554" s="1" t="s">
        <v>76</v>
      </c>
      <c r="F1554">
        <v>0</v>
      </c>
      <c r="G1554">
        <v>0</v>
      </c>
    </row>
    <row r="1555" spans="1:7" hidden="1" x14ac:dyDescent="0.3">
      <c r="A1555" s="1" t="s">
        <v>7</v>
      </c>
      <c r="B1555" s="1" t="s">
        <v>8</v>
      </c>
      <c r="C1555">
        <v>50</v>
      </c>
      <c r="D1555" s="1" t="s">
        <v>658</v>
      </c>
      <c r="E1555" s="1" t="s">
        <v>76</v>
      </c>
      <c r="F1555">
        <v>0</v>
      </c>
      <c r="G1555">
        <v>0</v>
      </c>
    </row>
    <row r="1556" spans="1:7" hidden="1" x14ac:dyDescent="0.3">
      <c r="A1556" s="1" t="s">
        <v>7</v>
      </c>
      <c r="B1556" s="1" t="s">
        <v>8</v>
      </c>
      <c r="C1556">
        <v>50</v>
      </c>
      <c r="D1556" s="1" t="s">
        <v>659</v>
      </c>
      <c r="E1556" s="1" t="s">
        <v>76</v>
      </c>
      <c r="F1556">
        <v>0</v>
      </c>
      <c r="G1556">
        <v>0</v>
      </c>
    </row>
    <row r="1557" spans="1:7" hidden="1" x14ac:dyDescent="0.3">
      <c r="A1557" s="1" t="s">
        <v>7</v>
      </c>
      <c r="B1557" s="1" t="s">
        <v>8</v>
      </c>
      <c r="C1557">
        <v>50</v>
      </c>
      <c r="D1557" s="1" t="s">
        <v>660</v>
      </c>
      <c r="E1557" s="1" t="s">
        <v>76</v>
      </c>
      <c r="F1557">
        <v>0</v>
      </c>
      <c r="G1557">
        <v>0</v>
      </c>
    </row>
    <row r="1558" spans="1:7" hidden="1" x14ac:dyDescent="0.3">
      <c r="A1558" s="1" t="s">
        <v>7</v>
      </c>
      <c r="B1558" s="1" t="s">
        <v>8</v>
      </c>
      <c r="C1558">
        <v>50</v>
      </c>
      <c r="D1558" s="1" t="s">
        <v>661</v>
      </c>
      <c r="E1558" s="1" t="s">
        <v>76</v>
      </c>
      <c r="F1558">
        <v>0</v>
      </c>
      <c r="G1558">
        <v>0</v>
      </c>
    </row>
    <row r="1559" spans="1:7" hidden="1" x14ac:dyDescent="0.3">
      <c r="A1559" s="1" t="s">
        <v>7</v>
      </c>
      <c r="B1559" s="1" t="s">
        <v>8</v>
      </c>
      <c r="C1559">
        <v>50</v>
      </c>
      <c r="D1559" s="1" t="s">
        <v>662</v>
      </c>
      <c r="E1559" s="1" t="s">
        <v>76</v>
      </c>
      <c r="F1559">
        <v>0</v>
      </c>
      <c r="G1559">
        <v>0</v>
      </c>
    </row>
    <row r="1560" spans="1:7" hidden="1" x14ac:dyDescent="0.3">
      <c r="A1560" s="1" t="s">
        <v>7</v>
      </c>
      <c r="B1560" s="1" t="s">
        <v>8</v>
      </c>
      <c r="C1560">
        <v>50</v>
      </c>
      <c r="D1560" s="1" t="s">
        <v>663</v>
      </c>
      <c r="E1560" s="1" t="s">
        <v>76</v>
      </c>
      <c r="F1560">
        <v>0</v>
      </c>
      <c r="G1560">
        <v>0</v>
      </c>
    </row>
    <row r="1561" spans="1:7" hidden="1" x14ac:dyDescent="0.3">
      <c r="A1561" s="1" t="s">
        <v>7</v>
      </c>
      <c r="B1561" s="1" t="s">
        <v>8</v>
      </c>
      <c r="C1561">
        <v>50</v>
      </c>
      <c r="D1561" s="1" t="s">
        <v>664</v>
      </c>
      <c r="E1561" s="1" t="s">
        <v>76</v>
      </c>
      <c r="F1561">
        <v>0</v>
      </c>
      <c r="G1561">
        <v>0</v>
      </c>
    </row>
    <row r="1562" spans="1:7" hidden="1" x14ac:dyDescent="0.3">
      <c r="A1562" s="1" t="s">
        <v>7</v>
      </c>
      <c r="B1562" s="1" t="s">
        <v>8</v>
      </c>
      <c r="C1562">
        <v>50</v>
      </c>
      <c r="D1562" s="1" t="s">
        <v>665</v>
      </c>
      <c r="E1562" s="1" t="s">
        <v>76</v>
      </c>
      <c r="F1562">
        <v>0</v>
      </c>
      <c r="G1562">
        <v>0</v>
      </c>
    </row>
    <row r="1563" spans="1:7" hidden="1" x14ac:dyDescent="0.3">
      <c r="A1563" s="1" t="s">
        <v>7</v>
      </c>
      <c r="B1563" s="1" t="s">
        <v>8</v>
      </c>
      <c r="C1563">
        <v>50</v>
      </c>
      <c r="D1563" s="1" t="s">
        <v>666</v>
      </c>
      <c r="E1563" s="1" t="s">
        <v>76</v>
      </c>
      <c r="F1563">
        <v>0</v>
      </c>
      <c r="G1563">
        <v>0</v>
      </c>
    </row>
    <row r="1564" spans="1:7" hidden="1" x14ac:dyDescent="0.3">
      <c r="A1564" s="1" t="s">
        <v>7</v>
      </c>
      <c r="B1564" s="1" t="s">
        <v>8</v>
      </c>
      <c r="C1564">
        <v>50</v>
      </c>
      <c r="D1564" s="1" t="s">
        <v>667</v>
      </c>
      <c r="E1564" s="1" t="s">
        <v>76</v>
      </c>
      <c r="F1564">
        <v>0</v>
      </c>
      <c r="G1564">
        <v>0</v>
      </c>
    </row>
    <row r="1565" spans="1:7" hidden="1" x14ac:dyDescent="0.3">
      <c r="A1565" s="1" t="s">
        <v>7</v>
      </c>
      <c r="B1565" s="1" t="s">
        <v>8</v>
      </c>
      <c r="C1565">
        <v>50</v>
      </c>
      <c r="D1565" s="1" t="s">
        <v>668</v>
      </c>
      <c r="E1565" s="1" t="s">
        <v>76</v>
      </c>
      <c r="F1565">
        <v>0</v>
      </c>
      <c r="G1565">
        <v>0</v>
      </c>
    </row>
    <row r="1566" spans="1:7" hidden="1" x14ac:dyDescent="0.3">
      <c r="A1566" s="1" t="s">
        <v>7</v>
      </c>
      <c r="B1566" s="1" t="s">
        <v>8</v>
      </c>
      <c r="C1566">
        <v>50</v>
      </c>
      <c r="D1566" s="1" t="s">
        <v>669</v>
      </c>
      <c r="E1566" s="1" t="s">
        <v>76</v>
      </c>
      <c r="F1566">
        <v>0</v>
      </c>
      <c r="G1566">
        <v>0</v>
      </c>
    </row>
    <row r="1567" spans="1:7" hidden="1" x14ac:dyDescent="0.3">
      <c r="A1567" s="1" t="s">
        <v>7</v>
      </c>
      <c r="B1567" s="1" t="s">
        <v>8</v>
      </c>
      <c r="C1567">
        <v>50</v>
      </c>
      <c r="D1567" s="1" t="s">
        <v>670</v>
      </c>
      <c r="E1567" s="1" t="s">
        <v>76</v>
      </c>
      <c r="F1567">
        <v>0</v>
      </c>
      <c r="G1567">
        <v>0</v>
      </c>
    </row>
    <row r="1568" spans="1:7" hidden="1" x14ac:dyDescent="0.3">
      <c r="A1568" s="1" t="s">
        <v>7</v>
      </c>
      <c r="B1568" s="1" t="s">
        <v>8</v>
      </c>
      <c r="C1568">
        <v>50</v>
      </c>
      <c r="D1568" s="1" t="s">
        <v>671</v>
      </c>
      <c r="E1568" s="1" t="s">
        <v>76</v>
      </c>
      <c r="F1568">
        <v>0</v>
      </c>
      <c r="G1568">
        <v>0</v>
      </c>
    </row>
    <row r="1569" spans="1:7" hidden="1" x14ac:dyDescent="0.3">
      <c r="A1569" s="1" t="s">
        <v>7</v>
      </c>
      <c r="B1569" s="1" t="s">
        <v>8</v>
      </c>
      <c r="C1569">
        <v>50</v>
      </c>
      <c r="D1569" s="1" t="s">
        <v>672</v>
      </c>
      <c r="E1569" s="1" t="s">
        <v>76</v>
      </c>
      <c r="F1569">
        <v>0</v>
      </c>
      <c r="G1569">
        <v>0</v>
      </c>
    </row>
    <row r="1570" spans="1:7" hidden="1" x14ac:dyDescent="0.3">
      <c r="A1570" s="1" t="s">
        <v>7</v>
      </c>
      <c r="B1570" s="1" t="s">
        <v>8</v>
      </c>
      <c r="C1570">
        <v>50</v>
      </c>
      <c r="D1570" s="1" t="s">
        <v>673</v>
      </c>
      <c r="E1570" s="1" t="s">
        <v>76</v>
      </c>
      <c r="F1570">
        <v>0</v>
      </c>
      <c r="G1570">
        <v>0</v>
      </c>
    </row>
    <row r="1571" spans="1:7" hidden="1" x14ac:dyDescent="0.3">
      <c r="A1571" s="1" t="s">
        <v>7</v>
      </c>
      <c r="B1571" s="1" t="s">
        <v>8</v>
      </c>
      <c r="C1571">
        <v>50</v>
      </c>
      <c r="D1571" s="1" t="s">
        <v>674</v>
      </c>
      <c r="E1571" s="1" t="s">
        <v>76</v>
      </c>
      <c r="F1571">
        <v>0</v>
      </c>
      <c r="G1571">
        <v>0</v>
      </c>
    </row>
    <row r="1572" spans="1:7" hidden="1" x14ac:dyDescent="0.3">
      <c r="A1572" s="1" t="s">
        <v>7</v>
      </c>
      <c r="B1572" s="1" t="s">
        <v>8</v>
      </c>
      <c r="C1572">
        <v>50</v>
      </c>
      <c r="D1572" s="1" t="s">
        <v>675</v>
      </c>
      <c r="E1572" s="1" t="s">
        <v>76</v>
      </c>
      <c r="F1572">
        <v>0</v>
      </c>
      <c r="G1572">
        <v>0</v>
      </c>
    </row>
    <row r="1573" spans="1:7" hidden="1" x14ac:dyDescent="0.3">
      <c r="A1573" s="1" t="s">
        <v>7</v>
      </c>
      <c r="B1573" s="1" t="s">
        <v>8</v>
      </c>
      <c r="C1573">
        <v>50</v>
      </c>
      <c r="D1573" s="1" t="s">
        <v>676</v>
      </c>
      <c r="E1573" s="1" t="s">
        <v>76</v>
      </c>
      <c r="F1573">
        <v>0</v>
      </c>
      <c r="G1573">
        <v>0</v>
      </c>
    </row>
    <row r="1574" spans="1:7" hidden="1" x14ac:dyDescent="0.3">
      <c r="A1574" s="1" t="s">
        <v>7</v>
      </c>
      <c r="B1574" s="1" t="s">
        <v>8</v>
      </c>
      <c r="C1574">
        <v>50</v>
      </c>
      <c r="D1574" s="1" t="s">
        <v>677</v>
      </c>
      <c r="E1574" s="1" t="s">
        <v>76</v>
      </c>
      <c r="F1574">
        <v>0</v>
      </c>
      <c r="G1574">
        <v>0</v>
      </c>
    </row>
    <row r="1575" spans="1:7" hidden="1" x14ac:dyDescent="0.3">
      <c r="A1575" s="1" t="s">
        <v>7</v>
      </c>
      <c r="B1575" s="1" t="s">
        <v>8</v>
      </c>
      <c r="C1575">
        <v>50</v>
      </c>
      <c r="D1575" s="1" t="s">
        <v>678</v>
      </c>
      <c r="E1575" s="1" t="s">
        <v>76</v>
      </c>
      <c r="F1575">
        <v>0</v>
      </c>
      <c r="G1575">
        <v>0</v>
      </c>
    </row>
    <row r="1576" spans="1:7" hidden="1" x14ac:dyDescent="0.3">
      <c r="A1576" s="1" t="s">
        <v>7</v>
      </c>
      <c r="B1576" s="1" t="s">
        <v>8</v>
      </c>
      <c r="C1576">
        <v>50</v>
      </c>
      <c r="D1576" s="1" t="s">
        <v>679</v>
      </c>
      <c r="E1576" s="1" t="s">
        <v>76</v>
      </c>
      <c r="F1576">
        <v>0</v>
      </c>
      <c r="G1576">
        <v>0</v>
      </c>
    </row>
    <row r="1577" spans="1:7" hidden="1" x14ac:dyDescent="0.3">
      <c r="A1577" s="1" t="s">
        <v>7</v>
      </c>
      <c r="B1577" s="1" t="s">
        <v>8</v>
      </c>
      <c r="C1577">
        <v>50</v>
      </c>
      <c r="D1577" s="1" t="s">
        <v>680</v>
      </c>
      <c r="E1577" s="1" t="s">
        <v>76</v>
      </c>
      <c r="F1577">
        <v>0</v>
      </c>
      <c r="G1577">
        <v>0</v>
      </c>
    </row>
    <row r="1578" spans="1:7" hidden="1" x14ac:dyDescent="0.3">
      <c r="A1578" s="1" t="s">
        <v>7</v>
      </c>
      <c r="B1578" s="1" t="s">
        <v>8</v>
      </c>
      <c r="C1578">
        <v>50</v>
      </c>
      <c r="D1578" s="1" t="s">
        <v>681</v>
      </c>
      <c r="E1578" s="1" t="s">
        <v>76</v>
      </c>
      <c r="F1578">
        <v>0</v>
      </c>
      <c r="G1578">
        <v>0</v>
      </c>
    </row>
    <row r="1579" spans="1:7" hidden="1" x14ac:dyDescent="0.3">
      <c r="A1579" s="1" t="s">
        <v>7</v>
      </c>
      <c r="B1579" s="1" t="s">
        <v>8</v>
      </c>
      <c r="C1579">
        <v>50</v>
      </c>
      <c r="D1579" s="1" t="s">
        <v>682</v>
      </c>
      <c r="E1579" s="1" t="s">
        <v>76</v>
      </c>
      <c r="F1579">
        <v>0</v>
      </c>
      <c r="G1579">
        <v>0</v>
      </c>
    </row>
    <row r="1580" spans="1:7" hidden="1" x14ac:dyDescent="0.3">
      <c r="A1580" s="1" t="s">
        <v>7</v>
      </c>
      <c r="B1580" s="1" t="s">
        <v>8</v>
      </c>
      <c r="C1580">
        <v>50</v>
      </c>
      <c r="D1580" s="1" t="s">
        <v>683</v>
      </c>
      <c r="E1580" s="1" t="s">
        <v>76</v>
      </c>
      <c r="F1580">
        <v>0</v>
      </c>
      <c r="G1580">
        <v>0</v>
      </c>
    </row>
    <row r="1581" spans="1:7" hidden="1" x14ac:dyDescent="0.3">
      <c r="A1581" s="1" t="s">
        <v>7</v>
      </c>
      <c r="B1581" s="1" t="s">
        <v>8</v>
      </c>
      <c r="C1581">
        <v>50</v>
      </c>
      <c r="D1581" s="1" t="s">
        <v>684</v>
      </c>
      <c r="E1581" s="1" t="s">
        <v>76</v>
      </c>
      <c r="F1581">
        <v>0</v>
      </c>
      <c r="G1581">
        <v>0</v>
      </c>
    </row>
    <row r="1582" spans="1:7" hidden="1" x14ac:dyDescent="0.3">
      <c r="A1582" s="1" t="s">
        <v>7</v>
      </c>
      <c r="B1582" s="1" t="s">
        <v>8</v>
      </c>
      <c r="C1582">
        <v>50</v>
      </c>
      <c r="D1582" s="1" t="s">
        <v>685</v>
      </c>
      <c r="E1582" s="1" t="s">
        <v>76</v>
      </c>
      <c r="F1582">
        <v>0</v>
      </c>
      <c r="G1582">
        <v>0</v>
      </c>
    </row>
    <row r="1583" spans="1:7" hidden="1" x14ac:dyDescent="0.3">
      <c r="A1583" s="1" t="s">
        <v>7</v>
      </c>
      <c r="B1583" s="1" t="s">
        <v>8</v>
      </c>
      <c r="C1583">
        <v>50</v>
      </c>
      <c r="D1583" s="1" t="s">
        <v>686</v>
      </c>
      <c r="E1583" s="1" t="s">
        <v>76</v>
      </c>
      <c r="F1583">
        <v>0</v>
      </c>
      <c r="G1583">
        <v>0</v>
      </c>
    </row>
    <row r="1584" spans="1:7" hidden="1" x14ac:dyDescent="0.3">
      <c r="A1584" s="1" t="s">
        <v>7</v>
      </c>
      <c r="B1584" s="1" t="s">
        <v>8</v>
      </c>
      <c r="C1584">
        <v>50</v>
      </c>
      <c r="D1584" s="1" t="s">
        <v>687</v>
      </c>
      <c r="E1584" s="1" t="s">
        <v>76</v>
      </c>
      <c r="F1584">
        <v>0</v>
      </c>
      <c r="G1584">
        <v>0</v>
      </c>
    </row>
    <row r="1585" spans="1:7" hidden="1" x14ac:dyDescent="0.3">
      <c r="A1585" s="1" t="s">
        <v>7</v>
      </c>
      <c r="B1585" s="1" t="s">
        <v>8</v>
      </c>
      <c r="C1585">
        <v>50</v>
      </c>
      <c r="D1585" s="1" t="s">
        <v>688</v>
      </c>
      <c r="E1585" s="1" t="s">
        <v>76</v>
      </c>
      <c r="F1585">
        <v>0</v>
      </c>
      <c r="G1585">
        <v>0</v>
      </c>
    </row>
    <row r="1586" spans="1:7" hidden="1" x14ac:dyDescent="0.3">
      <c r="A1586" s="1" t="s">
        <v>7</v>
      </c>
      <c r="B1586" s="1" t="s">
        <v>8</v>
      </c>
      <c r="C1586">
        <v>50</v>
      </c>
      <c r="D1586" s="1" t="s">
        <v>689</v>
      </c>
      <c r="E1586" s="1" t="s">
        <v>76</v>
      </c>
      <c r="F1586">
        <v>0</v>
      </c>
      <c r="G1586">
        <v>0</v>
      </c>
    </row>
    <row r="1587" spans="1:7" hidden="1" x14ac:dyDescent="0.3">
      <c r="A1587" s="1" t="s">
        <v>7</v>
      </c>
      <c r="B1587" s="1" t="s">
        <v>8</v>
      </c>
      <c r="C1587">
        <v>50</v>
      </c>
      <c r="D1587" s="1" t="s">
        <v>690</v>
      </c>
      <c r="E1587" s="1" t="s">
        <v>76</v>
      </c>
      <c r="F1587">
        <v>0</v>
      </c>
      <c r="G1587">
        <v>0</v>
      </c>
    </row>
    <row r="1588" spans="1:7" hidden="1" x14ac:dyDescent="0.3">
      <c r="A1588" s="1" t="s">
        <v>7</v>
      </c>
      <c r="B1588" s="1" t="s">
        <v>8</v>
      </c>
      <c r="C1588">
        <v>50</v>
      </c>
      <c r="D1588" s="1" t="s">
        <v>691</v>
      </c>
      <c r="E1588" s="1" t="s">
        <v>76</v>
      </c>
      <c r="F1588">
        <v>0</v>
      </c>
      <c r="G1588">
        <v>0</v>
      </c>
    </row>
    <row r="1589" spans="1:7" hidden="1" x14ac:dyDescent="0.3">
      <c r="A1589" s="1" t="s">
        <v>7</v>
      </c>
      <c r="B1589" s="1" t="s">
        <v>8</v>
      </c>
      <c r="C1589">
        <v>50</v>
      </c>
      <c r="D1589" s="1" t="s">
        <v>692</v>
      </c>
      <c r="E1589" s="1" t="s">
        <v>76</v>
      </c>
      <c r="F1589">
        <v>0</v>
      </c>
      <c r="G1589">
        <v>0</v>
      </c>
    </row>
    <row r="1590" spans="1:7" hidden="1" x14ac:dyDescent="0.3">
      <c r="A1590" s="1" t="s">
        <v>7</v>
      </c>
      <c r="B1590" s="1" t="s">
        <v>8</v>
      </c>
      <c r="C1590">
        <v>50</v>
      </c>
      <c r="D1590" s="1" t="s">
        <v>693</v>
      </c>
      <c r="E1590" s="1" t="s">
        <v>76</v>
      </c>
      <c r="F1590">
        <v>0</v>
      </c>
      <c r="G1590">
        <v>0</v>
      </c>
    </row>
    <row r="1591" spans="1:7" hidden="1" x14ac:dyDescent="0.3">
      <c r="A1591" s="1" t="s">
        <v>7</v>
      </c>
      <c r="B1591" s="1" t="s">
        <v>8</v>
      </c>
      <c r="C1591">
        <v>50</v>
      </c>
      <c r="D1591" s="1" t="s">
        <v>694</v>
      </c>
      <c r="E1591" s="1" t="s">
        <v>76</v>
      </c>
      <c r="F1591">
        <v>0</v>
      </c>
      <c r="G1591">
        <v>0</v>
      </c>
    </row>
    <row r="1592" spans="1:7" hidden="1" x14ac:dyDescent="0.3">
      <c r="A1592" s="1" t="s">
        <v>7</v>
      </c>
      <c r="B1592" s="1" t="s">
        <v>8</v>
      </c>
      <c r="C1592">
        <v>50</v>
      </c>
      <c r="D1592" s="1" t="s">
        <v>695</v>
      </c>
      <c r="E1592" s="1" t="s">
        <v>76</v>
      </c>
      <c r="F1592">
        <v>0</v>
      </c>
      <c r="G1592">
        <v>0</v>
      </c>
    </row>
    <row r="1593" spans="1:7" hidden="1" x14ac:dyDescent="0.3">
      <c r="A1593" s="1" t="s">
        <v>7</v>
      </c>
      <c r="B1593" s="1" t="s">
        <v>8</v>
      </c>
      <c r="C1593">
        <v>50</v>
      </c>
      <c r="D1593" s="1" t="s">
        <v>696</v>
      </c>
      <c r="E1593" s="1" t="s">
        <v>76</v>
      </c>
      <c r="F1593">
        <v>0</v>
      </c>
      <c r="G1593">
        <v>0</v>
      </c>
    </row>
    <row r="1594" spans="1:7" hidden="1" x14ac:dyDescent="0.3">
      <c r="A1594" s="1" t="s">
        <v>7</v>
      </c>
      <c r="B1594" s="1" t="s">
        <v>8</v>
      </c>
      <c r="C1594">
        <v>50</v>
      </c>
      <c r="D1594" s="1" t="s">
        <v>697</v>
      </c>
      <c r="E1594" s="1" t="s">
        <v>76</v>
      </c>
      <c r="F1594">
        <v>0</v>
      </c>
      <c r="G1594">
        <v>0</v>
      </c>
    </row>
    <row r="1595" spans="1:7" hidden="1" x14ac:dyDescent="0.3">
      <c r="A1595" s="1" t="s">
        <v>7</v>
      </c>
      <c r="B1595" s="1" t="s">
        <v>8</v>
      </c>
      <c r="C1595">
        <v>50</v>
      </c>
      <c r="D1595" s="1" t="s">
        <v>698</v>
      </c>
      <c r="E1595" s="1" t="s">
        <v>76</v>
      </c>
      <c r="F1595">
        <v>0</v>
      </c>
      <c r="G1595">
        <v>0</v>
      </c>
    </row>
    <row r="1596" spans="1:7" hidden="1" x14ac:dyDescent="0.3">
      <c r="A1596" s="1" t="s">
        <v>7</v>
      </c>
      <c r="B1596" s="1" t="s">
        <v>8</v>
      </c>
      <c r="C1596">
        <v>50</v>
      </c>
      <c r="D1596" s="1" t="s">
        <v>699</v>
      </c>
      <c r="E1596" s="1" t="s">
        <v>76</v>
      </c>
      <c r="F1596">
        <v>0</v>
      </c>
      <c r="G1596">
        <v>0</v>
      </c>
    </row>
    <row r="1597" spans="1:7" hidden="1" x14ac:dyDescent="0.3">
      <c r="A1597" s="1" t="s">
        <v>7</v>
      </c>
      <c r="B1597" s="1" t="s">
        <v>8</v>
      </c>
      <c r="C1597">
        <v>50</v>
      </c>
      <c r="D1597" s="1" t="s">
        <v>700</v>
      </c>
      <c r="E1597" s="1" t="s">
        <v>76</v>
      </c>
      <c r="F1597">
        <v>0</v>
      </c>
      <c r="G1597">
        <v>0</v>
      </c>
    </row>
    <row r="1598" spans="1:7" hidden="1" x14ac:dyDescent="0.3">
      <c r="A1598" s="1" t="s">
        <v>7</v>
      </c>
      <c r="B1598" s="1" t="s">
        <v>8</v>
      </c>
      <c r="C1598">
        <v>50</v>
      </c>
      <c r="D1598" s="1" t="s">
        <v>701</v>
      </c>
      <c r="E1598" s="1" t="s">
        <v>76</v>
      </c>
      <c r="F1598">
        <v>0</v>
      </c>
      <c r="G1598">
        <v>0</v>
      </c>
    </row>
    <row r="1599" spans="1:7" hidden="1" x14ac:dyDescent="0.3">
      <c r="A1599" s="1" t="s">
        <v>7</v>
      </c>
      <c r="B1599" s="1" t="s">
        <v>8</v>
      </c>
      <c r="C1599">
        <v>50</v>
      </c>
      <c r="D1599" s="1" t="s">
        <v>702</v>
      </c>
      <c r="E1599" s="1" t="s">
        <v>76</v>
      </c>
      <c r="F1599">
        <v>0</v>
      </c>
      <c r="G1599">
        <v>0</v>
      </c>
    </row>
    <row r="1600" spans="1:7" hidden="1" x14ac:dyDescent="0.3">
      <c r="A1600" s="1" t="s">
        <v>7</v>
      </c>
      <c r="B1600" s="1" t="s">
        <v>8</v>
      </c>
      <c r="C1600">
        <v>50</v>
      </c>
      <c r="D1600" s="1" t="s">
        <v>703</v>
      </c>
      <c r="E1600" s="1" t="s">
        <v>76</v>
      </c>
      <c r="F1600">
        <v>0</v>
      </c>
      <c r="G1600">
        <v>0</v>
      </c>
    </row>
    <row r="1601" spans="1:7" hidden="1" x14ac:dyDescent="0.3">
      <c r="A1601" s="1" t="s">
        <v>7</v>
      </c>
      <c r="B1601" s="1" t="s">
        <v>8</v>
      </c>
      <c r="C1601">
        <v>50</v>
      </c>
      <c r="D1601" s="1" t="s">
        <v>704</v>
      </c>
      <c r="E1601" s="1" t="s">
        <v>76</v>
      </c>
      <c r="F1601">
        <v>0</v>
      </c>
      <c r="G1601">
        <v>0</v>
      </c>
    </row>
    <row r="1602" spans="1:7" hidden="1" x14ac:dyDescent="0.3">
      <c r="A1602" s="1" t="s">
        <v>7</v>
      </c>
      <c r="B1602" s="1" t="s">
        <v>8</v>
      </c>
      <c r="C1602">
        <v>50</v>
      </c>
      <c r="D1602" s="1" t="s">
        <v>705</v>
      </c>
      <c r="E1602" s="1" t="s">
        <v>76</v>
      </c>
      <c r="F1602">
        <v>0</v>
      </c>
      <c r="G1602">
        <v>0</v>
      </c>
    </row>
    <row r="1603" spans="1:7" hidden="1" x14ac:dyDescent="0.3">
      <c r="A1603" s="1" t="s">
        <v>7</v>
      </c>
      <c r="B1603" s="1" t="s">
        <v>8</v>
      </c>
      <c r="C1603">
        <v>50</v>
      </c>
      <c r="D1603" s="1" t="s">
        <v>706</v>
      </c>
      <c r="E1603" s="1" t="s">
        <v>76</v>
      </c>
      <c r="F1603">
        <v>0</v>
      </c>
      <c r="G1603">
        <v>0</v>
      </c>
    </row>
    <row r="1604" spans="1:7" hidden="1" x14ac:dyDescent="0.3">
      <c r="A1604" s="1" t="s">
        <v>7</v>
      </c>
      <c r="B1604" s="1" t="s">
        <v>8</v>
      </c>
      <c r="C1604">
        <v>50</v>
      </c>
      <c r="D1604" s="1" t="s">
        <v>707</v>
      </c>
      <c r="E1604" s="1" t="s">
        <v>76</v>
      </c>
      <c r="F1604">
        <v>0</v>
      </c>
      <c r="G1604">
        <v>0</v>
      </c>
    </row>
    <row r="1605" spans="1:7" hidden="1" x14ac:dyDescent="0.3">
      <c r="A1605" s="1" t="s">
        <v>7</v>
      </c>
      <c r="B1605" s="1" t="s">
        <v>8</v>
      </c>
      <c r="C1605">
        <v>50</v>
      </c>
      <c r="D1605" s="1" t="s">
        <v>708</v>
      </c>
      <c r="E1605" s="1" t="s">
        <v>76</v>
      </c>
      <c r="F1605">
        <v>0</v>
      </c>
      <c r="G1605">
        <v>0</v>
      </c>
    </row>
    <row r="1606" spans="1:7" hidden="1" x14ac:dyDescent="0.3">
      <c r="A1606" s="1" t="s">
        <v>7</v>
      </c>
      <c r="B1606" s="1" t="s">
        <v>8</v>
      </c>
      <c r="C1606">
        <v>50</v>
      </c>
      <c r="D1606" s="1" t="s">
        <v>709</v>
      </c>
      <c r="E1606" s="1" t="s">
        <v>76</v>
      </c>
      <c r="F1606">
        <v>0</v>
      </c>
      <c r="G1606">
        <v>0</v>
      </c>
    </row>
    <row r="1607" spans="1:7" hidden="1" x14ac:dyDescent="0.3">
      <c r="A1607" s="1" t="s">
        <v>7</v>
      </c>
      <c r="B1607" s="1" t="s">
        <v>8</v>
      </c>
      <c r="C1607">
        <v>50</v>
      </c>
      <c r="D1607" s="1" t="s">
        <v>710</v>
      </c>
      <c r="E1607" s="1" t="s">
        <v>76</v>
      </c>
      <c r="F1607">
        <v>0</v>
      </c>
      <c r="G1607">
        <v>0</v>
      </c>
    </row>
    <row r="1608" spans="1:7" hidden="1" x14ac:dyDescent="0.3">
      <c r="A1608" s="1" t="s">
        <v>7</v>
      </c>
      <c r="B1608" s="1" t="s">
        <v>8</v>
      </c>
      <c r="C1608">
        <v>50</v>
      </c>
      <c r="D1608" s="1" t="s">
        <v>711</v>
      </c>
      <c r="E1608" s="1" t="s">
        <v>76</v>
      </c>
      <c r="F1608">
        <v>0</v>
      </c>
      <c r="G1608">
        <v>0</v>
      </c>
    </row>
    <row r="1609" spans="1:7" hidden="1" x14ac:dyDescent="0.3">
      <c r="A1609" s="1" t="s">
        <v>7</v>
      </c>
      <c r="B1609" s="1" t="s">
        <v>8</v>
      </c>
      <c r="C1609">
        <v>50</v>
      </c>
      <c r="D1609" s="1" t="s">
        <v>712</v>
      </c>
      <c r="E1609" s="1" t="s">
        <v>76</v>
      </c>
      <c r="F1609">
        <v>0</v>
      </c>
      <c r="G1609">
        <v>0</v>
      </c>
    </row>
    <row r="1610" spans="1:7" hidden="1" x14ac:dyDescent="0.3">
      <c r="A1610" s="1" t="s">
        <v>7</v>
      </c>
      <c r="B1610" s="1" t="s">
        <v>8</v>
      </c>
      <c r="C1610">
        <v>50</v>
      </c>
      <c r="D1610" s="1" t="s">
        <v>713</v>
      </c>
      <c r="E1610" s="1" t="s">
        <v>76</v>
      </c>
      <c r="F1610">
        <v>0</v>
      </c>
      <c r="G1610">
        <v>0</v>
      </c>
    </row>
    <row r="1611" spans="1:7" hidden="1" x14ac:dyDescent="0.3">
      <c r="A1611" s="1" t="s">
        <v>7</v>
      </c>
      <c r="B1611" s="1" t="s">
        <v>8</v>
      </c>
      <c r="C1611">
        <v>50</v>
      </c>
      <c r="D1611" s="1" t="s">
        <v>714</v>
      </c>
      <c r="E1611" s="1" t="s">
        <v>76</v>
      </c>
      <c r="F1611">
        <v>0</v>
      </c>
      <c r="G1611">
        <v>0</v>
      </c>
    </row>
    <row r="1612" spans="1:7" hidden="1" x14ac:dyDescent="0.3">
      <c r="A1612" s="1" t="s">
        <v>7</v>
      </c>
      <c r="B1612" s="1" t="s">
        <v>8</v>
      </c>
      <c r="C1612">
        <v>50</v>
      </c>
      <c r="D1612" s="1" t="s">
        <v>715</v>
      </c>
      <c r="E1612" s="1" t="s">
        <v>76</v>
      </c>
      <c r="F1612">
        <v>0</v>
      </c>
      <c r="G1612">
        <v>0</v>
      </c>
    </row>
    <row r="1613" spans="1:7" hidden="1" x14ac:dyDescent="0.3">
      <c r="A1613" s="1" t="s">
        <v>7</v>
      </c>
      <c r="B1613" s="1" t="s">
        <v>8</v>
      </c>
      <c r="C1613">
        <v>50</v>
      </c>
      <c r="D1613" s="1" t="s">
        <v>716</v>
      </c>
      <c r="E1613" s="1" t="s">
        <v>76</v>
      </c>
      <c r="F1613">
        <v>0</v>
      </c>
      <c r="G1613">
        <v>0</v>
      </c>
    </row>
    <row r="1614" spans="1:7" hidden="1" x14ac:dyDescent="0.3">
      <c r="A1614" s="1" t="s">
        <v>7</v>
      </c>
      <c r="B1614" s="1" t="s">
        <v>8</v>
      </c>
      <c r="C1614">
        <v>50</v>
      </c>
      <c r="D1614" s="1" t="s">
        <v>717</v>
      </c>
      <c r="E1614" s="1" t="s">
        <v>76</v>
      </c>
      <c r="F1614">
        <v>0</v>
      </c>
      <c r="G1614">
        <v>0</v>
      </c>
    </row>
    <row r="1615" spans="1:7" hidden="1" x14ac:dyDescent="0.3">
      <c r="A1615" s="1" t="s">
        <v>7</v>
      </c>
      <c r="B1615" s="1" t="s">
        <v>8</v>
      </c>
      <c r="C1615">
        <v>50</v>
      </c>
      <c r="D1615" s="1" t="s">
        <v>718</v>
      </c>
      <c r="E1615" s="1" t="s">
        <v>76</v>
      </c>
      <c r="F1615">
        <v>0</v>
      </c>
      <c r="G1615">
        <v>0</v>
      </c>
    </row>
    <row r="1616" spans="1:7" hidden="1" x14ac:dyDescent="0.3">
      <c r="A1616" s="1" t="s">
        <v>7</v>
      </c>
      <c r="B1616" s="1" t="s">
        <v>8</v>
      </c>
      <c r="C1616">
        <v>50</v>
      </c>
      <c r="D1616" s="1" t="s">
        <v>719</v>
      </c>
      <c r="E1616" s="1" t="s">
        <v>76</v>
      </c>
      <c r="F1616">
        <v>0</v>
      </c>
      <c r="G1616">
        <v>0</v>
      </c>
    </row>
    <row r="1617" spans="1:7" hidden="1" x14ac:dyDescent="0.3">
      <c r="A1617" s="1" t="s">
        <v>7</v>
      </c>
      <c r="B1617" s="1" t="s">
        <v>8</v>
      </c>
      <c r="C1617">
        <v>50</v>
      </c>
      <c r="D1617" s="1" t="s">
        <v>720</v>
      </c>
      <c r="E1617" s="1" t="s">
        <v>76</v>
      </c>
      <c r="F1617">
        <v>0</v>
      </c>
      <c r="G1617">
        <v>0</v>
      </c>
    </row>
    <row r="1618" spans="1:7" hidden="1" x14ac:dyDescent="0.3">
      <c r="A1618" s="1" t="s">
        <v>7</v>
      </c>
      <c r="B1618" s="1" t="s">
        <v>8</v>
      </c>
      <c r="C1618">
        <v>50</v>
      </c>
      <c r="D1618" s="1" t="s">
        <v>721</v>
      </c>
      <c r="E1618" s="1" t="s">
        <v>76</v>
      </c>
      <c r="F1618">
        <v>0</v>
      </c>
      <c r="G1618">
        <v>0</v>
      </c>
    </row>
    <row r="1619" spans="1:7" hidden="1" x14ac:dyDescent="0.3">
      <c r="A1619" s="1" t="s">
        <v>7</v>
      </c>
      <c r="B1619" s="1" t="s">
        <v>8</v>
      </c>
      <c r="C1619">
        <v>50</v>
      </c>
      <c r="D1619" s="1" t="s">
        <v>722</v>
      </c>
      <c r="E1619" s="1" t="s">
        <v>76</v>
      </c>
      <c r="F1619">
        <v>0</v>
      </c>
      <c r="G1619">
        <v>0</v>
      </c>
    </row>
    <row r="1620" spans="1:7" hidden="1" x14ac:dyDescent="0.3">
      <c r="A1620" s="1" t="s">
        <v>7</v>
      </c>
      <c r="B1620" s="1" t="s">
        <v>8</v>
      </c>
      <c r="C1620">
        <v>50</v>
      </c>
      <c r="D1620" s="1" t="s">
        <v>723</v>
      </c>
      <c r="E1620" s="1" t="s">
        <v>76</v>
      </c>
      <c r="F1620">
        <v>0</v>
      </c>
      <c r="G1620">
        <v>0</v>
      </c>
    </row>
    <row r="1621" spans="1:7" hidden="1" x14ac:dyDescent="0.3">
      <c r="A1621" s="1" t="s">
        <v>7</v>
      </c>
      <c r="B1621" s="1" t="s">
        <v>8</v>
      </c>
      <c r="C1621">
        <v>50</v>
      </c>
      <c r="D1621" s="1" t="s">
        <v>724</v>
      </c>
      <c r="E1621" s="1" t="s">
        <v>76</v>
      </c>
      <c r="F1621">
        <v>0</v>
      </c>
      <c r="G1621">
        <v>0</v>
      </c>
    </row>
    <row r="1622" spans="1:7" hidden="1" x14ac:dyDescent="0.3">
      <c r="A1622" s="1" t="s">
        <v>7</v>
      </c>
      <c r="B1622" s="1" t="s">
        <v>8</v>
      </c>
      <c r="C1622">
        <v>50</v>
      </c>
      <c r="D1622" s="1" t="s">
        <v>725</v>
      </c>
      <c r="E1622" s="1" t="s">
        <v>76</v>
      </c>
      <c r="F1622">
        <v>0</v>
      </c>
      <c r="G1622">
        <v>0</v>
      </c>
    </row>
    <row r="1623" spans="1:7" hidden="1" x14ac:dyDescent="0.3">
      <c r="A1623" s="1" t="s">
        <v>7</v>
      </c>
      <c r="B1623" s="1" t="s">
        <v>8</v>
      </c>
      <c r="C1623">
        <v>50</v>
      </c>
      <c r="D1623" s="1" t="s">
        <v>726</v>
      </c>
      <c r="E1623" s="1" t="s">
        <v>76</v>
      </c>
      <c r="F1623">
        <v>0</v>
      </c>
      <c r="G1623">
        <v>0</v>
      </c>
    </row>
    <row r="1624" spans="1:7" hidden="1" x14ac:dyDescent="0.3">
      <c r="A1624" s="1" t="s">
        <v>7</v>
      </c>
      <c r="B1624" s="1" t="s">
        <v>8</v>
      </c>
      <c r="C1624">
        <v>50</v>
      </c>
      <c r="D1624" s="1" t="s">
        <v>727</v>
      </c>
      <c r="E1624" s="1" t="s">
        <v>76</v>
      </c>
      <c r="F1624">
        <v>0</v>
      </c>
      <c r="G1624">
        <v>0</v>
      </c>
    </row>
    <row r="1625" spans="1:7" hidden="1" x14ac:dyDescent="0.3">
      <c r="A1625" s="1" t="s">
        <v>7</v>
      </c>
      <c r="B1625" s="1" t="s">
        <v>8</v>
      </c>
      <c r="C1625">
        <v>50</v>
      </c>
      <c r="D1625" s="1" t="s">
        <v>728</v>
      </c>
      <c r="E1625" s="1" t="s">
        <v>76</v>
      </c>
      <c r="F1625">
        <v>0</v>
      </c>
      <c r="G1625">
        <v>0</v>
      </c>
    </row>
    <row r="1626" spans="1:7" hidden="1" x14ac:dyDescent="0.3">
      <c r="A1626" s="1" t="s">
        <v>7</v>
      </c>
      <c r="B1626" s="1" t="s">
        <v>8</v>
      </c>
      <c r="C1626">
        <v>50</v>
      </c>
      <c r="D1626" s="1" t="s">
        <v>729</v>
      </c>
      <c r="E1626" s="1" t="s">
        <v>76</v>
      </c>
      <c r="F1626">
        <v>0</v>
      </c>
      <c r="G1626">
        <v>0</v>
      </c>
    </row>
    <row r="1627" spans="1:7" hidden="1" x14ac:dyDescent="0.3">
      <c r="A1627" s="1" t="s">
        <v>7</v>
      </c>
      <c r="B1627" s="1" t="s">
        <v>8</v>
      </c>
      <c r="C1627">
        <v>50</v>
      </c>
      <c r="D1627" s="1" t="s">
        <v>730</v>
      </c>
      <c r="E1627" s="1" t="s">
        <v>76</v>
      </c>
      <c r="F1627">
        <v>0</v>
      </c>
      <c r="G1627">
        <v>0</v>
      </c>
    </row>
    <row r="1628" spans="1:7" hidden="1" x14ac:dyDescent="0.3">
      <c r="A1628" s="1" t="s">
        <v>7</v>
      </c>
      <c r="B1628" s="1" t="s">
        <v>8</v>
      </c>
      <c r="C1628">
        <v>50</v>
      </c>
      <c r="D1628" s="1" t="s">
        <v>731</v>
      </c>
      <c r="E1628" s="1" t="s">
        <v>76</v>
      </c>
      <c r="F1628">
        <v>0</v>
      </c>
      <c r="G1628">
        <v>0</v>
      </c>
    </row>
    <row r="1629" spans="1:7" hidden="1" x14ac:dyDescent="0.3">
      <c r="A1629" s="1" t="s">
        <v>7</v>
      </c>
      <c r="B1629" s="1" t="s">
        <v>8</v>
      </c>
      <c r="C1629">
        <v>50</v>
      </c>
      <c r="D1629" s="1" t="s">
        <v>732</v>
      </c>
      <c r="E1629" s="1" t="s">
        <v>76</v>
      </c>
      <c r="F1629">
        <v>0</v>
      </c>
      <c r="G1629">
        <v>0</v>
      </c>
    </row>
    <row r="1630" spans="1:7" hidden="1" x14ac:dyDescent="0.3">
      <c r="A1630" s="1" t="s">
        <v>7</v>
      </c>
      <c r="B1630" s="1" t="s">
        <v>8</v>
      </c>
      <c r="C1630">
        <v>50</v>
      </c>
      <c r="D1630" s="1" t="s">
        <v>733</v>
      </c>
      <c r="E1630" s="1" t="s">
        <v>76</v>
      </c>
      <c r="F1630">
        <v>0</v>
      </c>
      <c r="G1630">
        <v>0</v>
      </c>
    </row>
    <row r="1631" spans="1:7" hidden="1" x14ac:dyDescent="0.3">
      <c r="A1631" s="1" t="s">
        <v>7</v>
      </c>
      <c r="B1631" s="1" t="s">
        <v>8</v>
      </c>
      <c r="C1631">
        <v>50</v>
      </c>
      <c r="D1631" s="1" t="s">
        <v>734</v>
      </c>
      <c r="E1631" s="1" t="s">
        <v>76</v>
      </c>
      <c r="F1631">
        <v>0</v>
      </c>
      <c r="G1631">
        <v>0</v>
      </c>
    </row>
    <row r="1632" spans="1:7" hidden="1" x14ac:dyDescent="0.3">
      <c r="A1632" s="1" t="s">
        <v>7</v>
      </c>
      <c r="B1632" s="1" t="s">
        <v>8</v>
      </c>
      <c r="C1632">
        <v>50</v>
      </c>
      <c r="D1632" s="1" t="s">
        <v>735</v>
      </c>
      <c r="E1632" s="1" t="s">
        <v>76</v>
      </c>
      <c r="F1632">
        <v>0</v>
      </c>
      <c r="G1632">
        <v>0</v>
      </c>
    </row>
    <row r="1633" spans="1:7" hidden="1" x14ac:dyDescent="0.3">
      <c r="A1633" s="1" t="s">
        <v>7</v>
      </c>
      <c r="B1633" s="1" t="s">
        <v>8</v>
      </c>
      <c r="C1633">
        <v>50</v>
      </c>
      <c r="D1633" s="1" t="s">
        <v>736</v>
      </c>
      <c r="E1633" s="1" t="s">
        <v>76</v>
      </c>
      <c r="F1633">
        <v>0</v>
      </c>
      <c r="G1633">
        <v>0</v>
      </c>
    </row>
    <row r="1634" spans="1:7" hidden="1" x14ac:dyDescent="0.3">
      <c r="A1634" s="1" t="s">
        <v>7</v>
      </c>
      <c r="B1634" s="1" t="s">
        <v>8</v>
      </c>
      <c r="C1634">
        <v>50</v>
      </c>
      <c r="D1634" s="1" t="s">
        <v>737</v>
      </c>
      <c r="E1634" s="1" t="s">
        <v>76</v>
      </c>
      <c r="F1634">
        <v>0</v>
      </c>
      <c r="G1634">
        <v>0</v>
      </c>
    </row>
    <row r="1635" spans="1:7" hidden="1" x14ac:dyDescent="0.3">
      <c r="A1635" s="1" t="s">
        <v>7</v>
      </c>
      <c r="B1635" s="1" t="s">
        <v>8</v>
      </c>
      <c r="C1635">
        <v>50</v>
      </c>
      <c r="D1635" s="1" t="s">
        <v>738</v>
      </c>
      <c r="E1635" s="1" t="s">
        <v>76</v>
      </c>
      <c r="F1635">
        <v>0</v>
      </c>
      <c r="G1635">
        <v>0</v>
      </c>
    </row>
    <row r="1636" spans="1:7" hidden="1" x14ac:dyDescent="0.3">
      <c r="A1636" s="1" t="s">
        <v>7</v>
      </c>
      <c r="B1636" s="1" t="s">
        <v>8</v>
      </c>
      <c r="C1636">
        <v>50</v>
      </c>
      <c r="D1636" s="1" t="s">
        <v>739</v>
      </c>
      <c r="E1636" s="1" t="s">
        <v>76</v>
      </c>
      <c r="F1636">
        <v>0</v>
      </c>
      <c r="G1636">
        <v>0</v>
      </c>
    </row>
    <row r="1637" spans="1:7" hidden="1" x14ac:dyDescent="0.3">
      <c r="A1637" s="1" t="s">
        <v>7</v>
      </c>
      <c r="B1637" s="1" t="s">
        <v>8</v>
      </c>
      <c r="C1637">
        <v>50</v>
      </c>
      <c r="D1637" s="1" t="s">
        <v>740</v>
      </c>
      <c r="E1637" s="1" t="s">
        <v>76</v>
      </c>
      <c r="F1637">
        <v>0</v>
      </c>
      <c r="G1637">
        <v>0</v>
      </c>
    </row>
    <row r="1638" spans="1:7" hidden="1" x14ac:dyDescent="0.3">
      <c r="A1638" s="1" t="s">
        <v>7</v>
      </c>
      <c r="B1638" s="1" t="s">
        <v>8</v>
      </c>
      <c r="C1638">
        <v>50</v>
      </c>
      <c r="D1638" s="1" t="s">
        <v>741</v>
      </c>
      <c r="E1638" s="1" t="s">
        <v>76</v>
      </c>
      <c r="F1638">
        <v>0</v>
      </c>
      <c r="G1638">
        <v>0</v>
      </c>
    </row>
    <row r="1639" spans="1:7" hidden="1" x14ac:dyDescent="0.3">
      <c r="A1639" s="1" t="s">
        <v>7</v>
      </c>
      <c r="B1639" s="1" t="s">
        <v>8</v>
      </c>
      <c r="C1639">
        <v>50</v>
      </c>
      <c r="D1639" s="1" t="s">
        <v>742</v>
      </c>
      <c r="E1639" s="1" t="s">
        <v>76</v>
      </c>
      <c r="F1639">
        <v>0</v>
      </c>
      <c r="G1639">
        <v>0</v>
      </c>
    </row>
    <row r="1640" spans="1:7" hidden="1" x14ac:dyDescent="0.3">
      <c r="A1640" s="1" t="s">
        <v>7</v>
      </c>
      <c r="B1640" s="1" t="s">
        <v>8</v>
      </c>
      <c r="C1640">
        <v>50</v>
      </c>
      <c r="D1640" s="1" t="s">
        <v>743</v>
      </c>
      <c r="E1640" s="1" t="s">
        <v>76</v>
      </c>
      <c r="F1640">
        <v>0</v>
      </c>
      <c r="G1640">
        <v>0</v>
      </c>
    </row>
    <row r="1641" spans="1:7" hidden="1" x14ac:dyDescent="0.3">
      <c r="A1641" s="1" t="s">
        <v>7</v>
      </c>
      <c r="B1641" s="1" t="s">
        <v>8</v>
      </c>
      <c r="C1641">
        <v>50</v>
      </c>
      <c r="D1641" s="1" t="s">
        <v>744</v>
      </c>
      <c r="E1641" s="1" t="s">
        <v>76</v>
      </c>
      <c r="F1641">
        <v>0</v>
      </c>
      <c r="G1641">
        <v>0</v>
      </c>
    </row>
    <row r="1642" spans="1:7" hidden="1" x14ac:dyDescent="0.3">
      <c r="A1642" s="1" t="s">
        <v>7</v>
      </c>
      <c r="B1642" s="1" t="s">
        <v>8</v>
      </c>
      <c r="C1642">
        <v>50</v>
      </c>
      <c r="D1642" s="1" t="s">
        <v>745</v>
      </c>
      <c r="E1642" s="1" t="s">
        <v>76</v>
      </c>
      <c r="F1642">
        <v>0</v>
      </c>
      <c r="G1642">
        <v>0</v>
      </c>
    </row>
    <row r="1643" spans="1:7" hidden="1" x14ac:dyDescent="0.3">
      <c r="A1643" s="1" t="s">
        <v>7</v>
      </c>
      <c r="B1643" s="1" t="s">
        <v>8</v>
      </c>
      <c r="C1643">
        <v>50</v>
      </c>
      <c r="D1643" s="1" t="s">
        <v>746</v>
      </c>
      <c r="E1643" s="1" t="s">
        <v>76</v>
      </c>
      <c r="F1643">
        <v>0</v>
      </c>
      <c r="G1643">
        <v>0</v>
      </c>
    </row>
    <row r="1644" spans="1:7" hidden="1" x14ac:dyDescent="0.3">
      <c r="A1644" s="1" t="s">
        <v>7</v>
      </c>
      <c r="B1644" s="1" t="s">
        <v>8</v>
      </c>
      <c r="C1644">
        <v>50</v>
      </c>
      <c r="D1644" s="1" t="s">
        <v>747</v>
      </c>
      <c r="E1644" s="1" t="s">
        <v>76</v>
      </c>
      <c r="F1644">
        <v>0</v>
      </c>
      <c r="G1644">
        <v>0</v>
      </c>
    </row>
    <row r="1645" spans="1:7" hidden="1" x14ac:dyDescent="0.3">
      <c r="A1645" s="1" t="s">
        <v>7</v>
      </c>
      <c r="B1645" s="1" t="s">
        <v>8</v>
      </c>
      <c r="C1645">
        <v>50</v>
      </c>
      <c r="D1645" s="1" t="s">
        <v>748</v>
      </c>
      <c r="E1645" s="1" t="s">
        <v>76</v>
      </c>
      <c r="F1645">
        <v>0</v>
      </c>
      <c r="G1645">
        <v>0</v>
      </c>
    </row>
    <row r="1646" spans="1:7" hidden="1" x14ac:dyDescent="0.3">
      <c r="A1646" s="1" t="s">
        <v>7</v>
      </c>
      <c r="B1646" s="1" t="s">
        <v>8</v>
      </c>
      <c r="C1646">
        <v>50</v>
      </c>
      <c r="D1646" s="1" t="s">
        <v>749</v>
      </c>
      <c r="E1646" s="1" t="s">
        <v>76</v>
      </c>
      <c r="F1646">
        <v>0</v>
      </c>
      <c r="G1646">
        <v>0</v>
      </c>
    </row>
    <row r="1647" spans="1:7" hidden="1" x14ac:dyDescent="0.3">
      <c r="A1647" s="1" t="s">
        <v>7</v>
      </c>
      <c r="B1647" s="1" t="s">
        <v>8</v>
      </c>
      <c r="C1647">
        <v>50</v>
      </c>
      <c r="D1647" s="1" t="s">
        <v>750</v>
      </c>
      <c r="E1647" s="1" t="s">
        <v>76</v>
      </c>
      <c r="F1647">
        <v>0</v>
      </c>
      <c r="G1647">
        <v>0</v>
      </c>
    </row>
    <row r="1648" spans="1:7" hidden="1" x14ac:dyDescent="0.3">
      <c r="A1648" s="1" t="s">
        <v>7</v>
      </c>
      <c r="B1648" s="1" t="s">
        <v>8</v>
      </c>
      <c r="C1648">
        <v>50</v>
      </c>
      <c r="D1648" s="1" t="s">
        <v>751</v>
      </c>
      <c r="E1648" s="1" t="s">
        <v>76</v>
      </c>
      <c r="F1648">
        <v>0</v>
      </c>
      <c r="G1648">
        <v>0</v>
      </c>
    </row>
    <row r="1649" spans="1:7" hidden="1" x14ac:dyDescent="0.3">
      <c r="A1649" s="1" t="s">
        <v>7</v>
      </c>
      <c r="B1649" s="1" t="s">
        <v>8</v>
      </c>
      <c r="C1649">
        <v>50</v>
      </c>
      <c r="D1649" s="1" t="s">
        <v>752</v>
      </c>
      <c r="E1649" s="1" t="s">
        <v>76</v>
      </c>
      <c r="F1649">
        <v>0</v>
      </c>
      <c r="G1649">
        <v>0</v>
      </c>
    </row>
    <row r="1650" spans="1:7" hidden="1" x14ac:dyDescent="0.3">
      <c r="A1650" s="1" t="s">
        <v>7</v>
      </c>
      <c r="B1650" s="1" t="s">
        <v>8</v>
      </c>
      <c r="C1650">
        <v>50</v>
      </c>
      <c r="D1650" s="1" t="s">
        <v>753</v>
      </c>
      <c r="E1650" s="1" t="s">
        <v>76</v>
      </c>
      <c r="F1650">
        <v>0</v>
      </c>
      <c r="G1650">
        <v>0</v>
      </c>
    </row>
    <row r="1651" spans="1:7" hidden="1" x14ac:dyDescent="0.3">
      <c r="A1651" s="1" t="s">
        <v>7</v>
      </c>
      <c r="B1651" s="1" t="s">
        <v>8</v>
      </c>
      <c r="C1651">
        <v>50</v>
      </c>
      <c r="D1651" s="1" t="s">
        <v>754</v>
      </c>
      <c r="E1651" s="1" t="s">
        <v>76</v>
      </c>
      <c r="F1651">
        <v>0</v>
      </c>
      <c r="G1651">
        <v>0</v>
      </c>
    </row>
    <row r="1652" spans="1:7" hidden="1" x14ac:dyDescent="0.3">
      <c r="A1652" s="1" t="s">
        <v>7</v>
      </c>
      <c r="B1652" s="1" t="s">
        <v>8</v>
      </c>
      <c r="C1652">
        <v>50</v>
      </c>
      <c r="D1652" s="1" t="s">
        <v>755</v>
      </c>
      <c r="E1652" s="1" t="s">
        <v>76</v>
      </c>
      <c r="F1652">
        <v>0</v>
      </c>
      <c r="G1652">
        <v>0</v>
      </c>
    </row>
    <row r="1653" spans="1:7" hidden="1" x14ac:dyDescent="0.3">
      <c r="A1653" s="1" t="s">
        <v>7</v>
      </c>
      <c r="B1653" s="1" t="s">
        <v>8</v>
      </c>
      <c r="C1653">
        <v>50</v>
      </c>
      <c r="D1653" s="1" t="s">
        <v>756</v>
      </c>
      <c r="E1653" s="1" t="s">
        <v>76</v>
      </c>
      <c r="F1653">
        <v>0</v>
      </c>
      <c r="G1653">
        <v>0</v>
      </c>
    </row>
    <row r="1654" spans="1:7" hidden="1" x14ac:dyDescent="0.3">
      <c r="A1654" s="1" t="s">
        <v>7</v>
      </c>
      <c r="B1654" s="1" t="s">
        <v>8</v>
      </c>
      <c r="C1654">
        <v>50</v>
      </c>
      <c r="D1654" s="1" t="s">
        <v>757</v>
      </c>
      <c r="E1654" s="1" t="s">
        <v>76</v>
      </c>
      <c r="F1654">
        <v>0</v>
      </c>
      <c r="G1654">
        <v>0</v>
      </c>
    </row>
    <row r="1655" spans="1:7" hidden="1" x14ac:dyDescent="0.3">
      <c r="A1655" s="1" t="s">
        <v>7</v>
      </c>
      <c r="B1655" s="1" t="s">
        <v>8</v>
      </c>
      <c r="C1655">
        <v>50</v>
      </c>
      <c r="D1655" s="1" t="s">
        <v>758</v>
      </c>
      <c r="E1655" s="1" t="s">
        <v>76</v>
      </c>
      <c r="F1655">
        <v>0</v>
      </c>
      <c r="G1655">
        <v>0</v>
      </c>
    </row>
    <row r="1656" spans="1:7" hidden="1" x14ac:dyDescent="0.3">
      <c r="A1656" s="1" t="s">
        <v>7</v>
      </c>
      <c r="B1656" s="1" t="s">
        <v>8</v>
      </c>
      <c r="C1656">
        <v>50</v>
      </c>
      <c r="D1656" s="1" t="s">
        <v>759</v>
      </c>
      <c r="E1656" s="1" t="s">
        <v>76</v>
      </c>
      <c r="F1656">
        <v>0</v>
      </c>
      <c r="G1656">
        <v>0</v>
      </c>
    </row>
    <row r="1657" spans="1:7" hidden="1" x14ac:dyDescent="0.3">
      <c r="A1657" s="1" t="s">
        <v>7</v>
      </c>
      <c r="B1657" s="1" t="s">
        <v>8</v>
      </c>
      <c r="C1657">
        <v>50</v>
      </c>
      <c r="D1657" s="1" t="s">
        <v>760</v>
      </c>
      <c r="E1657" s="1" t="s">
        <v>76</v>
      </c>
      <c r="F1657">
        <v>0</v>
      </c>
      <c r="G1657">
        <v>0</v>
      </c>
    </row>
    <row r="1658" spans="1:7" hidden="1" x14ac:dyDescent="0.3">
      <c r="A1658" s="1" t="s">
        <v>7</v>
      </c>
      <c r="B1658" s="1" t="s">
        <v>8</v>
      </c>
      <c r="C1658">
        <v>50</v>
      </c>
      <c r="D1658" s="1" t="s">
        <v>761</v>
      </c>
      <c r="E1658" s="1" t="s">
        <v>76</v>
      </c>
      <c r="F1658">
        <v>0</v>
      </c>
      <c r="G1658">
        <v>0</v>
      </c>
    </row>
    <row r="1659" spans="1:7" hidden="1" x14ac:dyDescent="0.3">
      <c r="A1659" s="1" t="s">
        <v>7</v>
      </c>
      <c r="B1659" s="1" t="s">
        <v>8</v>
      </c>
      <c r="C1659">
        <v>50</v>
      </c>
      <c r="D1659" s="1" t="s">
        <v>762</v>
      </c>
      <c r="E1659" s="1" t="s">
        <v>76</v>
      </c>
      <c r="F1659">
        <v>0</v>
      </c>
      <c r="G1659">
        <v>0</v>
      </c>
    </row>
    <row r="1660" spans="1:7" hidden="1" x14ac:dyDescent="0.3">
      <c r="A1660" s="1" t="s">
        <v>7</v>
      </c>
      <c r="B1660" s="1" t="s">
        <v>8</v>
      </c>
      <c r="C1660">
        <v>50</v>
      </c>
      <c r="D1660" s="1" t="s">
        <v>763</v>
      </c>
      <c r="E1660" s="1" t="s">
        <v>76</v>
      </c>
      <c r="F1660">
        <v>0</v>
      </c>
      <c r="G1660">
        <v>0</v>
      </c>
    </row>
    <row r="1661" spans="1:7" hidden="1" x14ac:dyDescent="0.3">
      <c r="A1661" s="1" t="s">
        <v>7</v>
      </c>
      <c r="B1661" s="1" t="s">
        <v>8</v>
      </c>
      <c r="C1661">
        <v>50</v>
      </c>
      <c r="D1661" s="1" t="s">
        <v>764</v>
      </c>
      <c r="E1661" s="1" t="s">
        <v>76</v>
      </c>
      <c r="F1661">
        <v>0</v>
      </c>
      <c r="G1661">
        <v>0</v>
      </c>
    </row>
    <row r="1662" spans="1:7" hidden="1" x14ac:dyDescent="0.3">
      <c r="A1662" s="1" t="s">
        <v>7</v>
      </c>
      <c r="B1662" s="1" t="s">
        <v>8</v>
      </c>
      <c r="C1662">
        <v>50</v>
      </c>
      <c r="D1662" s="1" t="s">
        <v>765</v>
      </c>
      <c r="E1662" s="1" t="s">
        <v>76</v>
      </c>
      <c r="F1662">
        <v>0</v>
      </c>
      <c r="G1662">
        <v>0</v>
      </c>
    </row>
    <row r="1663" spans="1:7" hidden="1" x14ac:dyDescent="0.3">
      <c r="A1663" s="1" t="s">
        <v>7</v>
      </c>
      <c r="B1663" s="1" t="s">
        <v>8</v>
      </c>
      <c r="C1663">
        <v>50</v>
      </c>
      <c r="D1663" s="1" t="s">
        <v>766</v>
      </c>
      <c r="E1663" s="1" t="s">
        <v>76</v>
      </c>
      <c r="F1663">
        <v>0</v>
      </c>
      <c r="G1663">
        <v>0</v>
      </c>
    </row>
    <row r="1664" spans="1:7" hidden="1" x14ac:dyDescent="0.3">
      <c r="A1664" s="1" t="s">
        <v>7</v>
      </c>
      <c r="B1664" s="1" t="s">
        <v>8</v>
      </c>
      <c r="C1664">
        <v>50</v>
      </c>
      <c r="D1664" s="1" t="s">
        <v>767</v>
      </c>
      <c r="E1664" s="1" t="s">
        <v>76</v>
      </c>
      <c r="F1664">
        <v>0</v>
      </c>
      <c r="G1664">
        <v>0</v>
      </c>
    </row>
    <row r="1665" spans="1:7" hidden="1" x14ac:dyDescent="0.3">
      <c r="A1665" s="1" t="s">
        <v>7</v>
      </c>
      <c r="B1665" s="1" t="s">
        <v>8</v>
      </c>
      <c r="C1665">
        <v>50</v>
      </c>
      <c r="D1665" s="1" t="s">
        <v>768</v>
      </c>
      <c r="E1665" s="1" t="s">
        <v>76</v>
      </c>
      <c r="F1665">
        <v>0</v>
      </c>
      <c r="G1665">
        <v>0</v>
      </c>
    </row>
    <row r="1666" spans="1:7" hidden="1" x14ac:dyDescent="0.3">
      <c r="A1666" s="1" t="s">
        <v>7</v>
      </c>
      <c r="B1666" s="1" t="s">
        <v>8</v>
      </c>
      <c r="C1666">
        <v>50</v>
      </c>
      <c r="D1666" s="1" t="s">
        <v>769</v>
      </c>
      <c r="E1666" s="1" t="s">
        <v>76</v>
      </c>
      <c r="F1666">
        <v>0</v>
      </c>
      <c r="G1666">
        <v>0</v>
      </c>
    </row>
    <row r="1667" spans="1:7" hidden="1" x14ac:dyDescent="0.3">
      <c r="A1667" s="1" t="s">
        <v>7</v>
      </c>
      <c r="B1667" s="1" t="s">
        <v>8</v>
      </c>
      <c r="C1667">
        <v>50</v>
      </c>
      <c r="D1667" s="1" t="s">
        <v>770</v>
      </c>
      <c r="E1667" s="1" t="s">
        <v>76</v>
      </c>
      <c r="F1667">
        <v>0</v>
      </c>
      <c r="G1667">
        <v>0</v>
      </c>
    </row>
    <row r="1668" spans="1:7" hidden="1" x14ac:dyDescent="0.3">
      <c r="A1668" s="1" t="s">
        <v>7</v>
      </c>
      <c r="B1668" s="1" t="s">
        <v>8</v>
      </c>
      <c r="C1668">
        <v>50</v>
      </c>
      <c r="D1668" s="1" t="s">
        <v>771</v>
      </c>
      <c r="E1668" s="1" t="s">
        <v>76</v>
      </c>
      <c r="F1668">
        <v>0</v>
      </c>
      <c r="G1668">
        <v>0</v>
      </c>
    </row>
    <row r="1669" spans="1:7" hidden="1" x14ac:dyDescent="0.3">
      <c r="A1669" s="1" t="s">
        <v>7</v>
      </c>
      <c r="B1669" s="1" t="s">
        <v>8</v>
      </c>
      <c r="C1669">
        <v>50</v>
      </c>
      <c r="D1669" s="1" t="s">
        <v>772</v>
      </c>
      <c r="E1669" s="1" t="s">
        <v>76</v>
      </c>
      <c r="F1669">
        <v>0</v>
      </c>
      <c r="G1669">
        <v>0</v>
      </c>
    </row>
    <row r="1670" spans="1:7" hidden="1" x14ac:dyDescent="0.3">
      <c r="A1670" s="1" t="s">
        <v>7</v>
      </c>
      <c r="B1670" s="1" t="s">
        <v>8</v>
      </c>
      <c r="C1670">
        <v>50</v>
      </c>
      <c r="D1670" s="1" t="s">
        <v>773</v>
      </c>
      <c r="E1670" s="1" t="s">
        <v>76</v>
      </c>
      <c r="F1670">
        <v>0</v>
      </c>
      <c r="G1670">
        <v>0</v>
      </c>
    </row>
    <row r="1671" spans="1:7" hidden="1" x14ac:dyDescent="0.3">
      <c r="A1671" s="1" t="s">
        <v>7</v>
      </c>
      <c r="B1671" s="1" t="s">
        <v>8</v>
      </c>
      <c r="C1671">
        <v>50</v>
      </c>
      <c r="D1671" s="1" t="s">
        <v>774</v>
      </c>
      <c r="E1671" s="1" t="s">
        <v>76</v>
      </c>
      <c r="F1671">
        <v>0</v>
      </c>
      <c r="G1671">
        <v>0</v>
      </c>
    </row>
    <row r="1672" spans="1:7" hidden="1" x14ac:dyDescent="0.3">
      <c r="A1672" s="1" t="s">
        <v>7</v>
      </c>
      <c r="B1672" s="1" t="s">
        <v>8</v>
      </c>
      <c r="C1672">
        <v>50</v>
      </c>
      <c r="D1672" s="1" t="s">
        <v>775</v>
      </c>
      <c r="E1672" s="1" t="s">
        <v>76</v>
      </c>
      <c r="F1672">
        <v>0</v>
      </c>
      <c r="G1672">
        <v>0</v>
      </c>
    </row>
    <row r="1673" spans="1:7" hidden="1" x14ac:dyDescent="0.3">
      <c r="A1673" s="1" t="s">
        <v>7</v>
      </c>
      <c r="B1673" s="1" t="s">
        <v>8</v>
      </c>
      <c r="C1673">
        <v>50</v>
      </c>
      <c r="D1673" s="1" t="s">
        <v>776</v>
      </c>
      <c r="E1673" s="1" t="s">
        <v>76</v>
      </c>
      <c r="F1673">
        <v>0</v>
      </c>
      <c r="G1673">
        <v>0</v>
      </c>
    </row>
    <row r="1674" spans="1:7" hidden="1" x14ac:dyDescent="0.3">
      <c r="A1674" s="1" t="s">
        <v>7</v>
      </c>
      <c r="B1674" s="1" t="s">
        <v>8</v>
      </c>
      <c r="C1674">
        <v>50</v>
      </c>
      <c r="D1674" s="1" t="s">
        <v>777</v>
      </c>
      <c r="E1674" s="1" t="s">
        <v>76</v>
      </c>
      <c r="F1674">
        <v>0</v>
      </c>
      <c r="G1674">
        <v>0</v>
      </c>
    </row>
    <row r="1675" spans="1:7" hidden="1" x14ac:dyDescent="0.3">
      <c r="A1675" s="1" t="s">
        <v>7</v>
      </c>
      <c r="B1675" s="1" t="s">
        <v>8</v>
      </c>
      <c r="C1675">
        <v>50</v>
      </c>
      <c r="D1675" s="1" t="s">
        <v>778</v>
      </c>
      <c r="E1675" s="1" t="s">
        <v>76</v>
      </c>
      <c r="F1675">
        <v>0</v>
      </c>
      <c r="G1675">
        <v>0</v>
      </c>
    </row>
    <row r="1676" spans="1:7" hidden="1" x14ac:dyDescent="0.3">
      <c r="A1676" s="1" t="s">
        <v>7</v>
      </c>
      <c r="B1676" s="1" t="s">
        <v>8</v>
      </c>
      <c r="C1676">
        <v>50</v>
      </c>
      <c r="D1676" s="1" t="s">
        <v>779</v>
      </c>
      <c r="E1676" s="1" t="s">
        <v>76</v>
      </c>
      <c r="F1676">
        <v>0</v>
      </c>
      <c r="G1676">
        <v>0</v>
      </c>
    </row>
    <row r="1677" spans="1:7" hidden="1" x14ac:dyDescent="0.3">
      <c r="A1677" s="1" t="s">
        <v>7</v>
      </c>
      <c r="B1677" s="1" t="s">
        <v>8</v>
      </c>
      <c r="C1677">
        <v>50</v>
      </c>
      <c r="D1677" s="1" t="s">
        <v>780</v>
      </c>
      <c r="E1677" s="1" t="s">
        <v>76</v>
      </c>
      <c r="F1677">
        <v>0</v>
      </c>
      <c r="G1677">
        <v>0</v>
      </c>
    </row>
    <row r="1678" spans="1:7" hidden="1" x14ac:dyDescent="0.3">
      <c r="A1678" s="1" t="s">
        <v>7</v>
      </c>
      <c r="B1678" s="1" t="s">
        <v>8</v>
      </c>
      <c r="C1678">
        <v>50</v>
      </c>
      <c r="D1678" s="1" t="s">
        <v>781</v>
      </c>
      <c r="E1678" s="1" t="s">
        <v>76</v>
      </c>
      <c r="F1678">
        <v>0</v>
      </c>
      <c r="G1678">
        <v>0</v>
      </c>
    </row>
    <row r="1679" spans="1:7" hidden="1" x14ac:dyDescent="0.3">
      <c r="A1679" s="1" t="s">
        <v>7</v>
      </c>
      <c r="B1679" s="1" t="s">
        <v>8</v>
      </c>
      <c r="C1679">
        <v>50</v>
      </c>
      <c r="D1679" s="1" t="s">
        <v>782</v>
      </c>
      <c r="E1679" s="1" t="s">
        <v>76</v>
      </c>
      <c r="F1679">
        <v>0</v>
      </c>
      <c r="G1679">
        <v>0</v>
      </c>
    </row>
    <row r="1680" spans="1:7" hidden="1" x14ac:dyDescent="0.3">
      <c r="A1680" s="1" t="s">
        <v>7</v>
      </c>
      <c r="B1680" s="1" t="s">
        <v>8</v>
      </c>
      <c r="C1680">
        <v>50</v>
      </c>
      <c r="D1680" s="1" t="s">
        <v>783</v>
      </c>
      <c r="E1680" s="1" t="s">
        <v>76</v>
      </c>
      <c r="F1680">
        <v>0</v>
      </c>
      <c r="G1680">
        <v>0</v>
      </c>
    </row>
    <row r="1681" spans="1:7" hidden="1" x14ac:dyDescent="0.3">
      <c r="A1681" s="1" t="s">
        <v>7</v>
      </c>
      <c r="B1681" s="1" t="s">
        <v>8</v>
      </c>
      <c r="C1681">
        <v>50</v>
      </c>
      <c r="D1681" s="1" t="s">
        <v>784</v>
      </c>
      <c r="E1681" s="1" t="s">
        <v>76</v>
      </c>
      <c r="F1681">
        <v>0</v>
      </c>
      <c r="G1681">
        <v>0</v>
      </c>
    </row>
    <row r="1682" spans="1:7" hidden="1" x14ac:dyDescent="0.3">
      <c r="A1682" s="1" t="s">
        <v>7</v>
      </c>
      <c r="B1682" s="1" t="s">
        <v>8</v>
      </c>
      <c r="C1682">
        <v>50</v>
      </c>
      <c r="D1682" s="1" t="s">
        <v>785</v>
      </c>
      <c r="E1682" s="1" t="s">
        <v>76</v>
      </c>
      <c r="F1682">
        <v>0</v>
      </c>
      <c r="G1682">
        <v>0</v>
      </c>
    </row>
    <row r="1683" spans="1:7" hidden="1" x14ac:dyDescent="0.3">
      <c r="A1683" s="1" t="s">
        <v>7</v>
      </c>
      <c r="B1683" s="1" t="s">
        <v>8</v>
      </c>
      <c r="C1683">
        <v>50</v>
      </c>
      <c r="D1683" s="1" t="s">
        <v>786</v>
      </c>
      <c r="E1683" s="1" t="s">
        <v>76</v>
      </c>
      <c r="F1683">
        <v>0</v>
      </c>
      <c r="G1683">
        <v>0</v>
      </c>
    </row>
    <row r="1684" spans="1:7" hidden="1" x14ac:dyDescent="0.3">
      <c r="A1684" s="1" t="s">
        <v>7</v>
      </c>
      <c r="B1684" s="1" t="s">
        <v>8</v>
      </c>
      <c r="C1684">
        <v>50</v>
      </c>
      <c r="D1684" s="1" t="s">
        <v>787</v>
      </c>
      <c r="E1684" s="1" t="s">
        <v>76</v>
      </c>
      <c r="F1684">
        <v>0</v>
      </c>
      <c r="G1684">
        <v>0</v>
      </c>
    </row>
    <row r="1685" spans="1:7" hidden="1" x14ac:dyDescent="0.3">
      <c r="A1685" s="1" t="s">
        <v>7</v>
      </c>
      <c r="B1685" s="1" t="s">
        <v>8</v>
      </c>
      <c r="C1685">
        <v>50</v>
      </c>
      <c r="D1685" s="1" t="s">
        <v>788</v>
      </c>
      <c r="E1685" s="1" t="s">
        <v>76</v>
      </c>
      <c r="F1685">
        <v>0</v>
      </c>
      <c r="G1685">
        <v>0</v>
      </c>
    </row>
    <row r="1686" spans="1:7" hidden="1" x14ac:dyDescent="0.3">
      <c r="A1686" s="1" t="s">
        <v>7</v>
      </c>
      <c r="B1686" s="1" t="s">
        <v>8</v>
      </c>
      <c r="C1686">
        <v>50</v>
      </c>
      <c r="D1686" s="1" t="s">
        <v>789</v>
      </c>
      <c r="E1686" s="1" t="s">
        <v>76</v>
      </c>
      <c r="F1686">
        <v>0</v>
      </c>
      <c r="G1686">
        <v>0</v>
      </c>
    </row>
    <row r="1687" spans="1:7" hidden="1" x14ac:dyDescent="0.3">
      <c r="A1687" s="1" t="s">
        <v>7</v>
      </c>
      <c r="B1687" s="1" t="s">
        <v>8</v>
      </c>
      <c r="C1687">
        <v>50</v>
      </c>
      <c r="D1687" s="1" t="s">
        <v>790</v>
      </c>
      <c r="E1687" s="1" t="s">
        <v>76</v>
      </c>
      <c r="F1687">
        <v>0</v>
      </c>
      <c r="G1687">
        <v>0</v>
      </c>
    </row>
    <row r="1688" spans="1:7" hidden="1" x14ac:dyDescent="0.3">
      <c r="A1688" s="1" t="s">
        <v>7</v>
      </c>
      <c r="B1688" s="1" t="s">
        <v>8</v>
      </c>
      <c r="C1688">
        <v>50</v>
      </c>
      <c r="D1688" s="1" t="s">
        <v>791</v>
      </c>
      <c r="E1688" s="1" t="s">
        <v>86</v>
      </c>
      <c r="F1688">
        <v>1</v>
      </c>
      <c r="G1688">
        <v>0.5</v>
      </c>
    </row>
    <row r="1689" spans="1:7" hidden="1" x14ac:dyDescent="0.3">
      <c r="A1689" s="1" t="s">
        <v>7</v>
      </c>
      <c r="B1689" s="1" t="s">
        <v>8</v>
      </c>
      <c r="C1689">
        <v>50</v>
      </c>
      <c r="D1689" s="1" t="s">
        <v>792</v>
      </c>
      <c r="E1689" s="1" t="s">
        <v>86</v>
      </c>
      <c r="F1689">
        <v>1</v>
      </c>
      <c r="G1689">
        <v>1</v>
      </c>
    </row>
    <row r="1690" spans="1:7" hidden="1" x14ac:dyDescent="0.3">
      <c r="A1690" s="1" t="s">
        <v>7</v>
      </c>
      <c r="B1690" s="1" t="s">
        <v>8</v>
      </c>
      <c r="C1690">
        <v>50</v>
      </c>
      <c r="D1690" s="1" t="s">
        <v>793</v>
      </c>
      <c r="E1690" s="1" t="s">
        <v>86</v>
      </c>
      <c r="F1690">
        <v>0</v>
      </c>
      <c r="G1690">
        <v>0</v>
      </c>
    </row>
    <row r="1691" spans="1:7" hidden="1" x14ac:dyDescent="0.3">
      <c r="A1691" s="1" t="s">
        <v>7</v>
      </c>
      <c r="B1691" s="1" t="s">
        <v>8</v>
      </c>
      <c r="C1691">
        <v>50</v>
      </c>
      <c r="D1691" s="1" t="s">
        <v>794</v>
      </c>
      <c r="E1691" s="1" t="s">
        <v>86</v>
      </c>
      <c r="F1691">
        <v>1</v>
      </c>
      <c r="G1691">
        <v>0.5</v>
      </c>
    </row>
    <row r="1692" spans="1:7" hidden="1" x14ac:dyDescent="0.3">
      <c r="A1692" s="1" t="s">
        <v>7</v>
      </c>
      <c r="B1692" s="1" t="s">
        <v>8</v>
      </c>
      <c r="C1692">
        <v>50</v>
      </c>
      <c r="D1692" s="1" t="s">
        <v>795</v>
      </c>
      <c r="E1692" s="1" t="s">
        <v>86</v>
      </c>
      <c r="F1692">
        <v>1</v>
      </c>
      <c r="G1692">
        <v>0.33333333333333331</v>
      </c>
    </row>
    <row r="1693" spans="1:7" hidden="1" x14ac:dyDescent="0.3">
      <c r="A1693" s="1" t="s">
        <v>7</v>
      </c>
      <c r="B1693" s="1" t="s">
        <v>8</v>
      </c>
      <c r="C1693">
        <v>50</v>
      </c>
      <c r="D1693" s="1" t="s">
        <v>796</v>
      </c>
      <c r="E1693" s="1" t="s">
        <v>86</v>
      </c>
      <c r="F1693">
        <v>1</v>
      </c>
      <c r="G1693">
        <v>0.33333333333333331</v>
      </c>
    </row>
    <row r="1694" spans="1:7" hidden="1" x14ac:dyDescent="0.3">
      <c r="A1694" s="1" t="s">
        <v>7</v>
      </c>
      <c r="B1694" s="1" t="s">
        <v>8</v>
      </c>
      <c r="C1694">
        <v>50</v>
      </c>
      <c r="D1694" s="1" t="s">
        <v>797</v>
      </c>
      <c r="E1694" s="1" t="s">
        <v>86</v>
      </c>
      <c r="F1694">
        <v>1</v>
      </c>
      <c r="G1694">
        <v>0.33333333333333331</v>
      </c>
    </row>
    <row r="1695" spans="1:7" hidden="1" x14ac:dyDescent="0.3">
      <c r="A1695" s="1" t="s">
        <v>7</v>
      </c>
      <c r="B1695" s="1" t="s">
        <v>8</v>
      </c>
      <c r="C1695">
        <v>50</v>
      </c>
      <c r="D1695" s="1" t="s">
        <v>798</v>
      </c>
      <c r="E1695" s="1" t="s">
        <v>86</v>
      </c>
      <c r="F1695">
        <v>1</v>
      </c>
      <c r="G1695">
        <v>0.5</v>
      </c>
    </row>
    <row r="1696" spans="1:7" hidden="1" x14ac:dyDescent="0.3">
      <c r="A1696" s="1" t="s">
        <v>7</v>
      </c>
      <c r="B1696" s="1" t="s">
        <v>8</v>
      </c>
      <c r="C1696">
        <v>50</v>
      </c>
      <c r="D1696" s="1" t="s">
        <v>799</v>
      </c>
      <c r="E1696" s="1" t="s">
        <v>86</v>
      </c>
      <c r="F1696">
        <v>1</v>
      </c>
      <c r="G1696">
        <v>0.33333333333333331</v>
      </c>
    </row>
    <row r="1697" spans="1:7" hidden="1" x14ac:dyDescent="0.3">
      <c r="A1697" s="1" t="s">
        <v>7</v>
      </c>
      <c r="B1697" s="1" t="s">
        <v>8</v>
      </c>
      <c r="C1697">
        <v>50</v>
      </c>
      <c r="D1697" s="1" t="s">
        <v>800</v>
      </c>
      <c r="E1697" s="1" t="s">
        <v>86</v>
      </c>
      <c r="F1697">
        <v>1</v>
      </c>
      <c r="G1697">
        <v>0.5</v>
      </c>
    </row>
    <row r="1698" spans="1:7" hidden="1" x14ac:dyDescent="0.3">
      <c r="A1698" s="1" t="s">
        <v>7</v>
      </c>
      <c r="B1698" s="1" t="s">
        <v>8</v>
      </c>
      <c r="C1698">
        <v>50</v>
      </c>
      <c r="D1698" s="1" t="s">
        <v>801</v>
      </c>
      <c r="E1698" s="1" t="s">
        <v>86</v>
      </c>
      <c r="F1698">
        <v>1</v>
      </c>
      <c r="G1698">
        <v>0.5</v>
      </c>
    </row>
    <row r="1699" spans="1:7" hidden="1" x14ac:dyDescent="0.3">
      <c r="A1699" s="1" t="s">
        <v>7</v>
      </c>
      <c r="B1699" s="1" t="s">
        <v>8</v>
      </c>
      <c r="C1699">
        <v>50</v>
      </c>
      <c r="D1699" s="1" t="s">
        <v>802</v>
      </c>
      <c r="E1699" s="1" t="s">
        <v>86</v>
      </c>
      <c r="F1699">
        <v>1</v>
      </c>
      <c r="G1699">
        <v>0.5</v>
      </c>
    </row>
    <row r="1700" spans="1:7" hidden="1" x14ac:dyDescent="0.3">
      <c r="A1700" s="1" t="s">
        <v>7</v>
      </c>
      <c r="B1700" s="1" t="s">
        <v>8</v>
      </c>
      <c r="C1700">
        <v>50</v>
      </c>
      <c r="D1700" s="1" t="s">
        <v>803</v>
      </c>
      <c r="E1700" s="1" t="s">
        <v>86</v>
      </c>
      <c r="F1700">
        <v>1</v>
      </c>
      <c r="G1700">
        <v>0.2</v>
      </c>
    </row>
    <row r="1701" spans="1:7" hidden="1" x14ac:dyDescent="0.3">
      <c r="A1701" s="1" t="s">
        <v>7</v>
      </c>
      <c r="B1701" s="1" t="s">
        <v>8</v>
      </c>
      <c r="C1701">
        <v>50</v>
      </c>
      <c r="D1701" s="1" t="s">
        <v>804</v>
      </c>
      <c r="E1701" s="1" t="s">
        <v>86</v>
      </c>
      <c r="F1701">
        <v>1</v>
      </c>
      <c r="G1701">
        <v>0.5</v>
      </c>
    </row>
    <row r="1702" spans="1:7" hidden="1" x14ac:dyDescent="0.3">
      <c r="A1702" s="1" t="s">
        <v>7</v>
      </c>
      <c r="B1702" s="1" t="s">
        <v>8</v>
      </c>
      <c r="C1702">
        <v>50</v>
      </c>
      <c r="D1702" s="1" t="s">
        <v>805</v>
      </c>
      <c r="E1702" s="1" t="s">
        <v>86</v>
      </c>
      <c r="F1702">
        <v>1</v>
      </c>
      <c r="G1702">
        <v>0.5</v>
      </c>
    </row>
    <row r="1703" spans="1:7" hidden="1" x14ac:dyDescent="0.3">
      <c r="A1703" s="1" t="s">
        <v>7</v>
      </c>
      <c r="B1703" s="1" t="s">
        <v>8</v>
      </c>
      <c r="C1703">
        <v>50</v>
      </c>
      <c r="D1703" s="1" t="s">
        <v>806</v>
      </c>
      <c r="E1703" s="1" t="s">
        <v>86</v>
      </c>
      <c r="F1703">
        <v>1</v>
      </c>
      <c r="G1703">
        <v>1</v>
      </c>
    </row>
    <row r="1704" spans="1:7" hidden="1" x14ac:dyDescent="0.3">
      <c r="A1704" s="1" t="s">
        <v>7</v>
      </c>
      <c r="B1704" s="1" t="s">
        <v>8</v>
      </c>
      <c r="C1704">
        <v>50</v>
      </c>
      <c r="D1704" s="1" t="s">
        <v>807</v>
      </c>
      <c r="E1704" s="1" t="s">
        <v>86</v>
      </c>
      <c r="F1704">
        <v>1</v>
      </c>
      <c r="G1704">
        <v>1</v>
      </c>
    </row>
    <row r="1705" spans="1:7" hidden="1" x14ac:dyDescent="0.3">
      <c r="A1705" s="1" t="s">
        <v>7</v>
      </c>
      <c r="B1705" s="1" t="s">
        <v>8</v>
      </c>
      <c r="C1705">
        <v>50</v>
      </c>
      <c r="D1705" s="1" t="s">
        <v>808</v>
      </c>
      <c r="E1705" s="1" t="s">
        <v>86</v>
      </c>
      <c r="F1705">
        <v>1</v>
      </c>
      <c r="G1705">
        <v>0.5</v>
      </c>
    </row>
    <row r="1706" spans="1:7" hidden="1" x14ac:dyDescent="0.3">
      <c r="A1706" s="1" t="s">
        <v>7</v>
      </c>
      <c r="B1706" s="1" t="s">
        <v>8</v>
      </c>
      <c r="C1706">
        <v>50</v>
      </c>
      <c r="D1706" s="1" t="s">
        <v>809</v>
      </c>
      <c r="E1706" s="1" t="s">
        <v>86</v>
      </c>
      <c r="F1706">
        <v>1</v>
      </c>
      <c r="G1706">
        <v>0.33333333333333331</v>
      </c>
    </row>
    <row r="1707" spans="1:7" hidden="1" x14ac:dyDescent="0.3">
      <c r="A1707" s="1" t="s">
        <v>7</v>
      </c>
      <c r="B1707" s="1" t="s">
        <v>8</v>
      </c>
      <c r="C1707">
        <v>50</v>
      </c>
      <c r="D1707" s="1" t="s">
        <v>810</v>
      </c>
      <c r="E1707" s="1" t="s">
        <v>86</v>
      </c>
      <c r="F1707">
        <v>1</v>
      </c>
      <c r="G1707">
        <v>0.5</v>
      </c>
    </row>
    <row r="1708" spans="1:7" hidden="1" x14ac:dyDescent="0.3">
      <c r="A1708" s="1" t="s">
        <v>7</v>
      </c>
      <c r="B1708" s="1" t="s">
        <v>8</v>
      </c>
      <c r="C1708">
        <v>50</v>
      </c>
      <c r="D1708" s="1" t="s">
        <v>811</v>
      </c>
      <c r="E1708" s="1" t="s">
        <v>86</v>
      </c>
      <c r="F1708">
        <v>1</v>
      </c>
      <c r="G1708">
        <v>0.25</v>
      </c>
    </row>
    <row r="1709" spans="1:7" hidden="1" x14ac:dyDescent="0.3">
      <c r="A1709" s="1" t="s">
        <v>7</v>
      </c>
      <c r="B1709" s="1" t="s">
        <v>8</v>
      </c>
      <c r="C1709">
        <v>50</v>
      </c>
      <c r="D1709" s="1" t="s">
        <v>812</v>
      </c>
      <c r="E1709" s="1" t="s">
        <v>86</v>
      </c>
      <c r="F1709">
        <v>1</v>
      </c>
      <c r="G1709">
        <v>0.5</v>
      </c>
    </row>
    <row r="1710" spans="1:7" hidden="1" x14ac:dyDescent="0.3">
      <c r="A1710" s="1" t="s">
        <v>7</v>
      </c>
      <c r="B1710" s="1" t="s">
        <v>8</v>
      </c>
      <c r="C1710">
        <v>50</v>
      </c>
      <c r="D1710" s="1" t="s">
        <v>813</v>
      </c>
      <c r="E1710" s="1" t="s">
        <v>86</v>
      </c>
      <c r="F1710">
        <v>1</v>
      </c>
      <c r="G1710">
        <v>0.5</v>
      </c>
    </row>
    <row r="1711" spans="1:7" hidden="1" x14ac:dyDescent="0.3">
      <c r="A1711" s="1" t="s">
        <v>7</v>
      </c>
      <c r="B1711" s="1" t="s">
        <v>8</v>
      </c>
      <c r="C1711">
        <v>50</v>
      </c>
      <c r="D1711" s="1" t="s">
        <v>814</v>
      </c>
      <c r="E1711" s="1" t="s">
        <v>86</v>
      </c>
      <c r="F1711">
        <v>1</v>
      </c>
      <c r="G1711">
        <v>0.33333333333333331</v>
      </c>
    </row>
    <row r="1712" spans="1:7" hidden="1" x14ac:dyDescent="0.3">
      <c r="A1712" s="1" t="s">
        <v>7</v>
      </c>
      <c r="B1712" s="1" t="s">
        <v>8</v>
      </c>
      <c r="C1712">
        <v>50</v>
      </c>
      <c r="D1712" s="1" t="s">
        <v>815</v>
      </c>
      <c r="E1712" s="1" t="s">
        <v>86</v>
      </c>
      <c r="F1712">
        <v>1</v>
      </c>
      <c r="G1712">
        <v>0.5</v>
      </c>
    </row>
    <row r="1713" spans="1:7" hidden="1" x14ac:dyDescent="0.3">
      <c r="A1713" s="1" t="s">
        <v>7</v>
      </c>
      <c r="B1713" s="1" t="s">
        <v>8</v>
      </c>
      <c r="C1713">
        <v>50</v>
      </c>
      <c r="D1713" s="1" t="s">
        <v>816</v>
      </c>
      <c r="E1713" s="1" t="s">
        <v>86</v>
      </c>
      <c r="F1713">
        <v>1</v>
      </c>
      <c r="G1713">
        <v>0.5</v>
      </c>
    </row>
    <row r="1714" spans="1:7" hidden="1" x14ac:dyDescent="0.3">
      <c r="A1714" s="1" t="s">
        <v>7</v>
      </c>
      <c r="B1714" s="1" t="s">
        <v>8</v>
      </c>
      <c r="C1714">
        <v>50</v>
      </c>
      <c r="D1714" s="1" t="s">
        <v>817</v>
      </c>
      <c r="E1714" s="1" t="s">
        <v>86</v>
      </c>
      <c r="F1714">
        <v>1</v>
      </c>
      <c r="G1714">
        <v>0.33333333333333331</v>
      </c>
    </row>
    <row r="1715" spans="1:7" hidden="1" x14ac:dyDescent="0.3">
      <c r="A1715" s="1" t="s">
        <v>7</v>
      </c>
      <c r="B1715" s="1" t="s">
        <v>8</v>
      </c>
      <c r="C1715">
        <v>50</v>
      </c>
      <c r="D1715" s="1" t="s">
        <v>818</v>
      </c>
      <c r="E1715" s="1" t="s">
        <v>86</v>
      </c>
      <c r="F1715">
        <v>1</v>
      </c>
      <c r="G1715">
        <v>0.5</v>
      </c>
    </row>
    <row r="1716" spans="1:7" hidden="1" x14ac:dyDescent="0.3">
      <c r="A1716" s="1" t="s">
        <v>7</v>
      </c>
      <c r="B1716" s="1" t="s">
        <v>8</v>
      </c>
      <c r="C1716">
        <v>50</v>
      </c>
      <c r="D1716" s="1" t="s">
        <v>819</v>
      </c>
      <c r="E1716" s="1" t="s">
        <v>86</v>
      </c>
      <c r="F1716">
        <v>1</v>
      </c>
      <c r="G1716">
        <v>0.5</v>
      </c>
    </row>
    <row r="1717" spans="1:7" hidden="1" x14ac:dyDescent="0.3">
      <c r="A1717" s="1" t="s">
        <v>7</v>
      </c>
      <c r="B1717" s="1" t="s">
        <v>8</v>
      </c>
      <c r="C1717">
        <v>50</v>
      </c>
      <c r="D1717" s="1" t="s">
        <v>820</v>
      </c>
      <c r="E1717" s="1" t="s">
        <v>86</v>
      </c>
      <c r="F1717">
        <v>1</v>
      </c>
      <c r="G1717">
        <v>1</v>
      </c>
    </row>
    <row r="1718" spans="1:7" hidden="1" x14ac:dyDescent="0.3">
      <c r="A1718" s="1" t="s">
        <v>7</v>
      </c>
      <c r="B1718" s="1" t="s">
        <v>8</v>
      </c>
      <c r="C1718">
        <v>50</v>
      </c>
      <c r="D1718" s="1" t="s">
        <v>821</v>
      </c>
      <c r="E1718" s="1" t="s">
        <v>86</v>
      </c>
      <c r="F1718">
        <v>1</v>
      </c>
      <c r="G1718">
        <v>0.5</v>
      </c>
    </row>
    <row r="1719" spans="1:7" hidden="1" x14ac:dyDescent="0.3">
      <c r="A1719" s="1" t="s">
        <v>7</v>
      </c>
      <c r="B1719" s="1" t="s">
        <v>8</v>
      </c>
      <c r="C1719">
        <v>50</v>
      </c>
      <c r="D1719" s="1" t="s">
        <v>822</v>
      </c>
      <c r="E1719" s="1" t="s">
        <v>86</v>
      </c>
      <c r="F1719">
        <v>1</v>
      </c>
      <c r="G1719">
        <v>0.5</v>
      </c>
    </row>
    <row r="1720" spans="1:7" hidden="1" x14ac:dyDescent="0.3">
      <c r="A1720" s="1" t="s">
        <v>7</v>
      </c>
      <c r="B1720" s="1" t="s">
        <v>8</v>
      </c>
      <c r="C1720">
        <v>50</v>
      </c>
      <c r="D1720" s="1" t="s">
        <v>823</v>
      </c>
      <c r="E1720" s="1" t="s">
        <v>86</v>
      </c>
      <c r="F1720">
        <v>1</v>
      </c>
      <c r="G1720">
        <v>1</v>
      </c>
    </row>
    <row r="1721" spans="1:7" hidden="1" x14ac:dyDescent="0.3">
      <c r="A1721" s="1" t="s">
        <v>7</v>
      </c>
      <c r="B1721" s="1" t="s">
        <v>8</v>
      </c>
      <c r="C1721">
        <v>50</v>
      </c>
      <c r="D1721" s="1" t="s">
        <v>824</v>
      </c>
      <c r="E1721" s="1" t="s">
        <v>86</v>
      </c>
      <c r="F1721">
        <v>1</v>
      </c>
      <c r="G1721">
        <v>0.5</v>
      </c>
    </row>
    <row r="1722" spans="1:7" hidden="1" x14ac:dyDescent="0.3">
      <c r="A1722" s="1" t="s">
        <v>7</v>
      </c>
      <c r="B1722" s="1" t="s">
        <v>8</v>
      </c>
      <c r="C1722">
        <v>50</v>
      </c>
      <c r="D1722" s="1" t="s">
        <v>825</v>
      </c>
      <c r="E1722" s="1" t="s">
        <v>86</v>
      </c>
      <c r="F1722">
        <v>1</v>
      </c>
      <c r="G1722">
        <v>0.5</v>
      </c>
    </row>
    <row r="1723" spans="1:7" hidden="1" x14ac:dyDescent="0.3">
      <c r="A1723" s="1" t="s">
        <v>7</v>
      </c>
      <c r="B1723" s="1" t="s">
        <v>8</v>
      </c>
      <c r="C1723">
        <v>50</v>
      </c>
      <c r="D1723" s="1" t="s">
        <v>826</v>
      </c>
      <c r="E1723" s="1" t="s">
        <v>86</v>
      </c>
      <c r="F1723">
        <v>1</v>
      </c>
      <c r="G1723">
        <v>0.5</v>
      </c>
    </row>
    <row r="1724" spans="1:7" hidden="1" x14ac:dyDescent="0.3">
      <c r="A1724" s="1" t="s">
        <v>7</v>
      </c>
      <c r="B1724" s="1" t="s">
        <v>8</v>
      </c>
      <c r="C1724">
        <v>50</v>
      </c>
      <c r="D1724" s="1" t="s">
        <v>827</v>
      </c>
      <c r="E1724" s="1" t="s">
        <v>86</v>
      </c>
      <c r="F1724">
        <v>0</v>
      </c>
      <c r="G1724">
        <v>0</v>
      </c>
    </row>
    <row r="1725" spans="1:7" hidden="1" x14ac:dyDescent="0.3">
      <c r="A1725" s="1" t="s">
        <v>7</v>
      </c>
      <c r="B1725" s="1" t="s">
        <v>8</v>
      </c>
      <c r="C1725">
        <v>50</v>
      </c>
      <c r="D1725" s="1" t="s">
        <v>828</v>
      </c>
      <c r="E1725" s="1" t="s">
        <v>86</v>
      </c>
      <c r="F1725">
        <v>1</v>
      </c>
      <c r="G1725">
        <v>0.33333333333333331</v>
      </c>
    </row>
    <row r="1726" spans="1:7" hidden="1" x14ac:dyDescent="0.3">
      <c r="A1726" s="1" t="s">
        <v>7</v>
      </c>
      <c r="B1726" s="1" t="s">
        <v>8</v>
      </c>
      <c r="C1726">
        <v>50</v>
      </c>
      <c r="D1726" s="1" t="s">
        <v>829</v>
      </c>
      <c r="E1726" s="1" t="s">
        <v>86</v>
      </c>
      <c r="F1726">
        <v>1</v>
      </c>
      <c r="G1726">
        <v>0.5</v>
      </c>
    </row>
    <row r="1727" spans="1:7" hidden="1" x14ac:dyDescent="0.3">
      <c r="A1727" s="1" t="s">
        <v>7</v>
      </c>
      <c r="B1727" s="1" t="s">
        <v>8</v>
      </c>
      <c r="C1727">
        <v>50</v>
      </c>
      <c r="D1727" s="1" t="s">
        <v>830</v>
      </c>
      <c r="E1727" s="1" t="s">
        <v>86</v>
      </c>
      <c r="F1727">
        <v>1</v>
      </c>
      <c r="G1727">
        <v>0.5</v>
      </c>
    </row>
    <row r="1728" spans="1:7" hidden="1" x14ac:dyDescent="0.3">
      <c r="A1728" s="1" t="s">
        <v>7</v>
      </c>
      <c r="B1728" s="1" t="s">
        <v>8</v>
      </c>
      <c r="C1728">
        <v>50</v>
      </c>
      <c r="D1728" s="1" t="s">
        <v>831</v>
      </c>
      <c r="E1728" s="1" t="s">
        <v>86</v>
      </c>
      <c r="F1728">
        <v>1</v>
      </c>
      <c r="G1728">
        <v>0.5</v>
      </c>
    </row>
    <row r="1729" spans="1:7" hidden="1" x14ac:dyDescent="0.3">
      <c r="A1729" s="1" t="s">
        <v>7</v>
      </c>
      <c r="B1729" s="1" t="s">
        <v>8</v>
      </c>
      <c r="C1729">
        <v>50</v>
      </c>
      <c r="D1729" s="1" t="s">
        <v>832</v>
      </c>
      <c r="E1729" s="1" t="s">
        <v>86</v>
      </c>
      <c r="F1729">
        <v>1</v>
      </c>
      <c r="G1729">
        <v>0.5</v>
      </c>
    </row>
    <row r="1730" spans="1:7" hidden="1" x14ac:dyDescent="0.3">
      <c r="A1730" s="1" t="s">
        <v>7</v>
      </c>
      <c r="B1730" s="1" t="s">
        <v>8</v>
      </c>
      <c r="C1730">
        <v>50</v>
      </c>
      <c r="D1730" s="1" t="s">
        <v>833</v>
      </c>
      <c r="E1730" s="1" t="s">
        <v>86</v>
      </c>
      <c r="F1730">
        <v>1</v>
      </c>
      <c r="G1730">
        <v>0.5</v>
      </c>
    </row>
    <row r="1731" spans="1:7" hidden="1" x14ac:dyDescent="0.3">
      <c r="A1731" s="1" t="s">
        <v>7</v>
      </c>
      <c r="B1731" s="1" t="s">
        <v>8</v>
      </c>
      <c r="C1731">
        <v>50</v>
      </c>
      <c r="D1731" s="1" t="s">
        <v>834</v>
      </c>
      <c r="E1731" s="1" t="s">
        <v>86</v>
      </c>
      <c r="F1731">
        <v>1</v>
      </c>
      <c r="G1731">
        <v>0.5</v>
      </c>
    </row>
    <row r="1732" spans="1:7" hidden="1" x14ac:dyDescent="0.3">
      <c r="A1732" s="1" t="s">
        <v>7</v>
      </c>
      <c r="B1732" s="1" t="s">
        <v>8</v>
      </c>
      <c r="C1732">
        <v>50</v>
      </c>
      <c r="D1732" s="1" t="s">
        <v>835</v>
      </c>
      <c r="E1732" s="1" t="s">
        <v>86</v>
      </c>
      <c r="F1732">
        <v>1</v>
      </c>
      <c r="G1732">
        <v>0.5</v>
      </c>
    </row>
    <row r="1733" spans="1:7" hidden="1" x14ac:dyDescent="0.3">
      <c r="A1733" s="1" t="s">
        <v>7</v>
      </c>
      <c r="B1733" s="1" t="s">
        <v>8</v>
      </c>
      <c r="C1733">
        <v>50</v>
      </c>
      <c r="D1733" s="1" t="s">
        <v>836</v>
      </c>
      <c r="E1733" s="1" t="s">
        <v>86</v>
      </c>
      <c r="F1733">
        <v>1</v>
      </c>
      <c r="G1733">
        <v>0.5</v>
      </c>
    </row>
    <row r="1734" spans="1:7" hidden="1" x14ac:dyDescent="0.3">
      <c r="A1734" s="1" t="s">
        <v>7</v>
      </c>
      <c r="B1734" s="1" t="s">
        <v>8</v>
      </c>
      <c r="C1734">
        <v>50</v>
      </c>
      <c r="D1734" s="1" t="s">
        <v>837</v>
      </c>
      <c r="E1734" s="1" t="s">
        <v>86</v>
      </c>
      <c r="F1734">
        <v>1</v>
      </c>
      <c r="G1734">
        <v>0.5</v>
      </c>
    </row>
    <row r="1735" spans="1:7" hidden="1" x14ac:dyDescent="0.3">
      <c r="A1735" s="1" t="s">
        <v>7</v>
      </c>
      <c r="B1735" s="1" t="s">
        <v>8</v>
      </c>
      <c r="C1735">
        <v>50</v>
      </c>
      <c r="D1735" s="1" t="s">
        <v>838</v>
      </c>
      <c r="E1735" s="1" t="s">
        <v>86</v>
      </c>
      <c r="F1735">
        <v>1</v>
      </c>
      <c r="G1735">
        <v>0.5</v>
      </c>
    </row>
    <row r="1736" spans="1:7" hidden="1" x14ac:dyDescent="0.3">
      <c r="A1736" s="1" t="s">
        <v>7</v>
      </c>
      <c r="B1736" s="1" t="s">
        <v>8</v>
      </c>
      <c r="C1736">
        <v>50</v>
      </c>
      <c r="D1736" s="1" t="s">
        <v>839</v>
      </c>
      <c r="E1736" s="1" t="s">
        <v>86</v>
      </c>
      <c r="F1736">
        <v>1</v>
      </c>
      <c r="G1736">
        <v>0.5</v>
      </c>
    </row>
    <row r="1737" spans="1:7" hidden="1" x14ac:dyDescent="0.3">
      <c r="A1737" s="1" t="s">
        <v>7</v>
      </c>
      <c r="B1737" s="1" t="s">
        <v>8</v>
      </c>
      <c r="C1737">
        <v>50</v>
      </c>
      <c r="D1737" s="1" t="s">
        <v>840</v>
      </c>
      <c r="E1737" s="1" t="s">
        <v>86</v>
      </c>
      <c r="F1737">
        <v>1</v>
      </c>
      <c r="G1737">
        <v>0.5</v>
      </c>
    </row>
    <row r="1738" spans="1:7" hidden="1" x14ac:dyDescent="0.3">
      <c r="A1738" s="1" t="s">
        <v>7</v>
      </c>
      <c r="B1738" s="1" t="s">
        <v>8</v>
      </c>
      <c r="C1738">
        <v>50</v>
      </c>
      <c r="D1738" s="1" t="s">
        <v>841</v>
      </c>
      <c r="E1738" s="1" t="s">
        <v>86</v>
      </c>
      <c r="F1738">
        <v>1</v>
      </c>
      <c r="G1738">
        <v>0.5</v>
      </c>
    </row>
    <row r="1739" spans="1:7" hidden="1" x14ac:dyDescent="0.3">
      <c r="A1739" s="1" t="s">
        <v>7</v>
      </c>
      <c r="B1739" s="1" t="s">
        <v>8</v>
      </c>
      <c r="C1739">
        <v>50</v>
      </c>
      <c r="D1739" s="1" t="s">
        <v>842</v>
      </c>
      <c r="E1739" s="1" t="s">
        <v>86</v>
      </c>
      <c r="F1739">
        <v>1</v>
      </c>
      <c r="G1739">
        <v>0.5</v>
      </c>
    </row>
    <row r="1740" spans="1:7" hidden="1" x14ac:dyDescent="0.3">
      <c r="A1740" s="1" t="s">
        <v>7</v>
      </c>
      <c r="B1740" s="1" t="s">
        <v>8</v>
      </c>
      <c r="C1740">
        <v>50</v>
      </c>
      <c r="D1740" s="1" t="s">
        <v>843</v>
      </c>
      <c r="E1740" s="1" t="s">
        <v>86</v>
      </c>
      <c r="F1740">
        <v>1</v>
      </c>
      <c r="G1740">
        <v>0.33333333333333331</v>
      </c>
    </row>
    <row r="1741" spans="1:7" hidden="1" x14ac:dyDescent="0.3">
      <c r="A1741" s="1" t="s">
        <v>7</v>
      </c>
      <c r="B1741" s="1" t="s">
        <v>8</v>
      </c>
      <c r="C1741">
        <v>50</v>
      </c>
      <c r="D1741" s="1" t="s">
        <v>844</v>
      </c>
      <c r="E1741" s="1" t="s">
        <v>86</v>
      </c>
      <c r="F1741">
        <v>1</v>
      </c>
      <c r="G1741">
        <v>1</v>
      </c>
    </row>
    <row r="1742" spans="1:7" hidden="1" x14ac:dyDescent="0.3">
      <c r="A1742" s="1" t="s">
        <v>7</v>
      </c>
      <c r="B1742" s="1" t="s">
        <v>8</v>
      </c>
      <c r="C1742">
        <v>50</v>
      </c>
      <c r="D1742" s="1" t="s">
        <v>845</v>
      </c>
      <c r="E1742" s="1" t="s">
        <v>86</v>
      </c>
      <c r="F1742">
        <v>1</v>
      </c>
      <c r="G1742">
        <v>1</v>
      </c>
    </row>
    <row r="1743" spans="1:7" hidden="1" x14ac:dyDescent="0.3">
      <c r="A1743" s="1" t="s">
        <v>7</v>
      </c>
      <c r="B1743" s="1" t="s">
        <v>8</v>
      </c>
      <c r="C1743">
        <v>50</v>
      </c>
      <c r="D1743" s="1" t="s">
        <v>846</v>
      </c>
      <c r="E1743" s="1" t="s">
        <v>86</v>
      </c>
      <c r="F1743">
        <v>0</v>
      </c>
      <c r="G1743">
        <v>0</v>
      </c>
    </row>
    <row r="1744" spans="1:7" hidden="1" x14ac:dyDescent="0.3">
      <c r="A1744" s="1" t="s">
        <v>7</v>
      </c>
      <c r="B1744" s="1" t="s">
        <v>8</v>
      </c>
      <c r="C1744">
        <v>50</v>
      </c>
      <c r="D1744" s="1" t="s">
        <v>847</v>
      </c>
      <c r="E1744" s="1" t="s">
        <v>100</v>
      </c>
      <c r="F1744">
        <v>1</v>
      </c>
      <c r="G1744">
        <v>0.25</v>
      </c>
    </row>
    <row r="1745" spans="1:7" hidden="1" x14ac:dyDescent="0.3">
      <c r="A1745" s="1" t="s">
        <v>7</v>
      </c>
      <c r="B1745" s="1" t="s">
        <v>8</v>
      </c>
      <c r="C1745">
        <v>50</v>
      </c>
      <c r="D1745" s="1" t="s">
        <v>848</v>
      </c>
      <c r="E1745" s="1" t="s">
        <v>100</v>
      </c>
      <c r="F1745">
        <v>1</v>
      </c>
      <c r="G1745">
        <v>0.5</v>
      </c>
    </row>
    <row r="1746" spans="1:7" hidden="1" x14ac:dyDescent="0.3">
      <c r="A1746" s="1" t="s">
        <v>7</v>
      </c>
      <c r="B1746" s="1" t="s">
        <v>8</v>
      </c>
      <c r="C1746">
        <v>50</v>
      </c>
      <c r="D1746" s="1" t="s">
        <v>849</v>
      </c>
      <c r="E1746" s="1" t="s">
        <v>100</v>
      </c>
      <c r="F1746">
        <v>1</v>
      </c>
      <c r="G1746">
        <v>0.5</v>
      </c>
    </row>
    <row r="1747" spans="1:7" hidden="1" x14ac:dyDescent="0.3">
      <c r="A1747" s="1" t="s">
        <v>7</v>
      </c>
      <c r="B1747" s="1" t="s">
        <v>8</v>
      </c>
      <c r="C1747">
        <v>50</v>
      </c>
      <c r="D1747" s="1" t="s">
        <v>850</v>
      </c>
      <c r="E1747" s="1" t="s">
        <v>100</v>
      </c>
      <c r="F1747">
        <v>1</v>
      </c>
      <c r="G1747">
        <v>1</v>
      </c>
    </row>
    <row r="1748" spans="1:7" hidden="1" x14ac:dyDescent="0.3">
      <c r="A1748" s="1" t="s">
        <v>7</v>
      </c>
      <c r="B1748" s="1" t="s">
        <v>8</v>
      </c>
      <c r="C1748">
        <v>50</v>
      </c>
      <c r="D1748" s="1" t="s">
        <v>851</v>
      </c>
      <c r="E1748" s="1" t="s">
        <v>100</v>
      </c>
      <c r="F1748">
        <v>1</v>
      </c>
      <c r="G1748">
        <v>0.33333333333333331</v>
      </c>
    </row>
    <row r="1749" spans="1:7" hidden="1" x14ac:dyDescent="0.3">
      <c r="A1749" s="1" t="s">
        <v>7</v>
      </c>
      <c r="B1749" s="1" t="s">
        <v>8</v>
      </c>
      <c r="C1749">
        <v>50</v>
      </c>
      <c r="D1749" s="1" t="s">
        <v>852</v>
      </c>
      <c r="E1749" s="1" t="s">
        <v>100</v>
      </c>
      <c r="F1749">
        <v>1</v>
      </c>
      <c r="G1749">
        <v>0.5</v>
      </c>
    </row>
    <row r="1750" spans="1:7" hidden="1" x14ac:dyDescent="0.3">
      <c r="A1750" s="1" t="s">
        <v>7</v>
      </c>
      <c r="B1750" s="1" t="s">
        <v>8</v>
      </c>
      <c r="C1750">
        <v>50</v>
      </c>
      <c r="D1750" s="1" t="s">
        <v>853</v>
      </c>
      <c r="E1750" s="1" t="s">
        <v>100</v>
      </c>
      <c r="F1750">
        <v>1</v>
      </c>
      <c r="G1750">
        <v>0.5</v>
      </c>
    </row>
    <row r="1751" spans="1:7" hidden="1" x14ac:dyDescent="0.3">
      <c r="A1751" s="1" t="s">
        <v>7</v>
      </c>
      <c r="B1751" s="1" t="s">
        <v>8</v>
      </c>
      <c r="C1751">
        <v>50</v>
      </c>
      <c r="D1751" s="1" t="s">
        <v>854</v>
      </c>
      <c r="E1751" s="1" t="s">
        <v>100</v>
      </c>
      <c r="F1751">
        <v>1</v>
      </c>
      <c r="G1751">
        <v>0.33333333333333331</v>
      </c>
    </row>
    <row r="1752" spans="1:7" hidden="1" x14ac:dyDescent="0.3">
      <c r="A1752" s="1" t="s">
        <v>7</v>
      </c>
      <c r="B1752" s="1" t="s">
        <v>8</v>
      </c>
      <c r="C1752">
        <v>50</v>
      </c>
      <c r="D1752" s="1" t="s">
        <v>855</v>
      </c>
      <c r="E1752" s="1" t="s">
        <v>100</v>
      </c>
      <c r="F1752">
        <v>1</v>
      </c>
      <c r="G1752">
        <v>0.5</v>
      </c>
    </row>
    <row r="1753" spans="1:7" hidden="1" x14ac:dyDescent="0.3">
      <c r="A1753" s="1" t="s">
        <v>7</v>
      </c>
      <c r="B1753" s="1" t="s">
        <v>8</v>
      </c>
      <c r="C1753">
        <v>50</v>
      </c>
      <c r="D1753" s="1" t="s">
        <v>856</v>
      </c>
      <c r="E1753" s="1" t="s">
        <v>100</v>
      </c>
      <c r="F1753">
        <v>1</v>
      </c>
      <c r="G1753">
        <v>0.5</v>
      </c>
    </row>
    <row r="1754" spans="1:7" hidden="1" x14ac:dyDescent="0.3">
      <c r="A1754" s="1" t="s">
        <v>7</v>
      </c>
      <c r="B1754" s="1" t="s">
        <v>8</v>
      </c>
      <c r="C1754">
        <v>50</v>
      </c>
      <c r="D1754" s="1" t="s">
        <v>857</v>
      </c>
      <c r="E1754" s="1" t="s">
        <v>100</v>
      </c>
      <c r="F1754">
        <v>1</v>
      </c>
      <c r="G1754">
        <v>0.25</v>
      </c>
    </row>
    <row r="1755" spans="1:7" hidden="1" x14ac:dyDescent="0.3">
      <c r="A1755" s="1" t="s">
        <v>7</v>
      </c>
      <c r="B1755" s="1" t="s">
        <v>8</v>
      </c>
      <c r="C1755">
        <v>50</v>
      </c>
      <c r="D1755" s="1" t="s">
        <v>858</v>
      </c>
      <c r="E1755" s="1" t="s">
        <v>100</v>
      </c>
      <c r="F1755">
        <v>1</v>
      </c>
      <c r="G1755">
        <v>0.33333333333333331</v>
      </c>
    </row>
    <row r="1756" spans="1:7" hidden="1" x14ac:dyDescent="0.3">
      <c r="A1756" s="1" t="s">
        <v>7</v>
      </c>
      <c r="B1756" s="1" t="s">
        <v>8</v>
      </c>
      <c r="C1756">
        <v>50</v>
      </c>
      <c r="D1756" s="1" t="s">
        <v>859</v>
      </c>
      <c r="E1756" s="1" t="s">
        <v>100</v>
      </c>
      <c r="F1756">
        <v>1</v>
      </c>
      <c r="G1756">
        <v>0.5</v>
      </c>
    </row>
    <row r="1757" spans="1:7" hidden="1" x14ac:dyDescent="0.3">
      <c r="A1757" s="1" t="s">
        <v>7</v>
      </c>
      <c r="B1757" s="1" t="s">
        <v>8</v>
      </c>
      <c r="C1757">
        <v>50</v>
      </c>
      <c r="D1757" s="1" t="s">
        <v>860</v>
      </c>
      <c r="E1757" s="1" t="s">
        <v>100</v>
      </c>
      <c r="F1757">
        <v>1</v>
      </c>
      <c r="G1757">
        <v>0.25</v>
      </c>
    </row>
    <row r="1758" spans="1:7" hidden="1" x14ac:dyDescent="0.3">
      <c r="A1758" s="1" t="s">
        <v>7</v>
      </c>
      <c r="B1758" s="1" t="s">
        <v>8</v>
      </c>
      <c r="C1758">
        <v>50</v>
      </c>
      <c r="D1758" s="1" t="s">
        <v>861</v>
      </c>
      <c r="E1758" s="1" t="s">
        <v>100</v>
      </c>
      <c r="F1758">
        <v>1</v>
      </c>
      <c r="G1758">
        <v>0.5</v>
      </c>
    </row>
    <row r="1759" spans="1:7" hidden="1" x14ac:dyDescent="0.3">
      <c r="A1759" s="1" t="s">
        <v>7</v>
      </c>
      <c r="B1759" s="1" t="s">
        <v>8</v>
      </c>
      <c r="C1759">
        <v>50</v>
      </c>
      <c r="D1759" s="1" t="s">
        <v>862</v>
      </c>
      <c r="E1759" s="1" t="s">
        <v>100</v>
      </c>
      <c r="F1759">
        <v>1</v>
      </c>
      <c r="G1759">
        <v>0.5</v>
      </c>
    </row>
    <row r="1760" spans="1:7" hidden="1" x14ac:dyDescent="0.3">
      <c r="A1760" s="1" t="s">
        <v>7</v>
      </c>
      <c r="B1760" s="1" t="s">
        <v>8</v>
      </c>
      <c r="C1760">
        <v>50</v>
      </c>
      <c r="D1760" s="1" t="s">
        <v>863</v>
      </c>
      <c r="E1760" s="1" t="s">
        <v>100</v>
      </c>
      <c r="F1760">
        <v>1</v>
      </c>
      <c r="G1760">
        <v>0.5</v>
      </c>
    </row>
    <row r="1761" spans="1:7" hidden="1" x14ac:dyDescent="0.3">
      <c r="A1761" s="1" t="s">
        <v>7</v>
      </c>
      <c r="B1761" s="1" t="s">
        <v>8</v>
      </c>
      <c r="C1761">
        <v>50</v>
      </c>
      <c r="D1761" s="1" t="s">
        <v>864</v>
      </c>
      <c r="E1761" s="1" t="s">
        <v>100</v>
      </c>
      <c r="F1761">
        <v>1</v>
      </c>
      <c r="G1761">
        <v>0.5</v>
      </c>
    </row>
    <row r="1762" spans="1:7" hidden="1" x14ac:dyDescent="0.3">
      <c r="A1762" s="1" t="s">
        <v>7</v>
      </c>
      <c r="B1762" s="1" t="s">
        <v>8</v>
      </c>
      <c r="C1762">
        <v>50</v>
      </c>
      <c r="D1762" s="1" t="s">
        <v>865</v>
      </c>
      <c r="E1762" s="1" t="s">
        <v>100</v>
      </c>
      <c r="F1762">
        <v>1</v>
      </c>
      <c r="G1762">
        <v>0.33333333333333331</v>
      </c>
    </row>
    <row r="1763" spans="1:7" hidden="1" x14ac:dyDescent="0.3">
      <c r="A1763" s="1" t="s">
        <v>7</v>
      </c>
      <c r="B1763" s="1" t="s">
        <v>8</v>
      </c>
      <c r="C1763">
        <v>50</v>
      </c>
      <c r="D1763" s="1" t="s">
        <v>866</v>
      </c>
      <c r="E1763" s="1" t="s">
        <v>100</v>
      </c>
      <c r="F1763">
        <v>1</v>
      </c>
      <c r="G1763">
        <v>0.5</v>
      </c>
    </row>
    <row r="1764" spans="1:7" hidden="1" x14ac:dyDescent="0.3">
      <c r="A1764" s="1" t="s">
        <v>7</v>
      </c>
      <c r="B1764" s="1" t="s">
        <v>8</v>
      </c>
      <c r="C1764">
        <v>50</v>
      </c>
      <c r="D1764" s="1" t="s">
        <v>867</v>
      </c>
      <c r="E1764" s="1" t="s">
        <v>100</v>
      </c>
      <c r="F1764">
        <v>1</v>
      </c>
      <c r="G1764">
        <v>0.5</v>
      </c>
    </row>
    <row r="1765" spans="1:7" hidden="1" x14ac:dyDescent="0.3">
      <c r="A1765" s="1" t="s">
        <v>7</v>
      </c>
      <c r="B1765" s="1" t="s">
        <v>8</v>
      </c>
      <c r="C1765">
        <v>50</v>
      </c>
      <c r="D1765" s="1" t="s">
        <v>868</v>
      </c>
      <c r="E1765" s="1" t="s">
        <v>100</v>
      </c>
      <c r="F1765">
        <v>1</v>
      </c>
      <c r="G1765">
        <v>1</v>
      </c>
    </row>
    <row r="1766" spans="1:7" hidden="1" x14ac:dyDescent="0.3">
      <c r="A1766" s="1" t="s">
        <v>7</v>
      </c>
      <c r="B1766" s="1" t="s">
        <v>8</v>
      </c>
      <c r="C1766">
        <v>50</v>
      </c>
      <c r="D1766" s="1" t="s">
        <v>869</v>
      </c>
      <c r="E1766" s="1" t="s">
        <v>100</v>
      </c>
      <c r="F1766">
        <v>1</v>
      </c>
      <c r="G1766">
        <v>0.5</v>
      </c>
    </row>
    <row r="1767" spans="1:7" hidden="1" x14ac:dyDescent="0.3">
      <c r="A1767" s="1" t="s">
        <v>7</v>
      </c>
      <c r="B1767" s="1" t="s">
        <v>8</v>
      </c>
      <c r="C1767">
        <v>50</v>
      </c>
      <c r="D1767" s="1" t="s">
        <v>870</v>
      </c>
      <c r="E1767" s="1" t="s">
        <v>102</v>
      </c>
      <c r="F1767">
        <v>0</v>
      </c>
      <c r="G1767">
        <v>0</v>
      </c>
    </row>
    <row r="1768" spans="1:7" hidden="1" x14ac:dyDescent="0.3">
      <c r="A1768" s="1" t="s">
        <v>7</v>
      </c>
      <c r="B1768" s="1" t="s">
        <v>8</v>
      </c>
      <c r="C1768">
        <v>50</v>
      </c>
      <c r="D1768" s="1" t="s">
        <v>871</v>
      </c>
      <c r="E1768" s="1" t="s">
        <v>102</v>
      </c>
      <c r="F1768">
        <v>0</v>
      </c>
      <c r="G1768">
        <v>0</v>
      </c>
    </row>
    <row r="1769" spans="1:7" hidden="1" x14ac:dyDescent="0.3">
      <c r="A1769" s="1" t="s">
        <v>7</v>
      </c>
      <c r="B1769" s="1" t="s">
        <v>8</v>
      </c>
      <c r="C1769">
        <v>50</v>
      </c>
      <c r="D1769" s="1" t="s">
        <v>872</v>
      </c>
      <c r="E1769" s="1" t="s">
        <v>102</v>
      </c>
      <c r="F1769">
        <v>0</v>
      </c>
      <c r="G1769">
        <v>0</v>
      </c>
    </row>
    <row r="1770" spans="1:7" hidden="1" x14ac:dyDescent="0.3">
      <c r="A1770" s="1" t="s">
        <v>7</v>
      </c>
      <c r="B1770" s="1" t="s">
        <v>8</v>
      </c>
      <c r="C1770">
        <v>50</v>
      </c>
      <c r="D1770" s="1" t="s">
        <v>873</v>
      </c>
      <c r="E1770" s="1" t="s">
        <v>102</v>
      </c>
      <c r="F1770">
        <v>0</v>
      </c>
      <c r="G1770">
        <v>0</v>
      </c>
    </row>
    <row r="1771" spans="1:7" hidden="1" x14ac:dyDescent="0.3">
      <c r="A1771" s="1" t="s">
        <v>7</v>
      </c>
      <c r="B1771" s="1" t="s">
        <v>8</v>
      </c>
      <c r="C1771">
        <v>50</v>
      </c>
      <c r="D1771" s="1" t="s">
        <v>874</v>
      </c>
      <c r="E1771" s="1" t="s">
        <v>102</v>
      </c>
      <c r="F1771">
        <v>0</v>
      </c>
      <c r="G1771">
        <v>0</v>
      </c>
    </row>
    <row r="1772" spans="1:7" hidden="1" x14ac:dyDescent="0.3">
      <c r="A1772" s="1" t="s">
        <v>7</v>
      </c>
      <c r="B1772" s="1" t="s">
        <v>8</v>
      </c>
      <c r="C1772">
        <v>50</v>
      </c>
      <c r="D1772" s="1" t="s">
        <v>875</v>
      </c>
      <c r="E1772" s="1" t="s">
        <v>102</v>
      </c>
      <c r="F1772">
        <v>0</v>
      </c>
      <c r="G1772">
        <v>0</v>
      </c>
    </row>
    <row r="1773" spans="1:7" hidden="1" x14ac:dyDescent="0.3">
      <c r="A1773" s="1" t="s">
        <v>7</v>
      </c>
      <c r="B1773" s="1" t="s">
        <v>8</v>
      </c>
      <c r="C1773">
        <v>50</v>
      </c>
      <c r="D1773" s="1" t="s">
        <v>876</v>
      </c>
      <c r="E1773" s="1" t="s">
        <v>102</v>
      </c>
      <c r="F1773">
        <v>0</v>
      </c>
      <c r="G1773">
        <v>0</v>
      </c>
    </row>
    <row r="1774" spans="1:7" hidden="1" x14ac:dyDescent="0.3">
      <c r="A1774" s="1" t="s">
        <v>7</v>
      </c>
      <c r="B1774" s="1" t="s">
        <v>8</v>
      </c>
      <c r="C1774">
        <v>50</v>
      </c>
      <c r="D1774" s="1" t="s">
        <v>877</v>
      </c>
      <c r="E1774" s="1" t="s">
        <v>102</v>
      </c>
      <c r="F1774">
        <v>0</v>
      </c>
      <c r="G1774">
        <v>0</v>
      </c>
    </row>
    <row r="1775" spans="1:7" hidden="1" x14ac:dyDescent="0.3">
      <c r="A1775" s="1" t="s">
        <v>7</v>
      </c>
      <c r="B1775" s="1" t="s">
        <v>8</v>
      </c>
      <c r="C1775">
        <v>50</v>
      </c>
      <c r="D1775" s="1" t="s">
        <v>878</v>
      </c>
      <c r="E1775" s="1" t="s">
        <v>102</v>
      </c>
      <c r="F1775">
        <v>0</v>
      </c>
      <c r="G1775">
        <v>0</v>
      </c>
    </row>
    <row r="1776" spans="1:7" hidden="1" x14ac:dyDescent="0.3">
      <c r="A1776" s="1" t="s">
        <v>7</v>
      </c>
      <c r="B1776" s="1" t="s">
        <v>8</v>
      </c>
      <c r="C1776">
        <v>50</v>
      </c>
      <c r="D1776" s="1" t="s">
        <v>879</v>
      </c>
      <c r="E1776" s="1" t="s">
        <v>102</v>
      </c>
      <c r="F1776">
        <v>0</v>
      </c>
      <c r="G1776">
        <v>0</v>
      </c>
    </row>
    <row r="1777" spans="1:7" hidden="1" x14ac:dyDescent="0.3">
      <c r="A1777" s="1" t="s">
        <v>7</v>
      </c>
      <c r="B1777" s="1" t="s">
        <v>8</v>
      </c>
      <c r="C1777">
        <v>50</v>
      </c>
      <c r="D1777" s="1" t="s">
        <v>880</v>
      </c>
      <c r="E1777" s="1" t="s">
        <v>102</v>
      </c>
      <c r="F1777">
        <v>0</v>
      </c>
      <c r="G1777">
        <v>0</v>
      </c>
    </row>
    <row r="1778" spans="1:7" hidden="1" x14ac:dyDescent="0.3">
      <c r="A1778" s="1" t="s">
        <v>7</v>
      </c>
      <c r="B1778" s="1" t="s">
        <v>8</v>
      </c>
      <c r="C1778">
        <v>50</v>
      </c>
      <c r="D1778" s="1" t="s">
        <v>881</v>
      </c>
      <c r="E1778" s="1" t="s">
        <v>102</v>
      </c>
      <c r="F1778">
        <v>0</v>
      </c>
      <c r="G1778">
        <v>0</v>
      </c>
    </row>
    <row r="1779" spans="1:7" hidden="1" x14ac:dyDescent="0.3">
      <c r="A1779" s="1" t="s">
        <v>7</v>
      </c>
      <c r="B1779" s="1" t="s">
        <v>8</v>
      </c>
      <c r="C1779">
        <v>50</v>
      </c>
      <c r="D1779" s="1" t="s">
        <v>882</v>
      </c>
      <c r="E1779" s="1" t="s">
        <v>102</v>
      </c>
      <c r="F1779">
        <v>0</v>
      </c>
      <c r="G1779">
        <v>0</v>
      </c>
    </row>
    <row r="1780" spans="1:7" hidden="1" x14ac:dyDescent="0.3">
      <c r="A1780" s="1" t="s">
        <v>7</v>
      </c>
      <c r="B1780" s="1" t="s">
        <v>8</v>
      </c>
      <c r="C1780">
        <v>50</v>
      </c>
      <c r="D1780" s="1" t="s">
        <v>883</v>
      </c>
      <c r="E1780" s="1" t="s">
        <v>102</v>
      </c>
      <c r="F1780">
        <v>0</v>
      </c>
      <c r="G1780">
        <v>0</v>
      </c>
    </row>
    <row r="1781" spans="1:7" hidden="1" x14ac:dyDescent="0.3">
      <c r="A1781" s="1" t="s">
        <v>7</v>
      </c>
      <c r="B1781" s="1" t="s">
        <v>8</v>
      </c>
      <c r="C1781">
        <v>50</v>
      </c>
      <c r="D1781" s="1" t="s">
        <v>884</v>
      </c>
      <c r="E1781" s="1" t="s">
        <v>102</v>
      </c>
      <c r="F1781">
        <v>0</v>
      </c>
      <c r="G1781">
        <v>0</v>
      </c>
    </row>
    <row r="1782" spans="1:7" hidden="1" x14ac:dyDescent="0.3">
      <c r="A1782" s="1" t="s">
        <v>7</v>
      </c>
      <c r="B1782" s="1" t="s">
        <v>8</v>
      </c>
      <c r="C1782">
        <v>50</v>
      </c>
      <c r="D1782" s="1" t="s">
        <v>885</v>
      </c>
      <c r="E1782" s="1" t="s">
        <v>102</v>
      </c>
      <c r="F1782">
        <v>0</v>
      </c>
      <c r="G1782">
        <v>0</v>
      </c>
    </row>
    <row r="1783" spans="1:7" hidden="1" x14ac:dyDescent="0.3">
      <c r="A1783" s="1" t="s">
        <v>7</v>
      </c>
      <c r="B1783" s="1" t="s">
        <v>8</v>
      </c>
      <c r="C1783">
        <v>50</v>
      </c>
      <c r="D1783" s="1" t="s">
        <v>886</v>
      </c>
      <c r="E1783" s="1" t="s">
        <v>102</v>
      </c>
      <c r="F1783">
        <v>0</v>
      </c>
      <c r="G1783">
        <v>0</v>
      </c>
    </row>
    <row r="1784" spans="1:7" hidden="1" x14ac:dyDescent="0.3">
      <c r="A1784" s="1" t="s">
        <v>7</v>
      </c>
      <c r="B1784" s="1" t="s">
        <v>8</v>
      </c>
      <c r="C1784">
        <v>50</v>
      </c>
      <c r="D1784" s="1" t="s">
        <v>887</v>
      </c>
      <c r="E1784" s="1" t="s">
        <v>102</v>
      </c>
      <c r="F1784">
        <v>0</v>
      </c>
      <c r="G1784">
        <v>0</v>
      </c>
    </row>
    <row r="1785" spans="1:7" hidden="1" x14ac:dyDescent="0.3">
      <c r="A1785" s="1" t="s">
        <v>7</v>
      </c>
      <c r="B1785" s="1" t="s">
        <v>8</v>
      </c>
      <c r="C1785">
        <v>50</v>
      </c>
      <c r="D1785" s="1" t="s">
        <v>888</v>
      </c>
      <c r="E1785" s="1" t="s">
        <v>102</v>
      </c>
      <c r="F1785">
        <v>0</v>
      </c>
      <c r="G1785">
        <v>0</v>
      </c>
    </row>
    <row r="1786" spans="1:7" hidden="1" x14ac:dyDescent="0.3">
      <c r="A1786" s="1" t="s">
        <v>7</v>
      </c>
      <c r="B1786" s="1" t="s">
        <v>8</v>
      </c>
      <c r="C1786">
        <v>50</v>
      </c>
      <c r="D1786" s="1" t="s">
        <v>889</v>
      </c>
      <c r="E1786" s="1" t="s">
        <v>102</v>
      </c>
      <c r="F1786">
        <v>0</v>
      </c>
      <c r="G1786">
        <v>0</v>
      </c>
    </row>
    <row r="1787" spans="1:7" hidden="1" x14ac:dyDescent="0.3">
      <c r="A1787" s="1" t="s">
        <v>7</v>
      </c>
      <c r="B1787" s="1" t="s">
        <v>8</v>
      </c>
      <c r="C1787">
        <v>50</v>
      </c>
      <c r="D1787" s="1" t="s">
        <v>890</v>
      </c>
      <c r="E1787" s="1" t="s">
        <v>106</v>
      </c>
      <c r="F1787">
        <v>1</v>
      </c>
      <c r="G1787">
        <v>0.5</v>
      </c>
    </row>
    <row r="1788" spans="1:7" hidden="1" x14ac:dyDescent="0.3">
      <c r="A1788" s="1" t="s">
        <v>7</v>
      </c>
      <c r="B1788" s="1" t="s">
        <v>8</v>
      </c>
      <c r="C1788">
        <v>50</v>
      </c>
      <c r="D1788" s="1" t="s">
        <v>891</v>
      </c>
      <c r="E1788" s="1" t="s">
        <v>106</v>
      </c>
      <c r="F1788">
        <v>0</v>
      </c>
      <c r="G1788">
        <v>0</v>
      </c>
    </row>
    <row r="1789" spans="1:7" hidden="1" x14ac:dyDescent="0.3">
      <c r="A1789" s="1" t="s">
        <v>7</v>
      </c>
      <c r="B1789" s="1" t="s">
        <v>8</v>
      </c>
      <c r="C1789">
        <v>50</v>
      </c>
      <c r="D1789" s="1" t="s">
        <v>892</v>
      </c>
      <c r="E1789" s="1" t="s">
        <v>106</v>
      </c>
      <c r="F1789">
        <v>1</v>
      </c>
      <c r="G1789">
        <v>0.2</v>
      </c>
    </row>
    <row r="1790" spans="1:7" hidden="1" x14ac:dyDescent="0.3">
      <c r="A1790" s="1" t="s">
        <v>7</v>
      </c>
      <c r="B1790" s="1" t="s">
        <v>8</v>
      </c>
      <c r="C1790">
        <v>50</v>
      </c>
      <c r="D1790" s="1" t="s">
        <v>893</v>
      </c>
      <c r="E1790" s="1" t="s">
        <v>106</v>
      </c>
      <c r="F1790">
        <v>0</v>
      </c>
      <c r="G1790">
        <v>0</v>
      </c>
    </row>
    <row r="1791" spans="1:7" hidden="1" x14ac:dyDescent="0.3">
      <c r="A1791" s="1" t="s">
        <v>7</v>
      </c>
      <c r="B1791" s="1" t="s">
        <v>8</v>
      </c>
      <c r="C1791">
        <v>50</v>
      </c>
      <c r="D1791" s="1" t="s">
        <v>894</v>
      </c>
      <c r="E1791" s="1" t="s">
        <v>106</v>
      </c>
      <c r="F1791">
        <v>0</v>
      </c>
      <c r="G1791">
        <v>0</v>
      </c>
    </row>
    <row r="1792" spans="1:7" hidden="1" x14ac:dyDescent="0.3">
      <c r="A1792" s="1" t="s">
        <v>7</v>
      </c>
      <c r="B1792" s="1" t="s">
        <v>8</v>
      </c>
      <c r="C1792">
        <v>50</v>
      </c>
      <c r="D1792" s="1" t="s">
        <v>895</v>
      </c>
      <c r="E1792" s="1" t="s">
        <v>106</v>
      </c>
      <c r="F1792">
        <v>0</v>
      </c>
      <c r="G1792">
        <v>0</v>
      </c>
    </row>
    <row r="1793" spans="1:7" hidden="1" x14ac:dyDescent="0.3">
      <c r="A1793" s="1" t="s">
        <v>7</v>
      </c>
      <c r="B1793" s="1" t="s">
        <v>8</v>
      </c>
      <c r="C1793">
        <v>50</v>
      </c>
      <c r="D1793" s="1" t="s">
        <v>896</v>
      </c>
      <c r="E1793" s="1" t="s">
        <v>106</v>
      </c>
      <c r="F1793">
        <v>0</v>
      </c>
      <c r="G1793">
        <v>0</v>
      </c>
    </row>
    <row r="1794" spans="1:7" hidden="1" x14ac:dyDescent="0.3">
      <c r="A1794" s="1" t="s">
        <v>7</v>
      </c>
      <c r="B1794" s="1" t="s">
        <v>8</v>
      </c>
      <c r="C1794">
        <v>50</v>
      </c>
      <c r="D1794" s="1" t="s">
        <v>897</v>
      </c>
      <c r="E1794" s="1" t="s">
        <v>106</v>
      </c>
      <c r="F1794">
        <v>0</v>
      </c>
      <c r="G1794">
        <v>0</v>
      </c>
    </row>
    <row r="1795" spans="1:7" hidden="1" x14ac:dyDescent="0.3">
      <c r="A1795" s="1" t="s">
        <v>7</v>
      </c>
      <c r="B1795" s="1" t="s">
        <v>8</v>
      </c>
      <c r="C1795">
        <v>50</v>
      </c>
      <c r="D1795" s="1" t="s">
        <v>898</v>
      </c>
      <c r="E1795" s="1" t="s">
        <v>106</v>
      </c>
      <c r="F1795">
        <v>0</v>
      </c>
      <c r="G1795">
        <v>0</v>
      </c>
    </row>
    <row r="1796" spans="1:7" hidden="1" x14ac:dyDescent="0.3">
      <c r="A1796" s="1" t="s">
        <v>7</v>
      </c>
      <c r="B1796" s="1" t="s">
        <v>8</v>
      </c>
      <c r="C1796">
        <v>50</v>
      </c>
      <c r="D1796" s="1" t="s">
        <v>899</v>
      </c>
      <c r="E1796" s="1" t="s">
        <v>106</v>
      </c>
      <c r="F1796">
        <v>0</v>
      </c>
      <c r="G1796">
        <v>0</v>
      </c>
    </row>
    <row r="1797" spans="1:7" hidden="1" x14ac:dyDescent="0.3">
      <c r="A1797" s="1" t="s">
        <v>7</v>
      </c>
      <c r="B1797" s="1" t="s">
        <v>8</v>
      </c>
      <c r="C1797">
        <v>50</v>
      </c>
      <c r="D1797" s="1" t="s">
        <v>900</v>
      </c>
      <c r="E1797" s="1" t="s">
        <v>106</v>
      </c>
      <c r="F1797">
        <v>1</v>
      </c>
      <c r="G1797">
        <v>0.5</v>
      </c>
    </row>
    <row r="1798" spans="1:7" hidden="1" x14ac:dyDescent="0.3">
      <c r="A1798" s="1" t="s">
        <v>7</v>
      </c>
      <c r="B1798" s="1" t="s">
        <v>8</v>
      </c>
      <c r="C1798">
        <v>50</v>
      </c>
      <c r="D1798" s="1" t="s">
        <v>901</v>
      </c>
      <c r="E1798" s="1" t="s">
        <v>106</v>
      </c>
      <c r="F1798">
        <v>1</v>
      </c>
      <c r="G1798">
        <v>1</v>
      </c>
    </row>
    <row r="1799" spans="1:7" hidden="1" x14ac:dyDescent="0.3">
      <c r="A1799" s="1" t="s">
        <v>7</v>
      </c>
      <c r="B1799" s="1" t="s">
        <v>8</v>
      </c>
      <c r="C1799">
        <v>50</v>
      </c>
      <c r="D1799" s="1" t="s">
        <v>902</v>
      </c>
      <c r="E1799" s="1" t="s">
        <v>106</v>
      </c>
      <c r="F1799">
        <v>1</v>
      </c>
      <c r="G1799">
        <v>0.5</v>
      </c>
    </row>
    <row r="1800" spans="1:7" hidden="1" x14ac:dyDescent="0.3">
      <c r="A1800" s="1" t="s">
        <v>7</v>
      </c>
      <c r="B1800" s="1" t="s">
        <v>8</v>
      </c>
      <c r="C1800">
        <v>50</v>
      </c>
      <c r="D1800" s="1" t="s">
        <v>903</v>
      </c>
      <c r="E1800" s="1" t="s">
        <v>106</v>
      </c>
      <c r="F1800">
        <v>0</v>
      </c>
      <c r="G1800">
        <v>0</v>
      </c>
    </row>
    <row r="1801" spans="1:7" hidden="1" x14ac:dyDescent="0.3">
      <c r="A1801" s="1" t="s">
        <v>7</v>
      </c>
      <c r="B1801" s="1" t="s">
        <v>8</v>
      </c>
      <c r="C1801">
        <v>50</v>
      </c>
      <c r="D1801" s="1" t="s">
        <v>904</v>
      </c>
      <c r="E1801" s="1" t="s">
        <v>106</v>
      </c>
      <c r="F1801">
        <v>0</v>
      </c>
      <c r="G1801">
        <v>0</v>
      </c>
    </row>
    <row r="1802" spans="1:7" hidden="1" x14ac:dyDescent="0.3">
      <c r="A1802" s="1" t="s">
        <v>7</v>
      </c>
      <c r="B1802" s="1" t="s">
        <v>8</v>
      </c>
      <c r="C1802">
        <v>50</v>
      </c>
      <c r="D1802" s="1" t="s">
        <v>905</v>
      </c>
      <c r="E1802" s="1" t="s">
        <v>106</v>
      </c>
      <c r="F1802">
        <v>1</v>
      </c>
      <c r="G1802">
        <v>0.33333333333333331</v>
      </c>
    </row>
    <row r="1803" spans="1:7" hidden="1" x14ac:dyDescent="0.3">
      <c r="A1803" s="1" t="s">
        <v>7</v>
      </c>
      <c r="B1803" s="1" t="s">
        <v>8</v>
      </c>
      <c r="C1803">
        <v>50</v>
      </c>
      <c r="D1803" s="1" t="s">
        <v>906</v>
      </c>
      <c r="E1803" s="1" t="s">
        <v>106</v>
      </c>
      <c r="F1803">
        <v>0</v>
      </c>
      <c r="G1803">
        <v>0</v>
      </c>
    </row>
    <row r="1804" spans="1:7" hidden="1" x14ac:dyDescent="0.3">
      <c r="A1804" s="1" t="s">
        <v>7</v>
      </c>
      <c r="B1804" s="1" t="s">
        <v>8</v>
      </c>
      <c r="C1804">
        <v>50</v>
      </c>
      <c r="D1804" s="1" t="s">
        <v>907</v>
      </c>
      <c r="E1804" s="1" t="s">
        <v>106</v>
      </c>
      <c r="F1804">
        <v>0</v>
      </c>
      <c r="G1804">
        <v>0</v>
      </c>
    </row>
    <row r="1805" spans="1:7" hidden="1" x14ac:dyDescent="0.3">
      <c r="A1805" s="1" t="s">
        <v>7</v>
      </c>
      <c r="B1805" s="1" t="s">
        <v>8</v>
      </c>
      <c r="C1805">
        <v>50</v>
      </c>
      <c r="D1805" s="1" t="s">
        <v>908</v>
      </c>
      <c r="E1805" s="1" t="s">
        <v>106</v>
      </c>
      <c r="F1805">
        <v>0</v>
      </c>
      <c r="G1805">
        <v>0</v>
      </c>
    </row>
    <row r="1806" spans="1:7" hidden="1" x14ac:dyDescent="0.3">
      <c r="A1806" s="1" t="s">
        <v>7</v>
      </c>
      <c r="B1806" s="1" t="s">
        <v>8</v>
      </c>
      <c r="C1806">
        <v>50</v>
      </c>
      <c r="D1806" s="1" t="s">
        <v>909</v>
      </c>
      <c r="E1806" s="1" t="s">
        <v>106</v>
      </c>
      <c r="F1806">
        <v>1</v>
      </c>
      <c r="G1806">
        <v>1</v>
      </c>
    </row>
    <row r="1807" spans="1:7" hidden="1" x14ac:dyDescent="0.3">
      <c r="A1807" s="1" t="s">
        <v>7</v>
      </c>
      <c r="B1807" s="1" t="s">
        <v>8</v>
      </c>
      <c r="C1807">
        <v>50</v>
      </c>
      <c r="D1807" s="1" t="s">
        <v>910</v>
      </c>
      <c r="E1807" s="1" t="s">
        <v>106</v>
      </c>
      <c r="F1807">
        <v>1</v>
      </c>
      <c r="G1807">
        <v>1</v>
      </c>
    </row>
    <row r="1808" spans="1:7" hidden="1" x14ac:dyDescent="0.3">
      <c r="A1808" s="1" t="s">
        <v>7</v>
      </c>
      <c r="B1808" s="1" t="s">
        <v>8</v>
      </c>
      <c r="C1808">
        <v>50</v>
      </c>
      <c r="D1808" s="1" t="s">
        <v>911</v>
      </c>
      <c r="E1808" s="1" t="s">
        <v>112</v>
      </c>
      <c r="F1808">
        <v>0</v>
      </c>
      <c r="G1808">
        <v>0</v>
      </c>
    </row>
    <row r="1809" spans="1:7" hidden="1" x14ac:dyDescent="0.3">
      <c r="A1809" s="1" t="s">
        <v>7</v>
      </c>
      <c r="B1809" s="1" t="s">
        <v>8</v>
      </c>
      <c r="C1809">
        <v>50</v>
      </c>
      <c r="D1809" s="1" t="s">
        <v>912</v>
      </c>
      <c r="E1809" s="1" t="s">
        <v>112</v>
      </c>
      <c r="F1809">
        <v>0</v>
      </c>
      <c r="G1809">
        <v>0</v>
      </c>
    </row>
    <row r="1810" spans="1:7" hidden="1" x14ac:dyDescent="0.3">
      <c r="A1810" s="1" t="s">
        <v>7</v>
      </c>
      <c r="B1810" s="1" t="s">
        <v>8</v>
      </c>
      <c r="C1810">
        <v>50</v>
      </c>
      <c r="D1810" s="1" t="s">
        <v>913</v>
      </c>
      <c r="E1810" s="1" t="s">
        <v>112</v>
      </c>
      <c r="F1810">
        <v>1</v>
      </c>
      <c r="G1810">
        <v>0.25</v>
      </c>
    </row>
    <row r="1811" spans="1:7" hidden="1" x14ac:dyDescent="0.3">
      <c r="A1811" s="1" t="s">
        <v>7</v>
      </c>
      <c r="B1811" s="1" t="s">
        <v>8</v>
      </c>
      <c r="C1811">
        <v>50</v>
      </c>
      <c r="D1811" s="1" t="s">
        <v>914</v>
      </c>
      <c r="E1811" s="1" t="s">
        <v>112</v>
      </c>
      <c r="F1811">
        <v>1</v>
      </c>
      <c r="G1811">
        <v>0.25</v>
      </c>
    </row>
    <row r="1812" spans="1:7" hidden="1" x14ac:dyDescent="0.3">
      <c r="A1812" s="1" t="s">
        <v>7</v>
      </c>
      <c r="B1812" s="1" t="s">
        <v>8</v>
      </c>
      <c r="C1812">
        <v>50</v>
      </c>
      <c r="D1812" s="1" t="s">
        <v>915</v>
      </c>
      <c r="E1812" s="1" t="s">
        <v>112</v>
      </c>
      <c r="F1812">
        <v>0</v>
      </c>
      <c r="G1812">
        <v>0</v>
      </c>
    </row>
    <row r="1813" spans="1:7" hidden="1" x14ac:dyDescent="0.3">
      <c r="A1813" s="1" t="s">
        <v>7</v>
      </c>
      <c r="B1813" s="1" t="s">
        <v>8</v>
      </c>
      <c r="C1813">
        <v>50</v>
      </c>
      <c r="D1813" s="1" t="s">
        <v>916</v>
      </c>
      <c r="E1813" s="1" t="s">
        <v>112</v>
      </c>
      <c r="F1813">
        <v>0</v>
      </c>
      <c r="G1813">
        <v>0</v>
      </c>
    </row>
    <row r="1814" spans="1:7" hidden="1" x14ac:dyDescent="0.3">
      <c r="A1814" s="1" t="s">
        <v>7</v>
      </c>
      <c r="B1814" s="1" t="s">
        <v>8</v>
      </c>
      <c r="C1814">
        <v>50</v>
      </c>
      <c r="D1814" s="1" t="s">
        <v>917</v>
      </c>
      <c r="E1814" s="1" t="s">
        <v>112</v>
      </c>
      <c r="F1814">
        <v>1</v>
      </c>
      <c r="G1814">
        <v>1</v>
      </c>
    </row>
    <row r="1815" spans="1:7" hidden="1" x14ac:dyDescent="0.3">
      <c r="A1815" s="1" t="s">
        <v>7</v>
      </c>
      <c r="B1815" s="1" t="s">
        <v>8</v>
      </c>
      <c r="C1815">
        <v>50</v>
      </c>
      <c r="D1815" s="1" t="s">
        <v>918</v>
      </c>
      <c r="E1815" s="1" t="s">
        <v>112</v>
      </c>
      <c r="F1815">
        <v>1</v>
      </c>
      <c r="G1815">
        <v>1</v>
      </c>
    </row>
    <row r="1816" spans="1:7" hidden="1" x14ac:dyDescent="0.3">
      <c r="A1816" s="1" t="s">
        <v>7</v>
      </c>
      <c r="B1816" s="1" t="s">
        <v>8</v>
      </c>
      <c r="C1816">
        <v>50</v>
      </c>
      <c r="D1816" s="1" t="s">
        <v>919</v>
      </c>
      <c r="E1816" s="1" t="s">
        <v>112</v>
      </c>
      <c r="F1816">
        <v>0</v>
      </c>
      <c r="G1816">
        <v>0</v>
      </c>
    </row>
    <row r="1817" spans="1:7" hidden="1" x14ac:dyDescent="0.3">
      <c r="A1817" s="1" t="s">
        <v>7</v>
      </c>
      <c r="B1817" s="1" t="s">
        <v>8</v>
      </c>
      <c r="C1817">
        <v>50</v>
      </c>
      <c r="D1817" s="1" t="s">
        <v>920</v>
      </c>
      <c r="E1817" s="1" t="s">
        <v>112</v>
      </c>
      <c r="F1817">
        <v>0</v>
      </c>
      <c r="G1817">
        <v>0</v>
      </c>
    </row>
    <row r="1818" spans="1:7" hidden="1" x14ac:dyDescent="0.3">
      <c r="A1818" s="1" t="s">
        <v>7</v>
      </c>
      <c r="B1818" s="1" t="s">
        <v>8</v>
      </c>
      <c r="C1818">
        <v>50</v>
      </c>
      <c r="D1818" s="1" t="s">
        <v>921</v>
      </c>
      <c r="E1818" s="1" t="s">
        <v>112</v>
      </c>
      <c r="F1818">
        <v>0</v>
      </c>
      <c r="G1818">
        <v>0</v>
      </c>
    </row>
    <row r="1819" spans="1:7" hidden="1" x14ac:dyDescent="0.3">
      <c r="A1819" s="1" t="s">
        <v>7</v>
      </c>
      <c r="B1819" s="1" t="s">
        <v>8</v>
      </c>
      <c r="C1819">
        <v>50</v>
      </c>
      <c r="D1819" s="1" t="s">
        <v>922</v>
      </c>
      <c r="E1819" s="1" t="s">
        <v>112</v>
      </c>
      <c r="F1819">
        <v>1</v>
      </c>
      <c r="G1819">
        <v>0.33333333333333331</v>
      </c>
    </row>
    <row r="1820" spans="1:7" hidden="1" x14ac:dyDescent="0.3">
      <c r="A1820" s="1" t="s">
        <v>7</v>
      </c>
      <c r="B1820" s="1" t="s">
        <v>8</v>
      </c>
      <c r="C1820">
        <v>50</v>
      </c>
      <c r="D1820" s="1" t="s">
        <v>923</v>
      </c>
      <c r="E1820" s="1" t="s">
        <v>112</v>
      </c>
      <c r="F1820">
        <v>1</v>
      </c>
      <c r="G1820">
        <v>0.5</v>
      </c>
    </row>
    <row r="1821" spans="1:7" hidden="1" x14ac:dyDescent="0.3">
      <c r="A1821" s="1" t="s">
        <v>7</v>
      </c>
      <c r="B1821" s="1" t="s">
        <v>8</v>
      </c>
      <c r="C1821">
        <v>50</v>
      </c>
      <c r="D1821" s="1" t="s">
        <v>924</v>
      </c>
      <c r="E1821" s="1" t="s">
        <v>112</v>
      </c>
      <c r="F1821">
        <v>0</v>
      </c>
      <c r="G1821">
        <v>0</v>
      </c>
    </row>
    <row r="1822" spans="1:7" hidden="1" x14ac:dyDescent="0.3">
      <c r="A1822" s="1" t="s">
        <v>7</v>
      </c>
      <c r="B1822" s="1" t="s">
        <v>8</v>
      </c>
      <c r="C1822">
        <v>50</v>
      </c>
      <c r="D1822" s="1" t="s">
        <v>925</v>
      </c>
      <c r="E1822" s="1" t="s">
        <v>112</v>
      </c>
      <c r="F1822">
        <v>1</v>
      </c>
      <c r="G1822">
        <v>0.5</v>
      </c>
    </row>
    <row r="1823" spans="1:7" hidden="1" x14ac:dyDescent="0.3">
      <c r="A1823" s="1" t="s">
        <v>7</v>
      </c>
      <c r="B1823" s="1" t="s">
        <v>8</v>
      </c>
      <c r="C1823">
        <v>50</v>
      </c>
      <c r="D1823" s="1" t="s">
        <v>926</v>
      </c>
      <c r="E1823" s="1" t="s">
        <v>112</v>
      </c>
      <c r="F1823">
        <v>0</v>
      </c>
      <c r="G1823">
        <v>0</v>
      </c>
    </row>
    <row r="1824" spans="1:7" hidden="1" x14ac:dyDescent="0.3">
      <c r="A1824" s="1" t="s">
        <v>7</v>
      </c>
      <c r="B1824" s="1" t="s">
        <v>8</v>
      </c>
      <c r="C1824">
        <v>50</v>
      </c>
      <c r="D1824" s="1" t="s">
        <v>927</v>
      </c>
      <c r="E1824" s="1" t="s">
        <v>112</v>
      </c>
      <c r="F1824">
        <v>0</v>
      </c>
      <c r="G1824">
        <v>0</v>
      </c>
    </row>
    <row r="1825" spans="1:7" hidden="1" x14ac:dyDescent="0.3">
      <c r="A1825" s="1" t="s">
        <v>7</v>
      </c>
      <c r="B1825" s="1" t="s">
        <v>8</v>
      </c>
      <c r="C1825">
        <v>50</v>
      </c>
      <c r="D1825" s="1" t="s">
        <v>928</v>
      </c>
      <c r="E1825" s="1" t="s">
        <v>112</v>
      </c>
      <c r="F1825">
        <v>0</v>
      </c>
      <c r="G1825">
        <v>0</v>
      </c>
    </row>
    <row r="1826" spans="1:7" hidden="1" x14ac:dyDescent="0.3">
      <c r="A1826" s="1" t="s">
        <v>7</v>
      </c>
      <c r="B1826" s="1" t="s">
        <v>8</v>
      </c>
      <c r="C1826">
        <v>50</v>
      </c>
      <c r="D1826" s="1" t="s">
        <v>929</v>
      </c>
      <c r="E1826" s="1" t="s">
        <v>112</v>
      </c>
      <c r="F1826">
        <v>0</v>
      </c>
      <c r="G1826">
        <v>0</v>
      </c>
    </row>
    <row r="1827" spans="1:7" hidden="1" x14ac:dyDescent="0.3">
      <c r="A1827" s="1" t="s">
        <v>7</v>
      </c>
      <c r="B1827" s="1" t="s">
        <v>8</v>
      </c>
      <c r="C1827">
        <v>50</v>
      </c>
      <c r="D1827" s="1" t="s">
        <v>930</v>
      </c>
      <c r="E1827" s="1" t="s">
        <v>112</v>
      </c>
      <c r="F1827">
        <v>0</v>
      </c>
      <c r="G1827">
        <v>0</v>
      </c>
    </row>
    <row r="1828" spans="1:7" hidden="1" x14ac:dyDescent="0.3">
      <c r="A1828" s="1" t="s">
        <v>7</v>
      </c>
      <c r="B1828" s="1" t="s">
        <v>8</v>
      </c>
      <c r="C1828">
        <v>50</v>
      </c>
      <c r="D1828" s="1" t="s">
        <v>931</v>
      </c>
      <c r="E1828" s="1" t="s">
        <v>112</v>
      </c>
      <c r="F1828">
        <v>0</v>
      </c>
      <c r="G1828">
        <v>0</v>
      </c>
    </row>
    <row r="1829" spans="1:7" hidden="1" x14ac:dyDescent="0.3">
      <c r="A1829" s="1" t="s">
        <v>7</v>
      </c>
      <c r="B1829" s="1" t="s">
        <v>8</v>
      </c>
      <c r="C1829">
        <v>50</v>
      </c>
      <c r="D1829" s="1" t="s">
        <v>932</v>
      </c>
      <c r="E1829" s="1" t="s">
        <v>112</v>
      </c>
      <c r="F1829">
        <v>0</v>
      </c>
      <c r="G1829">
        <v>0</v>
      </c>
    </row>
    <row r="1830" spans="1:7" hidden="1" x14ac:dyDescent="0.3">
      <c r="A1830" s="1" t="s">
        <v>7</v>
      </c>
      <c r="B1830" s="1" t="s">
        <v>8</v>
      </c>
      <c r="C1830">
        <v>50</v>
      </c>
      <c r="D1830" s="1" t="s">
        <v>933</v>
      </c>
      <c r="E1830" s="1" t="s">
        <v>112</v>
      </c>
      <c r="F1830">
        <v>1</v>
      </c>
      <c r="G1830">
        <v>0.25</v>
      </c>
    </row>
    <row r="1831" spans="1:7" hidden="1" x14ac:dyDescent="0.3">
      <c r="A1831" s="1" t="s">
        <v>7</v>
      </c>
      <c r="B1831" s="1" t="s">
        <v>8</v>
      </c>
      <c r="C1831">
        <v>50</v>
      </c>
      <c r="D1831" s="1" t="s">
        <v>934</v>
      </c>
      <c r="E1831" s="1" t="s">
        <v>112</v>
      </c>
      <c r="F1831">
        <v>0</v>
      </c>
      <c r="G1831">
        <v>0</v>
      </c>
    </row>
    <row r="1832" spans="1:7" hidden="1" x14ac:dyDescent="0.3">
      <c r="A1832" s="1" t="s">
        <v>7</v>
      </c>
      <c r="B1832" s="1" t="s">
        <v>8</v>
      </c>
      <c r="C1832">
        <v>50</v>
      </c>
      <c r="D1832" s="1" t="s">
        <v>935</v>
      </c>
      <c r="E1832" s="1" t="s">
        <v>112</v>
      </c>
      <c r="F1832">
        <v>1</v>
      </c>
      <c r="G1832">
        <v>0.25</v>
      </c>
    </row>
    <row r="1833" spans="1:7" hidden="1" x14ac:dyDescent="0.3">
      <c r="A1833" s="1" t="s">
        <v>7</v>
      </c>
      <c r="B1833" s="1" t="s">
        <v>8</v>
      </c>
      <c r="C1833">
        <v>50</v>
      </c>
      <c r="D1833" s="1" t="s">
        <v>936</v>
      </c>
      <c r="E1833" s="1" t="s">
        <v>112</v>
      </c>
      <c r="F1833">
        <v>0</v>
      </c>
      <c r="G1833">
        <v>0</v>
      </c>
    </row>
    <row r="1834" spans="1:7" hidden="1" x14ac:dyDescent="0.3">
      <c r="A1834" s="1" t="s">
        <v>7</v>
      </c>
      <c r="B1834" s="1" t="s">
        <v>8</v>
      </c>
      <c r="C1834">
        <v>50</v>
      </c>
      <c r="D1834" s="1" t="s">
        <v>937</v>
      </c>
      <c r="E1834" s="1" t="s">
        <v>112</v>
      </c>
      <c r="F1834">
        <v>0</v>
      </c>
      <c r="G1834">
        <v>0</v>
      </c>
    </row>
    <row r="1835" spans="1:7" hidden="1" x14ac:dyDescent="0.3">
      <c r="A1835" s="1" t="s">
        <v>7</v>
      </c>
      <c r="B1835" s="1" t="s">
        <v>8</v>
      </c>
      <c r="C1835">
        <v>50</v>
      </c>
      <c r="D1835" s="1" t="s">
        <v>938</v>
      </c>
      <c r="E1835" s="1" t="s">
        <v>112</v>
      </c>
      <c r="F1835">
        <v>0</v>
      </c>
      <c r="G1835">
        <v>0</v>
      </c>
    </row>
    <row r="1836" spans="1:7" hidden="1" x14ac:dyDescent="0.3">
      <c r="A1836" s="1" t="s">
        <v>7</v>
      </c>
      <c r="B1836" s="1" t="s">
        <v>8</v>
      </c>
      <c r="C1836">
        <v>50</v>
      </c>
      <c r="D1836" s="1" t="s">
        <v>939</v>
      </c>
      <c r="E1836" s="1" t="s">
        <v>112</v>
      </c>
      <c r="F1836">
        <v>0</v>
      </c>
      <c r="G1836">
        <v>0</v>
      </c>
    </row>
    <row r="1837" spans="1:7" hidden="1" x14ac:dyDescent="0.3">
      <c r="A1837" s="1" t="s">
        <v>7</v>
      </c>
      <c r="B1837" s="1" t="s">
        <v>8</v>
      </c>
      <c r="C1837">
        <v>50</v>
      </c>
      <c r="D1837" s="1" t="s">
        <v>940</v>
      </c>
      <c r="E1837" s="1" t="s">
        <v>112</v>
      </c>
      <c r="F1837">
        <v>1</v>
      </c>
      <c r="G1837">
        <v>0.33333333333333331</v>
      </c>
    </row>
    <row r="1838" spans="1:7" hidden="1" x14ac:dyDescent="0.3">
      <c r="A1838" s="1" t="s">
        <v>7</v>
      </c>
      <c r="B1838" s="1" t="s">
        <v>8</v>
      </c>
      <c r="C1838">
        <v>50</v>
      </c>
      <c r="D1838" s="1" t="s">
        <v>941</v>
      </c>
      <c r="E1838" s="1" t="s">
        <v>112</v>
      </c>
      <c r="F1838">
        <v>1</v>
      </c>
      <c r="G1838">
        <v>0.25</v>
      </c>
    </row>
    <row r="1839" spans="1:7" hidden="1" x14ac:dyDescent="0.3">
      <c r="A1839" s="1" t="s">
        <v>7</v>
      </c>
      <c r="B1839" s="1" t="s">
        <v>8</v>
      </c>
      <c r="C1839">
        <v>50</v>
      </c>
      <c r="D1839" s="1" t="s">
        <v>942</v>
      </c>
      <c r="E1839" s="1" t="s">
        <v>112</v>
      </c>
      <c r="F1839">
        <v>0</v>
      </c>
      <c r="G1839">
        <v>0</v>
      </c>
    </row>
    <row r="1840" spans="1:7" hidden="1" x14ac:dyDescent="0.3">
      <c r="A1840" s="1" t="s">
        <v>7</v>
      </c>
      <c r="B1840" s="1" t="s">
        <v>8</v>
      </c>
      <c r="C1840">
        <v>50</v>
      </c>
      <c r="D1840" s="1" t="s">
        <v>943</v>
      </c>
      <c r="E1840" s="1" t="s">
        <v>112</v>
      </c>
      <c r="F1840">
        <v>1</v>
      </c>
      <c r="G1840">
        <v>0.5</v>
      </c>
    </row>
    <row r="1841" spans="1:7" hidden="1" x14ac:dyDescent="0.3">
      <c r="A1841" s="1" t="s">
        <v>7</v>
      </c>
      <c r="B1841" s="1" t="s">
        <v>8</v>
      </c>
      <c r="C1841">
        <v>50</v>
      </c>
      <c r="D1841" s="1" t="s">
        <v>944</v>
      </c>
      <c r="E1841" s="1" t="s">
        <v>112</v>
      </c>
      <c r="F1841">
        <v>1</v>
      </c>
      <c r="G1841">
        <v>0.25</v>
      </c>
    </row>
    <row r="1842" spans="1:7" hidden="1" x14ac:dyDescent="0.3">
      <c r="A1842" s="1" t="s">
        <v>7</v>
      </c>
      <c r="B1842" s="1" t="s">
        <v>8</v>
      </c>
      <c r="C1842">
        <v>50</v>
      </c>
      <c r="D1842" s="1" t="s">
        <v>945</v>
      </c>
      <c r="E1842" s="1" t="s">
        <v>112</v>
      </c>
      <c r="F1842">
        <v>1</v>
      </c>
      <c r="G1842">
        <v>0.5</v>
      </c>
    </row>
    <row r="1843" spans="1:7" hidden="1" x14ac:dyDescent="0.3">
      <c r="A1843" s="1" t="s">
        <v>7</v>
      </c>
      <c r="B1843" s="1" t="s">
        <v>8</v>
      </c>
      <c r="C1843">
        <v>50</v>
      </c>
      <c r="D1843" s="1" t="s">
        <v>946</v>
      </c>
      <c r="E1843" s="1" t="s">
        <v>112</v>
      </c>
      <c r="F1843">
        <v>0</v>
      </c>
      <c r="G1843">
        <v>0</v>
      </c>
    </row>
    <row r="1844" spans="1:7" hidden="1" x14ac:dyDescent="0.3">
      <c r="A1844" s="1" t="s">
        <v>7</v>
      </c>
      <c r="B1844" s="1" t="s">
        <v>8</v>
      </c>
      <c r="C1844">
        <v>50</v>
      </c>
      <c r="D1844" s="1" t="s">
        <v>947</v>
      </c>
      <c r="E1844" s="1" t="s">
        <v>112</v>
      </c>
      <c r="F1844">
        <v>0</v>
      </c>
      <c r="G1844">
        <v>0</v>
      </c>
    </row>
    <row r="1845" spans="1:7" hidden="1" x14ac:dyDescent="0.3">
      <c r="A1845" s="1" t="s">
        <v>7</v>
      </c>
      <c r="B1845" s="1" t="s">
        <v>8</v>
      </c>
      <c r="C1845">
        <v>50</v>
      </c>
      <c r="D1845" s="1" t="s">
        <v>948</v>
      </c>
      <c r="E1845" s="1" t="s">
        <v>112</v>
      </c>
      <c r="F1845">
        <v>0</v>
      </c>
      <c r="G1845">
        <v>0</v>
      </c>
    </row>
    <row r="1846" spans="1:7" hidden="1" x14ac:dyDescent="0.3">
      <c r="A1846" s="1" t="s">
        <v>7</v>
      </c>
      <c r="B1846" s="1" t="s">
        <v>8</v>
      </c>
      <c r="C1846">
        <v>50</v>
      </c>
      <c r="D1846" s="1" t="s">
        <v>949</v>
      </c>
      <c r="E1846" s="1" t="s">
        <v>112</v>
      </c>
      <c r="F1846">
        <v>0</v>
      </c>
      <c r="G1846">
        <v>0</v>
      </c>
    </row>
    <row r="1847" spans="1:7" hidden="1" x14ac:dyDescent="0.3">
      <c r="A1847" s="1" t="s">
        <v>7</v>
      </c>
      <c r="B1847" s="1" t="s">
        <v>8</v>
      </c>
      <c r="C1847">
        <v>50</v>
      </c>
      <c r="D1847" s="1" t="s">
        <v>950</v>
      </c>
      <c r="E1847" s="1" t="s">
        <v>112</v>
      </c>
      <c r="F1847">
        <v>1</v>
      </c>
      <c r="G1847">
        <v>0.5</v>
      </c>
    </row>
    <row r="1848" spans="1:7" hidden="1" x14ac:dyDescent="0.3">
      <c r="A1848" s="1" t="s">
        <v>7</v>
      </c>
      <c r="B1848" s="1" t="s">
        <v>8</v>
      </c>
      <c r="C1848">
        <v>50</v>
      </c>
      <c r="D1848" s="1" t="s">
        <v>951</v>
      </c>
      <c r="E1848" s="1" t="s">
        <v>112</v>
      </c>
      <c r="F1848">
        <v>1</v>
      </c>
      <c r="G1848">
        <v>0.5</v>
      </c>
    </row>
    <row r="1849" spans="1:7" hidden="1" x14ac:dyDescent="0.3">
      <c r="A1849" s="1" t="s">
        <v>7</v>
      </c>
      <c r="B1849" s="1" t="s">
        <v>8</v>
      </c>
      <c r="C1849">
        <v>50</v>
      </c>
      <c r="D1849" s="1" t="s">
        <v>952</v>
      </c>
      <c r="E1849" s="1" t="s">
        <v>112</v>
      </c>
      <c r="F1849">
        <v>1</v>
      </c>
      <c r="G1849">
        <v>0.5</v>
      </c>
    </row>
    <row r="1850" spans="1:7" hidden="1" x14ac:dyDescent="0.3">
      <c r="A1850" s="1" t="s">
        <v>7</v>
      </c>
      <c r="B1850" s="1" t="s">
        <v>8</v>
      </c>
      <c r="C1850">
        <v>50</v>
      </c>
      <c r="D1850" s="1" t="s">
        <v>953</v>
      </c>
      <c r="E1850" s="1" t="s">
        <v>112</v>
      </c>
      <c r="F1850">
        <v>1</v>
      </c>
      <c r="G1850">
        <v>0.2</v>
      </c>
    </row>
    <row r="1851" spans="1:7" hidden="1" x14ac:dyDescent="0.3">
      <c r="A1851" s="1" t="s">
        <v>7</v>
      </c>
      <c r="B1851" s="1" t="s">
        <v>8</v>
      </c>
      <c r="C1851">
        <v>50</v>
      </c>
      <c r="D1851" s="1" t="s">
        <v>954</v>
      </c>
      <c r="E1851" s="1" t="s">
        <v>112</v>
      </c>
      <c r="F1851">
        <v>0</v>
      </c>
      <c r="G1851">
        <v>0</v>
      </c>
    </row>
    <row r="1852" spans="1:7" hidden="1" x14ac:dyDescent="0.3">
      <c r="A1852" s="1" t="s">
        <v>7</v>
      </c>
      <c r="B1852" s="1" t="s">
        <v>8</v>
      </c>
      <c r="C1852">
        <v>50</v>
      </c>
      <c r="D1852" s="1" t="s">
        <v>955</v>
      </c>
      <c r="E1852" s="1" t="s">
        <v>112</v>
      </c>
      <c r="F1852">
        <v>1</v>
      </c>
      <c r="G1852">
        <v>0.25</v>
      </c>
    </row>
    <row r="1853" spans="1:7" hidden="1" x14ac:dyDescent="0.3">
      <c r="A1853" s="1" t="s">
        <v>7</v>
      </c>
      <c r="B1853" s="1" t="s">
        <v>8</v>
      </c>
      <c r="C1853">
        <v>50</v>
      </c>
      <c r="D1853" s="1" t="s">
        <v>956</v>
      </c>
      <c r="E1853" s="1" t="s">
        <v>112</v>
      </c>
      <c r="F1853">
        <v>1</v>
      </c>
      <c r="G1853">
        <v>0.25</v>
      </c>
    </row>
    <row r="1854" spans="1:7" hidden="1" x14ac:dyDescent="0.3">
      <c r="A1854" s="1" t="s">
        <v>7</v>
      </c>
      <c r="B1854" s="1" t="s">
        <v>8</v>
      </c>
      <c r="C1854">
        <v>50</v>
      </c>
      <c r="D1854" s="1" t="s">
        <v>957</v>
      </c>
      <c r="E1854" s="1" t="s">
        <v>112</v>
      </c>
      <c r="F1854">
        <v>1</v>
      </c>
      <c r="G1854">
        <v>0.33333333333333331</v>
      </c>
    </row>
    <row r="1855" spans="1:7" hidden="1" x14ac:dyDescent="0.3">
      <c r="A1855" s="1" t="s">
        <v>7</v>
      </c>
      <c r="B1855" s="1" t="s">
        <v>8</v>
      </c>
      <c r="C1855">
        <v>50</v>
      </c>
      <c r="D1855" s="1" t="s">
        <v>958</v>
      </c>
      <c r="E1855" s="1" t="s">
        <v>112</v>
      </c>
      <c r="F1855">
        <v>0</v>
      </c>
      <c r="G1855">
        <v>0</v>
      </c>
    </row>
    <row r="1856" spans="1:7" hidden="1" x14ac:dyDescent="0.3">
      <c r="A1856" s="1" t="s">
        <v>7</v>
      </c>
      <c r="B1856" s="1" t="s">
        <v>8</v>
      </c>
      <c r="C1856">
        <v>50</v>
      </c>
      <c r="D1856" s="1" t="s">
        <v>959</v>
      </c>
      <c r="E1856" s="1" t="s">
        <v>112</v>
      </c>
      <c r="F1856">
        <v>1</v>
      </c>
      <c r="G1856">
        <v>0.25</v>
      </c>
    </row>
    <row r="1857" spans="1:7" hidden="1" x14ac:dyDescent="0.3">
      <c r="A1857" s="1" t="s">
        <v>7</v>
      </c>
      <c r="B1857" s="1" t="s">
        <v>8</v>
      </c>
      <c r="C1857">
        <v>50</v>
      </c>
      <c r="D1857" s="1" t="s">
        <v>960</v>
      </c>
      <c r="E1857" s="1" t="s">
        <v>112</v>
      </c>
      <c r="F1857">
        <v>1</v>
      </c>
      <c r="G1857">
        <v>0.33333333333333331</v>
      </c>
    </row>
    <row r="1858" spans="1:7" hidden="1" x14ac:dyDescent="0.3">
      <c r="A1858" s="1" t="s">
        <v>7</v>
      </c>
      <c r="B1858" s="1" t="s">
        <v>8</v>
      </c>
      <c r="C1858">
        <v>50</v>
      </c>
      <c r="D1858" s="1" t="s">
        <v>961</v>
      </c>
      <c r="E1858" s="1" t="s">
        <v>112</v>
      </c>
      <c r="F1858">
        <v>1</v>
      </c>
      <c r="G1858">
        <v>0.25</v>
      </c>
    </row>
    <row r="1859" spans="1:7" hidden="1" x14ac:dyDescent="0.3">
      <c r="A1859" s="1" t="s">
        <v>7</v>
      </c>
      <c r="B1859" s="1" t="s">
        <v>8</v>
      </c>
      <c r="C1859">
        <v>50</v>
      </c>
      <c r="D1859" s="1" t="s">
        <v>962</v>
      </c>
      <c r="E1859" s="1" t="s">
        <v>112</v>
      </c>
      <c r="F1859">
        <v>1</v>
      </c>
      <c r="G1859">
        <v>0.25</v>
      </c>
    </row>
    <row r="1860" spans="1:7" hidden="1" x14ac:dyDescent="0.3">
      <c r="A1860" s="1" t="s">
        <v>7</v>
      </c>
      <c r="B1860" s="1" t="s">
        <v>8</v>
      </c>
      <c r="C1860">
        <v>50</v>
      </c>
      <c r="D1860" s="1" t="s">
        <v>963</v>
      </c>
      <c r="E1860" s="1" t="s">
        <v>112</v>
      </c>
      <c r="F1860">
        <v>1</v>
      </c>
      <c r="G1860">
        <v>0.33333333333333331</v>
      </c>
    </row>
    <row r="1861" spans="1:7" hidden="1" x14ac:dyDescent="0.3">
      <c r="A1861" s="1" t="s">
        <v>7</v>
      </c>
      <c r="B1861" s="1" t="s">
        <v>8</v>
      </c>
      <c r="C1861">
        <v>50</v>
      </c>
      <c r="D1861" s="1" t="s">
        <v>964</v>
      </c>
      <c r="E1861" s="1" t="s">
        <v>112</v>
      </c>
      <c r="F1861">
        <v>0</v>
      </c>
      <c r="G1861">
        <v>0</v>
      </c>
    </row>
    <row r="1862" spans="1:7" hidden="1" x14ac:dyDescent="0.3">
      <c r="A1862" s="1" t="s">
        <v>7</v>
      </c>
      <c r="B1862" s="1" t="s">
        <v>8</v>
      </c>
      <c r="C1862">
        <v>50</v>
      </c>
      <c r="D1862" s="1" t="s">
        <v>965</v>
      </c>
      <c r="E1862" s="1" t="s">
        <v>112</v>
      </c>
      <c r="F1862">
        <v>0</v>
      </c>
      <c r="G1862">
        <v>0</v>
      </c>
    </row>
    <row r="1863" spans="1:7" hidden="1" x14ac:dyDescent="0.3">
      <c r="A1863" s="1" t="s">
        <v>7</v>
      </c>
      <c r="B1863" s="1" t="s">
        <v>8</v>
      </c>
      <c r="C1863">
        <v>50</v>
      </c>
      <c r="D1863" s="1" t="s">
        <v>966</v>
      </c>
      <c r="E1863" s="1" t="s">
        <v>112</v>
      </c>
      <c r="F1863">
        <v>0</v>
      </c>
      <c r="G1863">
        <v>0</v>
      </c>
    </row>
    <row r="1864" spans="1:7" hidden="1" x14ac:dyDescent="0.3">
      <c r="A1864" s="1" t="s">
        <v>7</v>
      </c>
      <c r="B1864" s="1" t="s">
        <v>8</v>
      </c>
      <c r="C1864">
        <v>50</v>
      </c>
      <c r="D1864" s="1" t="s">
        <v>967</v>
      </c>
      <c r="E1864" s="1" t="s">
        <v>112</v>
      </c>
      <c r="F1864">
        <v>1</v>
      </c>
      <c r="G1864">
        <v>1</v>
      </c>
    </row>
    <row r="1865" spans="1:7" hidden="1" x14ac:dyDescent="0.3">
      <c r="A1865" s="1" t="s">
        <v>7</v>
      </c>
      <c r="B1865" s="1" t="s">
        <v>8</v>
      </c>
      <c r="C1865">
        <v>50</v>
      </c>
      <c r="D1865" s="1" t="s">
        <v>968</v>
      </c>
      <c r="E1865" s="1" t="s">
        <v>112</v>
      </c>
      <c r="F1865">
        <v>1</v>
      </c>
      <c r="G1865">
        <v>0.25</v>
      </c>
    </row>
    <row r="1866" spans="1:7" hidden="1" x14ac:dyDescent="0.3">
      <c r="A1866" s="1" t="s">
        <v>7</v>
      </c>
      <c r="B1866" s="1" t="s">
        <v>8</v>
      </c>
      <c r="C1866">
        <v>50</v>
      </c>
      <c r="D1866" s="1" t="s">
        <v>969</v>
      </c>
      <c r="E1866" s="1" t="s">
        <v>112</v>
      </c>
      <c r="F1866">
        <v>0</v>
      </c>
      <c r="G1866">
        <v>0</v>
      </c>
    </row>
    <row r="1867" spans="1:7" hidden="1" x14ac:dyDescent="0.3">
      <c r="A1867" s="1" t="s">
        <v>7</v>
      </c>
      <c r="B1867" s="1" t="s">
        <v>8</v>
      </c>
      <c r="C1867">
        <v>50</v>
      </c>
      <c r="D1867" s="1" t="s">
        <v>970</v>
      </c>
      <c r="E1867" s="1" t="s">
        <v>112</v>
      </c>
      <c r="F1867">
        <v>1</v>
      </c>
      <c r="G1867">
        <v>0.33333333333333331</v>
      </c>
    </row>
    <row r="1868" spans="1:7" hidden="1" x14ac:dyDescent="0.3">
      <c r="A1868" s="1" t="s">
        <v>7</v>
      </c>
      <c r="B1868" s="1" t="s">
        <v>8</v>
      </c>
      <c r="C1868">
        <v>50</v>
      </c>
      <c r="D1868" s="1" t="s">
        <v>971</v>
      </c>
      <c r="E1868" s="1" t="s">
        <v>112</v>
      </c>
      <c r="F1868">
        <v>1</v>
      </c>
      <c r="G1868">
        <v>0.5</v>
      </c>
    </row>
    <row r="1869" spans="1:7" hidden="1" x14ac:dyDescent="0.3">
      <c r="A1869" s="1" t="s">
        <v>7</v>
      </c>
      <c r="B1869" s="1" t="s">
        <v>8</v>
      </c>
      <c r="C1869">
        <v>50</v>
      </c>
      <c r="D1869" s="1" t="s">
        <v>972</v>
      </c>
      <c r="E1869" s="1" t="s">
        <v>112</v>
      </c>
      <c r="F1869">
        <v>1</v>
      </c>
      <c r="G1869">
        <v>0.25</v>
      </c>
    </row>
    <row r="1870" spans="1:7" hidden="1" x14ac:dyDescent="0.3">
      <c r="A1870" s="1" t="s">
        <v>7</v>
      </c>
      <c r="B1870" s="1" t="s">
        <v>8</v>
      </c>
      <c r="C1870">
        <v>50</v>
      </c>
      <c r="D1870" s="1" t="s">
        <v>973</v>
      </c>
      <c r="E1870" s="1" t="s">
        <v>112</v>
      </c>
      <c r="F1870">
        <v>0</v>
      </c>
      <c r="G1870">
        <v>0</v>
      </c>
    </row>
    <row r="1871" spans="1:7" hidden="1" x14ac:dyDescent="0.3">
      <c r="A1871" s="1" t="s">
        <v>7</v>
      </c>
      <c r="B1871" s="1" t="s">
        <v>8</v>
      </c>
      <c r="C1871">
        <v>50</v>
      </c>
      <c r="D1871" s="1" t="s">
        <v>974</v>
      </c>
      <c r="E1871" s="1" t="s">
        <v>112</v>
      </c>
      <c r="F1871">
        <v>1</v>
      </c>
      <c r="G1871">
        <v>1</v>
      </c>
    </row>
    <row r="1872" spans="1:7" hidden="1" x14ac:dyDescent="0.3">
      <c r="A1872" s="1" t="s">
        <v>7</v>
      </c>
      <c r="B1872" s="1" t="s">
        <v>8</v>
      </c>
      <c r="C1872">
        <v>50</v>
      </c>
      <c r="D1872" s="1" t="s">
        <v>975</v>
      </c>
      <c r="E1872" s="1" t="s">
        <v>112</v>
      </c>
      <c r="F1872">
        <v>1</v>
      </c>
      <c r="G1872">
        <v>1</v>
      </c>
    </row>
    <row r="1873" spans="1:7" hidden="1" x14ac:dyDescent="0.3">
      <c r="A1873" s="1" t="s">
        <v>7</v>
      </c>
      <c r="B1873" s="1" t="s">
        <v>8</v>
      </c>
      <c r="C1873">
        <v>50</v>
      </c>
      <c r="D1873" s="1" t="s">
        <v>976</v>
      </c>
      <c r="E1873" s="1" t="s">
        <v>112</v>
      </c>
      <c r="F1873">
        <v>1</v>
      </c>
      <c r="G1873">
        <v>1</v>
      </c>
    </row>
    <row r="1874" spans="1:7" hidden="1" x14ac:dyDescent="0.3">
      <c r="A1874" s="1" t="s">
        <v>7</v>
      </c>
      <c r="B1874" s="1" t="s">
        <v>8</v>
      </c>
      <c r="C1874">
        <v>50</v>
      </c>
      <c r="D1874" s="1" t="s">
        <v>977</v>
      </c>
      <c r="E1874" s="1" t="s">
        <v>118</v>
      </c>
      <c r="F1874">
        <v>1</v>
      </c>
      <c r="G1874">
        <v>0.5</v>
      </c>
    </row>
    <row r="1875" spans="1:7" hidden="1" x14ac:dyDescent="0.3">
      <c r="A1875" s="1" t="s">
        <v>7</v>
      </c>
      <c r="B1875" s="1" t="s">
        <v>8</v>
      </c>
      <c r="C1875">
        <v>50</v>
      </c>
      <c r="D1875" s="1" t="s">
        <v>978</v>
      </c>
      <c r="E1875" s="1" t="s">
        <v>118</v>
      </c>
      <c r="F1875">
        <v>0</v>
      </c>
      <c r="G1875">
        <v>0</v>
      </c>
    </row>
    <row r="1876" spans="1:7" hidden="1" x14ac:dyDescent="0.3">
      <c r="A1876" s="1" t="s">
        <v>7</v>
      </c>
      <c r="B1876" s="1" t="s">
        <v>8</v>
      </c>
      <c r="C1876">
        <v>50</v>
      </c>
      <c r="D1876" s="1" t="s">
        <v>979</v>
      </c>
      <c r="E1876" s="1" t="s">
        <v>118</v>
      </c>
      <c r="F1876">
        <v>0</v>
      </c>
      <c r="G1876">
        <v>0</v>
      </c>
    </row>
    <row r="1877" spans="1:7" hidden="1" x14ac:dyDescent="0.3">
      <c r="A1877" s="1" t="s">
        <v>7</v>
      </c>
      <c r="B1877" s="1" t="s">
        <v>8</v>
      </c>
      <c r="C1877">
        <v>50</v>
      </c>
      <c r="D1877" s="1" t="s">
        <v>980</v>
      </c>
      <c r="E1877" s="1" t="s">
        <v>118</v>
      </c>
      <c r="F1877">
        <v>0</v>
      </c>
      <c r="G1877">
        <v>0</v>
      </c>
    </row>
    <row r="1878" spans="1:7" hidden="1" x14ac:dyDescent="0.3">
      <c r="A1878" s="1" t="s">
        <v>7</v>
      </c>
      <c r="B1878" s="1" t="s">
        <v>8</v>
      </c>
      <c r="C1878">
        <v>50</v>
      </c>
      <c r="D1878" s="1" t="s">
        <v>981</v>
      </c>
      <c r="E1878" s="1" t="s">
        <v>118</v>
      </c>
      <c r="F1878">
        <v>0</v>
      </c>
      <c r="G1878">
        <v>0</v>
      </c>
    </row>
    <row r="1879" spans="1:7" hidden="1" x14ac:dyDescent="0.3">
      <c r="A1879" s="1" t="s">
        <v>7</v>
      </c>
      <c r="B1879" s="1" t="s">
        <v>8</v>
      </c>
      <c r="C1879">
        <v>50</v>
      </c>
      <c r="D1879" s="1" t="s">
        <v>982</v>
      </c>
      <c r="E1879" s="1" t="s">
        <v>118</v>
      </c>
      <c r="F1879">
        <v>1</v>
      </c>
      <c r="G1879">
        <v>0.5</v>
      </c>
    </row>
    <row r="1880" spans="1:7" hidden="1" x14ac:dyDescent="0.3">
      <c r="A1880" s="1" t="s">
        <v>7</v>
      </c>
      <c r="B1880" s="1" t="s">
        <v>8</v>
      </c>
      <c r="C1880">
        <v>50</v>
      </c>
      <c r="D1880" s="1" t="s">
        <v>983</v>
      </c>
      <c r="E1880" s="1" t="s">
        <v>118</v>
      </c>
      <c r="F1880">
        <v>1</v>
      </c>
      <c r="G1880">
        <v>1</v>
      </c>
    </row>
    <row r="1881" spans="1:7" hidden="1" x14ac:dyDescent="0.3">
      <c r="A1881" s="1" t="s">
        <v>7</v>
      </c>
      <c r="B1881" s="1" t="s">
        <v>8</v>
      </c>
      <c r="C1881">
        <v>50</v>
      </c>
      <c r="D1881" s="1" t="s">
        <v>984</v>
      </c>
      <c r="E1881" s="1" t="s">
        <v>118</v>
      </c>
      <c r="F1881">
        <v>1</v>
      </c>
      <c r="G1881">
        <v>0.2</v>
      </c>
    </row>
    <row r="1882" spans="1:7" hidden="1" x14ac:dyDescent="0.3">
      <c r="A1882" s="1" t="s">
        <v>7</v>
      </c>
      <c r="B1882" s="1" t="s">
        <v>8</v>
      </c>
      <c r="C1882">
        <v>50</v>
      </c>
      <c r="D1882" s="1" t="s">
        <v>985</v>
      </c>
      <c r="E1882" s="1" t="s">
        <v>118</v>
      </c>
      <c r="F1882">
        <v>1</v>
      </c>
      <c r="G1882">
        <v>0.25</v>
      </c>
    </row>
    <row r="1883" spans="1:7" hidden="1" x14ac:dyDescent="0.3">
      <c r="A1883" s="1" t="s">
        <v>7</v>
      </c>
      <c r="B1883" s="1" t="s">
        <v>8</v>
      </c>
      <c r="C1883">
        <v>50</v>
      </c>
      <c r="D1883" s="1" t="s">
        <v>986</v>
      </c>
      <c r="E1883" s="1" t="s">
        <v>118</v>
      </c>
      <c r="F1883">
        <v>1</v>
      </c>
      <c r="G1883">
        <v>0.5</v>
      </c>
    </row>
    <row r="1884" spans="1:7" hidden="1" x14ac:dyDescent="0.3">
      <c r="A1884" s="1" t="s">
        <v>7</v>
      </c>
      <c r="B1884" s="1" t="s">
        <v>8</v>
      </c>
      <c r="C1884">
        <v>50</v>
      </c>
      <c r="D1884" s="1" t="s">
        <v>987</v>
      </c>
      <c r="E1884" s="1" t="s">
        <v>118</v>
      </c>
      <c r="F1884">
        <v>1</v>
      </c>
      <c r="G1884">
        <v>0.33333333333333331</v>
      </c>
    </row>
    <row r="1885" spans="1:7" hidden="1" x14ac:dyDescent="0.3">
      <c r="A1885" s="1" t="s">
        <v>7</v>
      </c>
      <c r="B1885" s="1" t="s">
        <v>8</v>
      </c>
      <c r="C1885">
        <v>50</v>
      </c>
      <c r="D1885" s="1" t="s">
        <v>988</v>
      </c>
      <c r="E1885" s="1" t="s">
        <v>118</v>
      </c>
      <c r="F1885">
        <v>1</v>
      </c>
      <c r="G1885">
        <v>0.33333333333333331</v>
      </c>
    </row>
    <row r="1886" spans="1:7" hidden="1" x14ac:dyDescent="0.3">
      <c r="A1886" s="1" t="s">
        <v>7</v>
      </c>
      <c r="B1886" s="1" t="s">
        <v>8</v>
      </c>
      <c r="C1886">
        <v>50</v>
      </c>
      <c r="D1886" s="1" t="s">
        <v>989</v>
      </c>
      <c r="E1886" s="1" t="s">
        <v>118</v>
      </c>
      <c r="F1886">
        <v>1</v>
      </c>
      <c r="G1886">
        <v>1</v>
      </c>
    </row>
    <row r="1887" spans="1:7" hidden="1" x14ac:dyDescent="0.3">
      <c r="A1887" s="1" t="s">
        <v>7</v>
      </c>
      <c r="B1887" s="1" t="s">
        <v>8</v>
      </c>
      <c r="C1887">
        <v>50</v>
      </c>
      <c r="D1887" s="1" t="s">
        <v>990</v>
      </c>
      <c r="E1887" s="1" t="s">
        <v>118</v>
      </c>
      <c r="F1887">
        <v>0</v>
      </c>
      <c r="G1887">
        <v>0</v>
      </c>
    </row>
    <row r="1888" spans="1:7" hidden="1" x14ac:dyDescent="0.3">
      <c r="A1888" s="1" t="s">
        <v>7</v>
      </c>
      <c r="B1888" s="1" t="s">
        <v>8</v>
      </c>
      <c r="C1888">
        <v>50</v>
      </c>
      <c r="D1888" s="1" t="s">
        <v>991</v>
      </c>
      <c r="E1888" s="1" t="s">
        <v>118</v>
      </c>
      <c r="F1888">
        <v>0</v>
      </c>
      <c r="G1888">
        <v>0</v>
      </c>
    </row>
    <row r="1889" spans="1:7" hidden="1" x14ac:dyDescent="0.3">
      <c r="A1889" s="1" t="s">
        <v>7</v>
      </c>
      <c r="B1889" s="1" t="s">
        <v>8</v>
      </c>
      <c r="C1889">
        <v>50</v>
      </c>
      <c r="D1889" s="1" t="s">
        <v>992</v>
      </c>
      <c r="E1889" s="1" t="s">
        <v>118</v>
      </c>
      <c r="F1889">
        <v>1</v>
      </c>
      <c r="G1889">
        <v>0.25</v>
      </c>
    </row>
    <row r="1890" spans="1:7" hidden="1" x14ac:dyDescent="0.3">
      <c r="A1890" s="1" t="s">
        <v>7</v>
      </c>
      <c r="B1890" s="1" t="s">
        <v>8</v>
      </c>
      <c r="C1890">
        <v>50</v>
      </c>
      <c r="D1890" s="1" t="s">
        <v>993</v>
      </c>
      <c r="E1890" s="1" t="s">
        <v>118</v>
      </c>
      <c r="F1890">
        <v>1</v>
      </c>
      <c r="G1890">
        <v>0.25</v>
      </c>
    </row>
    <row r="1891" spans="1:7" hidden="1" x14ac:dyDescent="0.3">
      <c r="A1891" s="1" t="s">
        <v>7</v>
      </c>
      <c r="B1891" s="1" t="s">
        <v>8</v>
      </c>
      <c r="C1891">
        <v>50</v>
      </c>
      <c r="D1891" s="1" t="s">
        <v>994</v>
      </c>
      <c r="E1891" s="1" t="s">
        <v>118</v>
      </c>
      <c r="F1891">
        <v>1</v>
      </c>
      <c r="G1891">
        <v>0.5</v>
      </c>
    </row>
    <row r="1892" spans="1:7" hidden="1" x14ac:dyDescent="0.3">
      <c r="A1892" s="1" t="s">
        <v>7</v>
      </c>
      <c r="B1892" s="1" t="s">
        <v>8</v>
      </c>
      <c r="C1892">
        <v>50</v>
      </c>
      <c r="D1892" s="1" t="s">
        <v>995</v>
      </c>
      <c r="E1892" s="1" t="s">
        <v>118</v>
      </c>
      <c r="F1892">
        <v>0</v>
      </c>
      <c r="G1892">
        <v>0</v>
      </c>
    </row>
    <row r="1893" spans="1:7" hidden="1" x14ac:dyDescent="0.3">
      <c r="A1893" s="1" t="s">
        <v>7</v>
      </c>
      <c r="B1893" s="1" t="s">
        <v>8</v>
      </c>
      <c r="C1893">
        <v>50</v>
      </c>
      <c r="D1893" s="1" t="s">
        <v>996</v>
      </c>
      <c r="E1893" s="1" t="s">
        <v>118</v>
      </c>
      <c r="F1893">
        <v>1</v>
      </c>
      <c r="G1893">
        <v>1</v>
      </c>
    </row>
    <row r="1894" spans="1:7" hidden="1" x14ac:dyDescent="0.3">
      <c r="A1894" s="1" t="s">
        <v>7</v>
      </c>
      <c r="B1894" s="1" t="s">
        <v>8</v>
      </c>
      <c r="C1894">
        <v>50</v>
      </c>
      <c r="D1894" s="1" t="s">
        <v>997</v>
      </c>
      <c r="E1894" s="1" t="s">
        <v>118</v>
      </c>
      <c r="F1894">
        <v>1</v>
      </c>
      <c r="G1894">
        <v>0.5</v>
      </c>
    </row>
    <row r="1895" spans="1:7" hidden="1" x14ac:dyDescent="0.3">
      <c r="A1895" s="1" t="s">
        <v>7</v>
      </c>
      <c r="B1895" s="1" t="s">
        <v>8</v>
      </c>
      <c r="C1895">
        <v>50</v>
      </c>
      <c r="D1895" s="1" t="s">
        <v>998</v>
      </c>
      <c r="E1895" s="1" t="s">
        <v>118</v>
      </c>
      <c r="F1895">
        <v>1</v>
      </c>
      <c r="G1895">
        <v>0.33333333333333331</v>
      </c>
    </row>
    <row r="1896" spans="1:7" hidden="1" x14ac:dyDescent="0.3">
      <c r="A1896" s="1" t="s">
        <v>7</v>
      </c>
      <c r="B1896" s="1" t="s">
        <v>8</v>
      </c>
      <c r="C1896">
        <v>50</v>
      </c>
      <c r="D1896" s="1" t="s">
        <v>999</v>
      </c>
      <c r="E1896" s="1" t="s">
        <v>118</v>
      </c>
      <c r="F1896">
        <v>1</v>
      </c>
      <c r="G1896">
        <v>0.25</v>
      </c>
    </row>
    <row r="1897" spans="1:7" hidden="1" x14ac:dyDescent="0.3">
      <c r="A1897" s="1" t="s">
        <v>7</v>
      </c>
      <c r="B1897" s="1" t="s">
        <v>8</v>
      </c>
      <c r="C1897">
        <v>50</v>
      </c>
      <c r="D1897" s="1" t="s">
        <v>1000</v>
      </c>
      <c r="E1897" s="1" t="s">
        <v>118</v>
      </c>
      <c r="F1897">
        <v>1</v>
      </c>
      <c r="G1897">
        <v>0.25</v>
      </c>
    </row>
    <row r="1898" spans="1:7" hidden="1" x14ac:dyDescent="0.3">
      <c r="A1898" s="1" t="s">
        <v>7</v>
      </c>
      <c r="B1898" s="1" t="s">
        <v>8</v>
      </c>
      <c r="C1898">
        <v>50</v>
      </c>
      <c r="D1898" s="1" t="s">
        <v>1001</v>
      </c>
      <c r="E1898" s="1" t="s">
        <v>118</v>
      </c>
      <c r="F1898">
        <v>1</v>
      </c>
      <c r="G1898">
        <v>0.5</v>
      </c>
    </row>
    <row r="1899" spans="1:7" hidden="1" x14ac:dyDescent="0.3">
      <c r="A1899" s="1" t="s">
        <v>7</v>
      </c>
      <c r="B1899" s="1" t="s">
        <v>8</v>
      </c>
      <c r="C1899">
        <v>50</v>
      </c>
      <c r="D1899" s="1" t="s">
        <v>1002</v>
      </c>
      <c r="E1899" s="1" t="s">
        <v>118</v>
      </c>
      <c r="F1899">
        <v>1</v>
      </c>
      <c r="G1899">
        <v>0.33333333333333331</v>
      </c>
    </row>
    <row r="1900" spans="1:7" hidden="1" x14ac:dyDescent="0.3">
      <c r="A1900" s="1" t="s">
        <v>7</v>
      </c>
      <c r="B1900" s="1" t="s">
        <v>8</v>
      </c>
      <c r="C1900">
        <v>50</v>
      </c>
      <c r="D1900" s="1" t="s">
        <v>1003</v>
      </c>
      <c r="E1900" s="1" t="s">
        <v>118</v>
      </c>
      <c r="F1900">
        <v>1</v>
      </c>
      <c r="G1900">
        <v>1</v>
      </c>
    </row>
    <row r="1901" spans="1:7" hidden="1" x14ac:dyDescent="0.3">
      <c r="A1901" s="1" t="s">
        <v>7</v>
      </c>
      <c r="B1901" s="1" t="s">
        <v>8</v>
      </c>
      <c r="C1901">
        <v>50</v>
      </c>
      <c r="D1901" s="1" t="s">
        <v>1004</v>
      </c>
      <c r="E1901" s="1" t="s">
        <v>118</v>
      </c>
      <c r="F1901">
        <v>1</v>
      </c>
      <c r="G1901">
        <v>0.33333333333333331</v>
      </c>
    </row>
    <row r="1902" spans="1:7" hidden="1" x14ac:dyDescent="0.3">
      <c r="A1902" s="1" t="s">
        <v>7</v>
      </c>
      <c r="B1902" s="1" t="s">
        <v>8</v>
      </c>
      <c r="C1902">
        <v>50</v>
      </c>
      <c r="D1902" s="1" t="s">
        <v>1005</v>
      </c>
      <c r="E1902" s="1" t="s">
        <v>118</v>
      </c>
      <c r="F1902">
        <v>0</v>
      </c>
      <c r="G1902">
        <v>0</v>
      </c>
    </row>
    <row r="1903" spans="1:7" hidden="1" x14ac:dyDescent="0.3">
      <c r="A1903" s="1" t="s">
        <v>7</v>
      </c>
      <c r="B1903" s="1" t="s">
        <v>8</v>
      </c>
      <c r="C1903">
        <v>50</v>
      </c>
      <c r="D1903" s="1" t="s">
        <v>1006</v>
      </c>
      <c r="E1903" s="1" t="s">
        <v>118</v>
      </c>
      <c r="F1903">
        <v>1</v>
      </c>
      <c r="G1903">
        <v>0.2</v>
      </c>
    </row>
    <row r="1904" spans="1:7" hidden="1" x14ac:dyDescent="0.3">
      <c r="A1904" s="1" t="s">
        <v>7</v>
      </c>
      <c r="B1904" s="1" t="s">
        <v>8</v>
      </c>
      <c r="C1904">
        <v>50</v>
      </c>
      <c r="D1904" s="1" t="s">
        <v>1007</v>
      </c>
      <c r="E1904" s="1" t="s">
        <v>118</v>
      </c>
      <c r="F1904">
        <v>0</v>
      </c>
      <c r="G1904">
        <v>0</v>
      </c>
    </row>
    <row r="1905" spans="1:7" hidden="1" x14ac:dyDescent="0.3">
      <c r="A1905" s="1" t="s">
        <v>7</v>
      </c>
      <c r="B1905" s="1" t="s">
        <v>8</v>
      </c>
      <c r="C1905">
        <v>50</v>
      </c>
      <c r="D1905" s="1" t="s">
        <v>1008</v>
      </c>
      <c r="E1905" s="1" t="s">
        <v>118</v>
      </c>
      <c r="F1905">
        <v>1</v>
      </c>
      <c r="G1905">
        <v>0.5</v>
      </c>
    </row>
    <row r="1906" spans="1:7" hidden="1" x14ac:dyDescent="0.3">
      <c r="A1906" s="1" t="s">
        <v>7</v>
      </c>
      <c r="B1906" s="1" t="s">
        <v>8</v>
      </c>
      <c r="C1906">
        <v>50</v>
      </c>
      <c r="D1906" s="1" t="s">
        <v>1009</v>
      </c>
      <c r="E1906" s="1" t="s">
        <v>118</v>
      </c>
      <c r="F1906">
        <v>1</v>
      </c>
      <c r="G1906">
        <v>1</v>
      </c>
    </row>
    <row r="1907" spans="1:7" hidden="1" x14ac:dyDescent="0.3">
      <c r="A1907" s="1" t="s">
        <v>7</v>
      </c>
      <c r="B1907" s="1" t="s">
        <v>8</v>
      </c>
      <c r="C1907">
        <v>50</v>
      </c>
      <c r="D1907" s="1" t="s">
        <v>1010</v>
      </c>
      <c r="E1907" s="1" t="s">
        <v>118</v>
      </c>
      <c r="F1907">
        <v>1</v>
      </c>
      <c r="G1907">
        <v>0.33333333333333331</v>
      </c>
    </row>
    <row r="1908" spans="1:7" hidden="1" x14ac:dyDescent="0.3">
      <c r="A1908" s="1" t="s">
        <v>7</v>
      </c>
      <c r="B1908" s="1" t="s">
        <v>8</v>
      </c>
      <c r="C1908">
        <v>50</v>
      </c>
      <c r="D1908" s="1" t="s">
        <v>1011</v>
      </c>
      <c r="E1908" s="1" t="s">
        <v>118</v>
      </c>
      <c r="F1908">
        <v>1</v>
      </c>
      <c r="G1908">
        <v>0.2</v>
      </c>
    </row>
    <row r="1909" spans="1:7" hidden="1" x14ac:dyDescent="0.3">
      <c r="A1909" s="1" t="s">
        <v>7</v>
      </c>
      <c r="B1909" s="1" t="s">
        <v>8</v>
      </c>
      <c r="C1909">
        <v>50</v>
      </c>
      <c r="D1909" s="1" t="s">
        <v>1012</v>
      </c>
      <c r="E1909" s="1" t="s">
        <v>118</v>
      </c>
      <c r="F1909">
        <v>1</v>
      </c>
      <c r="G1909">
        <v>0.33333333333333331</v>
      </c>
    </row>
    <row r="1910" spans="1:7" hidden="1" x14ac:dyDescent="0.3">
      <c r="A1910" s="1" t="s">
        <v>7</v>
      </c>
      <c r="B1910" s="1" t="s">
        <v>8</v>
      </c>
      <c r="C1910">
        <v>50</v>
      </c>
      <c r="D1910" s="1" t="s">
        <v>1013</v>
      </c>
      <c r="E1910" s="1" t="s">
        <v>118</v>
      </c>
      <c r="F1910">
        <v>1</v>
      </c>
      <c r="G1910">
        <v>0.33333333333333331</v>
      </c>
    </row>
    <row r="1911" spans="1:7" hidden="1" x14ac:dyDescent="0.3">
      <c r="A1911" s="1" t="s">
        <v>7</v>
      </c>
      <c r="B1911" s="1" t="s">
        <v>8</v>
      </c>
      <c r="C1911">
        <v>50</v>
      </c>
      <c r="D1911" s="1" t="s">
        <v>1014</v>
      </c>
      <c r="E1911" s="1" t="s">
        <v>118</v>
      </c>
      <c r="F1911">
        <v>1</v>
      </c>
      <c r="G1911">
        <v>0.25</v>
      </c>
    </row>
    <row r="1912" spans="1:7" hidden="1" x14ac:dyDescent="0.3">
      <c r="A1912" s="1" t="s">
        <v>7</v>
      </c>
      <c r="B1912" s="1" t="s">
        <v>8</v>
      </c>
      <c r="C1912">
        <v>50</v>
      </c>
      <c r="D1912" s="1" t="s">
        <v>1015</v>
      </c>
      <c r="E1912" s="1" t="s">
        <v>118</v>
      </c>
      <c r="F1912">
        <v>1</v>
      </c>
      <c r="G1912">
        <v>0.2</v>
      </c>
    </row>
    <row r="1913" spans="1:7" hidden="1" x14ac:dyDescent="0.3">
      <c r="A1913" s="1" t="s">
        <v>7</v>
      </c>
      <c r="B1913" s="1" t="s">
        <v>8</v>
      </c>
      <c r="C1913">
        <v>50</v>
      </c>
      <c r="D1913" s="1" t="s">
        <v>1016</v>
      </c>
      <c r="E1913" s="1" t="s">
        <v>118</v>
      </c>
      <c r="F1913">
        <v>0</v>
      </c>
      <c r="G1913">
        <v>0</v>
      </c>
    </row>
    <row r="1914" spans="1:7" hidden="1" x14ac:dyDescent="0.3">
      <c r="A1914" s="1" t="s">
        <v>7</v>
      </c>
      <c r="B1914" s="1" t="s">
        <v>8</v>
      </c>
      <c r="C1914">
        <v>50</v>
      </c>
      <c r="D1914" s="1" t="s">
        <v>1017</v>
      </c>
      <c r="E1914" s="1" t="s">
        <v>118</v>
      </c>
      <c r="F1914">
        <v>1</v>
      </c>
      <c r="G1914">
        <v>0.33333333333333331</v>
      </c>
    </row>
    <row r="1915" spans="1:7" hidden="1" x14ac:dyDescent="0.3">
      <c r="A1915" s="1" t="s">
        <v>7</v>
      </c>
      <c r="B1915" s="1" t="s">
        <v>8</v>
      </c>
      <c r="C1915">
        <v>50</v>
      </c>
      <c r="D1915" s="1" t="s">
        <v>1018</v>
      </c>
      <c r="E1915" s="1" t="s">
        <v>118</v>
      </c>
      <c r="F1915">
        <v>0</v>
      </c>
      <c r="G1915">
        <v>0</v>
      </c>
    </row>
    <row r="1916" spans="1:7" hidden="1" x14ac:dyDescent="0.3">
      <c r="A1916" s="1" t="s">
        <v>7</v>
      </c>
      <c r="B1916" s="1" t="s">
        <v>8</v>
      </c>
      <c r="C1916">
        <v>50</v>
      </c>
      <c r="D1916" s="1" t="s">
        <v>1019</v>
      </c>
      <c r="E1916" s="1" t="s">
        <v>118</v>
      </c>
      <c r="F1916">
        <v>0</v>
      </c>
      <c r="G1916">
        <v>0</v>
      </c>
    </row>
    <row r="1917" spans="1:7" hidden="1" x14ac:dyDescent="0.3">
      <c r="A1917" s="1" t="s">
        <v>7</v>
      </c>
      <c r="B1917" s="1" t="s">
        <v>8</v>
      </c>
      <c r="C1917">
        <v>50</v>
      </c>
      <c r="D1917" s="1" t="s">
        <v>1020</v>
      </c>
      <c r="E1917" s="1" t="s">
        <v>118</v>
      </c>
      <c r="F1917">
        <v>1</v>
      </c>
      <c r="G1917">
        <v>1</v>
      </c>
    </row>
    <row r="1918" spans="1:7" hidden="1" x14ac:dyDescent="0.3">
      <c r="A1918" s="1" t="s">
        <v>7</v>
      </c>
      <c r="B1918" s="1" t="s">
        <v>8</v>
      </c>
      <c r="C1918">
        <v>50</v>
      </c>
      <c r="D1918" s="1" t="s">
        <v>1021</v>
      </c>
      <c r="E1918" s="1" t="s">
        <v>118</v>
      </c>
      <c r="F1918">
        <v>1</v>
      </c>
      <c r="G1918">
        <v>1</v>
      </c>
    </row>
    <row r="1919" spans="1:7" hidden="1" x14ac:dyDescent="0.3">
      <c r="A1919" s="1" t="s">
        <v>7</v>
      </c>
      <c r="B1919" s="1" t="s">
        <v>8</v>
      </c>
      <c r="C1919">
        <v>50</v>
      </c>
      <c r="D1919" s="1" t="s">
        <v>1022</v>
      </c>
      <c r="E1919" s="1" t="s">
        <v>130</v>
      </c>
      <c r="F1919">
        <v>1</v>
      </c>
      <c r="G1919">
        <v>1</v>
      </c>
    </row>
    <row r="1920" spans="1:7" hidden="1" x14ac:dyDescent="0.3">
      <c r="A1920" s="1" t="s">
        <v>7</v>
      </c>
      <c r="B1920" s="1" t="s">
        <v>8</v>
      </c>
      <c r="C1920">
        <v>50</v>
      </c>
      <c r="D1920" s="1" t="s">
        <v>1023</v>
      </c>
      <c r="E1920" s="1" t="s">
        <v>130</v>
      </c>
      <c r="F1920">
        <v>1</v>
      </c>
      <c r="G1920">
        <v>1</v>
      </c>
    </row>
    <row r="1921" spans="1:7" hidden="1" x14ac:dyDescent="0.3">
      <c r="A1921" s="1" t="s">
        <v>7</v>
      </c>
      <c r="B1921" s="1" t="s">
        <v>8</v>
      </c>
      <c r="C1921">
        <v>50</v>
      </c>
      <c r="D1921" s="1" t="s">
        <v>1024</v>
      </c>
      <c r="E1921" s="1" t="s">
        <v>130</v>
      </c>
      <c r="F1921">
        <v>1</v>
      </c>
      <c r="G1921">
        <v>0.25</v>
      </c>
    </row>
    <row r="1922" spans="1:7" hidden="1" x14ac:dyDescent="0.3">
      <c r="A1922" s="1" t="s">
        <v>7</v>
      </c>
      <c r="B1922" s="1" t="s">
        <v>8</v>
      </c>
      <c r="C1922">
        <v>50</v>
      </c>
      <c r="D1922" s="1" t="s">
        <v>1025</v>
      </c>
      <c r="E1922" s="1" t="s">
        <v>130</v>
      </c>
      <c r="F1922">
        <v>1</v>
      </c>
      <c r="G1922">
        <v>1</v>
      </c>
    </row>
    <row r="1923" spans="1:7" hidden="1" x14ac:dyDescent="0.3">
      <c r="A1923" s="1" t="s">
        <v>7</v>
      </c>
      <c r="B1923" s="1" t="s">
        <v>8</v>
      </c>
      <c r="C1923">
        <v>50</v>
      </c>
      <c r="D1923" s="1" t="s">
        <v>1026</v>
      </c>
      <c r="E1923" s="1" t="s">
        <v>130</v>
      </c>
      <c r="F1923">
        <v>0</v>
      </c>
      <c r="G1923">
        <v>0</v>
      </c>
    </row>
    <row r="1924" spans="1:7" hidden="1" x14ac:dyDescent="0.3">
      <c r="A1924" s="1" t="s">
        <v>7</v>
      </c>
      <c r="B1924" s="1" t="s">
        <v>8</v>
      </c>
      <c r="C1924">
        <v>50</v>
      </c>
      <c r="D1924" s="1" t="s">
        <v>1027</v>
      </c>
      <c r="E1924" s="1" t="s">
        <v>130</v>
      </c>
      <c r="F1924">
        <v>1</v>
      </c>
      <c r="G1924">
        <v>0.2</v>
      </c>
    </row>
    <row r="1925" spans="1:7" hidden="1" x14ac:dyDescent="0.3">
      <c r="A1925" s="1" t="s">
        <v>7</v>
      </c>
      <c r="B1925" s="1" t="s">
        <v>8</v>
      </c>
      <c r="C1925">
        <v>50</v>
      </c>
      <c r="D1925" s="1" t="s">
        <v>1028</v>
      </c>
      <c r="E1925" s="1" t="s">
        <v>130</v>
      </c>
      <c r="F1925">
        <v>1</v>
      </c>
      <c r="G1925">
        <v>0.2</v>
      </c>
    </row>
    <row r="1926" spans="1:7" hidden="1" x14ac:dyDescent="0.3">
      <c r="A1926" s="1" t="s">
        <v>7</v>
      </c>
      <c r="B1926" s="1" t="s">
        <v>8</v>
      </c>
      <c r="C1926">
        <v>50</v>
      </c>
      <c r="D1926" s="1" t="s">
        <v>1029</v>
      </c>
      <c r="E1926" s="1" t="s">
        <v>130</v>
      </c>
      <c r="F1926">
        <v>1</v>
      </c>
      <c r="G1926">
        <v>0.5</v>
      </c>
    </row>
    <row r="1927" spans="1:7" hidden="1" x14ac:dyDescent="0.3">
      <c r="A1927" s="1" t="s">
        <v>7</v>
      </c>
      <c r="B1927" s="1" t="s">
        <v>8</v>
      </c>
      <c r="C1927">
        <v>50</v>
      </c>
      <c r="D1927" s="1" t="s">
        <v>1030</v>
      </c>
      <c r="E1927" s="1" t="s">
        <v>130</v>
      </c>
      <c r="F1927">
        <v>1</v>
      </c>
      <c r="G1927">
        <v>0.5</v>
      </c>
    </row>
    <row r="1928" spans="1:7" hidden="1" x14ac:dyDescent="0.3">
      <c r="A1928" s="1" t="s">
        <v>7</v>
      </c>
      <c r="B1928" s="1" t="s">
        <v>8</v>
      </c>
      <c r="C1928">
        <v>50</v>
      </c>
      <c r="D1928" s="1" t="s">
        <v>1031</v>
      </c>
      <c r="E1928" s="1" t="s">
        <v>130</v>
      </c>
      <c r="F1928">
        <v>1</v>
      </c>
      <c r="G1928">
        <v>1</v>
      </c>
    </row>
    <row r="1929" spans="1:7" hidden="1" x14ac:dyDescent="0.3">
      <c r="A1929" s="1" t="s">
        <v>7</v>
      </c>
      <c r="B1929" s="1" t="s">
        <v>8</v>
      </c>
      <c r="C1929">
        <v>50</v>
      </c>
      <c r="D1929" s="1" t="s">
        <v>1032</v>
      </c>
      <c r="E1929" s="1" t="s">
        <v>130</v>
      </c>
      <c r="F1929">
        <v>1</v>
      </c>
      <c r="G1929">
        <v>1</v>
      </c>
    </row>
    <row r="1930" spans="1:7" hidden="1" x14ac:dyDescent="0.3">
      <c r="A1930" s="1" t="s">
        <v>7</v>
      </c>
      <c r="B1930" s="1" t="s">
        <v>8</v>
      </c>
      <c r="C1930">
        <v>50</v>
      </c>
      <c r="D1930" s="1" t="s">
        <v>1033</v>
      </c>
      <c r="E1930" s="1" t="s">
        <v>130</v>
      </c>
      <c r="F1930">
        <v>1</v>
      </c>
      <c r="G1930">
        <v>1</v>
      </c>
    </row>
    <row r="1931" spans="1:7" hidden="1" x14ac:dyDescent="0.3">
      <c r="A1931" s="1" t="s">
        <v>7</v>
      </c>
      <c r="B1931" s="1" t="s">
        <v>8</v>
      </c>
      <c r="C1931">
        <v>50</v>
      </c>
      <c r="D1931" s="1" t="s">
        <v>1034</v>
      </c>
      <c r="E1931" s="1" t="s">
        <v>130</v>
      </c>
      <c r="F1931">
        <v>1</v>
      </c>
      <c r="G1931">
        <v>0.33333333333333331</v>
      </c>
    </row>
    <row r="1932" spans="1:7" hidden="1" x14ac:dyDescent="0.3">
      <c r="A1932" s="1" t="s">
        <v>7</v>
      </c>
      <c r="B1932" s="1" t="s">
        <v>8</v>
      </c>
      <c r="C1932">
        <v>50</v>
      </c>
      <c r="D1932" s="1" t="s">
        <v>1035</v>
      </c>
      <c r="E1932" s="1" t="s">
        <v>130</v>
      </c>
      <c r="F1932">
        <v>1</v>
      </c>
      <c r="G1932">
        <v>1</v>
      </c>
    </row>
    <row r="1933" spans="1:7" hidden="1" x14ac:dyDescent="0.3">
      <c r="A1933" s="1" t="s">
        <v>7</v>
      </c>
      <c r="B1933" s="1" t="s">
        <v>8</v>
      </c>
      <c r="C1933">
        <v>50</v>
      </c>
      <c r="D1933" s="1" t="s">
        <v>1036</v>
      </c>
      <c r="E1933" s="1" t="s">
        <v>130</v>
      </c>
      <c r="F1933">
        <v>1</v>
      </c>
      <c r="G1933">
        <v>1</v>
      </c>
    </row>
    <row r="1934" spans="1:7" hidden="1" x14ac:dyDescent="0.3">
      <c r="A1934" s="1" t="s">
        <v>7</v>
      </c>
      <c r="B1934" s="1" t="s">
        <v>8</v>
      </c>
      <c r="C1934">
        <v>50</v>
      </c>
      <c r="D1934" s="1" t="s">
        <v>1037</v>
      </c>
      <c r="E1934" s="1" t="s">
        <v>130</v>
      </c>
      <c r="F1934">
        <v>1</v>
      </c>
      <c r="G1934">
        <v>0.2</v>
      </c>
    </row>
    <row r="1935" spans="1:7" hidden="1" x14ac:dyDescent="0.3">
      <c r="A1935" s="1" t="s">
        <v>7</v>
      </c>
      <c r="B1935" s="1" t="s">
        <v>8</v>
      </c>
      <c r="C1935">
        <v>50</v>
      </c>
      <c r="D1935" s="1" t="s">
        <v>1038</v>
      </c>
      <c r="E1935" s="1" t="s">
        <v>130</v>
      </c>
      <c r="F1935">
        <v>1</v>
      </c>
      <c r="G1935">
        <v>0.25</v>
      </c>
    </row>
    <row r="1936" spans="1:7" hidden="1" x14ac:dyDescent="0.3">
      <c r="A1936" s="1" t="s">
        <v>7</v>
      </c>
      <c r="B1936" s="1" t="s">
        <v>8</v>
      </c>
      <c r="C1936">
        <v>50</v>
      </c>
      <c r="D1936" s="1" t="s">
        <v>1039</v>
      </c>
      <c r="E1936" s="1" t="s">
        <v>130</v>
      </c>
      <c r="F1936">
        <v>1</v>
      </c>
      <c r="G1936">
        <v>0.33333333333333331</v>
      </c>
    </row>
    <row r="1937" spans="1:7" hidden="1" x14ac:dyDescent="0.3">
      <c r="A1937" s="1" t="s">
        <v>7</v>
      </c>
      <c r="B1937" s="1" t="s">
        <v>8</v>
      </c>
      <c r="C1937">
        <v>50</v>
      </c>
      <c r="D1937" s="1" t="s">
        <v>1040</v>
      </c>
      <c r="E1937" s="1" t="s">
        <v>130</v>
      </c>
      <c r="F1937">
        <v>1</v>
      </c>
      <c r="G1937">
        <v>0.5</v>
      </c>
    </row>
    <row r="1938" spans="1:7" hidden="1" x14ac:dyDescent="0.3">
      <c r="A1938" s="1" t="s">
        <v>7</v>
      </c>
      <c r="B1938" s="1" t="s">
        <v>8</v>
      </c>
      <c r="C1938">
        <v>50</v>
      </c>
      <c r="D1938" s="1" t="s">
        <v>1041</v>
      </c>
      <c r="E1938" s="1" t="s">
        <v>130</v>
      </c>
      <c r="F1938">
        <v>1</v>
      </c>
      <c r="G1938">
        <v>0.5</v>
      </c>
    </row>
    <row r="1939" spans="1:7" hidden="1" x14ac:dyDescent="0.3">
      <c r="A1939" s="1" t="s">
        <v>7</v>
      </c>
      <c r="B1939" s="1" t="s">
        <v>8</v>
      </c>
      <c r="C1939">
        <v>50</v>
      </c>
      <c r="D1939" s="1" t="s">
        <v>1042</v>
      </c>
      <c r="E1939" s="1" t="s">
        <v>130</v>
      </c>
      <c r="F1939">
        <v>1</v>
      </c>
      <c r="G1939">
        <v>0.5</v>
      </c>
    </row>
    <row r="1940" spans="1:7" hidden="1" x14ac:dyDescent="0.3">
      <c r="A1940" s="1" t="s">
        <v>7</v>
      </c>
      <c r="B1940" s="1" t="s">
        <v>8</v>
      </c>
      <c r="C1940">
        <v>50</v>
      </c>
      <c r="D1940" s="1" t="s">
        <v>1043</v>
      </c>
      <c r="E1940" s="1" t="s">
        <v>130</v>
      </c>
      <c r="F1940">
        <v>1</v>
      </c>
      <c r="G1940">
        <v>1</v>
      </c>
    </row>
    <row r="1941" spans="1:7" hidden="1" x14ac:dyDescent="0.3">
      <c r="A1941" s="1" t="s">
        <v>7</v>
      </c>
      <c r="B1941" s="1" t="s">
        <v>8</v>
      </c>
      <c r="C1941">
        <v>50</v>
      </c>
      <c r="D1941" s="1" t="s">
        <v>1044</v>
      </c>
      <c r="E1941" s="1" t="s">
        <v>130</v>
      </c>
      <c r="F1941">
        <v>1</v>
      </c>
      <c r="G1941">
        <v>0.5</v>
      </c>
    </row>
    <row r="1942" spans="1:7" hidden="1" x14ac:dyDescent="0.3">
      <c r="A1942" s="1" t="s">
        <v>7</v>
      </c>
      <c r="B1942" s="1" t="s">
        <v>8</v>
      </c>
      <c r="C1942">
        <v>50</v>
      </c>
      <c r="D1942" s="1" t="s">
        <v>1045</v>
      </c>
      <c r="E1942" s="1" t="s">
        <v>130</v>
      </c>
      <c r="F1942">
        <v>1</v>
      </c>
      <c r="G1942">
        <v>0.5</v>
      </c>
    </row>
    <row r="1943" spans="1:7" hidden="1" x14ac:dyDescent="0.3">
      <c r="A1943" s="1" t="s">
        <v>7</v>
      </c>
      <c r="B1943" s="1" t="s">
        <v>8</v>
      </c>
      <c r="C1943">
        <v>50</v>
      </c>
      <c r="D1943" s="1" t="s">
        <v>1046</v>
      </c>
      <c r="E1943" s="1" t="s">
        <v>130</v>
      </c>
      <c r="F1943">
        <v>1</v>
      </c>
      <c r="G1943">
        <v>0.5</v>
      </c>
    </row>
    <row r="1944" spans="1:7" hidden="1" x14ac:dyDescent="0.3">
      <c r="A1944" s="1" t="s">
        <v>7</v>
      </c>
      <c r="B1944" s="1" t="s">
        <v>8</v>
      </c>
      <c r="C1944">
        <v>50</v>
      </c>
      <c r="D1944" s="1" t="s">
        <v>1047</v>
      </c>
      <c r="E1944" s="1" t="s">
        <v>130</v>
      </c>
      <c r="F1944">
        <v>1</v>
      </c>
      <c r="G1944">
        <v>1</v>
      </c>
    </row>
    <row r="1945" spans="1:7" hidden="1" x14ac:dyDescent="0.3">
      <c r="A1945" s="1" t="s">
        <v>7</v>
      </c>
      <c r="B1945" s="1" t="s">
        <v>8</v>
      </c>
      <c r="C1945">
        <v>50</v>
      </c>
      <c r="D1945" s="1" t="s">
        <v>1048</v>
      </c>
      <c r="E1945" s="1" t="s">
        <v>130</v>
      </c>
      <c r="F1945">
        <v>1</v>
      </c>
      <c r="G1945">
        <v>0.25</v>
      </c>
    </row>
    <row r="1946" spans="1:7" hidden="1" x14ac:dyDescent="0.3">
      <c r="A1946" s="1" t="s">
        <v>7</v>
      </c>
      <c r="B1946" s="1" t="s">
        <v>8</v>
      </c>
      <c r="C1946">
        <v>50</v>
      </c>
      <c r="D1946" s="1" t="s">
        <v>1049</v>
      </c>
      <c r="E1946" s="1" t="s">
        <v>130</v>
      </c>
      <c r="F1946">
        <v>1</v>
      </c>
      <c r="G1946">
        <v>0.5</v>
      </c>
    </row>
    <row r="1947" spans="1:7" hidden="1" x14ac:dyDescent="0.3">
      <c r="A1947" s="1" t="s">
        <v>7</v>
      </c>
      <c r="B1947" s="1" t="s">
        <v>8</v>
      </c>
      <c r="C1947">
        <v>50</v>
      </c>
      <c r="D1947" s="1" t="s">
        <v>1050</v>
      </c>
      <c r="E1947" s="1" t="s">
        <v>130</v>
      </c>
      <c r="F1947">
        <v>1</v>
      </c>
      <c r="G1947">
        <v>0.33333333333333331</v>
      </c>
    </row>
    <row r="1948" spans="1:7" hidden="1" x14ac:dyDescent="0.3">
      <c r="A1948" s="1" t="s">
        <v>7</v>
      </c>
      <c r="B1948" s="1" t="s">
        <v>8</v>
      </c>
      <c r="C1948">
        <v>50</v>
      </c>
      <c r="D1948" s="1" t="s">
        <v>1051</v>
      </c>
      <c r="E1948" s="1" t="s">
        <v>130</v>
      </c>
      <c r="F1948">
        <v>1</v>
      </c>
      <c r="G1948">
        <v>0.25</v>
      </c>
    </row>
    <row r="1949" spans="1:7" hidden="1" x14ac:dyDescent="0.3">
      <c r="A1949" s="1" t="s">
        <v>7</v>
      </c>
      <c r="B1949" s="1" t="s">
        <v>8</v>
      </c>
      <c r="C1949">
        <v>50</v>
      </c>
      <c r="D1949" s="1" t="s">
        <v>1052</v>
      </c>
      <c r="E1949" s="1" t="s">
        <v>130</v>
      </c>
      <c r="F1949">
        <v>1</v>
      </c>
      <c r="G1949">
        <v>0.5</v>
      </c>
    </row>
    <row r="1950" spans="1:7" hidden="1" x14ac:dyDescent="0.3">
      <c r="A1950" s="1" t="s">
        <v>7</v>
      </c>
      <c r="B1950" s="1" t="s">
        <v>8</v>
      </c>
      <c r="C1950">
        <v>50</v>
      </c>
      <c r="D1950" s="1" t="s">
        <v>1053</v>
      </c>
      <c r="E1950" s="1" t="s">
        <v>130</v>
      </c>
      <c r="F1950">
        <v>1</v>
      </c>
      <c r="G1950">
        <v>0.33333333333333331</v>
      </c>
    </row>
    <row r="1951" spans="1:7" hidden="1" x14ac:dyDescent="0.3">
      <c r="A1951" s="1" t="s">
        <v>7</v>
      </c>
      <c r="B1951" s="1" t="s">
        <v>8</v>
      </c>
      <c r="C1951">
        <v>50</v>
      </c>
      <c r="D1951" s="1" t="s">
        <v>1054</v>
      </c>
      <c r="E1951" s="1" t="s">
        <v>130</v>
      </c>
      <c r="F1951">
        <v>1</v>
      </c>
      <c r="G1951">
        <v>0.33333333333333331</v>
      </c>
    </row>
    <row r="1952" spans="1:7" hidden="1" x14ac:dyDescent="0.3">
      <c r="A1952" s="1" t="s">
        <v>7</v>
      </c>
      <c r="B1952" s="1" t="s">
        <v>8</v>
      </c>
      <c r="C1952">
        <v>50</v>
      </c>
      <c r="D1952" s="1" t="s">
        <v>1055</v>
      </c>
      <c r="E1952" s="1" t="s">
        <v>130</v>
      </c>
      <c r="F1952">
        <v>1</v>
      </c>
      <c r="G1952">
        <v>1</v>
      </c>
    </row>
    <row r="1953" spans="1:7" hidden="1" x14ac:dyDescent="0.3">
      <c r="A1953" s="1" t="s">
        <v>7</v>
      </c>
      <c r="B1953" s="1" t="s">
        <v>8</v>
      </c>
      <c r="C1953">
        <v>50</v>
      </c>
      <c r="D1953" s="1" t="s">
        <v>1056</v>
      </c>
      <c r="E1953" s="1" t="s">
        <v>130</v>
      </c>
      <c r="F1953">
        <v>1</v>
      </c>
      <c r="G1953">
        <v>1</v>
      </c>
    </row>
    <row r="1954" spans="1:7" hidden="1" x14ac:dyDescent="0.3">
      <c r="A1954" s="1" t="s">
        <v>7</v>
      </c>
      <c r="B1954" s="1" t="s">
        <v>8</v>
      </c>
      <c r="C1954">
        <v>50</v>
      </c>
      <c r="D1954" s="1" t="s">
        <v>1057</v>
      </c>
      <c r="E1954" s="1" t="s">
        <v>130</v>
      </c>
      <c r="F1954">
        <v>1</v>
      </c>
      <c r="G1954">
        <v>1</v>
      </c>
    </row>
    <row r="1955" spans="1:7" hidden="1" x14ac:dyDescent="0.3">
      <c r="A1955" s="1" t="s">
        <v>7</v>
      </c>
      <c r="B1955" s="1" t="s">
        <v>8</v>
      </c>
      <c r="C1955">
        <v>50</v>
      </c>
      <c r="D1955" s="1" t="s">
        <v>1058</v>
      </c>
      <c r="E1955" s="1" t="s">
        <v>130</v>
      </c>
      <c r="F1955">
        <v>1</v>
      </c>
      <c r="G1955">
        <v>1</v>
      </c>
    </row>
    <row r="1956" spans="1:7" hidden="1" x14ac:dyDescent="0.3">
      <c r="A1956" s="1" t="s">
        <v>7</v>
      </c>
      <c r="B1956" s="1" t="s">
        <v>8</v>
      </c>
      <c r="C1956">
        <v>50</v>
      </c>
      <c r="D1956" s="1" t="s">
        <v>1059</v>
      </c>
      <c r="E1956" s="1" t="s">
        <v>130</v>
      </c>
      <c r="F1956">
        <v>1</v>
      </c>
      <c r="G1956">
        <v>1</v>
      </c>
    </row>
    <row r="1957" spans="1:7" hidden="1" x14ac:dyDescent="0.3">
      <c r="A1957" s="1" t="s">
        <v>7</v>
      </c>
      <c r="B1957" s="1" t="s">
        <v>8</v>
      </c>
      <c r="C1957">
        <v>50</v>
      </c>
      <c r="D1957" s="1" t="s">
        <v>1060</v>
      </c>
      <c r="E1957" s="1" t="s">
        <v>130</v>
      </c>
      <c r="F1957">
        <v>1</v>
      </c>
      <c r="G1957">
        <v>1</v>
      </c>
    </row>
    <row r="1958" spans="1:7" hidden="1" x14ac:dyDescent="0.3">
      <c r="A1958" s="1" t="s">
        <v>7</v>
      </c>
      <c r="B1958" s="1" t="s">
        <v>8</v>
      </c>
      <c r="C1958">
        <v>50</v>
      </c>
      <c r="D1958" s="1" t="s">
        <v>1061</v>
      </c>
      <c r="E1958" s="1" t="s">
        <v>130</v>
      </c>
      <c r="F1958">
        <v>1</v>
      </c>
      <c r="G1958">
        <v>1</v>
      </c>
    </row>
    <row r="1959" spans="1:7" hidden="1" x14ac:dyDescent="0.3">
      <c r="A1959" s="1" t="s">
        <v>7</v>
      </c>
      <c r="B1959" s="1" t="s">
        <v>8</v>
      </c>
      <c r="C1959">
        <v>50</v>
      </c>
      <c r="D1959" s="1" t="s">
        <v>1062</v>
      </c>
      <c r="E1959" s="1" t="s">
        <v>130</v>
      </c>
      <c r="F1959">
        <v>1</v>
      </c>
      <c r="G1959">
        <v>1</v>
      </c>
    </row>
    <row r="1960" spans="1:7" hidden="1" x14ac:dyDescent="0.3">
      <c r="A1960" s="1" t="s">
        <v>7</v>
      </c>
      <c r="B1960" s="1" t="s">
        <v>8</v>
      </c>
      <c r="C1960">
        <v>50</v>
      </c>
      <c r="D1960" s="1" t="s">
        <v>1063</v>
      </c>
      <c r="E1960" s="1" t="s">
        <v>130</v>
      </c>
      <c r="F1960">
        <v>1</v>
      </c>
      <c r="G1960">
        <v>1</v>
      </c>
    </row>
    <row r="1961" spans="1:7" hidden="1" x14ac:dyDescent="0.3">
      <c r="A1961" s="1" t="s">
        <v>7</v>
      </c>
      <c r="B1961" s="1" t="s">
        <v>8</v>
      </c>
      <c r="C1961">
        <v>50</v>
      </c>
      <c r="D1961" s="1" t="s">
        <v>1064</v>
      </c>
      <c r="E1961" s="1" t="s">
        <v>130</v>
      </c>
      <c r="F1961">
        <v>1</v>
      </c>
      <c r="G1961">
        <v>1</v>
      </c>
    </row>
    <row r="1962" spans="1:7" hidden="1" x14ac:dyDescent="0.3">
      <c r="A1962" s="1" t="s">
        <v>7</v>
      </c>
      <c r="B1962" s="1" t="s">
        <v>8</v>
      </c>
      <c r="C1962">
        <v>50</v>
      </c>
      <c r="D1962" s="1" t="s">
        <v>1065</v>
      </c>
      <c r="E1962" s="1" t="s">
        <v>130</v>
      </c>
      <c r="F1962">
        <v>1</v>
      </c>
      <c r="G1962">
        <v>1</v>
      </c>
    </row>
    <row r="1963" spans="1:7" hidden="1" x14ac:dyDescent="0.3">
      <c r="A1963" s="1" t="s">
        <v>7</v>
      </c>
      <c r="B1963" s="1" t="s">
        <v>8</v>
      </c>
      <c r="C1963">
        <v>50</v>
      </c>
      <c r="D1963" s="1" t="s">
        <v>1066</v>
      </c>
      <c r="E1963" s="1" t="s">
        <v>130</v>
      </c>
      <c r="F1963">
        <v>1</v>
      </c>
      <c r="G1963">
        <v>1</v>
      </c>
    </row>
    <row r="1964" spans="1:7" hidden="1" x14ac:dyDescent="0.3">
      <c r="A1964" s="1" t="s">
        <v>7</v>
      </c>
      <c r="B1964" s="1" t="s">
        <v>8</v>
      </c>
      <c r="C1964">
        <v>50</v>
      </c>
      <c r="D1964" s="1" t="s">
        <v>1067</v>
      </c>
      <c r="E1964" s="1" t="s">
        <v>130</v>
      </c>
      <c r="F1964">
        <v>1</v>
      </c>
      <c r="G1964">
        <v>1</v>
      </c>
    </row>
    <row r="1965" spans="1:7" hidden="1" x14ac:dyDescent="0.3">
      <c r="A1965" s="1" t="s">
        <v>7</v>
      </c>
      <c r="B1965" s="1" t="s">
        <v>8</v>
      </c>
      <c r="C1965">
        <v>50</v>
      </c>
      <c r="D1965" s="1" t="s">
        <v>1068</v>
      </c>
      <c r="E1965" s="1" t="s">
        <v>130</v>
      </c>
      <c r="F1965">
        <v>1</v>
      </c>
      <c r="G1965">
        <v>1</v>
      </c>
    </row>
    <row r="1966" spans="1:7" hidden="1" x14ac:dyDescent="0.3">
      <c r="A1966" s="1" t="s">
        <v>7</v>
      </c>
      <c r="B1966" s="1" t="s">
        <v>8</v>
      </c>
      <c r="C1966">
        <v>50</v>
      </c>
      <c r="D1966" s="1" t="s">
        <v>1069</v>
      </c>
      <c r="E1966" s="1" t="s">
        <v>130</v>
      </c>
      <c r="F1966">
        <v>1</v>
      </c>
      <c r="G1966">
        <v>1</v>
      </c>
    </row>
    <row r="1967" spans="1:7" hidden="1" x14ac:dyDescent="0.3">
      <c r="A1967" s="1" t="s">
        <v>7</v>
      </c>
      <c r="B1967" s="1" t="s">
        <v>8</v>
      </c>
      <c r="C1967">
        <v>50</v>
      </c>
      <c r="D1967" s="1" t="s">
        <v>1070</v>
      </c>
      <c r="E1967" s="1" t="s">
        <v>130</v>
      </c>
      <c r="F1967">
        <v>1</v>
      </c>
      <c r="G1967">
        <v>1</v>
      </c>
    </row>
    <row r="1968" spans="1:7" hidden="1" x14ac:dyDescent="0.3">
      <c r="A1968" s="1" t="s">
        <v>7</v>
      </c>
      <c r="B1968" s="1" t="s">
        <v>8</v>
      </c>
      <c r="C1968">
        <v>50</v>
      </c>
      <c r="D1968" s="1" t="s">
        <v>1071</v>
      </c>
      <c r="E1968" s="1" t="s">
        <v>130</v>
      </c>
      <c r="F1968">
        <v>1</v>
      </c>
      <c r="G1968">
        <v>1</v>
      </c>
    </row>
    <row r="1969" spans="1:7" hidden="1" x14ac:dyDescent="0.3">
      <c r="A1969" s="1" t="s">
        <v>7</v>
      </c>
      <c r="B1969" s="1" t="s">
        <v>8</v>
      </c>
      <c r="C1969">
        <v>50</v>
      </c>
      <c r="D1969" s="1" t="s">
        <v>1072</v>
      </c>
      <c r="E1969" s="1" t="s">
        <v>130</v>
      </c>
      <c r="F1969">
        <v>1</v>
      </c>
      <c r="G1969">
        <v>0.33333333333333331</v>
      </c>
    </row>
    <row r="1970" spans="1:7" hidden="1" x14ac:dyDescent="0.3">
      <c r="A1970" s="1" t="s">
        <v>7</v>
      </c>
      <c r="B1970" s="1" t="s">
        <v>8</v>
      </c>
      <c r="C1970">
        <v>50</v>
      </c>
      <c r="D1970" s="1" t="s">
        <v>1073</v>
      </c>
      <c r="E1970" s="1" t="s">
        <v>130</v>
      </c>
      <c r="F1970">
        <v>1</v>
      </c>
      <c r="G1970">
        <v>1</v>
      </c>
    </row>
    <row r="1971" spans="1:7" hidden="1" x14ac:dyDescent="0.3">
      <c r="A1971" s="1" t="s">
        <v>7</v>
      </c>
      <c r="B1971" s="1" t="s">
        <v>8</v>
      </c>
      <c r="C1971">
        <v>50</v>
      </c>
      <c r="D1971" s="1" t="s">
        <v>1074</v>
      </c>
      <c r="E1971" s="1" t="s">
        <v>130</v>
      </c>
      <c r="F1971">
        <v>1</v>
      </c>
      <c r="G1971">
        <v>1</v>
      </c>
    </row>
    <row r="1972" spans="1:7" hidden="1" x14ac:dyDescent="0.3">
      <c r="A1972" s="1" t="s">
        <v>7</v>
      </c>
      <c r="B1972" s="1" t="s">
        <v>8</v>
      </c>
      <c r="C1972">
        <v>50</v>
      </c>
      <c r="D1972" s="1" t="s">
        <v>1075</v>
      </c>
      <c r="E1972" s="1" t="s">
        <v>130</v>
      </c>
      <c r="F1972">
        <v>1</v>
      </c>
      <c r="G1972">
        <v>1</v>
      </c>
    </row>
    <row r="1973" spans="1:7" hidden="1" x14ac:dyDescent="0.3">
      <c r="A1973" s="1" t="s">
        <v>7</v>
      </c>
      <c r="B1973" s="1" t="s">
        <v>8</v>
      </c>
      <c r="C1973">
        <v>50</v>
      </c>
      <c r="D1973" s="1" t="s">
        <v>1076</v>
      </c>
      <c r="E1973" s="1" t="s">
        <v>130</v>
      </c>
      <c r="F1973">
        <v>0</v>
      </c>
      <c r="G1973">
        <v>0</v>
      </c>
    </row>
    <row r="1974" spans="1:7" hidden="1" x14ac:dyDescent="0.3">
      <c r="A1974" s="1" t="s">
        <v>7</v>
      </c>
      <c r="B1974" s="1" t="s">
        <v>8</v>
      </c>
      <c r="C1974">
        <v>50</v>
      </c>
      <c r="D1974" s="1" t="s">
        <v>1077</v>
      </c>
      <c r="E1974" s="1" t="s">
        <v>130</v>
      </c>
      <c r="F1974">
        <v>1</v>
      </c>
      <c r="G1974">
        <v>0.5</v>
      </c>
    </row>
    <row r="1975" spans="1:7" hidden="1" x14ac:dyDescent="0.3">
      <c r="A1975" s="1" t="s">
        <v>7</v>
      </c>
      <c r="B1975" s="1" t="s">
        <v>8</v>
      </c>
      <c r="C1975">
        <v>50</v>
      </c>
      <c r="D1975" s="1" t="s">
        <v>1078</v>
      </c>
      <c r="E1975" s="1" t="s">
        <v>130</v>
      </c>
      <c r="F1975">
        <v>1</v>
      </c>
      <c r="G1975">
        <v>1</v>
      </c>
    </row>
    <row r="1976" spans="1:7" hidden="1" x14ac:dyDescent="0.3">
      <c r="A1976" s="1" t="s">
        <v>7</v>
      </c>
      <c r="B1976" s="1" t="s">
        <v>8</v>
      </c>
      <c r="C1976">
        <v>50</v>
      </c>
      <c r="D1976" s="1" t="s">
        <v>1079</v>
      </c>
      <c r="E1976" s="1" t="s">
        <v>130</v>
      </c>
      <c r="F1976">
        <v>1</v>
      </c>
      <c r="G1976">
        <v>0.33333333333333331</v>
      </c>
    </row>
    <row r="1977" spans="1:7" hidden="1" x14ac:dyDescent="0.3">
      <c r="A1977" s="1" t="s">
        <v>7</v>
      </c>
      <c r="B1977" s="1" t="s">
        <v>8</v>
      </c>
      <c r="C1977">
        <v>50</v>
      </c>
      <c r="D1977" s="1" t="s">
        <v>1080</v>
      </c>
      <c r="E1977" s="1" t="s">
        <v>130</v>
      </c>
      <c r="F1977">
        <v>1</v>
      </c>
      <c r="G1977">
        <v>0.5</v>
      </c>
    </row>
    <row r="1978" spans="1:7" hidden="1" x14ac:dyDescent="0.3">
      <c r="A1978" s="1" t="s">
        <v>7</v>
      </c>
      <c r="B1978" s="1" t="s">
        <v>8</v>
      </c>
      <c r="C1978">
        <v>50</v>
      </c>
      <c r="D1978" s="1" t="s">
        <v>1081</v>
      </c>
      <c r="E1978" s="1" t="s">
        <v>130</v>
      </c>
      <c r="F1978">
        <v>1</v>
      </c>
      <c r="G1978">
        <v>1</v>
      </c>
    </row>
    <row r="1979" spans="1:7" hidden="1" x14ac:dyDescent="0.3">
      <c r="A1979" s="1" t="s">
        <v>7</v>
      </c>
      <c r="B1979" s="1" t="s">
        <v>8</v>
      </c>
      <c r="C1979">
        <v>50</v>
      </c>
      <c r="D1979" s="1" t="s">
        <v>1082</v>
      </c>
      <c r="E1979" s="1" t="s">
        <v>130</v>
      </c>
      <c r="F1979">
        <v>1</v>
      </c>
      <c r="G1979">
        <v>0.5</v>
      </c>
    </row>
    <row r="1980" spans="1:7" hidden="1" x14ac:dyDescent="0.3">
      <c r="A1980" s="1" t="s">
        <v>7</v>
      </c>
      <c r="B1980" s="1" t="s">
        <v>8</v>
      </c>
      <c r="C1980">
        <v>50</v>
      </c>
      <c r="D1980" s="1" t="s">
        <v>1083</v>
      </c>
      <c r="E1980" s="1" t="s">
        <v>130</v>
      </c>
      <c r="F1980">
        <v>1</v>
      </c>
      <c r="G1980">
        <v>0.33333333333333331</v>
      </c>
    </row>
    <row r="1981" spans="1:7" hidden="1" x14ac:dyDescent="0.3">
      <c r="A1981" s="1" t="s">
        <v>7</v>
      </c>
      <c r="B1981" s="1" t="s">
        <v>8</v>
      </c>
      <c r="C1981">
        <v>50</v>
      </c>
      <c r="D1981" s="1" t="s">
        <v>1084</v>
      </c>
      <c r="E1981" s="1" t="s">
        <v>130</v>
      </c>
      <c r="F1981">
        <v>1</v>
      </c>
      <c r="G1981">
        <v>0.25</v>
      </c>
    </row>
    <row r="1982" spans="1:7" hidden="1" x14ac:dyDescent="0.3">
      <c r="A1982" s="1" t="s">
        <v>7</v>
      </c>
      <c r="B1982" s="1" t="s">
        <v>8</v>
      </c>
      <c r="C1982">
        <v>50</v>
      </c>
      <c r="D1982" s="1" t="s">
        <v>1085</v>
      </c>
      <c r="E1982" s="1" t="s">
        <v>130</v>
      </c>
      <c r="F1982">
        <v>1</v>
      </c>
      <c r="G1982">
        <v>1</v>
      </c>
    </row>
    <row r="1983" spans="1:7" hidden="1" x14ac:dyDescent="0.3">
      <c r="A1983" s="1" t="s">
        <v>7</v>
      </c>
      <c r="B1983" s="1" t="s">
        <v>8</v>
      </c>
      <c r="C1983">
        <v>50</v>
      </c>
      <c r="D1983" s="1" t="s">
        <v>1086</v>
      </c>
      <c r="E1983" s="1" t="s">
        <v>130</v>
      </c>
      <c r="F1983">
        <v>1</v>
      </c>
      <c r="G1983">
        <v>1</v>
      </c>
    </row>
    <row r="1984" spans="1:7" hidden="1" x14ac:dyDescent="0.3">
      <c r="A1984" s="1" t="s">
        <v>7</v>
      </c>
      <c r="B1984" s="1" t="s">
        <v>8</v>
      </c>
      <c r="C1984">
        <v>50</v>
      </c>
      <c r="D1984" s="1" t="s">
        <v>1087</v>
      </c>
      <c r="E1984" s="1" t="s">
        <v>130</v>
      </c>
      <c r="F1984">
        <v>1</v>
      </c>
      <c r="G1984">
        <v>0.5</v>
      </c>
    </row>
    <row r="1985" spans="1:7" hidden="1" x14ac:dyDescent="0.3">
      <c r="A1985" s="1" t="s">
        <v>7</v>
      </c>
      <c r="B1985" s="1" t="s">
        <v>8</v>
      </c>
      <c r="C1985">
        <v>50</v>
      </c>
      <c r="D1985" s="1" t="s">
        <v>1088</v>
      </c>
      <c r="E1985" s="1" t="s">
        <v>130</v>
      </c>
      <c r="F1985">
        <v>1</v>
      </c>
      <c r="G1985">
        <v>0.2</v>
      </c>
    </row>
    <row r="1986" spans="1:7" hidden="1" x14ac:dyDescent="0.3">
      <c r="A1986" s="1" t="s">
        <v>7</v>
      </c>
      <c r="B1986" s="1" t="s">
        <v>8</v>
      </c>
      <c r="C1986">
        <v>50</v>
      </c>
      <c r="D1986" s="1" t="s">
        <v>1089</v>
      </c>
      <c r="E1986" s="1" t="s">
        <v>130</v>
      </c>
      <c r="F1986">
        <v>1</v>
      </c>
      <c r="G1986">
        <v>0.33333333333333331</v>
      </c>
    </row>
    <row r="1987" spans="1:7" hidden="1" x14ac:dyDescent="0.3">
      <c r="A1987" s="1" t="s">
        <v>7</v>
      </c>
      <c r="B1987" s="1" t="s">
        <v>8</v>
      </c>
      <c r="C1987">
        <v>50</v>
      </c>
      <c r="D1987" s="1" t="s">
        <v>1090</v>
      </c>
      <c r="E1987" s="1" t="s">
        <v>130</v>
      </c>
      <c r="F1987">
        <v>0</v>
      </c>
      <c r="G1987">
        <v>0</v>
      </c>
    </row>
    <row r="1988" spans="1:7" hidden="1" x14ac:dyDescent="0.3">
      <c r="A1988" s="1" t="s">
        <v>7</v>
      </c>
      <c r="B1988" s="1" t="s">
        <v>8</v>
      </c>
      <c r="C1988">
        <v>50</v>
      </c>
      <c r="D1988" s="1" t="s">
        <v>1091</v>
      </c>
      <c r="E1988" s="1" t="s">
        <v>130</v>
      </c>
      <c r="F1988">
        <v>1</v>
      </c>
      <c r="G1988">
        <v>0.33333333333333331</v>
      </c>
    </row>
    <row r="1989" spans="1:7" hidden="1" x14ac:dyDescent="0.3">
      <c r="A1989" s="1" t="s">
        <v>7</v>
      </c>
      <c r="B1989" s="1" t="s">
        <v>8</v>
      </c>
      <c r="C1989">
        <v>50</v>
      </c>
      <c r="D1989" s="1" t="s">
        <v>1092</v>
      </c>
      <c r="E1989" s="1" t="s">
        <v>130</v>
      </c>
      <c r="F1989">
        <v>1</v>
      </c>
      <c r="G1989">
        <v>0.5</v>
      </c>
    </row>
    <row r="1990" spans="1:7" hidden="1" x14ac:dyDescent="0.3">
      <c r="A1990" s="1" t="s">
        <v>7</v>
      </c>
      <c r="B1990" s="1" t="s">
        <v>8</v>
      </c>
      <c r="C1990">
        <v>50</v>
      </c>
      <c r="D1990" s="1" t="s">
        <v>1093</v>
      </c>
      <c r="E1990" s="1" t="s">
        <v>130</v>
      </c>
      <c r="F1990">
        <v>1</v>
      </c>
      <c r="G1990">
        <v>0.5</v>
      </c>
    </row>
    <row r="1991" spans="1:7" hidden="1" x14ac:dyDescent="0.3">
      <c r="A1991" s="1" t="s">
        <v>7</v>
      </c>
      <c r="B1991" s="1" t="s">
        <v>8</v>
      </c>
      <c r="C1991">
        <v>50</v>
      </c>
      <c r="D1991" s="1" t="s">
        <v>1094</v>
      </c>
      <c r="E1991" s="1" t="s">
        <v>130</v>
      </c>
      <c r="F1991">
        <v>0</v>
      </c>
      <c r="G1991">
        <v>0</v>
      </c>
    </row>
    <row r="1992" spans="1:7" hidden="1" x14ac:dyDescent="0.3">
      <c r="A1992" s="1" t="s">
        <v>7</v>
      </c>
      <c r="B1992" s="1" t="s">
        <v>8</v>
      </c>
      <c r="C1992">
        <v>50</v>
      </c>
      <c r="D1992" s="1" t="s">
        <v>1095</v>
      </c>
      <c r="E1992" s="1" t="s">
        <v>130</v>
      </c>
      <c r="F1992">
        <v>0</v>
      </c>
      <c r="G1992">
        <v>0</v>
      </c>
    </row>
    <row r="1993" spans="1:7" hidden="1" x14ac:dyDescent="0.3">
      <c r="A1993" s="1" t="s">
        <v>7</v>
      </c>
      <c r="B1993" s="1" t="s">
        <v>8</v>
      </c>
      <c r="C1993">
        <v>50</v>
      </c>
      <c r="D1993" s="1" t="s">
        <v>1096</v>
      </c>
      <c r="E1993" s="1" t="s">
        <v>130</v>
      </c>
      <c r="F1993">
        <v>1</v>
      </c>
      <c r="G1993">
        <v>1</v>
      </c>
    </row>
    <row r="1994" spans="1:7" hidden="1" x14ac:dyDescent="0.3">
      <c r="A1994" s="1" t="s">
        <v>7</v>
      </c>
      <c r="B1994" s="1" t="s">
        <v>8</v>
      </c>
      <c r="C1994">
        <v>50</v>
      </c>
      <c r="D1994" s="1" t="s">
        <v>1097</v>
      </c>
      <c r="E1994" s="1" t="s">
        <v>130</v>
      </c>
      <c r="F1994">
        <v>1</v>
      </c>
      <c r="G1994">
        <v>1</v>
      </c>
    </row>
    <row r="1995" spans="1:7" hidden="1" x14ac:dyDescent="0.3">
      <c r="A1995" s="1" t="s">
        <v>7</v>
      </c>
      <c r="B1995" s="1" t="s">
        <v>8</v>
      </c>
      <c r="C1995">
        <v>50</v>
      </c>
      <c r="D1995" s="1" t="s">
        <v>1098</v>
      </c>
      <c r="E1995" s="1" t="s">
        <v>130</v>
      </c>
      <c r="F1995">
        <v>1</v>
      </c>
      <c r="G1995">
        <v>0.5</v>
      </c>
    </row>
    <row r="1996" spans="1:7" hidden="1" x14ac:dyDescent="0.3">
      <c r="A1996" s="1" t="s">
        <v>7</v>
      </c>
      <c r="B1996" s="1" t="s">
        <v>8</v>
      </c>
      <c r="C1996">
        <v>50</v>
      </c>
      <c r="D1996" s="1" t="s">
        <v>1099</v>
      </c>
      <c r="E1996" s="1" t="s">
        <v>130</v>
      </c>
      <c r="F1996">
        <v>1</v>
      </c>
      <c r="G1996">
        <v>1</v>
      </c>
    </row>
    <row r="1997" spans="1:7" hidden="1" x14ac:dyDescent="0.3">
      <c r="A1997" s="1" t="s">
        <v>7</v>
      </c>
      <c r="B1997" s="1" t="s">
        <v>8</v>
      </c>
      <c r="C1997">
        <v>50</v>
      </c>
      <c r="D1997" s="1" t="s">
        <v>1100</v>
      </c>
      <c r="E1997" s="1" t="s">
        <v>130</v>
      </c>
      <c r="F1997">
        <v>1</v>
      </c>
      <c r="G1997">
        <v>1</v>
      </c>
    </row>
    <row r="1998" spans="1:7" hidden="1" x14ac:dyDescent="0.3">
      <c r="A1998" s="1" t="s">
        <v>7</v>
      </c>
      <c r="B1998" s="1" t="s">
        <v>8</v>
      </c>
      <c r="C1998">
        <v>50</v>
      </c>
      <c r="D1998" s="1" t="s">
        <v>1101</v>
      </c>
      <c r="E1998" s="1" t="s">
        <v>130</v>
      </c>
      <c r="F1998">
        <v>1</v>
      </c>
      <c r="G1998">
        <v>1</v>
      </c>
    </row>
    <row r="1999" spans="1:7" hidden="1" x14ac:dyDescent="0.3">
      <c r="A1999" s="1" t="s">
        <v>7</v>
      </c>
      <c r="B1999" s="1" t="s">
        <v>8</v>
      </c>
      <c r="C1999">
        <v>50</v>
      </c>
      <c r="D1999" s="1" t="s">
        <v>1102</v>
      </c>
      <c r="E1999" s="1" t="s">
        <v>130</v>
      </c>
      <c r="F1999">
        <v>1</v>
      </c>
      <c r="G1999">
        <v>1</v>
      </c>
    </row>
    <row r="2000" spans="1:7" hidden="1" x14ac:dyDescent="0.3">
      <c r="A2000" s="1" t="s">
        <v>7</v>
      </c>
      <c r="B2000" s="1" t="s">
        <v>8</v>
      </c>
      <c r="C2000">
        <v>50</v>
      </c>
      <c r="D2000" s="1" t="s">
        <v>1103</v>
      </c>
      <c r="E2000" s="1" t="s">
        <v>130</v>
      </c>
      <c r="F2000">
        <v>1</v>
      </c>
      <c r="G2000">
        <v>1</v>
      </c>
    </row>
    <row r="2001" spans="1:7" hidden="1" x14ac:dyDescent="0.3">
      <c r="A2001" s="1" t="s">
        <v>7</v>
      </c>
      <c r="B2001" s="1" t="s">
        <v>8</v>
      </c>
      <c r="C2001">
        <v>50</v>
      </c>
      <c r="D2001" s="1" t="s">
        <v>1104</v>
      </c>
      <c r="E2001" s="1" t="s">
        <v>132</v>
      </c>
      <c r="F2001">
        <v>1</v>
      </c>
      <c r="G2001">
        <v>1</v>
      </c>
    </row>
    <row r="2002" spans="1:7" hidden="1" x14ac:dyDescent="0.3">
      <c r="A2002" s="1" t="s">
        <v>7</v>
      </c>
      <c r="B2002" s="1" t="s">
        <v>8</v>
      </c>
      <c r="C2002">
        <v>50</v>
      </c>
      <c r="D2002" s="1" t="s">
        <v>1105</v>
      </c>
      <c r="E2002" s="1" t="s">
        <v>132</v>
      </c>
      <c r="F2002">
        <v>0</v>
      </c>
      <c r="G2002">
        <v>0</v>
      </c>
    </row>
    <row r="2003" spans="1:7" hidden="1" x14ac:dyDescent="0.3">
      <c r="A2003" s="1" t="s">
        <v>7</v>
      </c>
      <c r="B2003" s="1" t="s">
        <v>8</v>
      </c>
      <c r="C2003">
        <v>50</v>
      </c>
      <c r="D2003" s="1" t="s">
        <v>1106</v>
      </c>
      <c r="E2003" s="1" t="s">
        <v>132</v>
      </c>
      <c r="F2003">
        <v>1</v>
      </c>
      <c r="G2003">
        <v>0.5</v>
      </c>
    </row>
    <row r="2004" spans="1:7" hidden="1" x14ac:dyDescent="0.3">
      <c r="A2004" s="1" t="s">
        <v>7</v>
      </c>
      <c r="B2004" s="1" t="s">
        <v>8</v>
      </c>
      <c r="C2004">
        <v>50</v>
      </c>
      <c r="D2004" s="1" t="s">
        <v>1107</v>
      </c>
      <c r="E2004" s="1" t="s">
        <v>132</v>
      </c>
      <c r="F2004">
        <v>1</v>
      </c>
      <c r="G2004">
        <v>1</v>
      </c>
    </row>
    <row r="2005" spans="1:7" hidden="1" x14ac:dyDescent="0.3">
      <c r="A2005" s="1" t="s">
        <v>7</v>
      </c>
      <c r="B2005" s="1" t="s">
        <v>8</v>
      </c>
      <c r="C2005">
        <v>50</v>
      </c>
      <c r="D2005" s="1" t="s">
        <v>1108</v>
      </c>
      <c r="E2005" s="1" t="s">
        <v>132</v>
      </c>
      <c r="F2005">
        <v>1</v>
      </c>
      <c r="G2005">
        <v>0.33333333333333331</v>
      </c>
    </row>
    <row r="2006" spans="1:7" hidden="1" x14ac:dyDescent="0.3">
      <c r="A2006" s="1" t="s">
        <v>7</v>
      </c>
      <c r="B2006" s="1" t="s">
        <v>8</v>
      </c>
      <c r="C2006">
        <v>50</v>
      </c>
      <c r="D2006" s="1" t="s">
        <v>1109</v>
      </c>
      <c r="E2006" s="1" t="s">
        <v>132</v>
      </c>
      <c r="F2006">
        <v>1</v>
      </c>
      <c r="G2006">
        <v>0.5</v>
      </c>
    </row>
    <row r="2007" spans="1:7" hidden="1" x14ac:dyDescent="0.3">
      <c r="A2007" s="1" t="s">
        <v>7</v>
      </c>
      <c r="B2007" s="1" t="s">
        <v>8</v>
      </c>
      <c r="C2007">
        <v>50</v>
      </c>
      <c r="D2007" s="1" t="s">
        <v>1110</v>
      </c>
      <c r="E2007" s="1" t="s">
        <v>132</v>
      </c>
      <c r="F2007">
        <v>1</v>
      </c>
      <c r="G2007">
        <v>0.5</v>
      </c>
    </row>
    <row r="2008" spans="1:7" hidden="1" x14ac:dyDescent="0.3">
      <c r="A2008" s="1" t="s">
        <v>7</v>
      </c>
      <c r="B2008" s="1" t="s">
        <v>8</v>
      </c>
      <c r="C2008">
        <v>50</v>
      </c>
      <c r="D2008" s="1" t="s">
        <v>1111</v>
      </c>
      <c r="E2008" s="1" t="s">
        <v>132</v>
      </c>
      <c r="F2008">
        <v>1</v>
      </c>
      <c r="G2008">
        <v>1</v>
      </c>
    </row>
    <row r="2009" spans="1:7" hidden="1" x14ac:dyDescent="0.3">
      <c r="A2009" s="1" t="s">
        <v>7</v>
      </c>
      <c r="B2009" s="1" t="s">
        <v>8</v>
      </c>
      <c r="C2009">
        <v>50</v>
      </c>
      <c r="D2009" s="1" t="s">
        <v>1112</v>
      </c>
      <c r="E2009" s="1" t="s">
        <v>132</v>
      </c>
      <c r="F2009">
        <v>1</v>
      </c>
      <c r="G2009">
        <v>1</v>
      </c>
    </row>
    <row r="2010" spans="1:7" hidden="1" x14ac:dyDescent="0.3">
      <c r="A2010" s="1" t="s">
        <v>7</v>
      </c>
      <c r="B2010" s="1" t="s">
        <v>8</v>
      </c>
      <c r="C2010">
        <v>50</v>
      </c>
      <c r="D2010" s="1" t="s">
        <v>1113</v>
      </c>
      <c r="E2010" s="1" t="s">
        <v>132</v>
      </c>
      <c r="F2010">
        <v>1</v>
      </c>
      <c r="G2010">
        <v>1</v>
      </c>
    </row>
    <row r="2011" spans="1:7" hidden="1" x14ac:dyDescent="0.3">
      <c r="A2011" s="1" t="s">
        <v>7</v>
      </c>
      <c r="B2011" s="1" t="s">
        <v>8</v>
      </c>
      <c r="C2011">
        <v>50</v>
      </c>
      <c r="D2011" s="1" t="s">
        <v>1114</v>
      </c>
      <c r="E2011" s="1" t="s">
        <v>132</v>
      </c>
      <c r="F2011">
        <v>1</v>
      </c>
      <c r="G2011">
        <v>1</v>
      </c>
    </row>
    <row r="2012" spans="1:7" hidden="1" x14ac:dyDescent="0.3">
      <c r="A2012" s="1" t="s">
        <v>7</v>
      </c>
      <c r="B2012" s="1" t="s">
        <v>8</v>
      </c>
      <c r="C2012">
        <v>50</v>
      </c>
      <c r="D2012" s="1" t="s">
        <v>1115</v>
      </c>
      <c r="E2012" s="1" t="s">
        <v>132</v>
      </c>
      <c r="F2012">
        <v>1</v>
      </c>
      <c r="G2012">
        <v>1</v>
      </c>
    </row>
    <row r="2013" spans="1:7" hidden="1" x14ac:dyDescent="0.3">
      <c r="A2013" s="1" t="s">
        <v>7</v>
      </c>
      <c r="B2013" s="1" t="s">
        <v>8</v>
      </c>
      <c r="C2013">
        <v>50</v>
      </c>
      <c r="D2013" s="1" t="s">
        <v>1116</v>
      </c>
      <c r="E2013" s="1" t="s">
        <v>132</v>
      </c>
      <c r="F2013">
        <v>1</v>
      </c>
      <c r="G2013">
        <v>1</v>
      </c>
    </row>
    <row r="2014" spans="1:7" hidden="1" x14ac:dyDescent="0.3">
      <c r="A2014" s="1" t="s">
        <v>7</v>
      </c>
      <c r="B2014" s="1" t="s">
        <v>8</v>
      </c>
      <c r="C2014">
        <v>50</v>
      </c>
      <c r="D2014" s="1" t="s">
        <v>1117</v>
      </c>
      <c r="E2014" s="1" t="s">
        <v>132</v>
      </c>
      <c r="F2014">
        <v>1</v>
      </c>
      <c r="G2014">
        <v>0.5</v>
      </c>
    </row>
    <row r="2015" spans="1:7" hidden="1" x14ac:dyDescent="0.3">
      <c r="A2015" s="1" t="s">
        <v>7</v>
      </c>
      <c r="B2015" s="1" t="s">
        <v>8</v>
      </c>
      <c r="C2015">
        <v>50</v>
      </c>
      <c r="D2015" s="1" t="s">
        <v>1118</v>
      </c>
      <c r="E2015" s="1" t="s">
        <v>132</v>
      </c>
      <c r="F2015">
        <v>1</v>
      </c>
      <c r="G2015">
        <v>1</v>
      </c>
    </row>
    <row r="2016" spans="1:7" hidden="1" x14ac:dyDescent="0.3">
      <c r="A2016" s="1" t="s">
        <v>7</v>
      </c>
      <c r="B2016" s="1" t="s">
        <v>8</v>
      </c>
      <c r="C2016">
        <v>50</v>
      </c>
      <c r="D2016" s="1" t="s">
        <v>1119</v>
      </c>
      <c r="E2016" s="1" t="s">
        <v>132</v>
      </c>
      <c r="F2016">
        <v>1</v>
      </c>
      <c r="G2016">
        <v>0.5</v>
      </c>
    </row>
    <row r="2017" spans="1:7" hidden="1" x14ac:dyDescent="0.3">
      <c r="A2017" s="1" t="s">
        <v>7</v>
      </c>
      <c r="B2017" s="1" t="s">
        <v>8</v>
      </c>
      <c r="C2017">
        <v>50</v>
      </c>
      <c r="D2017" s="1" t="s">
        <v>1120</v>
      </c>
      <c r="E2017" s="1" t="s">
        <v>132</v>
      </c>
      <c r="F2017">
        <v>1</v>
      </c>
      <c r="G2017">
        <v>0.5</v>
      </c>
    </row>
    <row r="2018" spans="1:7" hidden="1" x14ac:dyDescent="0.3">
      <c r="A2018" s="1" t="s">
        <v>7</v>
      </c>
      <c r="B2018" s="1" t="s">
        <v>8</v>
      </c>
      <c r="C2018">
        <v>50</v>
      </c>
      <c r="D2018" s="1" t="s">
        <v>1121</v>
      </c>
      <c r="E2018" s="1" t="s">
        <v>132</v>
      </c>
      <c r="F2018">
        <v>1</v>
      </c>
      <c r="G2018">
        <v>0.5</v>
      </c>
    </row>
    <row r="2019" spans="1:7" hidden="1" x14ac:dyDescent="0.3">
      <c r="A2019" s="1" t="s">
        <v>7</v>
      </c>
      <c r="B2019" s="1" t="s">
        <v>8</v>
      </c>
      <c r="C2019">
        <v>50</v>
      </c>
      <c r="D2019" s="1" t="s">
        <v>1122</v>
      </c>
      <c r="E2019" s="1" t="s">
        <v>132</v>
      </c>
      <c r="F2019">
        <v>1</v>
      </c>
      <c r="G2019">
        <v>1</v>
      </c>
    </row>
    <row r="2020" spans="1:7" hidden="1" x14ac:dyDescent="0.3">
      <c r="A2020" s="1" t="s">
        <v>7</v>
      </c>
      <c r="B2020" s="1" t="s">
        <v>8</v>
      </c>
      <c r="C2020">
        <v>50</v>
      </c>
      <c r="D2020" s="1" t="s">
        <v>1123</v>
      </c>
      <c r="E2020" s="1" t="s">
        <v>132</v>
      </c>
      <c r="F2020">
        <v>1</v>
      </c>
      <c r="G2020">
        <v>1</v>
      </c>
    </row>
    <row r="2021" spans="1:7" hidden="1" x14ac:dyDescent="0.3">
      <c r="A2021" s="1" t="s">
        <v>7</v>
      </c>
      <c r="B2021" s="1" t="s">
        <v>8</v>
      </c>
      <c r="C2021">
        <v>50</v>
      </c>
      <c r="D2021" s="1" t="s">
        <v>1124</v>
      </c>
      <c r="E2021" s="1" t="s">
        <v>132</v>
      </c>
      <c r="F2021">
        <v>1</v>
      </c>
      <c r="G2021">
        <v>0.5</v>
      </c>
    </row>
    <row r="2022" spans="1:7" hidden="1" x14ac:dyDescent="0.3">
      <c r="A2022" s="1" t="s">
        <v>7</v>
      </c>
      <c r="B2022" s="1" t="s">
        <v>8</v>
      </c>
      <c r="C2022">
        <v>50</v>
      </c>
      <c r="D2022" s="1" t="s">
        <v>1125</v>
      </c>
      <c r="E2022" s="1" t="s">
        <v>132</v>
      </c>
      <c r="F2022">
        <v>1</v>
      </c>
      <c r="G2022">
        <v>0.5</v>
      </c>
    </row>
    <row r="2023" spans="1:7" hidden="1" x14ac:dyDescent="0.3">
      <c r="A2023" s="1" t="s">
        <v>7</v>
      </c>
      <c r="B2023" s="1" t="s">
        <v>8</v>
      </c>
      <c r="C2023">
        <v>50</v>
      </c>
      <c r="D2023" s="1" t="s">
        <v>1126</v>
      </c>
      <c r="E2023" s="1" t="s">
        <v>132</v>
      </c>
      <c r="F2023">
        <v>1</v>
      </c>
      <c r="G2023">
        <v>1</v>
      </c>
    </row>
    <row r="2024" spans="1:7" hidden="1" x14ac:dyDescent="0.3">
      <c r="A2024" s="1" t="s">
        <v>7</v>
      </c>
      <c r="B2024" s="1" t="s">
        <v>8</v>
      </c>
      <c r="C2024">
        <v>50</v>
      </c>
      <c r="D2024" s="1" t="s">
        <v>1127</v>
      </c>
      <c r="E2024" s="1" t="s">
        <v>132</v>
      </c>
      <c r="F2024">
        <v>1</v>
      </c>
      <c r="G2024">
        <v>0.33333333333333331</v>
      </c>
    </row>
    <row r="2025" spans="1:7" hidden="1" x14ac:dyDescent="0.3">
      <c r="A2025" s="1" t="s">
        <v>7</v>
      </c>
      <c r="B2025" s="1" t="s">
        <v>8</v>
      </c>
      <c r="C2025">
        <v>50</v>
      </c>
      <c r="D2025" s="1" t="s">
        <v>1128</v>
      </c>
      <c r="E2025" s="1" t="s">
        <v>132</v>
      </c>
      <c r="F2025">
        <v>1</v>
      </c>
      <c r="G2025">
        <v>1</v>
      </c>
    </row>
    <row r="2026" spans="1:7" hidden="1" x14ac:dyDescent="0.3">
      <c r="A2026" s="1" t="s">
        <v>7</v>
      </c>
      <c r="B2026" s="1" t="s">
        <v>8</v>
      </c>
      <c r="C2026">
        <v>50</v>
      </c>
      <c r="D2026" s="1" t="s">
        <v>1129</v>
      </c>
      <c r="E2026" s="1" t="s">
        <v>132</v>
      </c>
      <c r="F2026">
        <v>1</v>
      </c>
      <c r="G2026">
        <v>0.2</v>
      </c>
    </row>
    <row r="2027" spans="1:7" hidden="1" x14ac:dyDescent="0.3">
      <c r="A2027" s="1" t="s">
        <v>7</v>
      </c>
      <c r="B2027" s="1" t="s">
        <v>8</v>
      </c>
      <c r="C2027">
        <v>50</v>
      </c>
      <c r="D2027" s="1" t="s">
        <v>1130</v>
      </c>
      <c r="E2027" s="1" t="s">
        <v>132</v>
      </c>
      <c r="F2027">
        <v>1</v>
      </c>
      <c r="G2027">
        <v>0.33333333333333331</v>
      </c>
    </row>
    <row r="2028" spans="1:7" hidden="1" x14ac:dyDescent="0.3">
      <c r="A2028" s="1" t="s">
        <v>7</v>
      </c>
      <c r="B2028" s="1" t="s">
        <v>8</v>
      </c>
      <c r="C2028">
        <v>50</v>
      </c>
      <c r="D2028" s="1" t="s">
        <v>1131</v>
      </c>
      <c r="E2028" s="1" t="s">
        <v>132</v>
      </c>
      <c r="F2028">
        <v>1</v>
      </c>
      <c r="G2028">
        <v>1</v>
      </c>
    </row>
    <row r="2029" spans="1:7" hidden="1" x14ac:dyDescent="0.3">
      <c r="A2029" s="1" t="s">
        <v>7</v>
      </c>
      <c r="B2029" s="1" t="s">
        <v>8</v>
      </c>
      <c r="C2029">
        <v>50</v>
      </c>
      <c r="D2029" s="1" t="s">
        <v>1132</v>
      </c>
      <c r="E2029" s="1" t="s">
        <v>132</v>
      </c>
      <c r="F2029">
        <v>1</v>
      </c>
      <c r="G2029">
        <v>0.25</v>
      </c>
    </row>
    <row r="2030" spans="1:7" hidden="1" x14ac:dyDescent="0.3">
      <c r="A2030" s="1" t="s">
        <v>7</v>
      </c>
      <c r="B2030" s="1" t="s">
        <v>8</v>
      </c>
      <c r="C2030">
        <v>50</v>
      </c>
      <c r="D2030" s="1" t="s">
        <v>1133</v>
      </c>
      <c r="E2030" s="1" t="s">
        <v>132</v>
      </c>
      <c r="F2030">
        <v>1</v>
      </c>
      <c r="G2030">
        <v>0.5</v>
      </c>
    </row>
    <row r="2031" spans="1:7" hidden="1" x14ac:dyDescent="0.3">
      <c r="A2031" s="1" t="s">
        <v>7</v>
      </c>
      <c r="B2031" s="1" t="s">
        <v>8</v>
      </c>
      <c r="C2031">
        <v>50</v>
      </c>
      <c r="D2031" s="1" t="s">
        <v>1134</v>
      </c>
      <c r="E2031" s="1" t="s">
        <v>132</v>
      </c>
      <c r="F2031">
        <v>1</v>
      </c>
      <c r="G2031">
        <v>1</v>
      </c>
    </row>
    <row r="2032" spans="1:7" hidden="1" x14ac:dyDescent="0.3">
      <c r="A2032" s="1" t="s">
        <v>7</v>
      </c>
      <c r="B2032" s="1" t="s">
        <v>8</v>
      </c>
      <c r="C2032">
        <v>50</v>
      </c>
      <c r="D2032" s="1" t="s">
        <v>1135</v>
      </c>
      <c r="E2032" s="1" t="s">
        <v>132</v>
      </c>
      <c r="F2032">
        <v>1</v>
      </c>
      <c r="G2032">
        <v>0.33333333333333331</v>
      </c>
    </row>
    <row r="2033" spans="1:7" hidden="1" x14ac:dyDescent="0.3">
      <c r="A2033" s="1" t="s">
        <v>7</v>
      </c>
      <c r="B2033" s="1" t="s">
        <v>8</v>
      </c>
      <c r="C2033">
        <v>50</v>
      </c>
      <c r="D2033" s="1" t="s">
        <v>1136</v>
      </c>
      <c r="E2033" s="1" t="s">
        <v>132</v>
      </c>
      <c r="F2033">
        <v>1</v>
      </c>
      <c r="G2033">
        <v>0.5</v>
      </c>
    </row>
    <row r="2034" spans="1:7" hidden="1" x14ac:dyDescent="0.3">
      <c r="A2034" s="1" t="s">
        <v>7</v>
      </c>
      <c r="B2034" s="1" t="s">
        <v>8</v>
      </c>
      <c r="C2034">
        <v>50</v>
      </c>
      <c r="D2034" s="1" t="s">
        <v>1137</v>
      </c>
      <c r="E2034" s="1" t="s">
        <v>132</v>
      </c>
      <c r="F2034">
        <v>1</v>
      </c>
      <c r="G2034">
        <v>1</v>
      </c>
    </row>
    <row r="2035" spans="1:7" hidden="1" x14ac:dyDescent="0.3">
      <c r="A2035" s="1" t="s">
        <v>7</v>
      </c>
      <c r="B2035" s="1" t="s">
        <v>8</v>
      </c>
      <c r="C2035">
        <v>50</v>
      </c>
      <c r="D2035" s="1" t="s">
        <v>1138</v>
      </c>
      <c r="E2035" s="1" t="s">
        <v>132</v>
      </c>
      <c r="F2035">
        <v>1</v>
      </c>
      <c r="G2035">
        <v>1</v>
      </c>
    </row>
    <row r="2036" spans="1:7" hidden="1" x14ac:dyDescent="0.3">
      <c r="A2036" s="1" t="s">
        <v>7</v>
      </c>
      <c r="B2036" s="1" t="s">
        <v>8</v>
      </c>
      <c r="C2036">
        <v>50</v>
      </c>
      <c r="D2036" s="1" t="s">
        <v>1139</v>
      </c>
      <c r="E2036" s="1" t="s">
        <v>132</v>
      </c>
      <c r="F2036">
        <v>1</v>
      </c>
      <c r="G2036">
        <v>0.25</v>
      </c>
    </row>
    <row r="2037" spans="1:7" hidden="1" x14ac:dyDescent="0.3">
      <c r="A2037" s="1" t="s">
        <v>7</v>
      </c>
      <c r="B2037" s="1" t="s">
        <v>8</v>
      </c>
      <c r="C2037">
        <v>50</v>
      </c>
      <c r="D2037" s="1" t="s">
        <v>1140</v>
      </c>
      <c r="E2037" s="1" t="s">
        <v>132</v>
      </c>
      <c r="F2037">
        <v>0</v>
      </c>
      <c r="G2037">
        <v>0</v>
      </c>
    </row>
    <row r="2038" spans="1:7" hidden="1" x14ac:dyDescent="0.3">
      <c r="A2038" s="1" t="s">
        <v>7</v>
      </c>
      <c r="B2038" s="1" t="s">
        <v>8</v>
      </c>
      <c r="C2038">
        <v>50</v>
      </c>
      <c r="D2038" s="1" t="s">
        <v>1141</v>
      </c>
      <c r="E2038" s="1" t="s">
        <v>132</v>
      </c>
      <c r="F2038">
        <v>1</v>
      </c>
      <c r="G2038">
        <v>1</v>
      </c>
    </row>
    <row r="2039" spans="1:7" hidden="1" x14ac:dyDescent="0.3">
      <c r="A2039" s="1" t="s">
        <v>7</v>
      </c>
      <c r="B2039" s="1" t="s">
        <v>8</v>
      </c>
      <c r="C2039">
        <v>50</v>
      </c>
      <c r="D2039" s="1" t="s">
        <v>1142</v>
      </c>
      <c r="E2039" s="1" t="s">
        <v>132</v>
      </c>
      <c r="F2039">
        <v>1</v>
      </c>
      <c r="G2039">
        <v>0.33333333333333331</v>
      </c>
    </row>
    <row r="2040" spans="1:7" hidden="1" x14ac:dyDescent="0.3">
      <c r="A2040" s="1" t="s">
        <v>7</v>
      </c>
      <c r="B2040" s="1" t="s">
        <v>8</v>
      </c>
      <c r="C2040">
        <v>50</v>
      </c>
      <c r="D2040" s="1" t="s">
        <v>1143</v>
      </c>
      <c r="E2040" s="1" t="s">
        <v>132</v>
      </c>
      <c r="F2040">
        <v>1</v>
      </c>
      <c r="G2040">
        <v>0.5</v>
      </c>
    </row>
    <row r="2041" spans="1:7" hidden="1" x14ac:dyDescent="0.3">
      <c r="A2041" s="1" t="s">
        <v>7</v>
      </c>
      <c r="B2041" s="1" t="s">
        <v>8</v>
      </c>
      <c r="C2041">
        <v>50</v>
      </c>
      <c r="D2041" s="1" t="s">
        <v>1144</v>
      </c>
      <c r="E2041" s="1" t="s">
        <v>132</v>
      </c>
      <c r="F2041">
        <v>1</v>
      </c>
      <c r="G2041">
        <v>0.33333333333333331</v>
      </c>
    </row>
    <row r="2042" spans="1:7" hidden="1" x14ac:dyDescent="0.3">
      <c r="A2042" s="1" t="s">
        <v>7</v>
      </c>
      <c r="B2042" s="1" t="s">
        <v>8</v>
      </c>
      <c r="C2042">
        <v>50</v>
      </c>
      <c r="D2042" s="1" t="s">
        <v>1145</v>
      </c>
      <c r="E2042" s="1" t="s">
        <v>132</v>
      </c>
      <c r="F2042">
        <v>1</v>
      </c>
      <c r="G2042">
        <v>1</v>
      </c>
    </row>
    <row r="2043" spans="1:7" hidden="1" x14ac:dyDescent="0.3">
      <c r="A2043" s="1" t="s">
        <v>7</v>
      </c>
      <c r="B2043" s="1" t="s">
        <v>8</v>
      </c>
      <c r="C2043">
        <v>50</v>
      </c>
      <c r="D2043" s="1" t="s">
        <v>1146</v>
      </c>
      <c r="E2043" s="1" t="s">
        <v>132</v>
      </c>
      <c r="F2043">
        <v>1</v>
      </c>
      <c r="G2043">
        <v>1</v>
      </c>
    </row>
    <row r="2044" spans="1:7" hidden="1" x14ac:dyDescent="0.3">
      <c r="A2044" s="1" t="s">
        <v>7</v>
      </c>
      <c r="B2044" s="1" t="s">
        <v>8</v>
      </c>
      <c r="C2044">
        <v>50</v>
      </c>
      <c r="D2044" s="1" t="s">
        <v>1147</v>
      </c>
      <c r="E2044" s="1" t="s">
        <v>132</v>
      </c>
      <c r="F2044">
        <v>1</v>
      </c>
      <c r="G2044">
        <v>0.25</v>
      </c>
    </row>
    <row r="2045" spans="1:7" hidden="1" x14ac:dyDescent="0.3">
      <c r="A2045" s="1" t="s">
        <v>7</v>
      </c>
      <c r="B2045" s="1" t="s">
        <v>8</v>
      </c>
      <c r="C2045">
        <v>50</v>
      </c>
      <c r="D2045" s="1" t="s">
        <v>1148</v>
      </c>
      <c r="E2045" s="1" t="s">
        <v>132</v>
      </c>
      <c r="F2045">
        <v>1</v>
      </c>
      <c r="G2045">
        <v>0.5</v>
      </c>
    </row>
    <row r="2046" spans="1:7" hidden="1" x14ac:dyDescent="0.3">
      <c r="A2046" s="1" t="s">
        <v>7</v>
      </c>
      <c r="B2046" s="1" t="s">
        <v>8</v>
      </c>
      <c r="C2046">
        <v>50</v>
      </c>
      <c r="D2046" s="1" t="s">
        <v>1149</v>
      </c>
      <c r="E2046" s="1" t="s">
        <v>132</v>
      </c>
      <c r="F2046">
        <v>1</v>
      </c>
      <c r="G2046">
        <v>0.33333333333333331</v>
      </c>
    </row>
    <row r="2047" spans="1:7" hidden="1" x14ac:dyDescent="0.3">
      <c r="A2047" s="1" t="s">
        <v>7</v>
      </c>
      <c r="B2047" s="1" t="s">
        <v>8</v>
      </c>
      <c r="C2047">
        <v>50</v>
      </c>
      <c r="D2047" s="1" t="s">
        <v>1150</v>
      </c>
      <c r="E2047" s="1" t="s">
        <v>132</v>
      </c>
      <c r="F2047">
        <v>1</v>
      </c>
      <c r="G2047">
        <v>1</v>
      </c>
    </row>
    <row r="2048" spans="1:7" hidden="1" x14ac:dyDescent="0.3">
      <c r="A2048" s="1" t="s">
        <v>7</v>
      </c>
      <c r="B2048" s="1" t="s">
        <v>8</v>
      </c>
      <c r="C2048">
        <v>50</v>
      </c>
      <c r="D2048" s="1" t="s">
        <v>1151</v>
      </c>
      <c r="E2048" s="1" t="s">
        <v>132</v>
      </c>
      <c r="F2048">
        <v>1</v>
      </c>
      <c r="G2048">
        <v>0.33333333333333331</v>
      </c>
    </row>
    <row r="2049" spans="1:7" hidden="1" x14ac:dyDescent="0.3">
      <c r="A2049" s="1" t="s">
        <v>7</v>
      </c>
      <c r="B2049" s="1" t="s">
        <v>8</v>
      </c>
      <c r="C2049">
        <v>50</v>
      </c>
      <c r="D2049" s="1" t="s">
        <v>1152</v>
      </c>
      <c r="E2049" s="1" t="s">
        <v>132</v>
      </c>
      <c r="F2049">
        <v>1</v>
      </c>
      <c r="G2049">
        <v>0.5</v>
      </c>
    </row>
    <row r="2050" spans="1:7" hidden="1" x14ac:dyDescent="0.3">
      <c r="A2050" s="1" t="s">
        <v>7</v>
      </c>
      <c r="B2050" s="1" t="s">
        <v>8</v>
      </c>
      <c r="C2050">
        <v>50</v>
      </c>
      <c r="D2050" s="1" t="s">
        <v>1153</v>
      </c>
      <c r="E2050" s="1" t="s">
        <v>132</v>
      </c>
      <c r="F2050">
        <v>1</v>
      </c>
      <c r="G2050">
        <v>1</v>
      </c>
    </row>
    <row r="2051" spans="1:7" hidden="1" x14ac:dyDescent="0.3">
      <c r="A2051" s="1" t="s">
        <v>7</v>
      </c>
      <c r="B2051" s="1" t="s">
        <v>8</v>
      </c>
      <c r="C2051">
        <v>50</v>
      </c>
      <c r="D2051" s="1" t="s">
        <v>1154</v>
      </c>
      <c r="E2051" s="1" t="s">
        <v>132</v>
      </c>
      <c r="F2051">
        <v>1</v>
      </c>
      <c r="G2051">
        <v>0.33333333333333331</v>
      </c>
    </row>
    <row r="2052" spans="1:7" hidden="1" x14ac:dyDescent="0.3">
      <c r="A2052" s="1" t="s">
        <v>7</v>
      </c>
      <c r="B2052" s="1" t="s">
        <v>8</v>
      </c>
      <c r="C2052">
        <v>50</v>
      </c>
      <c r="D2052" s="1" t="s">
        <v>1155</v>
      </c>
      <c r="E2052" s="1" t="s">
        <v>132</v>
      </c>
      <c r="F2052">
        <v>1</v>
      </c>
      <c r="G2052">
        <v>0.5</v>
      </c>
    </row>
    <row r="2053" spans="1:7" hidden="1" x14ac:dyDescent="0.3">
      <c r="A2053" s="1" t="s">
        <v>7</v>
      </c>
      <c r="B2053" s="1" t="s">
        <v>8</v>
      </c>
      <c r="C2053">
        <v>50</v>
      </c>
      <c r="D2053" s="1" t="s">
        <v>1156</v>
      </c>
      <c r="E2053" s="1" t="s">
        <v>132</v>
      </c>
      <c r="F2053">
        <v>1</v>
      </c>
      <c r="G2053">
        <v>1</v>
      </c>
    </row>
    <row r="2054" spans="1:7" hidden="1" x14ac:dyDescent="0.3">
      <c r="A2054" s="1" t="s">
        <v>7</v>
      </c>
      <c r="B2054" s="1" t="s">
        <v>8</v>
      </c>
      <c r="C2054">
        <v>50</v>
      </c>
      <c r="D2054" s="1" t="s">
        <v>1157</v>
      </c>
      <c r="E2054" s="1" t="s">
        <v>132</v>
      </c>
      <c r="F2054">
        <v>0</v>
      </c>
      <c r="G2054">
        <v>0</v>
      </c>
    </row>
    <row r="2055" spans="1:7" hidden="1" x14ac:dyDescent="0.3">
      <c r="A2055" s="1" t="s">
        <v>7</v>
      </c>
      <c r="B2055" s="1" t="s">
        <v>8</v>
      </c>
      <c r="C2055">
        <v>50</v>
      </c>
      <c r="D2055" s="1" t="s">
        <v>1158</v>
      </c>
      <c r="E2055" s="1" t="s">
        <v>132</v>
      </c>
      <c r="F2055">
        <v>1</v>
      </c>
      <c r="G2055">
        <v>0.33333333333333331</v>
      </c>
    </row>
    <row r="2056" spans="1:7" hidden="1" x14ac:dyDescent="0.3">
      <c r="A2056" s="1" t="s">
        <v>7</v>
      </c>
      <c r="B2056" s="1" t="s">
        <v>8</v>
      </c>
      <c r="C2056">
        <v>50</v>
      </c>
      <c r="D2056" s="1" t="s">
        <v>1159</v>
      </c>
      <c r="E2056" s="1" t="s">
        <v>132</v>
      </c>
      <c r="F2056">
        <v>0</v>
      </c>
      <c r="G2056">
        <v>0</v>
      </c>
    </row>
    <row r="2057" spans="1:7" hidden="1" x14ac:dyDescent="0.3">
      <c r="A2057" s="1" t="s">
        <v>7</v>
      </c>
      <c r="B2057" s="1" t="s">
        <v>8</v>
      </c>
      <c r="C2057">
        <v>50</v>
      </c>
      <c r="D2057" s="1" t="s">
        <v>1160</v>
      </c>
      <c r="E2057" s="1" t="s">
        <v>132</v>
      </c>
      <c r="F2057">
        <v>1</v>
      </c>
      <c r="G2057">
        <v>0.5</v>
      </c>
    </row>
    <row r="2058" spans="1:7" hidden="1" x14ac:dyDescent="0.3">
      <c r="A2058" s="1" t="s">
        <v>7</v>
      </c>
      <c r="B2058" s="1" t="s">
        <v>8</v>
      </c>
      <c r="C2058">
        <v>50</v>
      </c>
      <c r="D2058" s="1" t="s">
        <v>1161</v>
      </c>
      <c r="E2058" s="1" t="s">
        <v>132</v>
      </c>
      <c r="F2058">
        <v>1</v>
      </c>
      <c r="G2058">
        <v>1</v>
      </c>
    </row>
    <row r="2059" spans="1:7" hidden="1" x14ac:dyDescent="0.3">
      <c r="A2059" s="1" t="s">
        <v>7</v>
      </c>
      <c r="B2059" s="1" t="s">
        <v>8</v>
      </c>
      <c r="C2059">
        <v>50</v>
      </c>
      <c r="D2059" s="1" t="s">
        <v>1162</v>
      </c>
      <c r="E2059" s="1" t="s">
        <v>132</v>
      </c>
      <c r="F2059">
        <v>0</v>
      </c>
      <c r="G2059">
        <v>0</v>
      </c>
    </row>
    <row r="2060" spans="1:7" hidden="1" x14ac:dyDescent="0.3">
      <c r="A2060" s="1" t="s">
        <v>7</v>
      </c>
      <c r="B2060" s="1" t="s">
        <v>8</v>
      </c>
      <c r="C2060">
        <v>50</v>
      </c>
      <c r="D2060" s="1" t="s">
        <v>1163</v>
      </c>
      <c r="E2060" s="1" t="s">
        <v>132</v>
      </c>
      <c r="F2060">
        <v>0</v>
      </c>
      <c r="G2060">
        <v>0</v>
      </c>
    </row>
    <row r="2061" spans="1:7" hidden="1" x14ac:dyDescent="0.3">
      <c r="A2061" s="1" t="s">
        <v>7</v>
      </c>
      <c r="B2061" s="1" t="s">
        <v>8</v>
      </c>
      <c r="C2061">
        <v>50</v>
      </c>
      <c r="D2061" s="1" t="s">
        <v>1164</v>
      </c>
      <c r="E2061" s="1" t="s">
        <v>132</v>
      </c>
      <c r="F2061">
        <v>1</v>
      </c>
      <c r="G2061">
        <v>1</v>
      </c>
    </row>
    <row r="2062" spans="1:7" hidden="1" x14ac:dyDescent="0.3">
      <c r="A2062" s="1" t="s">
        <v>7</v>
      </c>
      <c r="B2062" s="1" t="s">
        <v>8</v>
      </c>
      <c r="C2062">
        <v>50</v>
      </c>
      <c r="D2062" s="1" t="s">
        <v>1165</v>
      </c>
      <c r="E2062" s="1" t="s">
        <v>132</v>
      </c>
      <c r="F2062">
        <v>1</v>
      </c>
      <c r="G2062">
        <v>0.5</v>
      </c>
    </row>
    <row r="2063" spans="1:7" hidden="1" x14ac:dyDescent="0.3">
      <c r="A2063" s="1" t="s">
        <v>7</v>
      </c>
      <c r="B2063" s="1" t="s">
        <v>8</v>
      </c>
      <c r="C2063">
        <v>50</v>
      </c>
      <c r="D2063" s="1" t="s">
        <v>1166</v>
      </c>
      <c r="E2063" s="1" t="s">
        <v>132</v>
      </c>
      <c r="F2063">
        <v>1</v>
      </c>
      <c r="G2063">
        <v>0.5</v>
      </c>
    </row>
    <row r="2064" spans="1:7" hidden="1" x14ac:dyDescent="0.3">
      <c r="A2064" s="1" t="s">
        <v>7</v>
      </c>
      <c r="B2064" s="1" t="s">
        <v>8</v>
      </c>
      <c r="C2064">
        <v>50</v>
      </c>
      <c r="D2064" s="1" t="s">
        <v>1167</v>
      </c>
      <c r="E2064" s="1" t="s">
        <v>132</v>
      </c>
      <c r="F2064">
        <v>0</v>
      </c>
      <c r="G2064">
        <v>0</v>
      </c>
    </row>
    <row r="2065" spans="1:7" hidden="1" x14ac:dyDescent="0.3">
      <c r="A2065" s="1" t="s">
        <v>7</v>
      </c>
      <c r="B2065" s="1" t="s">
        <v>8</v>
      </c>
      <c r="C2065">
        <v>50</v>
      </c>
      <c r="D2065" s="1" t="s">
        <v>1168</v>
      </c>
      <c r="E2065" s="1" t="s">
        <v>132</v>
      </c>
      <c r="F2065">
        <v>1</v>
      </c>
      <c r="G2065">
        <v>1</v>
      </c>
    </row>
    <row r="2066" spans="1:7" hidden="1" x14ac:dyDescent="0.3">
      <c r="A2066" s="1" t="s">
        <v>7</v>
      </c>
      <c r="B2066" s="1" t="s">
        <v>8</v>
      </c>
      <c r="C2066">
        <v>50</v>
      </c>
      <c r="D2066" s="1" t="s">
        <v>1169</v>
      </c>
      <c r="E2066" s="1" t="s">
        <v>132</v>
      </c>
      <c r="F2066">
        <v>0</v>
      </c>
      <c r="G2066">
        <v>0</v>
      </c>
    </row>
    <row r="2067" spans="1:7" hidden="1" x14ac:dyDescent="0.3">
      <c r="A2067" s="1" t="s">
        <v>7</v>
      </c>
      <c r="B2067" s="1" t="s">
        <v>8</v>
      </c>
      <c r="C2067">
        <v>50</v>
      </c>
      <c r="D2067" s="1" t="s">
        <v>1170</v>
      </c>
      <c r="E2067" s="1" t="s">
        <v>132</v>
      </c>
      <c r="F2067">
        <v>1</v>
      </c>
      <c r="G2067">
        <v>1</v>
      </c>
    </row>
    <row r="2068" spans="1:7" hidden="1" x14ac:dyDescent="0.3">
      <c r="A2068" s="1" t="s">
        <v>7</v>
      </c>
      <c r="B2068" s="1" t="s">
        <v>8</v>
      </c>
      <c r="C2068">
        <v>50</v>
      </c>
      <c r="D2068" s="1" t="s">
        <v>1171</v>
      </c>
      <c r="E2068" s="1" t="s">
        <v>132</v>
      </c>
      <c r="F2068">
        <v>1</v>
      </c>
      <c r="G2068">
        <v>1</v>
      </c>
    </row>
    <row r="2069" spans="1:7" hidden="1" x14ac:dyDescent="0.3">
      <c r="A2069" s="1" t="s">
        <v>7</v>
      </c>
      <c r="B2069" s="1" t="s">
        <v>8</v>
      </c>
      <c r="C2069">
        <v>50</v>
      </c>
      <c r="D2069" s="1" t="s">
        <v>1172</v>
      </c>
      <c r="E2069" s="1" t="s">
        <v>156</v>
      </c>
      <c r="F2069">
        <v>0</v>
      </c>
      <c r="G2069">
        <v>0</v>
      </c>
    </row>
    <row r="2070" spans="1:7" hidden="1" x14ac:dyDescent="0.3">
      <c r="A2070" s="1" t="s">
        <v>7</v>
      </c>
      <c r="B2070" s="1" t="s">
        <v>8</v>
      </c>
      <c r="C2070">
        <v>50</v>
      </c>
      <c r="D2070" s="1" t="s">
        <v>1173</v>
      </c>
      <c r="E2070" s="1" t="s">
        <v>156</v>
      </c>
      <c r="F2070">
        <v>0</v>
      </c>
      <c r="G2070">
        <v>0</v>
      </c>
    </row>
    <row r="2071" spans="1:7" hidden="1" x14ac:dyDescent="0.3">
      <c r="A2071" s="1" t="s">
        <v>7</v>
      </c>
      <c r="B2071" s="1" t="s">
        <v>8</v>
      </c>
      <c r="C2071">
        <v>50</v>
      </c>
      <c r="D2071" s="1" t="s">
        <v>1174</v>
      </c>
      <c r="E2071" s="1" t="s">
        <v>156</v>
      </c>
      <c r="F2071">
        <v>0</v>
      </c>
      <c r="G2071">
        <v>0</v>
      </c>
    </row>
    <row r="2072" spans="1:7" hidden="1" x14ac:dyDescent="0.3">
      <c r="A2072" s="1" t="s">
        <v>7</v>
      </c>
      <c r="B2072" s="1" t="s">
        <v>8</v>
      </c>
      <c r="C2072">
        <v>50</v>
      </c>
      <c r="D2072" s="1" t="s">
        <v>1175</v>
      </c>
      <c r="E2072" s="1" t="s">
        <v>156</v>
      </c>
      <c r="F2072">
        <v>0</v>
      </c>
      <c r="G2072">
        <v>0</v>
      </c>
    </row>
    <row r="2073" spans="1:7" hidden="1" x14ac:dyDescent="0.3">
      <c r="A2073" s="1" t="s">
        <v>7</v>
      </c>
      <c r="B2073" s="1" t="s">
        <v>8</v>
      </c>
      <c r="C2073">
        <v>50</v>
      </c>
      <c r="D2073" s="1" t="s">
        <v>1176</v>
      </c>
      <c r="E2073" s="1" t="s">
        <v>156</v>
      </c>
      <c r="F2073">
        <v>0</v>
      </c>
      <c r="G2073">
        <v>0</v>
      </c>
    </row>
    <row r="2074" spans="1:7" hidden="1" x14ac:dyDescent="0.3">
      <c r="A2074" s="1" t="s">
        <v>7</v>
      </c>
      <c r="B2074" s="1" t="s">
        <v>8</v>
      </c>
      <c r="C2074">
        <v>50</v>
      </c>
      <c r="D2074" s="1" t="s">
        <v>1177</v>
      </c>
      <c r="E2074" s="1" t="s">
        <v>156</v>
      </c>
      <c r="F2074">
        <v>0</v>
      </c>
      <c r="G2074">
        <v>0</v>
      </c>
    </row>
    <row r="2075" spans="1:7" hidden="1" x14ac:dyDescent="0.3">
      <c r="A2075" s="1" t="s">
        <v>7</v>
      </c>
      <c r="B2075" s="1" t="s">
        <v>8</v>
      </c>
      <c r="C2075">
        <v>50</v>
      </c>
      <c r="D2075" s="1" t="s">
        <v>1178</v>
      </c>
      <c r="E2075" s="1" t="s">
        <v>156</v>
      </c>
      <c r="F2075">
        <v>0</v>
      </c>
      <c r="G2075">
        <v>0</v>
      </c>
    </row>
    <row r="2076" spans="1:7" hidden="1" x14ac:dyDescent="0.3">
      <c r="A2076" s="1" t="s">
        <v>7</v>
      </c>
      <c r="B2076" s="1" t="s">
        <v>8</v>
      </c>
      <c r="C2076">
        <v>50</v>
      </c>
      <c r="D2076" s="1" t="s">
        <v>1179</v>
      </c>
      <c r="E2076" s="1" t="s">
        <v>156</v>
      </c>
      <c r="F2076">
        <v>0</v>
      </c>
      <c r="G2076">
        <v>0</v>
      </c>
    </row>
    <row r="2077" spans="1:7" hidden="1" x14ac:dyDescent="0.3">
      <c r="A2077" s="1" t="s">
        <v>7</v>
      </c>
      <c r="B2077" s="1" t="s">
        <v>8</v>
      </c>
      <c r="C2077">
        <v>50</v>
      </c>
      <c r="D2077" s="1" t="s">
        <v>1180</v>
      </c>
      <c r="E2077" s="1" t="s">
        <v>156</v>
      </c>
      <c r="F2077">
        <v>0</v>
      </c>
      <c r="G2077">
        <v>0</v>
      </c>
    </row>
    <row r="2078" spans="1:7" hidden="1" x14ac:dyDescent="0.3">
      <c r="A2078" s="1" t="s">
        <v>7</v>
      </c>
      <c r="B2078" s="1" t="s">
        <v>8</v>
      </c>
      <c r="C2078">
        <v>50</v>
      </c>
      <c r="D2078" s="1" t="s">
        <v>1181</v>
      </c>
      <c r="E2078" s="1" t="s">
        <v>156</v>
      </c>
      <c r="F2078">
        <v>0</v>
      </c>
      <c r="G2078">
        <v>0</v>
      </c>
    </row>
    <row r="2079" spans="1:7" hidden="1" x14ac:dyDescent="0.3">
      <c r="A2079" s="1" t="s">
        <v>7</v>
      </c>
      <c r="B2079" s="1" t="s">
        <v>8</v>
      </c>
      <c r="C2079">
        <v>50</v>
      </c>
      <c r="D2079" s="1" t="s">
        <v>1182</v>
      </c>
      <c r="E2079" s="1" t="s">
        <v>156</v>
      </c>
      <c r="F2079">
        <v>0</v>
      </c>
      <c r="G2079">
        <v>0</v>
      </c>
    </row>
    <row r="2080" spans="1:7" hidden="1" x14ac:dyDescent="0.3">
      <c r="A2080" s="1" t="s">
        <v>7</v>
      </c>
      <c r="B2080" s="1" t="s">
        <v>8</v>
      </c>
      <c r="C2080">
        <v>50</v>
      </c>
      <c r="D2080" s="1" t="s">
        <v>1183</v>
      </c>
      <c r="E2080" s="1" t="s">
        <v>156</v>
      </c>
      <c r="F2080">
        <v>0</v>
      </c>
      <c r="G2080">
        <v>0</v>
      </c>
    </row>
    <row r="2081" spans="1:7" hidden="1" x14ac:dyDescent="0.3">
      <c r="A2081" s="1" t="s">
        <v>7</v>
      </c>
      <c r="B2081" s="1" t="s">
        <v>8</v>
      </c>
      <c r="C2081">
        <v>50</v>
      </c>
      <c r="D2081" s="1" t="s">
        <v>1184</v>
      </c>
      <c r="E2081" s="1" t="s">
        <v>156</v>
      </c>
      <c r="F2081">
        <v>0</v>
      </c>
      <c r="G2081">
        <v>0</v>
      </c>
    </row>
    <row r="2082" spans="1:7" hidden="1" x14ac:dyDescent="0.3">
      <c r="A2082" s="1" t="s">
        <v>7</v>
      </c>
      <c r="B2082" s="1" t="s">
        <v>8</v>
      </c>
      <c r="C2082">
        <v>50</v>
      </c>
      <c r="D2082" s="1" t="s">
        <v>1185</v>
      </c>
      <c r="E2082" s="1" t="s">
        <v>156</v>
      </c>
      <c r="F2082">
        <v>0</v>
      </c>
      <c r="G2082">
        <v>0</v>
      </c>
    </row>
    <row r="2083" spans="1:7" hidden="1" x14ac:dyDescent="0.3">
      <c r="A2083" s="1" t="s">
        <v>7</v>
      </c>
      <c r="B2083" s="1" t="s">
        <v>8</v>
      </c>
      <c r="C2083">
        <v>50</v>
      </c>
      <c r="D2083" s="1" t="s">
        <v>1186</v>
      </c>
      <c r="E2083" s="1" t="s">
        <v>156</v>
      </c>
      <c r="F2083">
        <v>0</v>
      </c>
      <c r="G2083">
        <v>0</v>
      </c>
    </row>
    <row r="2084" spans="1:7" hidden="1" x14ac:dyDescent="0.3">
      <c r="A2084" s="1" t="s">
        <v>7</v>
      </c>
      <c r="B2084" s="1" t="s">
        <v>8</v>
      </c>
      <c r="C2084">
        <v>50</v>
      </c>
      <c r="D2084" s="1" t="s">
        <v>1187</v>
      </c>
      <c r="E2084" s="1" t="s">
        <v>156</v>
      </c>
      <c r="F2084">
        <v>0</v>
      </c>
      <c r="G2084">
        <v>0</v>
      </c>
    </row>
    <row r="2085" spans="1:7" hidden="1" x14ac:dyDescent="0.3">
      <c r="A2085" s="1" t="s">
        <v>7</v>
      </c>
      <c r="B2085" s="1" t="s">
        <v>8</v>
      </c>
      <c r="C2085">
        <v>50</v>
      </c>
      <c r="D2085" s="1" t="s">
        <v>1188</v>
      </c>
      <c r="E2085" s="1" t="s">
        <v>156</v>
      </c>
      <c r="F2085">
        <v>0</v>
      </c>
      <c r="G2085">
        <v>0</v>
      </c>
    </row>
    <row r="2086" spans="1:7" hidden="1" x14ac:dyDescent="0.3">
      <c r="A2086" s="1" t="s">
        <v>7</v>
      </c>
      <c r="B2086" s="1" t="s">
        <v>8</v>
      </c>
      <c r="C2086">
        <v>50</v>
      </c>
      <c r="D2086" s="1" t="s">
        <v>1189</v>
      </c>
      <c r="E2086" s="1" t="s">
        <v>156</v>
      </c>
      <c r="F2086">
        <v>0</v>
      </c>
      <c r="G2086">
        <v>0</v>
      </c>
    </row>
    <row r="2087" spans="1:7" hidden="1" x14ac:dyDescent="0.3">
      <c r="A2087" s="1" t="s">
        <v>7</v>
      </c>
      <c r="B2087" s="1" t="s">
        <v>8</v>
      </c>
      <c r="C2087">
        <v>50</v>
      </c>
      <c r="D2087" s="1" t="s">
        <v>1190</v>
      </c>
      <c r="E2087" s="1" t="s">
        <v>156</v>
      </c>
      <c r="F2087">
        <v>0</v>
      </c>
      <c r="G2087">
        <v>0</v>
      </c>
    </row>
    <row r="2088" spans="1:7" hidden="1" x14ac:dyDescent="0.3">
      <c r="A2088" s="1" t="s">
        <v>7</v>
      </c>
      <c r="B2088" s="1" t="s">
        <v>8</v>
      </c>
      <c r="C2088">
        <v>50</v>
      </c>
      <c r="D2088" s="1" t="s">
        <v>1191</v>
      </c>
      <c r="E2088" s="1" t="s">
        <v>156</v>
      </c>
      <c r="F2088">
        <v>0</v>
      </c>
      <c r="G2088">
        <v>0</v>
      </c>
    </row>
    <row r="2089" spans="1:7" hidden="1" x14ac:dyDescent="0.3">
      <c r="A2089" s="1" t="s">
        <v>7</v>
      </c>
      <c r="B2089" s="1" t="s">
        <v>8</v>
      </c>
      <c r="C2089">
        <v>50</v>
      </c>
      <c r="D2089" s="1" t="s">
        <v>1192</v>
      </c>
      <c r="E2089" s="1" t="s">
        <v>156</v>
      </c>
      <c r="F2089">
        <v>0</v>
      </c>
      <c r="G2089">
        <v>0</v>
      </c>
    </row>
    <row r="2090" spans="1:7" hidden="1" x14ac:dyDescent="0.3">
      <c r="A2090" s="1" t="s">
        <v>7</v>
      </c>
      <c r="B2090" s="1" t="s">
        <v>8</v>
      </c>
      <c r="C2090">
        <v>50</v>
      </c>
      <c r="D2090" s="1" t="s">
        <v>1193</v>
      </c>
      <c r="E2090" s="1" t="s">
        <v>156</v>
      </c>
      <c r="F2090">
        <v>0</v>
      </c>
      <c r="G2090">
        <v>0</v>
      </c>
    </row>
    <row r="2091" spans="1:7" hidden="1" x14ac:dyDescent="0.3">
      <c r="A2091" s="1" t="s">
        <v>7</v>
      </c>
      <c r="B2091" s="1" t="s">
        <v>8</v>
      </c>
      <c r="C2091">
        <v>50</v>
      </c>
      <c r="D2091" s="1" t="s">
        <v>1194</v>
      </c>
      <c r="E2091" s="1" t="s">
        <v>156</v>
      </c>
      <c r="F2091">
        <v>0</v>
      </c>
      <c r="G2091">
        <v>0</v>
      </c>
    </row>
    <row r="2092" spans="1:7" hidden="1" x14ac:dyDescent="0.3">
      <c r="A2092" s="1" t="s">
        <v>7</v>
      </c>
      <c r="B2092" s="1" t="s">
        <v>8</v>
      </c>
      <c r="C2092">
        <v>50</v>
      </c>
      <c r="D2092" s="1" t="s">
        <v>1195</v>
      </c>
      <c r="E2092" s="1" t="s">
        <v>156</v>
      </c>
      <c r="F2092">
        <v>0</v>
      </c>
      <c r="G2092">
        <v>0</v>
      </c>
    </row>
    <row r="2093" spans="1:7" hidden="1" x14ac:dyDescent="0.3">
      <c r="A2093" s="1" t="s">
        <v>7</v>
      </c>
      <c r="B2093" s="1" t="s">
        <v>8</v>
      </c>
      <c r="C2093">
        <v>50</v>
      </c>
      <c r="D2093" s="1" t="s">
        <v>1196</v>
      </c>
      <c r="E2093" s="1" t="s">
        <v>156</v>
      </c>
      <c r="F2093">
        <v>0</v>
      </c>
      <c r="G2093">
        <v>0</v>
      </c>
    </row>
    <row r="2094" spans="1:7" hidden="1" x14ac:dyDescent="0.3">
      <c r="A2094" s="1" t="s">
        <v>7</v>
      </c>
      <c r="B2094" s="1" t="s">
        <v>8</v>
      </c>
      <c r="C2094">
        <v>50</v>
      </c>
      <c r="D2094" s="1" t="s">
        <v>1197</v>
      </c>
      <c r="E2094" s="1" t="s">
        <v>156</v>
      </c>
      <c r="F2094">
        <v>0</v>
      </c>
      <c r="G2094">
        <v>0</v>
      </c>
    </row>
    <row r="2095" spans="1:7" hidden="1" x14ac:dyDescent="0.3">
      <c r="A2095" s="1" t="s">
        <v>7</v>
      </c>
      <c r="B2095" s="1" t="s">
        <v>8</v>
      </c>
      <c r="C2095">
        <v>50</v>
      </c>
      <c r="D2095" s="1" t="s">
        <v>1198</v>
      </c>
      <c r="E2095" s="1" t="s">
        <v>156</v>
      </c>
      <c r="F2095">
        <v>0</v>
      </c>
      <c r="G2095">
        <v>0</v>
      </c>
    </row>
    <row r="2096" spans="1:7" hidden="1" x14ac:dyDescent="0.3">
      <c r="A2096" s="1" t="s">
        <v>7</v>
      </c>
      <c r="B2096" s="1" t="s">
        <v>8</v>
      </c>
      <c r="C2096">
        <v>50</v>
      </c>
      <c r="D2096" s="1" t="s">
        <v>1199</v>
      </c>
      <c r="E2096" s="1" t="s">
        <v>156</v>
      </c>
      <c r="F2096">
        <v>0</v>
      </c>
      <c r="G2096">
        <v>0</v>
      </c>
    </row>
    <row r="2097" spans="1:7" hidden="1" x14ac:dyDescent="0.3">
      <c r="A2097" s="1" t="s">
        <v>7</v>
      </c>
      <c r="B2097" s="1" t="s">
        <v>8</v>
      </c>
      <c r="C2097">
        <v>50</v>
      </c>
      <c r="D2097" s="1" t="s">
        <v>1200</v>
      </c>
      <c r="E2097" s="1" t="s">
        <v>156</v>
      </c>
      <c r="F2097">
        <v>0</v>
      </c>
      <c r="G2097">
        <v>0</v>
      </c>
    </row>
    <row r="2098" spans="1:7" hidden="1" x14ac:dyDescent="0.3">
      <c r="A2098" s="1" t="s">
        <v>7</v>
      </c>
      <c r="B2098" s="1" t="s">
        <v>8</v>
      </c>
      <c r="C2098">
        <v>50</v>
      </c>
      <c r="D2098" s="1" t="s">
        <v>1201</v>
      </c>
      <c r="E2098" s="1" t="s">
        <v>156</v>
      </c>
      <c r="F2098">
        <v>0</v>
      </c>
      <c r="G2098">
        <v>0</v>
      </c>
    </row>
    <row r="2099" spans="1:7" hidden="1" x14ac:dyDescent="0.3">
      <c r="A2099" s="1" t="s">
        <v>7</v>
      </c>
      <c r="B2099" s="1" t="s">
        <v>8</v>
      </c>
      <c r="C2099">
        <v>50</v>
      </c>
      <c r="D2099" s="1" t="s">
        <v>1202</v>
      </c>
      <c r="E2099" s="1" t="s">
        <v>156</v>
      </c>
      <c r="F2099">
        <v>0</v>
      </c>
      <c r="G2099">
        <v>0</v>
      </c>
    </row>
    <row r="2100" spans="1:7" hidden="1" x14ac:dyDescent="0.3">
      <c r="A2100" s="1" t="s">
        <v>7</v>
      </c>
      <c r="B2100" s="1" t="s">
        <v>8</v>
      </c>
      <c r="C2100">
        <v>50</v>
      </c>
      <c r="D2100" s="1" t="s">
        <v>1203</v>
      </c>
      <c r="E2100" s="1" t="s">
        <v>156</v>
      </c>
      <c r="F2100">
        <v>0</v>
      </c>
      <c r="G2100">
        <v>0</v>
      </c>
    </row>
    <row r="2101" spans="1:7" hidden="1" x14ac:dyDescent="0.3">
      <c r="A2101" s="1" t="s">
        <v>7</v>
      </c>
      <c r="B2101" s="1" t="s">
        <v>8</v>
      </c>
      <c r="C2101">
        <v>50</v>
      </c>
      <c r="D2101" s="1" t="s">
        <v>1204</v>
      </c>
      <c r="E2101" s="1" t="s">
        <v>156</v>
      </c>
      <c r="F2101">
        <v>0</v>
      </c>
      <c r="G2101">
        <v>0</v>
      </c>
    </row>
    <row r="2102" spans="1:7" hidden="1" x14ac:dyDescent="0.3">
      <c r="A2102" s="1" t="s">
        <v>7</v>
      </c>
      <c r="B2102" s="1" t="s">
        <v>8</v>
      </c>
      <c r="C2102">
        <v>50</v>
      </c>
      <c r="D2102" s="1" t="s">
        <v>1205</v>
      </c>
      <c r="E2102" s="1" t="s">
        <v>156</v>
      </c>
      <c r="F2102">
        <v>0</v>
      </c>
      <c r="G2102">
        <v>0</v>
      </c>
    </row>
    <row r="2103" spans="1:7" hidden="1" x14ac:dyDescent="0.3">
      <c r="A2103" s="1" t="s">
        <v>7</v>
      </c>
      <c r="B2103" s="1" t="s">
        <v>8</v>
      </c>
      <c r="C2103">
        <v>50</v>
      </c>
      <c r="D2103" s="1" t="s">
        <v>1206</v>
      </c>
      <c r="E2103" s="1" t="s">
        <v>156</v>
      </c>
      <c r="F2103">
        <v>0</v>
      </c>
      <c r="G2103">
        <v>0</v>
      </c>
    </row>
    <row r="2104" spans="1:7" hidden="1" x14ac:dyDescent="0.3">
      <c r="A2104" s="1" t="s">
        <v>7</v>
      </c>
      <c r="B2104" s="1" t="s">
        <v>8</v>
      </c>
      <c r="C2104">
        <v>50</v>
      </c>
      <c r="D2104" s="1" t="s">
        <v>1207</v>
      </c>
      <c r="E2104" s="1" t="s">
        <v>156</v>
      </c>
      <c r="F2104">
        <v>0</v>
      </c>
      <c r="G2104">
        <v>0</v>
      </c>
    </row>
    <row r="2105" spans="1:7" hidden="1" x14ac:dyDescent="0.3">
      <c r="A2105" s="1" t="s">
        <v>7</v>
      </c>
      <c r="B2105" s="1" t="s">
        <v>8</v>
      </c>
      <c r="C2105">
        <v>50</v>
      </c>
      <c r="D2105" s="1" t="s">
        <v>1208</v>
      </c>
      <c r="E2105" s="1" t="s">
        <v>156</v>
      </c>
      <c r="F2105">
        <v>0</v>
      </c>
      <c r="G2105">
        <v>0</v>
      </c>
    </row>
    <row r="2106" spans="1:7" hidden="1" x14ac:dyDescent="0.3">
      <c r="A2106" s="1" t="s">
        <v>7</v>
      </c>
      <c r="B2106" s="1" t="s">
        <v>8</v>
      </c>
      <c r="C2106">
        <v>50</v>
      </c>
      <c r="D2106" s="1" t="s">
        <v>1209</v>
      </c>
      <c r="E2106" s="1" t="s">
        <v>156</v>
      </c>
      <c r="F2106">
        <v>0</v>
      </c>
      <c r="G2106">
        <v>0</v>
      </c>
    </row>
    <row r="2107" spans="1:7" hidden="1" x14ac:dyDescent="0.3">
      <c r="A2107" s="1" t="s">
        <v>7</v>
      </c>
      <c r="B2107" s="1" t="s">
        <v>8</v>
      </c>
      <c r="C2107">
        <v>50</v>
      </c>
      <c r="D2107" s="1" t="s">
        <v>1210</v>
      </c>
      <c r="E2107" s="1" t="s">
        <v>156</v>
      </c>
      <c r="F2107">
        <v>0</v>
      </c>
      <c r="G2107">
        <v>0</v>
      </c>
    </row>
    <row r="2108" spans="1:7" hidden="1" x14ac:dyDescent="0.3">
      <c r="A2108" s="1" t="s">
        <v>7</v>
      </c>
      <c r="B2108" s="1" t="s">
        <v>8</v>
      </c>
      <c r="C2108">
        <v>50</v>
      </c>
      <c r="D2108" s="1" t="s">
        <v>1211</v>
      </c>
      <c r="E2108" s="1" t="s">
        <v>156</v>
      </c>
      <c r="F2108">
        <v>0</v>
      </c>
      <c r="G2108">
        <v>0</v>
      </c>
    </row>
    <row r="2109" spans="1:7" hidden="1" x14ac:dyDescent="0.3">
      <c r="A2109" s="1" t="s">
        <v>7</v>
      </c>
      <c r="B2109" s="1" t="s">
        <v>8</v>
      </c>
      <c r="C2109">
        <v>50</v>
      </c>
      <c r="D2109" s="1" t="s">
        <v>1212</v>
      </c>
      <c r="E2109" s="1" t="s">
        <v>156</v>
      </c>
      <c r="F2109">
        <v>0</v>
      </c>
      <c r="G2109">
        <v>0</v>
      </c>
    </row>
    <row r="2110" spans="1:7" hidden="1" x14ac:dyDescent="0.3">
      <c r="A2110" s="1" t="s">
        <v>7</v>
      </c>
      <c r="B2110" s="1" t="s">
        <v>8</v>
      </c>
      <c r="C2110">
        <v>50</v>
      </c>
      <c r="D2110" s="1" t="s">
        <v>1213</v>
      </c>
      <c r="E2110" s="1" t="s">
        <v>156</v>
      </c>
      <c r="F2110">
        <v>0</v>
      </c>
      <c r="G2110">
        <v>0</v>
      </c>
    </row>
    <row r="2111" spans="1:7" hidden="1" x14ac:dyDescent="0.3">
      <c r="A2111" s="1" t="s">
        <v>7</v>
      </c>
      <c r="B2111" s="1" t="s">
        <v>8</v>
      </c>
      <c r="C2111">
        <v>50</v>
      </c>
      <c r="D2111" s="1" t="s">
        <v>1214</v>
      </c>
      <c r="E2111" s="1" t="s">
        <v>156</v>
      </c>
      <c r="F2111">
        <v>0</v>
      </c>
      <c r="G2111">
        <v>0</v>
      </c>
    </row>
    <row r="2112" spans="1:7" hidden="1" x14ac:dyDescent="0.3">
      <c r="A2112" s="1" t="s">
        <v>7</v>
      </c>
      <c r="B2112" s="1" t="s">
        <v>8</v>
      </c>
      <c r="C2112">
        <v>50</v>
      </c>
      <c r="D2112" s="1" t="s">
        <v>1215</v>
      </c>
      <c r="E2112" s="1" t="s">
        <v>156</v>
      </c>
      <c r="F2112">
        <v>0</v>
      </c>
      <c r="G2112">
        <v>0</v>
      </c>
    </row>
    <row r="2113" spans="1:7" hidden="1" x14ac:dyDescent="0.3">
      <c r="A2113" s="1" t="s">
        <v>7</v>
      </c>
      <c r="B2113" s="1" t="s">
        <v>8</v>
      </c>
      <c r="C2113">
        <v>50</v>
      </c>
      <c r="D2113" s="1" t="s">
        <v>1216</v>
      </c>
      <c r="E2113" s="1" t="s">
        <v>156</v>
      </c>
      <c r="F2113">
        <v>0</v>
      </c>
      <c r="G2113">
        <v>0</v>
      </c>
    </row>
    <row r="2114" spans="1:7" hidden="1" x14ac:dyDescent="0.3">
      <c r="A2114" s="1" t="s">
        <v>7</v>
      </c>
      <c r="B2114" s="1" t="s">
        <v>8</v>
      </c>
      <c r="C2114">
        <v>50</v>
      </c>
      <c r="D2114" s="1" t="s">
        <v>1217</v>
      </c>
      <c r="E2114" s="1" t="s">
        <v>156</v>
      </c>
      <c r="F2114">
        <v>0</v>
      </c>
      <c r="G2114">
        <v>0</v>
      </c>
    </row>
    <row r="2115" spans="1:7" hidden="1" x14ac:dyDescent="0.3">
      <c r="A2115" s="1" t="s">
        <v>7</v>
      </c>
      <c r="B2115" s="1" t="s">
        <v>8</v>
      </c>
      <c r="C2115">
        <v>50</v>
      </c>
      <c r="D2115" s="1" t="s">
        <v>1218</v>
      </c>
      <c r="E2115" s="1" t="s">
        <v>156</v>
      </c>
      <c r="F2115">
        <v>0</v>
      </c>
      <c r="G2115">
        <v>0</v>
      </c>
    </row>
    <row r="2116" spans="1:7" hidden="1" x14ac:dyDescent="0.3">
      <c r="A2116" s="1" t="s">
        <v>7</v>
      </c>
      <c r="B2116" s="1" t="s">
        <v>8</v>
      </c>
      <c r="C2116">
        <v>50</v>
      </c>
      <c r="D2116" s="1" t="s">
        <v>1219</v>
      </c>
      <c r="E2116" s="1" t="s">
        <v>156</v>
      </c>
      <c r="F2116">
        <v>0</v>
      </c>
      <c r="G2116">
        <v>0</v>
      </c>
    </row>
    <row r="2117" spans="1:7" hidden="1" x14ac:dyDescent="0.3">
      <c r="A2117" s="1" t="s">
        <v>7</v>
      </c>
      <c r="B2117" s="1" t="s">
        <v>8</v>
      </c>
      <c r="C2117">
        <v>50</v>
      </c>
      <c r="D2117" s="1" t="s">
        <v>1220</v>
      </c>
      <c r="E2117" s="1" t="s">
        <v>156</v>
      </c>
      <c r="F2117">
        <v>0</v>
      </c>
      <c r="G2117">
        <v>0</v>
      </c>
    </row>
    <row r="2118" spans="1:7" hidden="1" x14ac:dyDescent="0.3">
      <c r="A2118" s="1" t="s">
        <v>7</v>
      </c>
      <c r="B2118" s="1" t="s">
        <v>8</v>
      </c>
      <c r="C2118">
        <v>50</v>
      </c>
      <c r="D2118" s="1" t="s">
        <v>1221</v>
      </c>
      <c r="E2118" s="1" t="s">
        <v>156</v>
      </c>
      <c r="F2118">
        <v>0</v>
      </c>
      <c r="G2118">
        <v>0</v>
      </c>
    </row>
    <row r="2119" spans="1:7" hidden="1" x14ac:dyDescent="0.3">
      <c r="A2119" s="1" t="s">
        <v>7</v>
      </c>
      <c r="B2119" s="1" t="s">
        <v>8</v>
      </c>
      <c r="C2119">
        <v>50</v>
      </c>
      <c r="D2119" s="1" t="s">
        <v>1222</v>
      </c>
      <c r="E2119" s="1" t="s">
        <v>156</v>
      </c>
      <c r="F2119">
        <v>0</v>
      </c>
      <c r="G2119">
        <v>0</v>
      </c>
    </row>
    <row r="2120" spans="1:7" hidden="1" x14ac:dyDescent="0.3">
      <c r="A2120" s="1" t="s">
        <v>7</v>
      </c>
      <c r="B2120" s="1" t="s">
        <v>8</v>
      </c>
      <c r="C2120">
        <v>50</v>
      </c>
      <c r="D2120" s="1" t="s">
        <v>1223</v>
      </c>
      <c r="E2120" s="1" t="s">
        <v>182</v>
      </c>
      <c r="F2120">
        <v>1</v>
      </c>
      <c r="G2120">
        <v>1</v>
      </c>
    </row>
    <row r="2121" spans="1:7" hidden="1" x14ac:dyDescent="0.3">
      <c r="A2121" s="1" t="s">
        <v>7</v>
      </c>
      <c r="B2121" s="1" t="s">
        <v>8</v>
      </c>
      <c r="C2121">
        <v>50</v>
      </c>
      <c r="D2121" s="1" t="s">
        <v>1224</v>
      </c>
      <c r="E2121" s="1" t="s">
        <v>182</v>
      </c>
      <c r="F2121">
        <v>1</v>
      </c>
      <c r="G2121">
        <v>0.5</v>
      </c>
    </row>
    <row r="2122" spans="1:7" hidden="1" x14ac:dyDescent="0.3">
      <c r="A2122" s="1" t="s">
        <v>7</v>
      </c>
      <c r="B2122" s="1" t="s">
        <v>8</v>
      </c>
      <c r="C2122">
        <v>50</v>
      </c>
      <c r="D2122" s="1" t="s">
        <v>1225</v>
      </c>
      <c r="E2122" s="1" t="s">
        <v>182</v>
      </c>
      <c r="F2122">
        <v>1</v>
      </c>
      <c r="G2122">
        <v>1</v>
      </c>
    </row>
    <row r="2123" spans="1:7" hidden="1" x14ac:dyDescent="0.3">
      <c r="A2123" s="1" t="s">
        <v>7</v>
      </c>
      <c r="B2123" s="1" t="s">
        <v>8</v>
      </c>
      <c r="C2123">
        <v>50</v>
      </c>
      <c r="D2123" s="1" t="s">
        <v>1226</v>
      </c>
      <c r="E2123" s="1" t="s">
        <v>182</v>
      </c>
      <c r="F2123">
        <v>1</v>
      </c>
      <c r="G2123">
        <v>0.5</v>
      </c>
    </row>
    <row r="2124" spans="1:7" hidden="1" x14ac:dyDescent="0.3">
      <c r="A2124" s="1" t="s">
        <v>7</v>
      </c>
      <c r="B2124" s="1" t="s">
        <v>8</v>
      </c>
      <c r="C2124">
        <v>50</v>
      </c>
      <c r="D2124" s="1" t="s">
        <v>1227</v>
      </c>
      <c r="E2124" s="1" t="s">
        <v>182</v>
      </c>
      <c r="F2124">
        <v>1</v>
      </c>
      <c r="G2124">
        <v>0.33333333333333331</v>
      </c>
    </row>
    <row r="2125" spans="1:7" hidden="1" x14ac:dyDescent="0.3">
      <c r="A2125" s="1" t="s">
        <v>7</v>
      </c>
      <c r="B2125" s="1" t="s">
        <v>8</v>
      </c>
      <c r="C2125">
        <v>50</v>
      </c>
      <c r="D2125" s="1" t="s">
        <v>1228</v>
      </c>
      <c r="E2125" s="1" t="s">
        <v>182</v>
      </c>
      <c r="F2125">
        <v>1</v>
      </c>
      <c r="G2125">
        <v>0.5</v>
      </c>
    </row>
    <row r="2126" spans="1:7" hidden="1" x14ac:dyDescent="0.3">
      <c r="A2126" s="1" t="s">
        <v>7</v>
      </c>
      <c r="B2126" s="1" t="s">
        <v>8</v>
      </c>
      <c r="C2126">
        <v>50</v>
      </c>
      <c r="D2126" s="1" t="s">
        <v>1229</v>
      </c>
      <c r="E2126" s="1" t="s">
        <v>182</v>
      </c>
      <c r="F2126">
        <v>1</v>
      </c>
      <c r="G2126">
        <v>0.5</v>
      </c>
    </row>
    <row r="2127" spans="1:7" hidden="1" x14ac:dyDescent="0.3">
      <c r="A2127" s="1" t="s">
        <v>7</v>
      </c>
      <c r="B2127" s="1" t="s">
        <v>8</v>
      </c>
      <c r="C2127">
        <v>50</v>
      </c>
      <c r="D2127" s="1" t="s">
        <v>1230</v>
      </c>
      <c r="E2127" s="1" t="s">
        <v>182</v>
      </c>
      <c r="F2127">
        <v>1</v>
      </c>
      <c r="G2127">
        <v>0.25</v>
      </c>
    </row>
    <row r="2128" spans="1:7" hidden="1" x14ac:dyDescent="0.3">
      <c r="A2128" s="1" t="s">
        <v>7</v>
      </c>
      <c r="B2128" s="1" t="s">
        <v>8</v>
      </c>
      <c r="C2128">
        <v>50</v>
      </c>
      <c r="D2128" s="1" t="s">
        <v>1231</v>
      </c>
      <c r="E2128" s="1" t="s">
        <v>182</v>
      </c>
      <c r="F2128">
        <v>1</v>
      </c>
      <c r="G2128">
        <v>0.5</v>
      </c>
    </row>
    <row r="2129" spans="1:7" hidden="1" x14ac:dyDescent="0.3">
      <c r="A2129" s="1" t="s">
        <v>7</v>
      </c>
      <c r="B2129" s="1" t="s">
        <v>8</v>
      </c>
      <c r="C2129">
        <v>50</v>
      </c>
      <c r="D2129" s="1" t="s">
        <v>1232</v>
      </c>
      <c r="E2129" s="1" t="s">
        <v>182</v>
      </c>
      <c r="F2129">
        <v>1</v>
      </c>
      <c r="G2129">
        <v>0.5</v>
      </c>
    </row>
    <row r="2130" spans="1:7" hidden="1" x14ac:dyDescent="0.3">
      <c r="A2130" s="1" t="s">
        <v>7</v>
      </c>
      <c r="B2130" s="1" t="s">
        <v>8</v>
      </c>
      <c r="C2130">
        <v>50</v>
      </c>
      <c r="D2130" s="1" t="s">
        <v>1233</v>
      </c>
      <c r="E2130" s="1" t="s">
        <v>182</v>
      </c>
      <c r="F2130">
        <v>1</v>
      </c>
      <c r="G2130">
        <v>0.5</v>
      </c>
    </row>
    <row r="2131" spans="1:7" hidden="1" x14ac:dyDescent="0.3">
      <c r="A2131" s="1" t="s">
        <v>7</v>
      </c>
      <c r="B2131" s="1" t="s">
        <v>8</v>
      </c>
      <c r="C2131">
        <v>50</v>
      </c>
      <c r="D2131" s="1" t="s">
        <v>1234</v>
      </c>
      <c r="E2131" s="1" t="s">
        <v>182</v>
      </c>
      <c r="F2131">
        <v>1</v>
      </c>
      <c r="G2131">
        <v>1</v>
      </c>
    </row>
    <row r="2132" spans="1:7" hidden="1" x14ac:dyDescent="0.3">
      <c r="A2132" s="1" t="s">
        <v>7</v>
      </c>
      <c r="B2132" s="1" t="s">
        <v>8</v>
      </c>
      <c r="C2132">
        <v>50</v>
      </c>
      <c r="D2132" s="1" t="s">
        <v>1235</v>
      </c>
      <c r="E2132" s="1" t="s">
        <v>182</v>
      </c>
      <c r="F2132">
        <v>1</v>
      </c>
      <c r="G2132">
        <v>1</v>
      </c>
    </row>
    <row r="2133" spans="1:7" hidden="1" x14ac:dyDescent="0.3">
      <c r="A2133" s="1" t="s">
        <v>7</v>
      </c>
      <c r="B2133" s="1" t="s">
        <v>8</v>
      </c>
      <c r="C2133">
        <v>50</v>
      </c>
      <c r="D2133" s="1" t="s">
        <v>1236</v>
      </c>
      <c r="E2133" s="1" t="s">
        <v>182</v>
      </c>
      <c r="F2133">
        <v>1</v>
      </c>
      <c r="G2133">
        <v>1</v>
      </c>
    </row>
    <row r="2134" spans="1:7" hidden="1" x14ac:dyDescent="0.3">
      <c r="A2134" s="1" t="s">
        <v>7</v>
      </c>
      <c r="B2134" s="1" t="s">
        <v>8</v>
      </c>
      <c r="C2134">
        <v>50</v>
      </c>
      <c r="D2134" s="1" t="s">
        <v>1237</v>
      </c>
      <c r="E2134" s="1" t="s">
        <v>182</v>
      </c>
      <c r="F2134">
        <v>1</v>
      </c>
      <c r="G2134">
        <v>0.25</v>
      </c>
    </row>
    <row r="2135" spans="1:7" hidden="1" x14ac:dyDescent="0.3">
      <c r="A2135" s="1" t="s">
        <v>7</v>
      </c>
      <c r="B2135" s="1" t="s">
        <v>8</v>
      </c>
      <c r="C2135">
        <v>50</v>
      </c>
      <c r="D2135" s="1" t="s">
        <v>1238</v>
      </c>
      <c r="E2135" s="1" t="s">
        <v>182</v>
      </c>
      <c r="F2135">
        <v>1</v>
      </c>
      <c r="G2135">
        <v>0.5</v>
      </c>
    </row>
    <row r="2136" spans="1:7" hidden="1" x14ac:dyDescent="0.3">
      <c r="A2136" s="1" t="s">
        <v>7</v>
      </c>
      <c r="B2136" s="1" t="s">
        <v>8</v>
      </c>
      <c r="C2136">
        <v>50</v>
      </c>
      <c r="D2136" s="1" t="s">
        <v>1239</v>
      </c>
      <c r="E2136" s="1" t="s">
        <v>182</v>
      </c>
      <c r="F2136">
        <v>1</v>
      </c>
      <c r="G2136">
        <v>0.5</v>
      </c>
    </row>
    <row r="2137" spans="1:7" hidden="1" x14ac:dyDescent="0.3">
      <c r="A2137" s="1" t="s">
        <v>7</v>
      </c>
      <c r="B2137" s="1" t="s">
        <v>8</v>
      </c>
      <c r="C2137">
        <v>50</v>
      </c>
      <c r="D2137" s="1" t="s">
        <v>1240</v>
      </c>
      <c r="E2137" s="1" t="s">
        <v>182</v>
      </c>
      <c r="F2137">
        <v>1</v>
      </c>
      <c r="G2137">
        <v>0.2</v>
      </c>
    </row>
    <row r="2138" spans="1:7" hidden="1" x14ac:dyDescent="0.3">
      <c r="A2138" s="1" t="s">
        <v>7</v>
      </c>
      <c r="B2138" s="1" t="s">
        <v>8</v>
      </c>
      <c r="C2138">
        <v>50</v>
      </c>
      <c r="D2138" s="1" t="s">
        <v>1241</v>
      </c>
      <c r="E2138" s="1" t="s">
        <v>182</v>
      </c>
      <c r="F2138">
        <v>1</v>
      </c>
      <c r="G2138">
        <v>0.5</v>
      </c>
    </row>
    <row r="2139" spans="1:7" hidden="1" x14ac:dyDescent="0.3">
      <c r="A2139" s="1" t="s">
        <v>7</v>
      </c>
      <c r="B2139" s="1" t="s">
        <v>8</v>
      </c>
      <c r="C2139">
        <v>50</v>
      </c>
      <c r="D2139" s="1" t="s">
        <v>1242</v>
      </c>
      <c r="E2139" s="1" t="s">
        <v>182</v>
      </c>
      <c r="F2139">
        <v>1</v>
      </c>
      <c r="G2139">
        <v>1</v>
      </c>
    </row>
    <row r="2140" spans="1:7" hidden="1" x14ac:dyDescent="0.3">
      <c r="A2140" s="1" t="s">
        <v>7</v>
      </c>
      <c r="B2140" s="1" t="s">
        <v>8</v>
      </c>
      <c r="C2140">
        <v>50</v>
      </c>
      <c r="D2140" s="1" t="s">
        <v>1243</v>
      </c>
      <c r="E2140" s="1" t="s">
        <v>182</v>
      </c>
      <c r="F2140">
        <v>1</v>
      </c>
      <c r="G2140">
        <v>1</v>
      </c>
    </row>
    <row r="2141" spans="1:7" hidden="1" x14ac:dyDescent="0.3">
      <c r="A2141" s="1" t="s">
        <v>7</v>
      </c>
      <c r="B2141" s="1" t="s">
        <v>8</v>
      </c>
      <c r="C2141">
        <v>50</v>
      </c>
      <c r="D2141" s="1" t="s">
        <v>1244</v>
      </c>
      <c r="E2141" s="1" t="s">
        <v>182</v>
      </c>
      <c r="F2141">
        <v>1</v>
      </c>
      <c r="G2141">
        <v>1</v>
      </c>
    </row>
    <row r="2142" spans="1:7" hidden="1" x14ac:dyDescent="0.3">
      <c r="A2142" s="1" t="s">
        <v>7</v>
      </c>
      <c r="B2142" s="1" t="s">
        <v>8</v>
      </c>
      <c r="C2142">
        <v>50</v>
      </c>
      <c r="D2142" s="1" t="s">
        <v>1245</v>
      </c>
      <c r="E2142" s="1" t="s">
        <v>182</v>
      </c>
      <c r="F2142">
        <v>1</v>
      </c>
      <c r="G2142">
        <v>1</v>
      </c>
    </row>
    <row r="2143" spans="1:7" hidden="1" x14ac:dyDescent="0.3">
      <c r="A2143" s="1" t="s">
        <v>7</v>
      </c>
      <c r="B2143" s="1" t="s">
        <v>8</v>
      </c>
      <c r="C2143">
        <v>50</v>
      </c>
      <c r="D2143" s="1" t="s">
        <v>1246</v>
      </c>
      <c r="E2143" s="1" t="s">
        <v>182</v>
      </c>
      <c r="F2143">
        <v>0</v>
      </c>
      <c r="G2143">
        <v>0</v>
      </c>
    </row>
    <row r="2144" spans="1:7" hidden="1" x14ac:dyDescent="0.3">
      <c r="A2144" s="1" t="s">
        <v>7</v>
      </c>
      <c r="B2144" s="1" t="s">
        <v>8</v>
      </c>
      <c r="C2144">
        <v>50</v>
      </c>
      <c r="D2144" s="1" t="s">
        <v>1247</v>
      </c>
      <c r="E2144" s="1" t="s">
        <v>182</v>
      </c>
      <c r="F2144">
        <v>1</v>
      </c>
      <c r="G2144">
        <v>0.2</v>
      </c>
    </row>
    <row r="2145" spans="1:7" hidden="1" x14ac:dyDescent="0.3">
      <c r="A2145" s="1" t="s">
        <v>7</v>
      </c>
      <c r="B2145" s="1" t="s">
        <v>8</v>
      </c>
      <c r="C2145">
        <v>50</v>
      </c>
      <c r="D2145" s="1" t="s">
        <v>1248</v>
      </c>
      <c r="E2145" s="1" t="s">
        <v>182</v>
      </c>
      <c r="F2145">
        <v>1</v>
      </c>
      <c r="G2145">
        <v>0.33333333333333331</v>
      </c>
    </row>
    <row r="2146" spans="1:7" hidden="1" x14ac:dyDescent="0.3">
      <c r="A2146" s="1" t="s">
        <v>7</v>
      </c>
      <c r="B2146" s="1" t="s">
        <v>8</v>
      </c>
      <c r="C2146">
        <v>50</v>
      </c>
      <c r="D2146" s="1" t="s">
        <v>1249</v>
      </c>
      <c r="E2146" s="1" t="s">
        <v>182</v>
      </c>
      <c r="F2146">
        <v>1</v>
      </c>
      <c r="G2146">
        <v>1</v>
      </c>
    </row>
    <row r="2147" spans="1:7" hidden="1" x14ac:dyDescent="0.3">
      <c r="A2147" s="1" t="s">
        <v>7</v>
      </c>
      <c r="B2147" s="1" t="s">
        <v>8</v>
      </c>
      <c r="C2147">
        <v>50</v>
      </c>
      <c r="D2147" s="1" t="s">
        <v>1250</v>
      </c>
      <c r="E2147" s="1" t="s">
        <v>182</v>
      </c>
      <c r="F2147">
        <v>1</v>
      </c>
      <c r="G2147">
        <v>0.33333333333333331</v>
      </c>
    </row>
    <row r="2148" spans="1:7" hidden="1" x14ac:dyDescent="0.3">
      <c r="A2148" s="1" t="s">
        <v>7</v>
      </c>
      <c r="B2148" s="1" t="s">
        <v>8</v>
      </c>
      <c r="C2148">
        <v>50</v>
      </c>
      <c r="D2148" s="1" t="s">
        <v>1251</v>
      </c>
      <c r="E2148" s="1" t="s">
        <v>182</v>
      </c>
      <c r="F2148">
        <v>1</v>
      </c>
      <c r="G2148">
        <v>0.33333333333333331</v>
      </c>
    </row>
    <row r="2149" spans="1:7" hidden="1" x14ac:dyDescent="0.3">
      <c r="A2149" s="1" t="s">
        <v>7</v>
      </c>
      <c r="B2149" s="1" t="s">
        <v>8</v>
      </c>
      <c r="C2149">
        <v>50</v>
      </c>
      <c r="D2149" s="1" t="s">
        <v>1252</v>
      </c>
      <c r="E2149" s="1" t="s">
        <v>182</v>
      </c>
      <c r="F2149">
        <v>1</v>
      </c>
      <c r="G2149">
        <v>0.5</v>
      </c>
    </row>
    <row r="2150" spans="1:7" hidden="1" x14ac:dyDescent="0.3">
      <c r="A2150" s="1" t="s">
        <v>7</v>
      </c>
      <c r="B2150" s="1" t="s">
        <v>8</v>
      </c>
      <c r="C2150">
        <v>50</v>
      </c>
      <c r="D2150" s="1" t="s">
        <v>1253</v>
      </c>
      <c r="E2150" s="1" t="s">
        <v>182</v>
      </c>
      <c r="F2150">
        <v>1</v>
      </c>
      <c r="G2150">
        <v>0.5</v>
      </c>
    </row>
    <row r="2151" spans="1:7" hidden="1" x14ac:dyDescent="0.3">
      <c r="A2151" s="1" t="s">
        <v>7</v>
      </c>
      <c r="B2151" s="1" t="s">
        <v>8</v>
      </c>
      <c r="C2151">
        <v>50</v>
      </c>
      <c r="D2151" s="1" t="s">
        <v>1254</v>
      </c>
      <c r="E2151" s="1" t="s">
        <v>182</v>
      </c>
      <c r="F2151">
        <v>1</v>
      </c>
      <c r="G2151">
        <v>0.5</v>
      </c>
    </row>
    <row r="2152" spans="1:7" hidden="1" x14ac:dyDescent="0.3">
      <c r="A2152" s="1" t="s">
        <v>7</v>
      </c>
      <c r="B2152" s="1" t="s">
        <v>8</v>
      </c>
      <c r="C2152">
        <v>50</v>
      </c>
      <c r="D2152" s="1" t="s">
        <v>1255</v>
      </c>
      <c r="E2152" s="1" t="s">
        <v>182</v>
      </c>
      <c r="F2152">
        <v>1</v>
      </c>
      <c r="G2152">
        <v>0.25</v>
      </c>
    </row>
    <row r="2153" spans="1:7" hidden="1" x14ac:dyDescent="0.3">
      <c r="A2153" s="1" t="s">
        <v>7</v>
      </c>
      <c r="B2153" s="1" t="s">
        <v>8</v>
      </c>
      <c r="C2153">
        <v>50</v>
      </c>
      <c r="D2153" s="1" t="s">
        <v>1256</v>
      </c>
      <c r="E2153" s="1" t="s">
        <v>182</v>
      </c>
      <c r="F2153">
        <v>1</v>
      </c>
      <c r="G2153">
        <v>1</v>
      </c>
    </row>
    <row r="2154" spans="1:7" hidden="1" x14ac:dyDescent="0.3">
      <c r="A2154" s="1" t="s">
        <v>7</v>
      </c>
      <c r="B2154" s="1" t="s">
        <v>8</v>
      </c>
      <c r="C2154">
        <v>50</v>
      </c>
      <c r="D2154" s="1" t="s">
        <v>1257</v>
      </c>
      <c r="E2154" s="1" t="s">
        <v>182</v>
      </c>
      <c r="F2154">
        <v>1</v>
      </c>
      <c r="G2154">
        <v>1</v>
      </c>
    </row>
    <row r="2155" spans="1:7" hidden="1" x14ac:dyDescent="0.3">
      <c r="A2155" s="1" t="s">
        <v>7</v>
      </c>
      <c r="B2155" s="1" t="s">
        <v>8</v>
      </c>
      <c r="C2155">
        <v>50</v>
      </c>
      <c r="D2155" s="1" t="s">
        <v>1258</v>
      </c>
      <c r="E2155" s="1" t="s">
        <v>182</v>
      </c>
      <c r="F2155">
        <v>1</v>
      </c>
      <c r="G2155">
        <v>1</v>
      </c>
    </row>
    <row r="2156" spans="1:7" hidden="1" x14ac:dyDescent="0.3">
      <c r="A2156" s="1" t="s">
        <v>7</v>
      </c>
      <c r="B2156" s="1" t="s">
        <v>8</v>
      </c>
      <c r="C2156">
        <v>50</v>
      </c>
      <c r="D2156" s="1" t="s">
        <v>1259</v>
      </c>
      <c r="E2156" s="1" t="s">
        <v>182</v>
      </c>
      <c r="F2156">
        <v>1</v>
      </c>
      <c r="G2156">
        <v>1</v>
      </c>
    </row>
    <row r="2157" spans="1:7" hidden="1" x14ac:dyDescent="0.3">
      <c r="A2157" s="1" t="s">
        <v>7</v>
      </c>
      <c r="B2157" s="1" t="s">
        <v>8</v>
      </c>
      <c r="C2157">
        <v>50</v>
      </c>
      <c r="D2157" s="1" t="s">
        <v>1260</v>
      </c>
      <c r="E2157" s="1" t="s">
        <v>182</v>
      </c>
      <c r="F2157">
        <v>1</v>
      </c>
      <c r="G2157">
        <v>1</v>
      </c>
    </row>
    <row r="2158" spans="1:7" hidden="1" x14ac:dyDescent="0.3">
      <c r="A2158" s="1" t="s">
        <v>7</v>
      </c>
      <c r="B2158" s="1" t="s">
        <v>8</v>
      </c>
      <c r="C2158">
        <v>50</v>
      </c>
      <c r="D2158" s="1" t="s">
        <v>1261</v>
      </c>
      <c r="E2158" s="1" t="s">
        <v>182</v>
      </c>
      <c r="F2158">
        <v>1</v>
      </c>
      <c r="G2158">
        <v>1</v>
      </c>
    </row>
    <row r="2159" spans="1:7" hidden="1" x14ac:dyDescent="0.3">
      <c r="A2159" s="1" t="s">
        <v>7</v>
      </c>
      <c r="B2159" s="1" t="s">
        <v>8</v>
      </c>
      <c r="C2159">
        <v>50</v>
      </c>
      <c r="D2159" s="1" t="s">
        <v>1262</v>
      </c>
      <c r="E2159" s="1" t="s">
        <v>184</v>
      </c>
      <c r="F2159">
        <v>0</v>
      </c>
      <c r="G2159">
        <v>0</v>
      </c>
    </row>
    <row r="2160" spans="1:7" hidden="1" x14ac:dyDescent="0.3">
      <c r="A2160" s="1" t="s">
        <v>7</v>
      </c>
      <c r="B2160" s="1" t="s">
        <v>8</v>
      </c>
      <c r="C2160">
        <v>50</v>
      </c>
      <c r="D2160" s="1" t="s">
        <v>1263</v>
      </c>
      <c r="E2160" s="1" t="s">
        <v>184</v>
      </c>
      <c r="F2160">
        <v>0</v>
      </c>
      <c r="G2160">
        <v>0</v>
      </c>
    </row>
    <row r="2161" spans="1:7" hidden="1" x14ac:dyDescent="0.3">
      <c r="A2161" s="1" t="s">
        <v>7</v>
      </c>
      <c r="B2161" s="1" t="s">
        <v>8</v>
      </c>
      <c r="C2161">
        <v>50</v>
      </c>
      <c r="D2161" s="1" t="s">
        <v>1264</v>
      </c>
      <c r="E2161" s="1" t="s">
        <v>184</v>
      </c>
      <c r="F2161">
        <v>0</v>
      </c>
      <c r="G2161">
        <v>0</v>
      </c>
    </row>
    <row r="2162" spans="1:7" hidden="1" x14ac:dyDescent="0.3">
      <c r="A2162" s="1" t="s">
        <v>7</v>
      </c>
      <c r="B2162" s="1" t="s">
        <v>8</v>
      </c>
      <c r="C2162">
        <v>50</v>
      </c>
      <c r="D2162" s="1" t="s">
        <v>1265</v>
      </c>
      <c r="E2162" s="1" t="s">
        <v>184</v>
      </c>
      <c r="F2162">
        <v>1</v>
      </c>
      <c r="G2162">
        <v>0.33333333333333331</v>
      </c>
    </row>
    <row r="2163" spans="1:7" hidden="1" x14ac:dyDescent="0.3">
      <c r="A2163" s="1" t="s">
        <v>7</v>
      </c>
      <c r="B2163" s="1" t="s">
        <v>8</v>
      </c>
      <c r="C2163">
        <v>50</v>
      </c>
      <c r="D2163" s="1" t="s">
        <v>1266</v>
      </c>
      <c r="E2163" s="1" t="s">
        <v>184</v>
      </c>
      <c r="F2163">
        <v>0</v>
      </c>
      <c r="G2163">
        <v>0</v>
      </c>
    </row>
    <row r="2164" spans="1:7" hidden="1" x14ac:dyDescent="0.3">
      <c r="A2164" s="1" t="s">
        <v>7</v>
      </c>
      <c r="B2164" s="1" t="s">
        <v>8</v>
      </c>
      <c r="C2164">
        <v>50</v>
      </c>
      <c r="D2164" s="1" t="s">
        <v>1267</v>
      </c>
      <c r="E2164" s="1" t="s">
        <v>184</v>
      </c>
      <c r="F2164">
        <v>0</v>
      </c>
      <c r="G2164">
        <v>0</v>
      </c>
    </row>
    <row r="2165" spans="1:7" hidden="1" x14ac:dyDescent="0.3">
      <c r="A2165" s="1" t="s">
        <v>7</v>
      </c>
      <c r="B2165" s="1" t="s">
        <v>8</v>
      </c>
      <c r="C2165">
        <v>50</v>
      </c>
      <c r="D2165" s="1" t="s">
        <v>1268</v>
      </c>
      <c r="E2165" s="1" t="s">
        <v>184</v>
      </c>
      <c r="F2165">
        <v>0</v>
      </c>
      <c r="G2165">
        <v>0</v>
      </c>
    </row>
    <row r="2166" spans="1:7" hidden="1" x14ac:dyDescent="0.3">
      <c r="A2166" s="1" t="s">
        <v>7</v>
      </c>
      <c r="B2166" s="1" t="s">
        <v>8</v>
      </c>
      <c r="C2166">
        <v>50</v>
      </c>
      <c r="D2166" s="1" t="s">
        <v>1269</v>
      </c>
      <c r="E2166" s="1" t="s">
        <v>184</v>
      </c>
      <c r="F2166">
        <v>0</v>
      </c>
      <c r="G2166">
        <v>0</v>
      </c>
    </row>
    <row r="2167" spans="1:7" hidden="1" x14ac:dyDescent="0.3">
      <c r="A2167" s="1" t="s">
        <v>7</v>
      </c>
      <c r="B2167" s="1" t="s">
        <v>8</v>
      </c>
      <c r="C2167">
        <v>50</v>
      </c>
      <c r="D2167" s="1" t="s">
        <v>1270</v>
      </c>
      <c r="E2167" s="1" t="s">
        <v>184</v>
      </c>
      <c r="F2167">
        <v>0</v>
      </c>
      <c r="G2167">
        <v>0</v>
      </c>
    </row>
    <row r="2168" spans="1:7" hidden="1" x14ac:dyDescent="0.3">
      <c r="A2168" s="1" t="s">
        <v>7</v>
      </c>
      <c r="B2168" s="1" t="s">
        <v>8</v>
      </c>
      <c r="C2168">
        <v>50</v>
      </c>
      <c r="D2168" s="1" t="s">
        <v>1271</v>
      </c>
      <c r="E2168" s="1" t="s">
        <v>184</v>
      </c>
      <c r="F2168">
        <v>0</v>
      </c>
      <c r="G2168">
        <v>0</v>
      </c>
    </row>
    <row r="2169" spans="1:7" hidden="1" x14ac:dyDescent="0.3">
      <c r="A2169" s="1" t="s">
        <v>7</v>
      </c>
      <c r="B2169" s="1" t="s">
        <v>8</v>
      </c>
      <c r="C2169">
        <v>50</v>
      </c>
      <c r="D2169" s="1" t="s">
        <v>1272</v>
      </c>
      <c r="E2169" s="1" t="s">
        <v>184</v>
      </c>
      <c r="F2169">
        <v>0</v>
      </c>
      <c r="G2169">
        <v>0</v>
      </c>
    </row>
    <row r="2170" spans="1:7" hidden="1" x14ac:dyDescent="0.3">
      <c r="A2170" s="1" t="s">
        <v>7</v>
      </c>
      <c r="B2170" s="1" t="s">
        <v>8</v>
      </c>
      <c r="C2170">
        <v>50</v>
      </c>
      <c r="D2170" s="1" t="s">
        <v>1273</v>
      </c>
      <c r="E2170" s="1" t="s">
        <v>184</v>
      </c>
      <c r="F2170">
        <v>0</v>
      </c>
      <c r="G2170">
        <v>0</v>
      </c>
    </row>
    <row r="2171" spans="1:7" hidden="1" x14ac:dyDescent="0.3">
      <c r="A2171" s="1" t="s">
        <v>7</v>
      </c>
      <c r="B2171" s="1" t="s">
        <v>8</v>
      </c>
      <c r="C2171">
        <v>50</v>
      </c>
      <c r="D2171" s="1" t="s">
        <v>1274</v>
      </c>
      <c r="E2171" s="1" t="s">
        <v>184</v>
      </c>
      <c r="F2171">
        <v>1</v>
      </c>
      <c r="G2171">
        <v>0.2</v>
      </c>
    </row>
    <row r="2172" spans="1:7" hidden="1" x14ac:dyDescent="0.3">
      <c r="A2172" s="1" t="s">
        <v>7</v>
      </c>
      <c r="B2172" s="1" t="s">
        <v>8</v>
      </c>
      <c r="C2172">
        <v>50</v>
      </c>
      <c r="D2172" s="1" t="s">
        <v>1275</v>
      </c>
      <c r="E2172" s="1" t="s">
        <v>184</v>
      </c>
      <c r="F2172">
        <v>1</v>
      </c>
      <c r="G2172">
        <v>0.2</v>
      </c>
    </row>
    <row r="2173" spans="1:7" hidden="1" x14ac:dyDescent="0.3">
      <c r="A2173" s="1" t="s">
        <v>7</v>
      </c>
      <c r="B2173" s="1" t="s">
        <v>8</v>
      </c>
      <c r="C2173">
        <v>50</v>
      </c>
      <c r="D2173" s="1" t="s">
        <v>1276</v>
      </c>
      <c r="E2173" s="1" t="s">
        <v>184</v>
      </c>
      <c r="F2173">
        <v>1</v>
      </c>
      <c r="G2173">
        <v>1</v>
      </c>
    </row>
    <row r="2174" spans="1:7" hidden="1" x14ac:dyDescent="0.3">
      <c r="A2174" s="1" t="s">
        <v>7</v>
      </c>
      <c r="B2174" s="1" t="s">
        <v>8</v>
      </c>
      <c r="C2174">
        <v>50</v>
      </c>
      <c r="D2174" s="1" t="s">
        <v>1277</v>
      </c>
      <c r="E2174" s="1" t="s">
        <v>184</v>
      </c>
      <c r="F2174">
        <v>1</v>
      </c>
      <c r="G2174">
        <v>0.2</v>
      </c>
    </row>
    <row r="2175" spans="1:7" hidden="1" x14ac:dyDescent="0.3">
      <c r="A2175" s="1" t="s">
        <v>7</v>
      </c>
      <c r="B2175" s="1" t="s">
        <v>8</v>
      </c>
      <c r="C2175">
        <v>50</v>
      </c>
      <c r="D2175" s="1" t="s">
        <v>1278</v>
      </c>
      <c r="E2175" s="1" t="s">
        <v>184</v>
      </c>
      <c r="F2175">
        <v>1</v>
      </c>
      <c r="G2175">
        <v>1</v>
      </c>
    </row>
    <row r="2176" spans="1:7" hidden="1" x14ac:dyDescent="0.3">
      <c r="A2176" s="1" t="s">
        <v>7</v>
      </c>
      <c r="B2176" s="1" t="s">
        <v>8</v>
      </c>
      <c r="C2176">
        <v>50</v>
      </c>
      <c r="D2176" s="1" t="s">
        <v>1279</v>
      </c>
      <c r="E2176" s="1" t="s">
        <v>184</v>
      </c>
      <c r="F2176">
        <v>1</v>
      </c>
      <c r="G2176">
        <v>0.33333333333333331</v>
      </c>
    </row>
    <row r="2177" spans="1:7" hidden="1" x14ac:dyDescent="0.3">
      <c r="A2177" s="1" t="s">
        <v>7</v>
      </c>
      <c r="B2177" s="1" t="s">
        <v>8</v>
      </c>
      <c r="C2177">
        <v>50</v>
      </c>
      <c r="D2177" s="1" t="s">
        <v>1280</v>
      </c>
      <c r="E2177" s="1" t="s">
        <v>184</v>
      </c>
      <c r="F2177">
        <v>0</v>
      </c>
      <c r="G2177">
        <v>0</v>
      </c>
    </row>
    <row r="2178" spans="1:7" hidden="1" x14ac:dyDescent="0.3">
      <c r="A2178" s="1" t="s">
        <v>7</v>
      </c>
      <c r="B2178" s="1" t="s">
        <v>8</v>
      </c>
      <c r="C2178">
        <v>50</v>
      </c>
      <c r="D2178" s="1" t="s">
        <v>1281</v>
      </c>
      <c r="E2178" s="1" t="s">
        <v>184</v>
      </c>
      <c r="F2178">
        <v>0</v>
      </c>
      <c r="G2178">
        <v>0</v>
      </c>
    </row>
    <row r="2179" spans="1:7" hidden="1" x14ac:dyDescent="0.3">
      <c r="A2179" s="1" t="s">
        <v>7</v>
      </c>
      <c r="B2179" s="1" t="s">
        <v>8</v>
      </c>
      <c r="C2179">
        <v>50</v>
      </c>
      <c r="D2179" s="1" t="s">
        <v>1282</v>
      </c>
      <c r="E2179" s="1" t="s">
        <v>184</v>
      </c>
      <c r="F2179">
        <v>1</v>
      </c>
      <c r="G2179">
        <v>0.2</v>
      </c>
    </row>
    <row r="2180" spans="1:7" hidden="1" x14ac:dyDescent="0.3">
      <c r="A2180" s="1" t="s">
        <v>7</v>
      </c>
      <c r="B2180" s="1" t="s">
        <v>8</v>
      </c>
      <c r="C2180">
        <v>50</v>
      </c>
      <c r="D2180" s="1" t="s">
        <v>1283</v>
      </c>
      <c r="E2180" s="1" t="s">
        <v>184</v>
      </c>
      <c r="F2180">
        <v>0</v>
      </c>
      <c r="G2180">
        <v>0</v>
      </c>
    </row>
    <row r="2181" spans="1:7" hidden="1" x14ac:dyDescent="0.3">
      <c r="A2181" s="1" t="s">
        <v>7</v>
      </c>
      <c r="B2181" s="1" t="s">
        <v>8</v>
      </c>
      <c r="C2181">
        <v>50</v>
      </c>
      <c r="D2181" s="1" t="s">
        <v>1284</v>
      </c>
      <c r="E2181" s="1" t="s">
        <v>184</v>
      </c>
      <c r="F2181">
        <v>0</v>
      </c>
      <c r="G2181">
        <v>0</v>
      </c>
    </row>
    <row r="2182" spans="1:7" hidden="1" x14ac:dyDescent="0.3">
      <c r="A2182" s="1" t="s">
        <v>7</v>
      </c>
      <c r="B2182" s="1" t="s">
        <v>8</v>
      </c>
      <c r="C2182">
        <v>50</v>
      </c>
      <c r="D2182" s="1" t="s">
        <v>1285</v>
      </c>
      <c r="E2182" s="1" t="s">
        <v>184</v>
      </c>
      <c r="F2182">
        <v>1</v>
      </c>
      <c r="G2182">
        <v>0.25</v>
      </c>
    </row>
    <row r="2183" spans="1:7" hidden="1" x14ac:dyDescent="0.3">
      <c r="A2183" s="1" t="s">
        <v>7</v>
      </c>
      <c r="B2183" s="1" t="s">
        <v>8</v>
      </c>
      <c r="C2183">
        <v>50</v>
      </c>
      <c r="D2183" s="1" t="s">
        <v>1286</v>
      </c>
      <c r="E2183" s="1" t="s">
        <v>184</v>
      </c>
      <c r="F2183">
        <v>1</v>
      </c>
      <c r="G2183">
        <v>0.5</v>
      </c>
    </row>
    <row r="2184" spans="1:7" hidden="1" x14ac:dyDescent="0.3">
      <c r="A2184" s="1" t="s">
        <v>7</v>
      </c>
      <c r="B2184" s="1" t="s">
        <v>8</v>
      </c>
      <c r="C2184">
        <v>50</v>
      </c>
      <c r="D2184" s="1" t="s">
        <v>1287</v>
      </c>
      <c r="E2184" s="1" t="s">
        <v>184</v>
      </c>
      <c r="F2184">
        <v>0</v>
      </c>
      <c r="G2184">
        <v>0</v>
      </c>
    </row>
    <row r="2185" spans="1:7" hidden="1" x14ac:dyDescent="0.3">
      <c r="A2185" s="1" t="s">
        <v>7</v>
      </c>
      <c r="B2185" s="1" t="s">
        <v>8</v>
      </c>
      <c r="C2185">
        <v>50</v>
      </c>
      <c r="D2185" s="1" t="s">
        <v>1288</v>
      </c>
      <c r="E2185" s="1" t="s">
        <v>184</v>
      </c>
      <c r="F2185">
        <v>1</v>
      </c>
      <c r="G2185">
        <v>1</v>
      </c>
    </row>
    <row r="2186" spans="1:7" hidden="1" x14ac:dyDescent="0.3">
      <c r="A2186" s="1" t="s">
        <v>7</v>
      </c>
      <c r="B2186" s="1" t="s">
        <v>8</v>
      </c>
      <c r="C2186">
        <v>50</v>
      </c>
      <c r="D2186" s="1" t="s">
        <v>1289</v>
      </c>
      <c r="E2186" s="1" t="s">
        <v>184</v>
      </c>
      <c r="F2186">
        <v>1</v>
      </c>
      <c r="G2186">
        <v>0.2</v>
      </c>
    </row>
    <row r="2187" spans="1:7" hidden="1" x14ac:dyDescent="0.3">
      <c r="A2187" s="1" t="s">
        <v>7</v>
      </c>
      <c r="B2187" s="1" t="s">
        <v>8</v>
      </c>
      <c r="C2187">
        <v>50</v>
      </c>
      <c r="D2187" s="1" t="s">
        <v>1290</v>
      </c>
      <c r="E2187" s="1" t="s">
        <v>184</v>
      </c>
      <c r="F2187">
        <v>1</v>
      </c>
      <c r="G2187">
        <v>0.25</v>
      </c>
    </row>
    <row r="2188" spans="1:7" hidden="1" x14ac:dyDescent="0.3">
      <c r="A2188" s="1" t="s">
        <v>7</v>
      </c>
      <c r="B2188" s="1" t="s">
        <v>8</v>
      </c>
      <c r="C2188">
        <v>50</v>
      </c>
      <c r="D2188" s="1" t="s">
        <v>1291</v>
      </c>
      <c r="E2188" s="1" t="s">
        <v>184</v>
      </c>
      <c r="F2188">
        <v>1</v>
      </c>
      <c r="G2188">
        <v>0.5</v>
      </c>
    </row>
    <row r="2189" spans="1:7" hidden="1" x14ac:dyDescent="0.3">
      <c r="A2189" s="1" t="s">
        <v>7</v>
      </c>
      <c r="B2189" s="1" t="s">
        <v>8</v>
      </c>
      <c r="C2189">
        <v>50</v>
      </c>
      <c r="D2189" s="1" t="s">
        <v>1292</v>
      </c>
      <c r="E2189" s="1" t="s">
        <v>184</v>
      </c>
      <c r="F2189">
        <v>0</v>
      </c>
      <c r="G2189">
        <v>0</v>
      </c>
    </row>
    <row r="2190" spans="1:7" hidden="1" x14ac:dyDescent="0.3">
      <c r="A2190" s="1" t="s">
        <v>7</v>
      </c>
      <c r="B2190" s="1" t="s">
        <v>8</v>
      </c>
      <c r="C2190">
        <v>50</v>
      </c>
      <c r="D2190" s="1" t="s">
        <v>1293</v>
      </c>
      <c r="E2190" s="1" t="s">
        <v>184</v>
      </c>
      <c r="F2190">
        <v>1</v>
      </c>
      <c r="G2190">
        <v>1</v>
      </c>
    </row>
    <row r="2191" spans="1:7" hidden="1" x14ac:dyDescent="0.3">
      <c r="A2191" s="1" t="s">
        <v>7</v>
      </c>
      <c r="B2191" s="1" t="s">
        <v>8</v>
      </c>
      <c r="C2191">
        <v>50</v>
      </c>
      <c r="D2191" s="1" t="s">
        <v>1294</v>
      </c>
      <c r="E2191" s="1" t="s">
        <v>184</v>
      </c>
      <c r="F2191">
        <v>1</v>
      </c>
      <c r="G2191">
        <v>0.5</v>
      </c>
    </row>
    <row r="2192" spans="1:7" hidden="1" x14ac:dyDescent="0.3">
      <c r="A2192" s="1" t="s">
        <v>7</v>
      </c>
      <c r="B2192" s="1" t="s">
        <v>8</v>
      </c>
      <c r="C2192">
        <v>50</v>
      </c>
      <c r="D2192" s="1" t="s">
        <v>1295</v>
      </c>
      <c r="E2192" s="1" t="s">
        <v>184</v>
      </c>
      <c r="F2192">
        <v>1</v>
      </c>
      <c r="G2192">
        <v>0.5</v>
      </c>
    </row>
    <row r="2193" spans="1:7" hidden="1" x14ac:dyDescent="0.3">
      <c r="A2193" s="1" t="s">
        <v>7</v>
      </c>
      <c r="B2193" s="1" t="s">
        <v>8</v>
      </c>
      <c r="C2193">
        <v>50</v>
      </c>
      <c r="D2193" s="1" t="s">
        <v>1296</v>
      </c>
      <c r="E2193" s="1" t="s">
        <v>184</v>
      </c>
      <c r="F2193">
        <v>1</v>
      </c>
      <c r="G2193">
        <v>0.33333333333333331</v>
      </c>
    </row>
    <row r="2194" spans="1:7" hidden="1" x14ac:dyDescent="0.3">
      <c r="A2194" s="1" t="s">
        <v>7</v>
      </c>
      <c r="B2194" s="1" t="s">
        <v>8</v>
      </c>
      <c r="C2194">
        <v>50</v>
      </c>
      <c r="D2194" s="1" t="s">
        <v>1297</v>
      </c>
      <c r="E2194" s="1" t="s">
        <v>184</v>
      </c>
      <c r="F2194">
        <v>1</v>
      </c>
      <c r="G2194">
        <v>0.33333333333333331</v>
      </c>
    </row>
    <row r="2195" spans="1:7" hidden="1" x14ac:dyDescent="0.3">
      <c r="A2195" s="1" t="s">
        <v>7</v>
      </c>
      <c r="B2195" s="1" t="s">
        <v>8</v>
      </c>
      <c r="C2195">
        <v>50</v>
      </c>
      <c r="D2195" s="1" t="s">
        <v>1298</v>
      </c>
      <c r="E2195" s="1" t="s">
        <v>184</v>
      </c>
      <c r="F2195">
        <v>1</v>
      </c>
      <c r="G2195">
        <v>0.33333333333333331</v>
      </c>
    </row>
    <row r="2196" spans="1:7" hidden="1" x14ac:dyDescent="0.3">
      <c r="A2196" s="1" t="s">
        <v>7</v>
      </c>
      <c r="B2196" s="1" t="s">
        <v>8</v>
      </c>
      <c r="C2196">
        <v>50</v>
      </c>
      <c r="D2196" s="1" t="s">
        <v>1299</v>
      </c>
      <c r="E2196" s="1" t="s">
        <v>184</v>
      </c>
      <c r="F2196">
        <v>0</v>
      </c>
      <c r="G2196">
        <v>0</v>
      </c>
    </row>
    <row r="2197" spans="1:7" hidden="1" x14ac:dyDescent="0.3">
      <c r="A2197" s="1" t="s">
        <v>7</v>
      </c>
      <c r="B2197" s="1" t="s">
        <v>8</v>
      </c>
      <c r="C2197">
        <v>50</v>
      </c>
      <c r="D2197" s="1" t="s">
        <v>1300</v>
      </c>
      <c r="E2197" s="1" t="s">
        <v>184</v>
      </c>
      <c r="F2197">
        <v>1</v>
      </c>
      <c r="G2197">
        <v>0.5</v>
      </c>
    </row>
    <row r="2198" spans="1:7" hidden="1" x14ac:dyDescent="0.3">
      <c r="A2198" s="1" t="s">
        <v>7</v>
      </c>
      <c r="B2198" s="1" t="s">
        <v>8</v>
      </c>
      <c r="C2198">
        <v>50</v>
      </c>
      <c r="D2198" s="1" t="s">
        <v>1301</v>
      </c>
      <c r="E2198" s="1" t="s">
        <v>184</v>
      </c>
      <c r="F2198">
        <v>0</v>
      </c>
      <c r="G2198">
        <v>0</v>
      </c>
    </row>
    <row r="2199" spans="1:7" hidden="1" x14ac:dyDescent="0.3">
      <c r="A2199" s="1" t="s">
        <v>7</v>
      </c>
      <c r="B2199" s="1" t="s">
        <v>8</v>
      </c>
      <c r="C2199">
        <v>50</v>
      </c>
      <c r="D2199" s="1" t="s">
        <v>1302</v>
      </c>
      <c r="E2199" s="1" t="s">
        <v>184</v>
      </c>
      <c r="F2199">
        <v>0</v>
      </c>
      <c r="G2199">
        <v>0</v>
      </c>
    </row>
    <row r="2200" spans="1:7" hidden="1" x14ac:dyDescent="0.3">
      <c r="A2200" s="1" t="s">
        <v>7</v>
      </c>
      <c r="B2200" s="1" t="s">
        <v>8</v>
      </c>
      <c r="C2200">
        <v>50</v>
      </c>
      <c r="D2200" s="1" t="s">
        <v>1303</v>
      </c>
      <c r="E2200" s="1" t="s">
        <v>184</v>
      </c>
      <c r="F2200">
        <v>1</v>
      </c>
      <c r="G2200">
        <v>0.2</v>
      </c>
    </row>
    <row r="2201" spans="1:7" hidden="1" x14ac:dyDescent="0.3">
      <c r="A2201" s="1" t="s">
        <v>7</v>
      </c>
      <c r="B2201" s="1" t="s">
        <v>8</v>
      </c>
      <c r="C2201">
        <v>50</v>
      </c>
      <c r="D2201" s="1" t="s">
        <v>1304</v>
      </c>
      <c r="E2201" s="1" t="s">
        <v>184</v>
      </c>
      <c r="F2201">
        <v>1</v>
      </c>
      <c r="G2201">
        <v>0.5</v>
      </c>
    </row>
    <row r="2202" spans="1:7" hidden="1" x14ac:dyDescent="0.3">
      <c r="A2202" s="1" t="s">
        <v>7</v>
      </c>
      <c r="B2202" s="1" t="s">
        <v>8</v>
      </c>
      <c r="C2202">
        <v>50</v>
      </c>
      <c r="D2202" s="1" t="s">
        <v>1305</v>
      </c>
      <c r="E2202" s="1" t="s">
        <v>184</v>
      </c>
      <c r="F2202">
        <v>1</v>
      </c>
      <c r="G2202">
        <v>1</v>
      </c>
    </row>
    <row r="2203" spans="1:7" hidden="1" x14ac:dyDescent="0.3">
      <c r="A2203" s="1" t="s">
        <v>7</v>
      </c>
      <c r="B2203" s="1" t="s">
        <v>8</v>
      </c>
      <c r="C2203">
        <v>50</v>
      </c>
      <c r="D2203" s="1" t="s">
        <v>1306</v>
      </c>
      <c r="E2203" s="1" t="s">
        <v>184</v>
      </c>
      <c r="F2203">
        <v>1</v>
      </c>
      <c r="G2203">
        <v>1</v>
      </c>
    </row>
    <row r="2204" spans="1:7" hidden="1" x14ac:dyDescent="0.3">
      <c r="A2204" s="1" t="s">
        <v>7</v>
      </c>
      <c r="B2204" s="1" t="s">
        <v>8</v>
      </c>
      <c r="C2204">
        <v>50</v>
      </c>
      <c r="D2204" s="1" t="s">
        <v>1307</v>
      </c>
      <c r="E2204" s="1" t="s">
        <v>224</v>
      </c>
      <c r="F2204">
        <v>1</v>
      </c>
      <c r="G2204">
        <v>0.5</v>
      </c>
    </row>
    <row r="2205" spans="1:7" hidden="1" x14ac:dyDescent="0.3">
      <c r="A2205" s="1" t="s">
        <v>7</v>
      </c>
      <c r="B2205" s="1" t="s">
        <v>8</v>
      </c>
      <c r="C2205">
        <v>50</v>
      </c>
      <c r="D2205" s="1" t="s">
        <v>1308</v>
      </c>
      <c r="E2205" s="1" t="s">
        <v>224</v>
      </c>
      <c r="F2205">
        <v>0</v>
      </c>
      <c r="G2205">
        <v>0</v>
      </c>
    </row>
    <row r="2206" spans="1:7" hidden="1" x14ac:dyDescent="0.3">
      <c r="A2206" s="1" t="s">
        <v>7</v>
      </c>
      <c r="B2206" s="1" t="s">
        <v>8</v>
      </c>
      <c r="C2206">
        <v>50</v>
      </c>
      <c r="D2206" s="1" t="s">
        <v>1309</v>
      </c>
      <c r="E2206" s="1" t="s">
        <v>224</v>
      </c>
      <c r="F2206">
        <v>1</v>
      </c>
      <c r="G2206">
        <v>0.33333333333333331</v>
      </c>
    </row>
    <row r="2207" spans="1:7" hidden="1" x14ac:dyDescent="0.3">
      <c r="A2207" s="1" t="s">
        <v>7</v>
      </c>
      <c r="B2207" s="1" t="s">
        <v>8</v>
      </c>
      <c r="C2207">
        <v>50</v>
      </c>
      <c r="D2207" s="1" t="s">
        <v>1310</v>
      </c>
      <c r="E2207" s="1" t="s">
        <v>224</v>
      </c>
      <c r="F2207">
        <v>1</v>
      </c>
      <c r="G2207">
        <v>0.33333333333333331</v>
      </c>
    </row>
    <row r="2208" spans="1:7" hidden="1" x14ac:dyDescent="0.3">
      <c r="A2208" s="1" t="s">
        <v>7</v>
      </c>
      <c r="B2208" s="1" t="s">
        <v>8</v>
      </c>
      <c r="C2208">
        <v>50</v>
      </c>
      <c r="D2208" s="1" t="s">
        <v>1311</v>
      </c>
      <c r="E2208" s="1" t="s">
        <v>224</v>
      </c>
      <c r="F2208">
        <v>1</v>
      </c>
      <c r="G2208">
        <v>0.5</v>
      </c>
    </row>
    <row r="2209" spans="1:7" hidden="1" x14ac:dyDescent="0.3">
      <c r="A2209" s="1" t="s">
        <v>7</v>
      </c>
      <c r="B2209" s="1" t="s">
        <v>8</v>
      </c>
      <c r="C2209">
        <v>50</v>
      </c>
      <c r="D2209" s="1" t="s">
        <v>1312</v>
      </c>
      <c r="E2209" s="1" t="s">
        <v>224</v>
      </c>
      <c r="F2209">
        <v>1</v>
      </c>
      <c r="G2209">
        <v>0.5</v>
      </c>
    </row>
    <row r="2210" spans="1:7" hidden="1" x14ac:dyDescent="0.3">
      <c r="A2210" s="1" t="s">
        <v>7</v>
      </c>
      <c r="B2210" s="1" t="s">
        <v>8</v>
      </c>
      <c r="C2210">
        <v>50</v>
      </c>
      <c r="D2210" s="1" t="s">
        <v>1313</v>
      </c>
      <c r="E2210" s="1" t="s">
        <v>224</v>
      </c>
      <c r="F2210">
        <v>1</v>
      </c>
      <c r="G2210">
        <v>0.5</v>
      </c>
    </row>
    <row r="2211" spans="1:7" hidden="1" x14ac:dyDescent="0.3">
      <c r="A2211" s="1" t="s">
        <v>7</v>
      </c>
      <c r="B2211" s="1" t="s">
        <v>8</v>
      </c>
      <c r="C2211">
        <v>50</v>
      </c>
      <c r="D2211" s="1" t="s">
        <v>1314</v>
      </c>
      <c r="E2211" s="1" t="s">
        <v>224</v>
      </c>
      <c r="F2211">
        <v>1</v>
      </c>
      <c r="G2211">
        <v>0.33333333333333331</v>
      </c>
    </row>
    <row r="2212" spans="1:7" hidden="1" x14ac:dyDescent="0.3">
      <c r="A2212" s="1" t="s">
        <v>7</v>
      </c>
      <c r="B2212" s="1" t="s">
        <v>8</v>
      </c>
      <c r="C2212">
        <v>50</v>
      </c>
      <c r="D2212" s="1" t="s">
        <v>1315</v>
      </c>
      <c r="E2212" s="1" t="s">
        <v>224</v>
      </c>
      <c r="F2212">
        <v>1</v>
      </c>
      <c r="G2212">
        <v>0.5</v>
      </c>
    </row>
    <row r="2213" spans="1:7" hidden="1" x14ac:dyDescent="0.3">
      <c r="A2213" s="1" t="s">
        <v>7</v>
      </c>
      <c r="B2213" s="1" t="s">
        <v>8</v>
      </c>
      <c r="C2213">
        <v>50</v>
      </c>
      <c r="D2213" s="1" t="s">
        <v>1316</v>
      </c>
      <c r="E2213" s="1" t="s">
        <v>224</v>
      </c>
      <c r="F2213">
        <v>1</v>
      </c>
      <c r="G2213">
        <v>0.5</v>
      </c>
    </row>
    <row r="2214" spans="1:7" hidden="1" x14ac:dyDescent="0.3">
      <c r="A2214" s="1" t="s">
        <v>7</v>
      </c>
      <c r="B2214" s="1" t="s">
        <v>8</v>
      </c>
      <c r="C2214">
        <v>50</v>
      </c>
      <c r="D2214" s="1" t="s">
        <v>1317</v>
      </c>
      <c r="E2214" s="1" t="s">
        <v>224</v>
      </c>
      <c r="F2214">
        <v>1</v>
      </c>
      <c r="G2214">
        <v>0.5</v>
      </c>
    </row>
    <row r="2215" spans="1:7" hidden="1" x14ac:dyDescent="0.3">
      <c r="A2215" s="1" t="s">
        <v>7</v>
      </c>
      <c r="B2215" s="1" t="s">
        <v>8</v>
      </c>
      <c r="C2215">
        <v>50</v>
      </c>
      <c r="D2215" s="1" t="s">
        <v>1318</v>
      </c>
      <c r="E2215" s="1" t="s">
        <v>224</v>
      </c>
      <c r="F2215">
        <v>1</v>
      </c>
      <c r="G2215">
        <v>0.5</v>
      </c>
    </row>
    <row r="2216" spans="1:7" hidden="1" x14ac:dyDescent="0.3">
      <c r="A2216" s="1" t="s">
        <v>7</v>
      </c>
      <c r="B2216" s="1" t="s">
        <v>8</v>
      </c>
      <c r="C2216">
        <v>50</v>
      </c>
      <c r="D2216" s="1" t="s">
        <v>1319</v>
      </c>
      <c r="E2216" s="1" t="s">
        <v>224</v>
      </c>
      <c r="F2216">
        <v>1</v>
      </c>
      <c r="G2216">
        <v>1</v>
      </c>
    </row>
    <row r="2217" spans="1:7" hidden="1" x14ac:dyDescent="0.3">
      <c r="A2217" s="1" t="s">
        <v>7</v>
      </c>
      <c r="B2217" s="1" t="s">
        <v>8</v>
      </c>
      <c r="C2217">
        <v>50</v>
      </c>
      <c r="D2217" s="1" t="s">
        <v>1320</v>
      </c>
      <c r="E2217" s="1" t="s">
        <v>224</v>
      </c>
      <c r="F2217">
        <v>0</v>
      </c>
      <c r="G2217">
        <v>0</v>
      </c>
    </row>
    <row r="2218" spans="1:7" hidden="1" x14ac:dyDescent="0.3">
      <c r="A2218" s="1" t="s">
        <v>7</v>
      </c>
      <c r="B2218" s="1" t="s">
        <v>8</v>
      </c>
      <c r="C2218">
        <v>50</v>
      </c>
      <c r="D2218" s="1" t="s">
        <v>1321</v>
      </c>
      <c r="E2218" s="1" t="s">
        <v>224</v>
      </c>
      <c r="F2218">
        <v>0</v>
      </c>
      <c r="G2218">
        <v>0</v>
      </c>
    </row>
    <row r="2219" spans="1:7" hidden="1" x14ac:dyDescent="0.3">
      <c r="A2219" s="1" t="s">
        <v>7</v>
      </c>
      <c r="B2219" s="1" t="s">
        <v>8</v>
      </c>
      <c r="C2219">
        <v>50</v>
      </c>
      <c r="D2219" s="1" t="s">
        <v>1322</v>
      </c>
      <c r="E2219" s="1" t="s">
        <v>224</v>
      </c>
      <c r="F2219">
        <v>1</v>
      </c>
      <c r="G2219">
        <v>0.33333333333333331</v>
      </c>
    </row>
    <row r="2220" spans="1:7" hidden="1" x14ac:dyDescent="0.3">
      <c r="A2220" s="1" t="s">
        <v>7</v>
      </c>
      <c r="B2220" s="1" t="s">
        <v>8</v>
      </c>
      <c r="C2220">
        <v>50</v>
      </c>
      <c r="D2220" s="1" t="s">
        <v>1323</v>
      </c>
      <c r="E2220" s="1" t="s">
        <v>224</v>
      </c>
      <c r="F2220">
        <v>1</v>
      </c>
      <c r="G2220">
        <v>0.25</v>
      </c>
    </row>
    <row r="2221" spans="1:7" hidden="1" x14ac:dyDescent="0.3">
      <c r="A2221" s="1" t="s">
        <v>7</v>
      </c>
      <c r="B2221" s="1" t="s">
        <v>8</v>
      </c>
      <c r="C2221">
        <v>50</v>
      </c>
      <c r="D2221" s="1" t="s">
        <v>1324</v>
      </c>
      <c r="E2221" s="1" t="s">
        <v>224</v>
      </c>
      <c r="F2221">
        <v>1</v>
      </c>
      <c r="G2221">
        <v>0.25</v>
      </c>
    </row>
    <row r="2222" spans="1:7" hidden="1" x14ac:dyDescent="0.3">
      <c r="A2222" s="1" t="s">
        <v>7</v>
      </c>
      <c r="B2222" s="1" t="s">
        <v>8</v>
      </c>
      <c r="C2222">
        <v>50</v>
      </c>
      <c r="D2222" s="1" t="s">
        <v>1325</v>
      </c>
      <c r="E2222" s="1" t="s">
        <v>224</v>
      </c>
      <c r="F2222">
        <v>1</v>
      </c>
      <c r="G2222">
        <v>0.5</v>
      </c>
    </row>
    <row r="2223" spans="1:7" hidden="1" x14ac:dyDescent="0.3">
      <c r="A2223" s="1" t="s">
        <v>7</v>
      </c>
      <c r="B2223" s="1" t="s">
        <v>8</v>
      </c>
      <c r="C2223">
        <v>50</v>
      </c>
      <c r="D2223" s="1" t="s">
        <v>1326</v>
      </c>
      <c r="E2223" s="1" t="s">
        <v>224</v>
      </c>
      <c r="F2223">
        <v>0</v>
      </c>
      <c r="G2223">
        <v>0</v>
      </c>
    </row>
    <row r="2224" spans="1:7" hidden="1" x14ac:dyDescent="0.3">
      <c r="A2224" s="1" t="s">
        <v>7</v>
      </c>
      <c r="B2224" s="1" t="s">
        <v>8</v>
      </c>
      <c r="C2224">
        <v>50</v>
      </c>
      <c r="D2224" s="1" t="s">
        <v>1327</v>
      </c>
      <c r="E2224" s="1" t="s">
        <v>224</v>
      </c>
      <c r="F2224">
        <v>0</v>
      </c>
      <c r="G2224">
        <v>0</v>
      </c>
    </row>
    <row r="2225" spans="1:7" hidden="1" x14ac:dyDescent="0.3">
      <c r="A2225" s="1" t="s">
        <v>7</v>
      </c>
      <c r="B2225" s="1" t="s">
        <v>8</v>
      </c>
      <c r="C2225">
        <v>50</v>
      </c>
      <c r="D2225" s="1" t="s">
        <v>1328</v>
      </c>
      <c r="E2225" s="1" t="s">
        <v>224</v>
      </c>
      <c r="F2225">
        <v>0</v>
      </c>
      <c r="G2225">
        <v>0</v>
      </c>
    </row>
    <row r="2226" spans="1:7" hidden="1" x14ac:dyDescent="0.3">
      <c r="A2226" s="1" t="s">
        <v>7</v>
      </c>
      <c r="B2226" s="1" t="s">
        <v>8</v>
      </c>
      <c r="C2226">
        <v>50</v>
      </c>
      <c r="D2226" s="1" t="s">
        <v>1329</v>
      </c>
      <c r="E2226" s="1" t="s">
        <v>224</v>
      </c>
      <c r="F2226">
        <v>0</v>
      </c>
      <c r="G2226">
        <v>0</v>
      </c>
    </row>
    <row r="2227" spans="1:7" hidden="1" x14ac:dyDescent="0.3">
      <c r="A2227" s="1" t="s">
        <v>7</v>
      </c>
      <c r="B2227" s="1" t="s">
        <v>8</v>
      </c>
      <c r="C2227">
        <v>50</v>
      </c>
      <c r="D2227" s="1" t="s">
        <v>1330</v>
      </c>
      <c r="E2227" s="1" t="s">
        <v>224</v>
      </c>
      <c r="F2227">
        <v>0</v>
      </c>
      <c r="G2227">
        <v>0</v>
      </c>
    </row>
    <row r="2228" spans="1:7" hidden="1" x14ac:dyDescent="0.3">
      <c r="A2228" s="1" t="s">
        <v>7</v>
      </c>
      <c r="B2228" s="1" t="s">
        <v>8</v>
      </c>
      <c r="C2228">
        <v>50</v>
      </c>
      <c r="D2228" s="1" t="s">
        <v>1331</v>
      </c>
      <c r="E2228" s="1" t="s">
        <v>224</v>
      </c>
      <c r="F2228">
        <v>0</v>
      </c>
      <c r="G2228">
        <v>0</v>
      </c>
    </row>
    <row r="2229" spans="1:7" hidden="1" x14ac:dyDescent="0.3">
      <c r="A2229" s="1" t="s">
        <v>7</v>
      </c>
      <c r="B2229" s="1" t="s">
        <v>8</v>
      </c>
      <c r="C2229">
        <v>50</v>
      </c>
      <c r="D2229" s="1" t="s">
        <v>1332</v>
      </c>
      <c r="E2229" s="1" t="s">
        <v>224</v>
      </c>
      <c r="F2229">
        <v>0</v>
      </c>
      <c r="G2229">
        <v>0</v>
      </c>
    </row>
    <row r="2230" spans="1:7" hidden="1" x14ac:dyDescent="0.3">
      <c r="A2230" s="1" t="s">
        <v>7</v>
      </c>
      <c r="B2230" s="1" t="s">
        <v>8</v>
      </c>
      <c r="C2230">
        <v>50</v>
      </c>
      <c r="D2230" s="1" t="s">
        <v>1333</v>
      </c>
      <c r="E2230" s="1" t="s">
        <v>224</v>
      </c>
      <c r="F2230">
        <v>1</v>
      </c>
      <c r="G2230">
        <v>0.2</v>
      </c>
    </row>
    <row r="2231" spans="1:7" hidden="1" x14ac:dyDescent="0.3">
      <c r="A2231" s="1" t="s">
        <v>7</v>
      </c>
      <c r="B2231" s="1" t="s">
        <v>8</v>
      </c>
      <c r="C2231">
        <v>50</v>
      </c>
      <c r="D2231" s="1" t="s">
        <v>1334</v>
      </c>
      <c r="E2231" s="1" t="s">
        <v>224</v>
      </c>
      <c r="F2231">
        <v>0</v>
      </c>
      <c r="G2231">
        <v>0</v>
      </c>
    </row>
    <row r="2232" spans="1:7" hidden="1" x14ac:dyDescent="0.3">
      <c r="A2232" s="1" t="s">
        <v>7</v>
      </c>
      <c r="B2232" s="1" t="s">
        <v>8</v>
      </c>
      <c r="C2232">
        <v>50</v>
      </c>
      <c r="D2232" s="1" t="s">
        <v>1335</v>
      </c>
      <c r="E2232" s="1" t="s">
        <v>224</v>
      </c>
      <c r="F2232">
        <v>1</v>
      </c>
      <c r="G2232">
        <v>0.33333333333333331</v>
      </c>
    </row>
    <row r="2233" spans="1:7" hidden="1" x14ac:dyDescent="0.3">
      <c r="A2233" s="1" t="s">
        <v>7</v>
      </c>
      <c r="B2233" s="1" t="s">
        <v>8</v>
      </c>
      <c r="C2233">
        <v>50</v>
      </c>
      <c r="D2233" s="1" t="s">
        <v>1336</v>
      </c>
      <c r="E2233" s="1" t="s">
        <v>224</v>
      </c>
      <c r="F2233">
        <v>1</v>
      </c>
      <c r="G2233">
        <v>0.5</v>
      </c>
    </row>
    <row r="2234" spans="1:7" hidden="1" x14ac:dyDescent="0.3">
      <c r="A2234" s="1" t="s">
        <v>7</v>
      </c>
      <c r="B2234" s="1" t="s">
        <v>8</v>
      </c>
      <c r="C2234">
        <v>50</v>
      </c>
      <c r="D2234" s="1" t="s">
        <v>1337</v>
      </c>
      <c r="E2234" s="1" t="s">
        <v>224</v>
      </c>
      <c r="F2234">
        <v>1</v>
      </c>
      <c r="G2234">
        <v>1</v>
      </c>
    </row>
    <row r="2235" spans="1:7" hidden="1" x14ac:dyDescent="0.3">
      <c r="A2235" s="1" t="s">
        <v>7</v>
      </c>
      <c r="B2235" s="1" t="s">
        <v>8</v>
      </c>
      <c r="C2235">
        <v>50</v>
      </c>
      <c r="D2235" s="1" t="s">
        <v>1338</v>
      </c>
      <c r="E2235" s="1" t="s">
        <v>224</v>
      </c>
      <c r="F2235">
        <v>1</v>
      </c>
      <c r="G2235">
        <v>0.5</v>
      </c>
    </row>
    <row r="2236" spans="1:7" hidden="1" x14ac:dyDescent="0.3">
      <c r="A2236" s="1" t="s">
        <v>7</v>
      </c>
      <c r="B2236" s="1" t="s">
        <v>8</v>
      </c>
      <c r="C2236">
        <v>50</v>
      </c>
      <c r="D2236" s="1" t="s">
        <v>1339</v>
      </c>
      <c r="E2236" s="1" t="s">
        <v>224</v>
      </c>
      <c r="F2236">
        <v>1</v>
      </c>
      <c r="G2236">
        <v>0.33333333333333331</v>
      </c>
    </row>
    <row r="2237" spans="1:7" hidden="1" x14ac:dyDescent="0.3">
      <c r="A2237" s="1" t="s">
        <v>7</v>
      </c>
      <c r="B2237" s="1" t="s">
        <v>8</v>
      </c>
      <c r="C2237">
        <v>50</v>
      </c>
      <c r="D2237" s="1" t="s">
        <v>1340</v>
      </c>
      <c r="E2237" s="1" t="s">
        <v>224</v>
      </c>
      <c r="F2237">
        <v>1</v>
      </c>
      <c r="G2237">
        <v>1</v>
      </c>
    </row>
    <row r="2238" spans="1:7" hidden="1" x14ac:dyDescent="0.3">
      <c r="A2238" s="1" t="s">
        <v>7</v>
      </c>
      <c r="B2238" s="1" t="s">
        <v>8</v>
      </c>
      <c r="C2238">
        <v>50</v>
      </c>
      <c r="D2238" s="1" t="s">
        <v>1341</v>
      </c>
      <c r="E2238" s="1" t="s">
        <v>224</v>
      </c>
      <c r="F2238">
        <v>1</v>
      </c>
      <c r="G2238">
        <v>0.5</v>
      </c>
    </row>
    <row r="2239" spans="1:7" hidden="1" x14ac:dyDescent="0.3">
      <c r="A2239" s="1" t="s">
        <v>7</v>
      </c>
      <c r="B2239" s="1" t="s">
        <v>8</v>
      </c>
      <c r="C2239">
        <v>50</v>
      </c>
      <c r="D2239" s="1" t="s">
        <v>1342</v>
      </c>
      <c r="E2239" s="1" t="s">
        <v>224</v>
      </c>
      <c r="F2239">
        <v>0</v>
      </c>
      <c r="G2239">
        <v>0</v>
      </c>
    </row>
    <row r="2240" spans="1:7" hidden="1" x14ac:dyDescent="0.3">
      <c r="A2240" s="1" t="s">
        <v>7</v>
      </c>
      <c r="B2240" s="1" t="s">
        <v>8</v>
      </c>
      <c r="C2240">
        <v>50</v>
      </c>
      <c r="D2240" s="1" t="s">
        <v>1343</v>
      </c>
      <c r="E2240" s="1" t="s">
        <v>224</v>
      </c>
      <c r="F2240">
        <v>1</v>
      </c>
      <c r="G2240">
        <v>0.2</v>
      </c>
    </row>
    <row r="2241" spans="1:7" hidden="1" x14ac:dyDescent="0.3">
      <c r="A2241" s="1" t="s">
        <v>7</v>
      </c>
      <c r="B2241" s="1" t="s">
        <v>8</v>
      </c>
      <c r="C2241">
        <v>50</v>
      </c>
      <c r="D2241" s="1" t="s">
        <v>1344</v>
      </c>
      <c r="E2241" s="1" t="s">
        <v>224</v>
      </c>
      <c r="F2241">
        <v>0</v>
      </c>
      <c r="G2241">
        <v>0</v>
      </c>
    </row>
    <row r="2242" spans="1:7" hidden="1" x14ac:dyDescent="0.3">
      <c r="A2242" s="1" t="s">
        <v>7</v>
      </c>
      <c r="B2242" s="1" t="s">
        <v>8</v>
      </c>
      <c r="C2242">
        <v>50</v>
      </c>
      <c r="D2242" s="1" t="s">
        <v>1345</v>
      </c>
      <c r="E2242" s="1" t="s">
        <v>224</v>
      </c>
      <c r="F2242">
        <v>0</v>
      </c>
      <c r="G2242">
        <v>0</v>
      </c>
    </row>
    <row r="2243" spans="1:7" hidden="1" x14ac:dyDescent="0.3">
      <c r="A2243" s="1" t="s">
        <v>7</v>
      </c>
      <c r="B2243" s="1" t="s">
        <v>8</v>
      </c>
      <c r="C2243">
        <v>50</v>
      </c>
      <c r="D2243" s="1" t="s">
        <v>1346</v>
      </c>
      <c r="E2243" s="1" t="s">
        <v>224</v>
      </c>
      <c r="F2243">
        <v>0</v>
      </c>
      <c r="G2243">
        <v>0</v>
      </c>
    </row>
    <row r="2244" spans="1:7" hidden="1" x14ac:dyDescent="0.3">
      <c r="A2244" s="1" t="s">
        <v>7</v>
      </c>
      <c r="B2244" s="1" t="s">
        <v>8</v>
      </c>
      <c r="C2244">
        <v>50</v>
      </c>
      <c r="D2244" s="1" t="s">
        <v>1347</v>
      </c>
      <c r="E2244" s="1" t="s">
        <v>224</v>
      </c>
      <c r="F2244">
        <v>1</v>
      </c>
      <c r="G2244">
        <v>1</v>
      </c>
    </row>
    <row r="2245" spans="1:7" hidden="1" x14ac:dyDescent="0.3">
      <c r="A2245" s="1" t="s">
        <v>7</v>
      </c>
      <c r="B2245" s="1" t="s">
        <v>8</v>
      </c>
      <c r="C2245">
        <v>50</v>
      </c>
      <c r="D2245" s="1" t="s">
        <v>1348</v>
      </c>
      <c r="E2245" s="1" t="s">
        <v>224</v>
      </c>
      <c r="F2245">
        <v>1</v>
      </c>
      <c r="G2245">
        <v>0.25</v>
      </c>
    </row>
    <row r="2246" spans="1:7" hidden="1" x14ac:dyDescent="0.3">
      <c r="A2246" s="1" t="s">
        <v>7</v>
      </c>
      <c r="B2246" s="1" t="s">
        <v>8</v>
      </c>
      <c r="C2246">
        <v>50</v>
      </c>
      <c r="D2246" s="1" t="s">
        <v>1349</v>
      </c>
      <c r="E2246" s="1" t="s">
        <v>224</v>
      </c>
      <c r="F2246">
        <v>1</v>
      </c>
      <c r="G2246">
        <v>0.5</v>
      </c>
    </row>
    <row r="2247" spans="1:7" hidden="1" x14ac:dyDescent="0.3">
      <c r="A2247" s="1" t="s">
        <v>7</v>
      </c>
      <c r="B2247" s="1" t="s">
        <v>8</v>
      </c>
      <c r="C2247">
        <v>50</v>
      </c>
      <c r="D2247" s="1" t="s">
        <v>1350</v>
      </c>
      <c r="E2247" s="1" t="s">
        <v>224</v>
      </c>
      <c r="F2247">
        <v>1</v>
      </c>
      <c r="G2247">
        <v>0.25</v>
      </c>
    </row>
    <row r="2248" spans="1:7" hidden="1" x14ac:dyDescent="0.3">
      <c r="A2248" s="1" t="s">
        <v>7</v>
      </c>
      <c r="B2248" s="1" t="s">
        <v>8</v>
      </c>
      <c r="C2248">
        <v>50</v>
      </c>
      <c r="D2248" s="1" t="s">
        <v>1351</v>
      </c>
      <c r="E2248" s="1" t="s">
        <v>224</v>
      </c>
      <c r="F2248">
        <v>0</v>
      </c>
      <c r="G2248">
        <v>0</v>
      </c>
    </row>
    <row r="2249" spans="1:7" hidden="1" x14ac:dyDescent="0.3">
      <c r="A2249" s="1" t="s">
        <v>7</v>
      </c>
      <c r="B2249" s="1" t="s">
        <v>8</v>
      </c>
      <c r="C2249">
        <v>50</v>
      </c>
      <c r="D2249" s="1" t="s">
        <v>1352</v>
      </c>
      <c r="E2249" s="1" t="s">
        <v>224</v>
      </c>
      <c r="F2249">
        <v>1</v>
      </c>
      <c r="G2249">
        <v>0.2</v>
      </c>
    </row>
    <row r="2250" spans="1:7" hidden="1" x14ac:dyDescent="0.3">
      <c r="A2250" s="1" t="s">
        <v>7</v>
      </c>
      <c r="B2250" s="1" t="s">
        <v>8</v>
      </c>
      <c r="C2250">
        <v>50</v>
      </c>
      <c r="D2250" s="1" t="s">
        <v>1353</v>
      </c>
      <c r="E2250" s="1" t="s">
        <v>224</v>
      </c>
      <c r="F2250">
        <v>0</v>
      </c>
      <c r="G2250">
        <v>0</v>
      </c>
    </row>
    <row r="2251" spans="1:7" hidden="1" x14ac:dyDescent="0.3">
      <c r="A2251" s="1" t="s">
        <v>7</v>
      </c>
      <c r="B2251" s="1" t="s">
        <v>8</v>
      </c>
      <c r="C2251">
        <v>50</v>
      </c>
      <c r="D2251" s="1" t="s">
        <v>1354</v>
      </c>
      <c r="E2251" s="1" t="s">
        <v>224</v>
      </c>
      <c r="F2251">
        <v>0</v>
      </c>
      <c r="G2251">
        <v>0</v>
      </c>
    </row>
    <row r="2252" spans="1:7" hidden="1" x14ac:dyDescent="0.3">
      <c r="A2252" s="1" t="s">
        <v>7</v>
      </c>
      <c r="B2252" s="1" t="s">
        <v>8</v>
      </c>
      <c r="C2252">
        <v>50</v>
      </c>
      <c r="D2252" s="1" t="s">
        <v>1355</v>
      </c>
      <c r="E2252" s="1" t="s">
        <v>224</v>
      </c>
      <c r="F2252">
        <v>0</v>
      </c>
      <c r="G2252">
        <v>0</v>
      </c>
    </row>
    <row r="2253" spans="1:7" hidden="1" x14ac:dyDescent="0.3">
      <c r="A2253" s="1" t="s">
        <v>7</v>
      </c>
      <c r="B2253" s="1" t="s">
        <v>8</v>
      </c>
      <c r="C2253">
        <v>50</v>
      </c>
      <c r="D2253" s="1" t="s">
        <v>1356</v>
      </c>
      <c r="E2253" s="1" t="s">
        <v>224</v>
      </c>
      <c r="F2253">
        <v>0</v>
      </c>
      <c r="G2253">
        <v>0</v>
      </c>
    </row>
    <row r="2254" spans="1:7" hidden="1" x14ac:dyDescent="0.3">
      <c r="A2254" s="1" t="s">
        <v>7</v>
      </c>
      <c r="B2254" s="1" t="s">
        <v>8</v>
      </c>
      <c r="C2254">
        <v>50</v>
      </c>
      <c r="D2254" s="1" t="s">
        <v>1357</v>
      </c>
      <c r="E2254" s="1" t="s">
        <v>224</v>
      </c>
      <c r="F2254">
        <v>0</v>
      </c>
      <c r="G2254">
        <v>0</v>
      </c>
    </row>
    <row r="2255" spans="1:7" hidden="1" x14ac:dyDescent="0.3">
      <c r="A2255" s="1" t="s">
        <v>7</v>
      </c>
      <c r="B2255" s="1" t="s">
        <v>8</v>
      </c>
      <c r="C2255">
        <v>50</v>
      </c>
      <c r="D2255" s="1" t="s">
        <v>1358</v>
      </c>
      <c r="E2255" s="1" t="s">
        <v>224</v>
      </c>
      <c r="F2255">
        <v>1</v>
      </c>
      <c r="G2255">
        <v>0.25</v>
      </c>
    </row>
    <row r="2256" spans="1:7" hidden="1" x14ac:dyDescent="0.3">
      <c r="A2256" s="1" t="s">
        <v>7</v>
      </c>
      <c r="B2256" s="1" t="s">
        <v>8</v>
      </c>
      <c r="C2256">
        <v>50</v>
      </c>
      <c r="D2256" s="1" t="s">
        <v>1359</v>
      </c>
      <c r="E2256" s="1" t="s">
        <v>224</v>
      </c>
      <c r="F2256">
        <v>0</v>
      </c>
      <c r="G2256">
        <v>0</v>
      </c>
    </row>
    <row r="2257" spans="1:7" hidden="1" x14ac:dyDescent="0.3">
      <c r="A2257" s="1" t="s">
        <v>7</v>
      </c>
      <c r="B2257" s="1" t="s">
        <v>8</v>
      </c>
      <c r="C2257">
        <v>50</v>
      </c>
      <c r="D2257" s="1" t="s">
        <v>1360</v>
      </c>
      <c r="E2257" s="1" t="s">
        <v>224</v>
      </c>
      <c r="F2257">
        <v>1</v>
      </c>
      <c r="G2257">
        <v>0.2</v>
      </c>
    </row>
    <row r="2258" spans="1:7" hidden="1" x14ac:dyDescent="0.3">
      <c r="A2258" s="1" t="s">
        <v>7</v>
      </c>
      <c r="B2258" s="1" t="s">
        <v>8</v>
      </c>
      <c r="C2258">
        <v>50</v>
      </c>
      <c r="D2258" s="1" t="s">
        <v>1361</v>
      </c>
      <c r="E2258" s="1" t="s">
        <v>224</v>
      </c>
      <c r="F2258">
        <v>1</v>
      </c>
      <c r="G2258">
        <v>0.25</v>
      </c>
    </row>
    <row r="2259" spans="1:7" hidden="1" x14ac:dyDescent="0.3">
      <c r="A2259" s="1" t="s">
        <v>7</v>
      </c>
      <c r="B2259" s="1" t="s">
        <v>8</v>
      </c>
      <c r="C2259">
        <v>50</v>
      </c>
      <c r="D2259" s="1" t="s">
        <v>1362</v>
      </c>
      <c r="E2259" s="1" t="s">
        <v>224</v>
      </c>
      <c r="F2259">
        <v>1</v>
      </c>
      <c r="G2259">
        <v>0.5</v>
      </c>
    </row>
    <row r="2260" spans="1:7" hidden="1" x14ac:dyDescent="0.3">
      <c r="A2260" s="1" t="s">
        <v>7</v>
      </c>
      <c r="B2260" s="1" t="s">
        <v>8</v>
      </c>
      <c r="C2260">
        <v>50</v>
      </c>
      <c r="D2260" s="1" t="s">
        <v>1363</v>
      </c>
      <c r="E2260" s="1" t="s">
        <v>224</v>
      </c>
      <c r="F2260">
        <v>1</v>
      </c>
      <c r="G2260">
        <v>1</v>
      </c>
    </row>
    <row r="2261" spans="1:7" hidden="1" x14ac:dyDescent="0.3">
      <c r="A2261" s="1" t="s">
        <v>7</v>
      </c>
      <c r="B2261" s="1" t="s">
        <v>8</v>
      </c>
      <c r="C2261">
        <v>50</v>
      </c>
      <c r="D2261" s="1" t="s">
        <v>1364</v>
      </c>
      <c r="E2261" s="1" t="s">
        <v>224</v>
      </c>
      <c r="F2261">
        <v>0</v>
      </c>
      <c r="G2261">
        <v>0</v>
      </c>
    </row>
    <row r="2262" spans="1:7" hidden="1" x14ac:dyDescent="0.3">
      <c r="A2262" s="1" t="s">
        <v>7</v>
      </c>
      <c r="B2262" s="1" t="s">
        <v>8</v>
      </c>
      <c r="C2262">
        <v>50</v>
      </c>
      <c r="D2262" s="1" t="s">
        <v>1365</v>
      </c>
      <c r="E2262" s="1" t="s">
        <v>224</v>
      </c>
      <c r="F2262">
        <v>1</v>
      </c>
      <c r="G2262">
        <v>0.5</v>
      </c>
    </row>
    <row r="2263" spans="1:7" hidden="1" x14ac:dyDescent="0.3">
      <c r="A2263" s="1" t="s">
        <v>7</v>
      </c>
      <c r="B2263" s="1" t="s">
        <v>8</v>
      </c>
      <c r="C2263">
        <v>50</v>
      </c>
      <c r="D2263" s="1" t="s">
        <v>1366</v>
      </c>
      <c r="E2263" s="1" t="s">
        <v>224</v>
      </c>
      <c r="F2263">
        <v>1</v>
      </c>
      <c r="G2263">
        <v>1</v>
      </c>
    </row>
    <row r="2264" spans="1:7" hidden="1" x14ac:dyDescent="0.3">
      <c r="A2264" s="1" t="s">
        <v>7</v>
      </c>
      <c r="B2264" s="1" t="s">
        <v>8</v>
      </c>
      <c r="C2264">
        <v>50</v>
      </c>
      <c r="D2264" s="1" t="s">
        <v>1367</v>
      </c>
      <c r="E2264" s="1" t="s">
        <v>224</v>
      </c>
      <c r="F2264">
        <v>0</v>
      </c>
      <c r="G2264">
        <v>0</v>
      </c>
    </row>
    <row r="2265" spans="1:7" hidden="1" x14ac:dyDescent="0.3">
      <c r="A2265" s="1" t="s">
        <v>7</v>
      </c>
      <c r="B2265" s="1" t="s">
        <v>8</v>
      </c>
      <c r="C2265">
        <v>50</v>
      </c>
      <c r="D2265" s="1" t="s">
        <v>1368</v>
      </c>
      <c r="E2265" s="1" t="s">
        <v>224</v>
      </c>
      <c r="F2265">
        <v>1</v>
      </c>
      <c r="G2265">
        <v>1</v>
      </c>
    </row>
    <row r="2266" spans="1:7" hidden="1" x14ac:dyDescent="0.3">
      <c r="A2266" s="1" t="s">
        <v>7</v>
      </c>
      <c r="B2266" s="1" t="s">
        <v>8</v>
      </c>
      <c r="C2266">
        <v>50</v>
      </c>
      <c r="D2266" s="1" t="s">
        <v>1369</v>
      </c>
      <c r="E2266" s="1" t="s">
        <v>224</v>
      </c>
      <c r="F2266">
        <v>1</v>
      </c>
      <c r="G2266">
        <v>1</v>
      </c>
    </row>
    <row r="2267" spans="1:7" hidden="1" x14ac:dyDescent="0.3">
      <c r="A2267" s="1" t="s">
        <v>7</v>
      </c>
      <c r="B2267" s="1" t="s">
        <v>8</v>
      </c>
      <c r="C2267">
        <v>50</v>
      </c>
      <c r="D2267" s="1" t="s">
        <v>1370</v>
      </c>
      <c r="E2267" s="1" t="s">
        <v>224</v>
      </c>
      <c r="F2267">
        <v>1</v>
      </c>
      <c r="G2267">
        <v>1</v>
      </c>
    </row>
    <row r="2268" spans="1:7" hidden="1" x14ac:dyDescent="0.3">
      <c r="A2268" s="1" t="s">
        <v>7</v>
      </c>
      <c r="B2268" s="1" t="s">
        <v>8</v>
      </c>
      <c r="C2268">
        <v>100</v>
      </c>
      <c r="D2268" s="1" t="s">
        <v>238</v>
      </c>
      <c r="E2268" s="1" t="s">
        <v>14</v>
      </c>
      <c r="F2268">
        <v>0</v>
      </c>
      <c r="G2268">
        <v>0</v>
      </c>
    </row>
    <row r="2269" spans="1:7" hidden="1" x14ac:dyDescent="0.3">
      <c r="A2269" s="1" t="s">
        <v>7</v>
      </c>
      <c r="B2269" s="1" t="s">
        <v>8</v>
      </c>
      <c r="C2269">
        <v>100</v>
      </c>
      <c r="D2269" s="1" t="s">
        <v>239</v>
      </c>
      <c r="E2269" s="1" t="s">
        <v>14</v>
      </c>
      <c r="F2269">
        <v>0</v>
      </c>
      <c r="G2269">
        <v>0</v>
      </c>
    </row>
    <row r="2270" spans="1:7" hidden="1" x14ac:dyDescent="0.3">
      <c r="A2270" s="1" t="s">
        <v>7</v>
      </c>
      <c r="B2270" s="1" t="s">
        <v>8</v>
      </c>
      <c r="C2270">
        <v>100</v>
      </c>
      <c r="D2270" s="1" t="s">
        <v>240</v>
      </c>
      <c r="E2270" s="1" t="s">
        <v>14</v>
      </c>
      <c r="F2270">
        <v>0</v>
      </c>
      <c r="G2270">
        <v>0</v>
      </c>
    </row>
    <row r="2271" spans="1:7" hidden="1" x14ac:dyDescent="0.3">
      <c r="A2271" s="1" t="s">
        <v>7</v>
      </c>
      <c r="B2271" s="1" t="s">
        <v>8</v>
      </c>
      <c r="C2271">
        <v>100</v>
      </c>
      <c r="D2271" s="1" t="s">
        <v>241</v>
      </c>
      <c r="E2271" s="1" t="s">
        <v>14</v>
      </c>
      <c r="F2271">
        <v>0</v>
      </c>
      <c r="G2271">
        <v>0</v>
      </c>
    </row>
    <row r="2272" spans="1:7" hidden="1" x14ac:dyDescent="0.3">
      <c r="A2272" s="1" t="s">
        <v>7</v>
      </c>
      <c r="B2272" s="1" t="s">
        <v>8</v>
      </c>
      <c r="C2272">
        <v>100</v>
      </c>
      <c r="D2272" s="1" t="s">
        <v>242</v>
      </c>
      <c r="E2272" s="1" t="s">
        <v>14</v>
      </c>
      <c r="F2272">
        <v>0</v>
      </c>
      <c r="G2272">
        <v>0</v>
      </c>
    </row>
    <row r="2273" spans="1:7" hidden="1" x14ac:dyDescent="0.3">
      <c r="A2273" s="1" t="s">
        <v>7</v>
      </c>
      <c r="B2273" s="1" t="s">
        <v>8</v>
      </c>
      <c r="C2273">
        <v>100</v>
      </c>
      <c r="D2273" s="1" t="s">
        <v>243</v>
      </c>
      <c r="E2273" s="1" t="s">
        <v>14</v>
      </c>
      <c r="F2273">
        <v>0</v>
      </c>
      <c r="G2273">
        <v>0</v>
      </c>
    </row>
    <row r="2274" spans="1:7" hidden="1" x14ac:dyDescent="0.3">
      <c r="A2274" s="1" t="s">
        <v>7</v>
      </c>
      <c r="B2274" s="1" t="s">
        <v>8</v>
      </c>
      <c r="C2274">
        <v>100</v>
      </c>
      <c r="D2274" s="1" t="s">
        <v>244</v>
      </c>
      <c r="E2274" s="1" t="s">
        <v>14</v>
      </c>
      <c r="F2274">
        <v>1</v>
      </c>
      <c r="G2274">
        <v>0.25</v>
      </c>
    </row>
    <row r="2275" spans="1:7" hidden="1" x14ac:dyDescent="0.3">
      <c r="A2275" s="1" t="s">
        <v>7</v>
      </c>
      <c r="B2275" s="1" t="s">
        <v>8</v>
      </c>
      <c r="C2275">
        <v>100</v>
      </c>
      <c r="D2275" s="1" t="s">
        <v>245</v>
      </c>
      <c r="E2275" s="1" t="s">
        <v>14</v>
      </c>
      <c r="F2275">
        <v>0</v>
      </c>
      <c r="G2275">
        <v>0</v>
      </c>
    </row>
    <row r="2276" spans="1:7" hidden="1" x14ac:dyDescent="0.3">
      <c r="A2276" s="1" t="s">
        <v>7</v>
      </c>
      <c r="B2276" s="1" t="s">
        <v>8</v>
      </c>
      <c r="C2276">
        <v>100</v>
      </c>
      <c r="D2276" s="1" t="s">
        <v>246</v>
      </c>
      <c r="E2276" s="1" t="s">
        <v>14</v>
      </c>
      <c r="F2276">
        <v>0</v>
      </c>
      <c r="G2276">
        <v>0</v>
      </c>
    </row>
    <row r="2277" spans="1:7" hidden="1" x14ac:dyDescent="0.3">
      <c r="A2277" s="1" t="s">
        <v>7</v>
      </c>
      <c r="B2277" s="1" t="s">
        <v>8</v>
      </c>
      <c r="C2277">
        <v>100</v>
      </c>
      <c r="D2277" s="1" t="s">
        <v>247</v>
      </c>
      <c r="E2277" s="1" t="s">
        <v>14</v>
      </c>
      <c r="F2277">
        <v>0</v>
      </c>
      <c r="G2277">
        <v>0</v>
      </c>
    </row>
    <row r="2278" spans="1:7" hidden="1" x14ac:dyDescent="0.3">
      <c r="A2278" s="1" t="s">
        <v>7</v>
      </c>
      <c r="B2278" s="1" t="s">
        <v>8</v>
      </c>
      <c r="C2278">
        <v>100</v>
      </c>
      <c r="D2278" s="1" t="s">
        <v>248</v>
      </c>
      <c r="E2278" s="1" t="s">
        <v>14</v>
      </c>
      <c r="F2278">
        <v>0</v>
      </c>
      <c r="G2278">
        <v>0</v>
      </c>
    </row>
    <row r="2279" spans="1:7" hidden="1" x14ac:dyDescent="0.3">
      <c r="A2279" s="1" t="s">
        <v>7</v>
      </c>
      <c r="B2279" s="1" t="s">
        <v>8</v>
      </c>
      <c r="C2279">
        <v>100</v>
      </c>
      <c r="D2279" s="1" t="s">
        <v>249</v>
      </c>
      <c r="E2279" s="1" t="s">
        <v>14</v>
      </c>
      <c r="F2279">
        <v>0</v>
      </c>
      <c r="G2279">
        <v>0</v>
      </c>
    </row>
    <row r="2280" spans="1:7" hidden="1" x14ac:dyDescent="0.3">
      <c r="A2280" s="1" t="s">
        <v>7</v>
      </c>
      <c r="B2280" s="1" t="s">
        <v>8</v>
      </c>
      <c r="C2280">
        <v>100</v>
      </c>
      <c r="D2280" s="1" t="s">
        <v>250</v>
      </c>
      <c r="E2280" s="1" t="s">
        <v>14</v>
      </c>
      <c r="F2280">
        <v>1</v>
      </c>
      <c r="G2280">
        <v>1</v>
      </c>
    </row>
    <row r="2281" spans="1:7" hidden="1" x14ac:dyDescent="0.3">
      <c r="A2281" s="1" t="s">
        <v>7</v>
      </c>
      <c r="B2281" s="1" t="s">
        <v>8</v>
      </c>
      <c r="C2281">
        <v>100</v>
      </c>
      <c r="D2281" s="1" t="s">
        <v>251</v>
      </c>
      <c r="E2281" s="1" t="s">
        <v>14</v>
      </c>
      <c r="F2281">
        <v>0</v>
      </c>
      <c r="G2281">
        <v>0</v>
      </c>
    </row>
    <row r="2282" spans="1:7" hidden="1" x14ac:dyDescent="0.3">
      <c r="A2282" s="1" t="s">
        <v>7</v>
      </c>
      <c r="B2282" s="1" t="s">
        <v>8</v>
      </c>
      <c r="C2282">
        <v>100</v>
      </c>
      <c r="D2282" s="1" t="s">
        <v>252</v>
      </c>
      <c r="E2282" s="1" t="s">
        <v>14</v>
      </c>
      <c r="F2282">
        <v>0</v>
      </c>
      <c r="G2282">
        <v>0</v>
      </c>
    </row>
    <row r="2283" spans="1:7" hidden="1" x14ac:dyDescent="0.3">
      <c r="A2283" s="1" t="s">
        <v>7</v>
      </c>
      <c r="B2283" s="1" t="s">
        <v>8</v>
      </c>
      <c r="C2283">
        <v>100</v>
      </c>
      <c r="D2283" s="1" t="s">
        <v>253</v>
      </c>
      <c r="E2283" s="1" t="s">
        <v>14</v>
      </c>
      <c r="F2283">
        <v>0</v>
      </c>
      <c r="G2283">
        <v>0</v>
      </c>
    </row>
    <row r="2284" spans="1:7" hidden="1" x14ac:dyDescent="0.3">
      <c r="A2284" s="1" t="s">
        <v>7</v>
      </c>
      <c r="B2284" s="1" t="s">
        <v>8</v>
      </c>
      <c r="C2284">
        <v>100</v>
      </c>
      <c r="D2284" s="1" t="s">
        <v>254</v>
      </c>
      <c r="E2284" s="1" t="s">
        <v>14</v>
      </c>
      <c r="F2284">
        <v>0</v>
      </c>
      <c r="G2284">
        <v>0</v>
      </c>
    </row>
    <row r="2285" spans="1:7" hidden="1" x14ac:dyDescent="0.3">
      <c r="A2285" s="1" t="s">
        <v>7</v>
      </c>
      <c r="B2285" s="1" t="s">
        <v>8</v>
      </c>
      <c r="C2285">
        <v>100</v>
      </c>
      <c r="D2285" s="1" t="s">
        <v>255</v>
      </c>
      <c r="E2285" s="1" t="s">
        <v>14</v>
      </c>
      <c r="F2285">
        <v>0</v>
      </c>
      <c r="G2285">
        <v>0</v>
      </c>
    </row>
    <row r="2286" spans="1:7" hidden="1" x14ac:dyDescent="0.3">
      <c r="A2286" s="1" t="s">
        <v>7</v>
      </c>
      <c r="B2286" s="1" t="s">
        <v>8</v>
      </c>
      <c r="C2286">
        <v>100</v>
      </c>
      <c r="D2286" s="1" t="s">
        <v>256</v>
      </c>
      <c r="E2286" s="1" t="s">
        <v>14</v>
      </c>
      <c r="F2286">
        <v>0</v>
      </c>
      <c r="G2286">
        <v>0</v>
      </c>
    </row>
    <row r="2287" spans="1:7" hidden="1" x14ac:dyDescent="0.3">
      <c r="A2287" s="1" t="s">
        <v>7</v>
      </c>
      <c r="B2287" s="1" t="s">
        <v>8</v>
      </c>
      <c r="C2287">
        <v>100</v>
      </c>
      <c r="D2287" s="1" t="s">
        <v>257</v>
      </c>
      <c r="E2287" s="1" t="s">
        <v>14</v>
      </c>
      <c r="F2287">
        <v>0</v>
      </c>
      <c r="G2287">
        <v>0</v>
      </c>
    </row>
    <row r="2288" spans="1:7" hidden="1" x14ac:dyDescent="0.3">
      <c r="A2288" s="1" t="s">
        <v>7</v>
      </c>
      <c r="B2288" s="1" t="s">
        <v>8</v>
      </c>
      <c r="C2288">
        <v>100</v>
      </c>
      <c r="D2288" s="1" t="s">
        <v>258</v>
      </c>
      <c r="E2288" s="1" t="s">
        <v>14</v>
      </c>
      <c r="F2288">
        <v>0</v>
      </c>
      <c r="G2288">
        <v>0</v>
      </c>
    </row>
    <row r="2289" spans="1:7" hidden="1" x14ac:dyDescent="0.3">
      <c r="A2289" s="1" t="s">
        <v>7</v>
      </c>
      <c r="B2289" s="1" t="s">
        <v>8</v>
      </c>
      <c r="C2289">
        <v>100</v>
      </c>
      <c r="D2289" s="1" t="s">
        <v>259</v>
      </c>
      <c r="E2289" s="1" t="s">
        <v>14</v>
      </c>
      <c r="F2289">
        <v>0</v>
      </c>
      <c r="G2289">
        <v>0</v>
      </c>
    </row>
    <row r="2290" spans="1:7" hidden="1" x14ac:dyDescent="0.3">
      <c r="A2290" s="1" t="s">
        <v>7</v>
      </c>
      <c r="B2290" s="1" t="s">
        <v>8</v>
      </c>
      <c r="C2290">
        <v>100</v>
      </c>
      <c r="D2290" s="1" t="s">
        <v>260</v>
      </c>
      <c r="E2290" s="1" t="s">
        <v>14</v>
      </c>
      <c r="F2290">
        <v>0</v>
      </c>
      <c r="G2290">
        <v>0</v>
      </c>
    </row>
    <row r="2291" spans="1:7" hidden="1" x14ac:dyDescent="0.3">
      <c r="A2291" s="1" t="s">
        <v>7</v>
      </c>
      <c r="B2291" s="1" t="s">
        <v>8</v>
      </c>
      <c r="C2291">
        <v>100</v>
      </c>
      <c r="D2291" s="1" t="s">
        <v>261</v>
      </c>
      <c r="E2291" s="1" t="s">
        <v>14</v>
      </c>
      <c r="F2291">
        <v>0</v>
      </c>
      <c r="G2291">
        <v>0</v>
      </c>
    </row>
    <row r="2292" spans="1:7" hidden="1" x14ac:dyDescent="0.3">
      <c r="A2292" s="1" t="s">
        <v>7</v>
      </c>
      <c r="B2292" s="1" t="s">
        <v>8</v>
      </c>
      <c r="C2292">
        <v>100</v>
      </c>
      <c r="D2292" s="1" t="s">
        <v>262</v>
      </c>
      <c r="E2292" s="1" t="s">
        <v>14</v>
      </c>
      <c r="F2292">
        <v>0</v>
      </c>
      <c r="G2292">
        <v>0</v>
      </c>
    </row>
    <row r="2293" spans="1:7" hidden="1" x14ac:dyDescent="0.3">
      <c r="A2293" s="1" t="s">
        <v>7</v>
      </c>
      <c r="B2293" s="1" t="s">
        <v>8</v>
      </c>
      <c r="C2293">
        <v>100</v>
      </c>
      <c r="D2293" s="1" t="s">
        <v>263</v>
      </c>
      <c r="E2293" s="1" t="s">
        <v>14</v>
      </c>
      <c r="F2293">
        <v>1</v>
      </c>
      <c r="G2293">
        <v>0.25</v>
      </c>
    </row>
    <row r="2294" spans="1:7" hidden="1" x14ac:dyDescent="0.3">
      <c r="A2294" s="1" t="s">
        <v>7</v>
      </c>
      <c r="B2294" s="1" t="s">
        <v>8</v>
      </c>
      <c r="C2294">
        <v>100</v>
      </c>
      <c r="D2294" s="1" t="s">
        <v>264</v>
      </c>
      <c r="E2294" s="1" t="s">
        <v>14</v>
      </c>
      <c r="F2294">
        <v>1</v>
      </c>
      <c r="G2294">
        <v>1</v>
      </c>
    </row>
    <row r="2295" spans="1:7" hidden="1" x14ac:dyDescent="0.3">
      <c r="A2295" s="1" t="s">
        <v>7</v>
      </c>
      <c r="B2295" s="1" t="s">
        <v>8</v>
      </c>
      <c r="C2295">
        <v>100</v>
      </c>
      <c r="D2295" s="1" t="s">
        <v>265</v>
      </c>
      <c r="E2295" s="1" t="s">
        <v>26</v>
      </c>
      <c r="F2295">
        <v>1</v>
      </c>
      <c r="G2295">
        <v>0.33333333333333331</v>
      </c>
    </row>
    <row r="2296" spans="1:7" hidden="1" x14ac:dyDescent="0.3">
      <c r="A2296" s="1" t="s">
        <v>7</v>
      </c>
      <c r="B2296" s="1" t="s">
        <v>8</v>
      </c>
      <c r="C2296">
        <v>100</v>
      </c>
      <c r="D2296" s="1" t="s">
        <v>266</v>
      </c>
      <c r="E2296" s="1" t="s">
        <v>26</v>
      </c>
      <c r="F2296">
        <v>1</v>
      </c>
      <c r="G2296">
        <v>0.2</v>
      </c>
    </row>
    <row r="2297" spans="1:7" hidden="1" x14ac:dyDescent="0.3">
      <c r="A2297" s="1" t="s">
        <v>7</v>
      </c>
      <c r="B2297" s="1" t="s">
        <v>8</v>
      </c>
      <c r="C2297">
        <v>100</v>
      </c>
      <c r="D2297" s="1" t="s">
        <v>267</v>
      </c>
      <c r="E2297" s="1" t="s">
        <v>26</v>
      </c>
      <c r="F2297">
        <v>1</v>
      </c>
      <c r="G2297">
        <v>1</v>
      </c>
    </row>
    <row r="2298" spans="1:7" hidden="1" x14ac:dyDescent="0.3">
      <c r="A2298" s="1" t="s">
        <v>7</v>
      </c>
      <c r="B2298" s="1" t="s">
        <v>8</v>
      </c>
      <c r="C2298">
        <v>100</v>
      </c>
      <c r="D2298" s="1" t="s">
        <v>268</v>
      </c>
      <c r="E2298" s="1" t="s">
        <v>26</v>
      </c>
      <c r="F2298">
        <v>1</v>
      </c>
      <c r="G2298">
        <v>1</v>
      </c>
    </row>
    <row r="2299" spans="1:7" hidden="1" x14ac:dyDescent="0.3">
      <c r="A2299" s="1" t="s">
        <v>7</v>
      </c>
      <c r="B2299" s="1" t="s">
        <v>8</v>
      </c>
      <c r="C2299">
        <v>100</v>
      </c>
      <c r="D2299" s="1" t="s">
        <v>269</v>
      </c>
      <c r="E2299" s="1" t="s">
        <v>26</v>
      </c>
      <c r="F2299">
        <v>1</v>
      </c>
      <c r="G2299">
        <v>0.5</v>
      </c>
    </row>
    <row r="2300" spans="1:7" hidden="1" x14ac:dyDescent="0.3">
      <c r="A2300" s="1" t="s">
        <v>7</v>
      </c>
      <c r="B2300" s="1" t="s">
        <v>8</v>
      </c>
      <c r="C2300">
        <v>100</v>
      </c>
      <c r="D2300" s="1" t="s">
        <v>270</v>
      </c>
      <c r="E2300" s="1" t="s">
        <v>26</v>
      </c>
      <c r="F2300">
        <v>1</v>
      </c>
      <c r="G2300">
        <v>1</v>
      </c>
    </row>
    <row r="2301" spans="1:7" hidden="1" x14ac:dyDescent="0.3">
      <c r="A2301" s="1" t="s">
        <v>7</v>
      </c>
      <c r="B2301" s="1" t="s">
        <v>8</v>
      </c>
      <c r="C2301">
        <v>100</v>
      </c>
      <c r="D2301" s="1" t="s">
        <v>271</v>
      </c>
      <c r="E2301" s="1" t="s">
        <v>26</v>
      </c>
      <c r="F2301">
        <v>1</v>
      </c>
      <c r="G2301">
        <v>1</v>
      </c>
    </row>
    <row r="2302" spans="1:7" hidden="1" x14ac:dyDescent="0.3">
      <c r="A2302" s="1" t="s">
        <v>7</v>
      </c>
      <c r="B2302" s="1" t="s">
        <v>8</v>
      </c>
      <c r="C2302">
        <v>100</v>
      </c>
      <c r="D2302" s="1" t="s">
        <v>272</v>
      </c>
      <c r="E2302" s="1" t="s">
        <v>26</v>
      </c>
      <c r="F2302">
        <v>1</v>
      </c>
      <c r="G2302">
        <v>0.5</v>
      </c>
    </row>
    <row r="2303" spans="1:7" hidden="1" x14ac:dyDescent="0.3">
      <c r="A2303" s="1" t="s">
        <v>7</v>
      </c>
      <c r="B2303" s="1" t="s">
        <v>8</v>
      </c>
      <c r="C2303">
        <v>100</v>
      </c>
      <c r="D2303" s="1" t="s">
        <v>273</v>
      </c>
      <c r="E2303" s="1" t="s">
        <v>26</v>
      </c>
      <c r="F2303">
        <v>1</v>
      </c>
      <c r="G2303">
        <v>0.5</v>
      </c>
    </row>
    <row r="2304" spans="1:7" hidden="1" x14ac:dyDescent="0.3">
      <c r="A2304" s="1" t="s">
        <v>7</v>
      </c>
      <c r="B2304" s="1" t="s">
        <v>8</v>
      </c>
      <c r="C2304">
        <v>100</v>
      </c>
      <c r="D2304" s="1" t="s">
        <v>274</v>
      </c>
      <c r="E2304" s="1" t="s">
        <v>26</v>
      </c>
      <c r="F2304">
        <v>1</v>
      </c>
      <c r="G2304">
        <v>0.2</v>
      </c>
    </row>
    <row r="2305" spans="1:7" hidden="1" x14ac:dyDescent="0.3">
      <c r="A2305" s="1" t="s">
        <v>7</v>
      </c>
      <c r="B2305" s="1" t="s">
        <v>8</v>
      </c>
      <c r="C2305">
        <v>100</v>
      </c>
      <c r="D2305" s="1" t="s">
        <v>275</v>
      </c>
      <c r="E2305" s="1" t="s">
        <v>26</v>
      </c>
      <c r="F2305">
        <v>1</v>
      </c>
      <c r="G2305">
        <v>1</v>
      </c>
    </row>
    <row r="2306" spans="1:7" hidden="1" x14ac:dyDescent="0.3">
      <c r="A2306" s="1" t="s">
        <v>7</v>
      </c>
      <c r="B2306" s="1" t="s">
        <v>8</v>
      </c>
      <c r="C2306">
        <v>100</v>
      </c>
      <c r="D2306" s="1" t="s">
        <v>276</v>
      </c>
      <c r="E2306" s="1" t="s">
        <v>26</v>
      </c>
      <c r="F2306">
        <v>1</v>
      </c>
      <c r="G2306">
        <v>1</v>
      </c>
    </row>
    <row r="2307" spans="1:7" hidden="1" x14ac:dyDescent="0.3">
      <c r="A2307" s="1" t="s">
        <v>7</v>
      </c>
      <c r="B2307" s="1" t="s">
        <v>8</v>
      </c>
      <c r="C2307">
        <v>100</v>
      </c>
      <c r="D2307" s="1" t="s">
        <v>277</v>
      </c>
      <c r="E2307" s="1" t="s">
        <v>26</v>
      </c>
      <c r="F2307">
        <v>1</v>
      </c>
      <c r="G2307">
        <v>0.2</v>
      </c>
    </row>
    <row r="2308" spans="1:7" hidden="1" x14ac:dyDescent="0.3">
      <c r="A2308" s="1" t="s">
        <v>7</v>
      </c>
      <c r="B2308" s="1" t="s">
        <v>8</v>
      </c>
      <c r="C2308">
        <v>100</v>
      </c>
      <c r="D2308" s="1" t="s">
        <v>278</v>
      </c>
      <c r="E2308" s="1" t="s">
        <v>26</v>
      </c>
      <c r="F2308">
        <v>1</v>
      </c>
      <c r="G2308">
        <v>1</v>
      </c>
    </row>
    <row r="2309" spans="1:7" hidden="1" x14ac:dyDescent="0.3">
      <c r="A2309" s="1" t="s">
        <v>7</v>
      </c>
      <c r="B2309" s="1" t="s">
        <v>8</v>
      </c>
      <c r="C2309">
        <v>100</v>
      </c>
      <c r="D2309" s="1" t="s">
        <v>279</v>
      </c>
      <c r="E2309" s="1" t="s">
        <v>26</v>
      </c>
      <c r="F2309">
        <v>1</v>
      </c>
      <c r="G2309">
        <v>1</v>
      </c>
    </row>
    <row r="2310" spans="1:7" hidden="1" x14ac:dyDescent="0.3">
      <c r="A2310" s="1" t="s">
        <v>7</v>
      </c>
      <c r="B2310" s="1" t="s">
        <v>8</v>
      </c>
      <c r="C2310">
        <v>100</v>
      </c>
      <c r="D2310" s="1" t="s">
        <v>280</v>
      </c>
      <c r="E2310" s="1" t="s">
        <v>26</v>
      </c>
      <c r="F2310">
        <v>0</v>
      </c>
      <c r="G2310">
        <v>0</v>
      </c>
    </row>
    <row r="2311" spans="1:7" hidden="1" x14ac:dyDescent="0.3">
      <c r="A2311" s="1" t="s">
        <v>7</v>
      </c>
      <c r="B2311" s="1" t="s">
        <v>8</v>
      </c>
      <c r="C2311">
        <v>100</v>
      </c>
      <c r="D2311" s="1" t="s">
        <v>281</v>
      </c>
      <c r="E2311" s="1" t="s">
        <v>26</v>
      </c>
      <c r="F2311">
        <v>1</v>
      </c>
      <c r="G2311">
        <v>0.33333333333333331</v>
      </c>
    </row>
    <row r="2312" spans="1:7" hidden="1" x14ac:dyDescent="0.3">
      <c r="A2312" s="1" t="s">
        <v>7</v>
      </c>
      <c r="B2312" s="1" t="s">
        <v>8</v>
      </c>
      <c r="C2312">
        <v>100</v>
      </c>
      <c r="D2312" s="1" t="s">
        <v>282</v>
      </c>
      <c r="E2312" s="1" t="s">
        <v>26</v>
      </c>
      <c r="F2312">
        <v>1</v>
      </c>
      <c r="G2312">
        <v>0.33333333333333331</v>
      </c>
    </row>
    <row r="2313" spans="1:7" hidden="1" x14ac:dyDescent="0.3">
      <c r="A2313" s="1" t="s">
        <v>7</v>
      </c>
      <c r="B2313" s="1" t="s">
        <v>8</v>
      </c>
      <c r="C2313">
        <v>100</v>
      </c>
      <c r="D2313" s="1" t="s">
        <v>283</v>
      </c>
      <c r="E2313" s="1" t="s">
        <v>26</v>
      </c>
      <c r="F2313">
        <v>1</v>
      </c>
      <c r="G2313">
        <v>0.5</v>
      </c>
    </row>
    <row r="2314" spans="1:7" hidden="1" x14ac:dyDescent="0.3">
      <c r="A2314" s="1" t="s">
        <v>7</v>
      </c>
      <c r="B2314" s="1" t="s">
        <v>8</v>
      </c>
      <c r="C2314">
        <v>100</v>
      </c>
      <c r="D2314" s="1" t="s">
        <v>284</v>
      </c>
      <c r="E2314" s="1" t="s">
        <v>26</v>
      </c>
      <c r="F2314">
        <v>1</v>
      </c>
      <c r="G2314">
        <v>0.5</v>
      </c>
    </row>
    <row r="2315" spans="1:7" hidden="1" x14ac:dyDescent="0.3">
      <c r="A2315" s="1" t="s">
        <v>7</v>
      </c>
      <c r="B2315" s="1" t="s">
        <v>8</v>
      </c>
      <c r="C2315">
        <v>100</v>
      </c>
      <c r="D2315" s="1" t="s">
        <v>285</v>
      </c>
      <c r="E2315" s="1" t="s">
        <v>26</v>
      </c>
      <c r="F2315">
        <v>1</v>
      </c>
      <c r="G2315">
        <v>1</v>
      </c>
    </row>
    <row r="2316" spans="1:7" hidden="1" x14ac:dyDescent="0.3">
      <c r="A2316" s="1" t="s">
        <v>7</v>
      </c>
      <c r="B2316" s="1" t="s">
        <v>8</v>
      </c>
      <c r="C2316">
        <v>100</v>
      </c>
      <c r="D2316" s="1" t="s">
        <v>286</v>
      </c>
      <c r="E2316" s="1" t="s">
        <v>26</v>
      </c>
      <c r="F2316">
        <v>1</v>
      </c>
      <c r="G2316">
        <v>1</v>
      </c>
    </row>
    <row r="2317" spans="1:7" hidden="1" x14ac:dyDescent="0.3">
      <c r="A2317" s="1" t="s">
        <v>7</v>
      </c>
      <c r="B2317" s="1" t="s">
        <v>8</v>
      </c>
      <c r="C2317">
        <v>100</v>
      </c>
      <c r="D2317" s="1" t="s">
        <v>287</v>
      </c>
      <c r="E2317" s="1" t="s">
        <v>26</v>
      </c>
      <c r="F2317">
        <v>1</v>
      </c>
      <c r="G2317">
        <v>1</v>
      </c>
    </row>
    <row r="2318" spans="1:7" hidden="1" x14ac:dyDescent="0.3">
      <c r="A2318" s="1" t="s">
        <v>7</v>
      </c>
      <c r="B2318" s="1" t="s">
        <v>8</v>
      </c>
      <c r="C2318">
        <v>100</v>
      </c>
      <c r="D2318" s="1" t="s">
        <v>288</v>
      </c>
      <c r="E2318" s="1" t="s">
        <v>26</v>
      </c>
      <c r="F2318">
        <v>1</v>
      </c>
      <c r="G2318">
        <v>1</v>
      </c>
    </row>
    <row r="2319" spans="1:7" hidden="1" x14ac:dyDescent="0.3">
      <c r="A2319" s="1" t="s">
        <v>7</v>
      </c>
      <c r="B2319" s="1" t="s">
        <v>8</v>
      </c>
      <c r="C2319">
        <v>100</v>
      </c>
      <c r="D2319" s="1" t="s">
        <v>289</v>
      </c>
      <c r="E2319" s="1" t="s">
        <v>48</v>
      </c>
      <c r="F2319">
        <v>0</v>
      </c>
      <c r="G2319">
        <v>0</v>
      </c>
    </row>
    <row r="2320" spans="1:7" hidden="1" x14ac:dyDescent="0.3">
      <c r="A2320" s="1" t="s">
        <v>7</v>
      </c>
      <c r="B2320" s="1" t="s">
        <v>8</v>
      </c>
      <c r="C2320">
        <v>100</v>
      </c>
      <c r="D2320" s="1" t="s">
        <v>290</v>
      </c>
      <c r="E2320" s="1" t="s">
        <v>48</v>
      </c>
      <c r="F2320">
        <v>0</v>
      </c>
      <c r="G2320">
        <v>0</v>
      </c>
    </row>
    <row r="2321" spans="1:7" hidden="1" x14ac:dyDescent="0.3">
      <c r="A2321" s="1" t="s">
        <v>7</v>
      </c>
      <c r="B2321" s="1" t="s">
        <v>8</v>
      </c>
      <c r="C2321">
        <v>100</v>
      </c>
      <c r="D2321" s="1" t="s">
        <v>291</v>
      </c>
      <c r="E2321" s="1" t="s">
        <v>48</v>
      </c>
      <c r="F2321">
        <v>1</v>
      </c>
      <c r="G2321">
        <v>0.33333333333333331</v>
      </c>
    </row>
    <row r="2322" spans="1:7" hidden="1" x14ac:dyDescent="0.3">
      <c r="A2322" s="1" t="s">
        <v>7</v>
      </c>
      <c r="B2322" s="1" t="s">
        <v>8</v>
      </c>
      <c r="C2322">
        <v>100</v>
      </c>
      <c r="D2322" s="1" t="s">
        <v>292</v>
      </c>
      <c r="E2322" s="1" t="s">
        <v>48</v>
      </c>
      <c r="F2322">
        <v>0</v>
      </c>
      <c r="G2322">
        <v>0</v>
      </c>
    </row>
    <row r="2323" spans="1:7" hidden="1" x14ac:dyDescent="0.3">
      <c r="A2323" s="1" t="s">
        <v>7</v>
      </c>
      <c r="B2323" s="1" t="s">
        <v>8</v>
      </c>
      <c r="C2323">
        <v>100</v>
      </c>
      <c r="D2323" s="1" t="s">
        <v>293</v>
      </c>
      <c r="E2323" s="1" t="s">
        <v>48</v>
      </c>
      <c r="F2323">
        <v>0</v>
      </c>
      <c r="G2323">
        <v>0</v>
      </c>
    </row>
    <row r="2324" spans="1:7" hidden="1" x14ac:dyDescent="0.3">
      <c r="A2324" s="1" t="s">
        <v>7</v>
      </c>
      <c r="B2324" s="1" t="s">
        <v>8</v>
      </c>
      <c r="C2324">
        <v>100</v>
      </c>
      <c r="D2324" s="1" t="s">
        <v>294</v>
      </c>
      <c r="E2324" s="1" t="s">
        <v>48</v>
      </c>
      <c r="F2324">
        <v>0</v>
      </c>
      <c r="G2324">
        <v>0</v>
      </c>
    </row>
    <row r="2325" spans="1:7" hidden="1" x14ac:dyDescent="0.3">
      <c r="A2325" s="1" t="s">
        <v>7</v>
      </c>
      <c r="B2325" s="1" t="s">
        <v>8</v>
      </c>
      <c r="C2325">
        <v>100</v>
      </c>
      <c r="D2325" s="1" t="s">
        <v>295</v>
      </c>
      <c r="E2325" s="1" t="s">
        <v>48</v>
      </c>
      <c r="F2325">
        <v>0</v>
      </c>
      <c r="G2325">
        <v>0</v>
      </c>
    </row>
    <row r="2326" spans="1:7" hidden="1" x14ac:dyDescent="0.3">
      <c r="A2326" s="1" t="s">
        <v>7</v>
      </c>
      <c r="B2326" s="1" t="s">
        <v>8</v>
      </c>
      <c r="C2326">
        <v>100</v>
      </c>
      <c r="D2326" s="1" t="s">
        <v>296</v>
      </c>
      <c r="E2326" s="1" t="s">
        <v>48</v>
      </c>
      <c r="F2326">
        <v>0</v>
      </c>
      <c r="G2326">
        <v>0</v>
      </c>
    </row>
    <row r="2327" spans="1:7" hidden="1" x14ac:dyDescent="0.3">
      <c r="A2327" s="1" t="s">
        <v>7</v>
      </c>
      <c r="B2327" s="1" t="s">
        <v>8</v>
      </c>
      <c r="C2327">
        <v>100</v>
      </c>
      <c r="D2327" s="1" t="s">
        <v>297</v>
      </c>
      <c r="E2327" s="1" t="s">
        <v>48</v>
      </c>
      <c r="F2327">
        <v>0</v>
      </c>
      <c r="G2327">
        <v>0</v>
      </c>
    </row>
    <row r="2328" spans="1:7" hidden="1" x14ac:dyDescent="0.3">
      <c r="A2328" s="1" t="s">
        <v>7</v>
      </c>
      <c r="B2328" s="1" t="s">
        <v>8</v>
      </c>
      <c r="C2328">
        <v>100</v>
      </c>
      <c r="D2328" s="1" t="s">
        <v>298</v>
      </c>
      <c r="E2328" s="1" t="s">
        <v>48</v>
      </c>
      <c r="F2328">
        <v>0</v>
      </c>
      <c r="G2328">
        <v>0</v>
      </c>
    </row>
    <row r="2329" spans="1:7" hidden="1" x14ac:dyDescent="0.3">
      <c r="A2329" s="1" t="s">
        <v>7</v>
      </c>
      <c r="B2329" s="1" t="s">
        <v>8</v>
      </c>
      <c r="C2329">
        <v>100</v>
      </c>
      <c r="D2329" s="1" t="s">
        <v>299</v>
      </c>
      <c r="E2329" s="1" t="s">
        <v>48</v>
      </c>
      <c r="F2329">
        <v>0</v>
      </c>
      <c r="G2329">
        <v>0</v>
      </c>
    </row>
    <row r="2330" spans="1:7" hidden="1" x14ac:dyDescent="0.3">
      <c r="A2330" s="1" t="s">
        <v>7</v>
      </c>
      <c r="B2330" s="1" t="s">
        <v>8</v>
      </c>
      <c r="C2330">
        <v>100</v>
      </c>
      <c r="D2330" s="1" t="s">
        <v>300</v>
      </c>
      <c r="E2330" s="1" t="s">
        <v>48</v>
      </c>
      <c r="F2330">
        <v>0</v>
      </c>
      <c r="G2330">
        <v>0</v>
      </c>
    </row>
    <row r="2331" spans="1:7" hidden="1" x14ac:dyDescent="0.3">
      <c r="A2331" s="1" t="s">
        <v>7</v>
      </c>
      <c r="B2331" s="1" t="s">
        <v>8</v>
      </c>
      <c r="C2331">
        <v>100</v>
      </c>
      <c r="D2331" s="1" t="s">
        <v>301</v>
      </c>
      <c r="E2331" s="1" t="s">
        <v>48</v>
      </c>
      <c r="F2331">
        <v>0</v>
      </c>
      <c r="G2331">
        <v>0</v>
      </c>
    </row>
    <row r="2332" spans="1:7" hidden="1" x14ac:dyDescent="0.3">
      <c r="A2332" s="1" t="s">
        <v>7</v>
      </c>
      <c r="B2332" s="1" t="s">
        <v>8</v>
      </c>
      <c r="C2332">
        <v>100</v>
      </c>
      <c r="D2332" s="1" t="s">
        <v>302</v>
      </c>
      <c r="E2332" s="1" t="s">
        <v>48</v>
      </c>
      <c r="F2332">
        <v>0</v>
      </c>
      <c r="G2332">
        <v>0</v>
      </c>
    </row>
    <row r="2333" spans="1:7" hidden="1" x14ac:dyDescent="0.3">
      <c r="A2333" s="1" t="s">
        <v>7</v>
      </c>
      <c r="B2333" s="1" t="s">
        <v>8</v>
      </c>
      <c r="C2333">
        <v>100</v>
      </c>
      <c r="D2333" s="1" t="s">
        <v>303</v>
      </c>
      <c r="E2333" s="1" t="s">
        <v>48</v>
      </c>
      <c r="F2333">
        <v>0</v>
      </c>
      <c r="G2333">
        <v>0</v>
      </c>
    </row>
    <row r="2334" spans="1:7" hidden="1" x14ac:dyDescent="0.3">
      <c r="A2334" s="1" t="s">
        <v>7</v>
      </c>
      <c r="B2334" s="1" t="s">
        <v>8</v>
      </c>
      <c r="C2334">
        <v>100</v>
      </c>
      <c r="D2334" s="1" t="s">
        <v>304</v>
      </c>
      <c r="E2334" s="1" t="s">
        <v>48</v>
      </c>
      <c r="F2334">
        <v>0</v>
      </c>
      <c r="G2334">
        <v>0</v>
      </c>
    </row>
    <row r="2335" spans="1:7" hidden="1" x14ac:dyDescent="0.3">
      <c r="A2335" s="1" t="s">
        <v>7</v>
      </c>
      <c r="B2335" s="1" t="s">
        <v>8</v>
      </c>
      <c r="C2335">
        <v>100</v>
      </c>
      <c r="D2335" s="1" t="s">
        <v>305</v>
      </c>
      <c r="E2335" s="1" t="s">
        <v>48</v>
      </c>
      <c r="F2335">
        <v>0</v>
      </c>
      <c r="G2335">
        <v>0</v>
      </c>
    </row>
    <row r="2336" spans="1:7" hidden="1" x14ac:dyDescent="0.3">
      <c r="A2336" s="1" t="s">
        <v>7</v>
      </c>
      <c r="B2336" s="1" t="s">
        <v>8</v>
      </c>
      <c r="C2336">
        <v>100</v>
      </c>
      <c r="D2336" s="1" t="s">
        <v>306</v>
      </c>
      <c r="E2336" s="1" t="s">
        <v>48</v>
      </c>
      <c r="F2336">
        <v>0</v>
      </c>
      <c r="G2336">
        <v>0</v>
      </c>
    </row>
    <row r="2337" spans="1:7" hidden="1" x14ac:dyDescent="0.3">
      <c r="A2337" s="1" t="s">
        <v>7</v>
      </c>
      <c r="B2337" s="1" t="s">
        <v>8</v>
      </c>
      <c r="C2337">
        <v>100</v>
      </c>
      <c r="D2337" s="1" t="s">
        <v>307</v>
      </c>
      <c r="E2337" s="1" t="s">
        <v>48</v>
      </c>
      <c r="F2337">
        <v>0</v>
      </c>
      <c r="G2337">
        <v>0</v>
      </c>
    </row>
    <row r="2338" spans="1:7" hidden="1" x14ac:dyDescent="0.3">
      <c r="A2338" s="1" t="s">
        <v>7</v>
      </c>
      <c r="B2338" s="1" t="s">
        <v>8</v>
      </c>
      <c r="C2338">
        <v>100</v>
      </c>
      <c r="D2338" s="1" t="s">
        <v>308</v>
      </c>
      <c r="E2338" s="1" t="s">
        <v>48</v>
      </c>
      <c r="F2338">
        <v>0</v>
      </c>
      <c r="G2338">
        <v>0</v>
      </c>
    </row>
    <row r="2339" spans="1:7" hidden="1" x14ac:dyDescent="0.3">
      <c r="A2339" s="1" t="s">
        <v>7</v>
      </c>
      <c r="B2339" s="1" t="s">
        <v>8</v>
      </c>
      <c r="C2339">
        <v>100</v>
      </c>
      <c r="D2339" s="1" t="s">
        <v>309</v>
      </c>
      <c r="E2339" s="1" t="s">
        <v>48</v>
      </c>
      <c r="F2339">
        <v>0</v>
      </c>
      <c r="G2339">
        <v>0</v>
      </c>
    </row>
    <row r="2340" spans="1:7" hidden="1" x14ac:dyDescent="0.3">
      <c r="A2340" s="1" t="s">
        <v>7</v>
      </c>
      <c r="B2340" s="1" t="s">
        <v>8</v>
      </c>
      <c r="C2340">
        <v>100</v>
      </c>
      <c r="D2340" s="1" t="s">
        <v>310</v>
      </c>
      <c r="E2340" s="1" t="s">
        <v>48</v>
      </c>
      <c r="F2340">
        <v>0</v>
      </c>
      <c r="G2340">
        <v>0</v>
      </c>
    </row>
    <row r="2341" spans="1:7" hidden="1" x14ac:dyDescent="0.3">
      <c r="A2341" s="1" t="s">
        <v>7</v>
      </c>
      <c r="B2341" s="1" t="s">
        <v>8</v>
      </c>
      <c r="C2341">
        <v>100</v>
      </c>
      <c r="D2341" s="1" t="s">
        <v>311</v>
      </c>
      <c r="E2341" s="1" t="s">
        <v>48</v>
      </c>
      <c r="F2341">
        <v>0</v>
      </c>
      <c r="G2341">
        <v>0</v>
      </c>
    </row>
    <row r="2342" spans="1:7" hidden="1" x14ac:dyDescent="0.3">
      <c r="A2342" s="1" t="s">
        <v>7</v>
      </c>
      <c r="B2342" s="1" t="s">
        <v>8</v>
      </c>
      <c r="C2342">
        <v>100</v>
      </c>
      <c r="D2342" s="1" t="s">
        <v>312</v>
      </c>
      <c r="E2342" s="1" t="s">
        <v>48</v>
      </c>
      <c r="F2342">
        <v>0</v>
      </c>
      <c r="G2342">
        <v>0</v>
      </c>
    </row>
    <row r="2343" spans="1:7" hidden="1" x14ac:dyDescent="0.3">
      <c r="A2343" s="1" t="s">
        <v>7</v>
      </c>
      <c r="B2343" s="1" t="s">
        <v>8</v>
      </c>
      <c r="C2343">
        <v>100</v>
      </c>
      <c r="D2343" s="1" t="s">
        <v>313</v>
      </c>
      <c r="E2343" s="1" t="s">
        <v>48</v>
      </c>
      <c r="F2343">
        <v>0</v>
      </c>
      <c r="G2343">
        <v>0</v>
      </c>
    </row>
    <row r="2344" spans="1:7" hidden="1" x14ac:dyDescent="0.3">
      <c r="A2344" s="1" t="s">
        <v>7</v>
      </c>
      <c r="B2344" s="1" t="s">
        <v>8</v>
      </c>
      <c r="C2344">
        <v>100</v>
      </c>
      <c r="D2344" s="1" t="s">
        <v>314</v>
      </c>
      <c r="E2344" s="1" t="s">
        <v>48</v>
      </c>
      <c r="F2344">
        <v>0</v>
      </c>
      <c r="G2344">
        <v>0</v>
      </c>
    </row>
    <row r="2345" spans="1:7" hidden="1" x14ac:dyDescent="0.3">
      <c r="A2345" s="1" t="s">
        <v>7</v>
      </c>
      <c r="B2345" s="1" t="s">
        <v>8</v>
      </c>
      <c r="C2345">
        <v>100</v>
      </c>
      <c r="D2345" s="1" t="s">
        <v>315</v>
      </c>
      <c r="E2345" s="1" t="s">
        <v>48</v>
      </c>
      <c r="F2345">
        <v>0</v>
      </c>
      <c r="G2345">
        <v>0</v>
      </c>
    </row>
    <row r="2346" spans="1:7" hidden="1" x14ac:dyDescent="0.3">
      <c r="A2346" s="1" t="s">
        <v>7</v>
      </c>
      <c r="B2346" s="1" t="s">
        <v>8</v>
      </c>
      <c r="C2346">
        <v>100</v>
      </c>
      <c r="D2346" s="1" t="s">
        <v>316</v>
      </c>
      <c r="E2346" s="1" t="s">
        <v>48</v>
      </c>
      <c r="F2346">
        <v>0</v>
      </c>
      <c r="G2346">
        <v>0</v>
      </c>
    </row>
    <row r="2347" spans="1:7" hidden="1" x14ac:dyDescent="0.3">
      <c r="A2347" s="1" t="s">
        <v>7</v>
      </c>
      <c r="B2347" s="1" t="s">
        <v>8</v>
      </c>
      <c r="C2347">
        <v>100</v>
      </c>
      <c r="D2347" s="1" t="s">
        <v>317</v>
      </c>
      <c r="E2347" s="1" t="s">
        <v>48</v>
      </c>
      <c r="F2347">
        <v>0</v>
      </c>
      <c r="G2347">
        <v>0</v>
      </c>
    </row>
    <row r="2348" spans="1:7" hidden="1" x14ac:dyDescent="0.3">
      <c r="A2348" s="1" t="s">
        <v>7</v>
      </c>
      <c r="B2348" s="1" t="s">
        <v>8</v>
      </c>
      <c r="C2348">
        <v>100</v>
      </c>
      <c r="D2348" s="1" t="s">
        <v>318</v>
      </c>
      <c r="E2348" s="1" t="s">
        <v>48</v>
      </c>
      <c r="F2348">
        <v>0</v>
      </c>
      <c r="G2348">
        <v>0</v>
      </c>
    </row>
    <row r="2349" spans="1:7" hidden="1" x14ac:dyDescent="0.3">
      <c r="A2349" s="1" t="s">
        <v>7</v>
      </c>
      <c r="B2349" s="1" t="s">
        <v>8</v>
      </c>
      <c r="C2349">
        <v>100</v>
      </c>
      <c r="D2349" s="1" t="s">
        <v>319</v>
      </c>
      <c r="E2349" s="1" t="s">
        <v>48</v>
      </c>
      <c r="F2349">
        <v>1</v>
      </c>
      <c r="G2349">
        <v>0.33333333333333331</v>
      </c>
    </row>
    <row r="2350" spans="1:7" hidden="1" x14ac:dyDescent="0.3">
      <c r="A2350" s="1" t="s">
        <v>7</v>
      </c>
      <c r="B2350" s="1" t="s">
        <v>8</v>
      </c>
      <c r="C2350">
        <v>100</v>
      </c>
      <c r="D2350" s="1" t="s">
        <v>320</v>
      </c>
      <c r="E2350" s="1" t="s">
        <v>48</v>
      </c>
      <c r="F2350">
        <v>0</v>
      </c>
      <c r="G2350">
        <v>0</v>
      </c>
    </row>
    <row r="2351" spans="1:7" hidden="1" x14ac:dyDescent="0.3">
      <c r="A2351" s="1" t="s">
        <v>7</v>
      </c>
      <c r="B2351" s="1" t="s">
        <v>8</v>
      </c>
      <c r="C2351">
        <v>100</v>
      </c>
      <c r="D2351" s="1" t="s">
        <v>321</v>
      </c>
      <c r="E2351" s="1" t="s">
        <v>48</v>
      </c>
      <c r="F2351">
        <v>0</v>
      </c>
      <c r="G2351">
        <v>0</v>
      </c>
    </row>
    <row r="2352" spans="1:7" hidden="1" x14ac:dyDescent="0.3">
      <c r="A2352" s="1" t="s">
        <v>7</v>
      </c>
      <c r="B2352" s="1" t="s">
        <v>8</v>
      </c>
      <c r="C2352">
        <v>100</v>
      </c>
      <c r="D2352" s="1" t="s">
        <v>322</v>
      </c>
      <c r="E2352" s="1" t="s">
        <v>48</v>
      </c>
      <c r="F2352">
        <v>0</v>
      </c>
      <c r="G2352">
        <v>0</v>
      </c>
    </row>
    <row r="2353" spans="1:7" hidden="1" x14ac:dyDescent="0.3">
      <c r="A2353" s="1" t="s">
        <v>7</v>
      </c>
      <c r="B2353" s="1" t="s">
        <v>8</v>
      </c>
      <c r="C2353">
        <v>100</v>
      </c>
      <c r="D2353" s="1" t="s">
        <v>323</v>
      </c>
      <c r="E2353" s="1" t="s">
        <v>48</v>
      </c>
      <c r="F2353">
        <v>0</v>
      </c>
      <c r="G2353">
        <v>0</v>
      </c>
    </row>
    <row r="2354" spans="1:7" hidden="1" x14ac:dyDescent="0.3">
      <c r="A2354" s="1" t="s">
        <v>7</v>
      </c>
      <c r="B2354" s="1" t="s">
        <v>8</v>
      </c>
      <c r="C2354">
        <v>100</v>
      </c>
      <c r="D2354" s="1" t="s">
        <v>324</v>
      </c>
      <c r="E2354" s="1" t="s">
        <v>48</v>
      </c>
      <c r="F2354">
        <v>0</v>
      </c>
      <c r="G2354">
        <v>0</v>
      </c>
    </row>
    <row r="2355" spans="1:7" hidden="1" x14ac:dyDescent="0.3">
      <c r="A2355" s="1" t="s">
        <v>7</v>
      </c>
      <c r="B2355" s="1" t="s">
        <v>8</v>
      </c>
      <c r="C2355">
        <v>100</v>
      </c>
      <c r="D2355" s="1" t="s">
        <v>325</v>
      </c>
      <c r="E2355" s="1" t="s">
        <v>48</v>
      </c>
      <c r="F2355">
        <v>0</v>
      </c>
      <c r="G2355">
        <v>0</v>
      </c>
    </row>
    <row r="2356" spans="1:7" hidden="1" x14ac:dyDescent="0.3">
      <c r="A2356" s="1" t="s">
        <v>7</v>
      </c>
      <c r="B2356" s="1" t="s">
        <v>8</v>
      </c>
      <c r="C2356">
        <v>100</v>
      </c>
      <c r="D2356" s="1" t="s">
        <v>326</v>
      </c>
      <c r="E2356" s="1" t="s">
        <v>48</v>
      </c>
      <c r="F2356">
        <v>0</v>
      </c>
      <c r="G2356">
        <v>0</v>
      </c>
    </row>
    <row r="2357" spans="1:7" hidden="1" x14ac:dyDescent="0.3">
      <c r="A2357" s="1" t="s">
        <v>7</v>
      </c>
      <c r="B2357" s="1" t="s">
        <v>8</v>
      </c>
      <c r="C2357">
        <v>100</v>
      </c>
      <c r="D2357" s="1" t="s">
        <v>327</v>
      </c>
      <c r="E2357" s="1" t="s">
        <v>48</v>
      </c>
      <c r="F2357">
        <v>0</v>
      </c>
      <c r="G2357">
        <v>0</v>
      </c>
    </row>
    <row r="2358" spans="1:7" hidden="1" x14ac:dyDescent="0.3">
      <c r="A2358" s="1" t="s">
        <v>7</v>
      </c>
      <c r="B2358" s="1" t="s">
        <v>8</v>
      </c>
      <c r="C2358">
        <v>100</v>
      </c>
      <c r="D2358" s="1" t="s">
        <v>328</v>
      </c>
      <c r="E2358" s="1" t="s">
        <v>48</v>
      </c>
      <c r="F2358">
        <v>0</v>
      </c>
      <c r="G2358">
        <v>0</v>
      </c>
    </row>
    <row r="2359" spans="1:7" hidden="1" x14ac:dyDescent="0.3">
      <c r="A2359" s="1" t="s">
        <v>7</v>
      </c>
      <c r="B2359" s="1" t="s">
        <v>8</v>
      </c>
      <c r="C2359">
        <v>100</v>
      </c>
      <c r="D2359" s="1" t="s">
        <v>329</v>
      </c>
      <c r="E2359" s="1" t="s">
        <v>48</v>
      </c>
      <c r="F2359">
        <v>0</v>
      </c>
      <c r="G2359">
        <v>0</v>
      </c>
    </row>
    <row r="2360" spans="1:7" hidden="1" x14ac:dyDescent="0.3">
      <c r="A2360" s="1" t="s">
        <v>7</v>
      </c>
      <c r="B2360" s="1" t="s">
        <v>8</v>
      </c>
      <c r="C2360">
        <v>100</v>
      </c>
      <c r="D2360" s="1" t="s">
        <v>330</v>
      </c>
      <c r="E2360" s="1" t="s">
        <v>48</v>
      </c>
      <c r="F2360">
        <v>0</v>
      </c>
      <c r="G2360">
        <v>0</v>
      </c>
    </row>
    <row r="2361" spans="1:7" hidden="1" x14ac:dyDescent="0.3">
      <c r="A2361" s="1" t="s">
        <v>7</v>
      </c>
      <c r="B2361" s="1" t="s">
        <v>8</v>
      </c>
      <c r="C2361">
        <v>100</v>
      </c>
      <c r="D2361" s="1" t="s">
        <v>331</v>
      </c>
      <c r="E2361" s="1" t="s">
        <v>48</v>
      </c>
      <c r="F2361">
        <v>0</v>
      </c>
      <c r="G2361">
        <v>0</v>
      </c>
    </row>
    <row r="2362" spans="1:7" hidden="1" x14ac:dyDescent="0.3">
      <c r="A2362" s="1" t="s">
        <v>7</v>
      </c>
      <c r="B2362" s="1" t="s">
        <v>8</v>
      </c>
      <c r="C2362">
        <v>100</v>
      </c>
      <c r="D2362" s="1" t="s">
        <v>332</v>
      </c>
      <c r="E2362" s="1" t="s">
        <v>48</v>
      </c>
      <c r="F2362">
        <v>0</v>
      </c>
      <c r="G2362">
        <v>0</v>
      </c>
    </row>
    <row r="2363" spans="1:7" hidden="1" x14ac:dyDescent="0.3">
      <c r="A2363" s="1" t="s">
        <v>7</v>
      </c>
      <c r="B2363" s="1" t="s">
        <v>8</v>
      </c>
      <c r="C2363">
        <v>100</v>
      </c>
      <c r="D2363" s="1" t="s">
        <v>333</v>
      </c>
      <c r="E2363" s="1" t="s">
        <v>48</v>
      </c>
      <c r="F2363">
        <v>0</v>
      </c>
      <c r="G2363">
        <v>0</v>
      </c>
    </row>
    <row r="2364" spans="1:7" hidden="1" x14ac:dyDescent="0.3">
      <c r="A2364" s="1" t="s">
        <v>7</v>
      </c>
      <c r="B2364" s="1" t="s">
        <v>8</v>
      </c>
      <c r="C2364">
        <v>100</v>
      </c>
      <c r="D2364" s="1" t="s">
        <v>334</v>
      </c>
      <c r="E2364" s="1" t="s">
        <v>48</v>
      </c>
      <c r="F2364">
        <v>0</v>
      </c>
      <c r="G2364">
        <v>0</v>
      </c>
    </row>
    <row r="2365" spans="1:7" hidden="1" x14ac:dyDescent="0.3">
      <c r="A2365" s="1" t="s">
        <v>7</v>
      </c>
      <c r="B2365" s="1" t="s">
        <v>8</v>
      </c>
      <c r="C2365">
        <v>100</v>
      </c>
      <c r="D2365" s="1" t="s">
        <v>335</v>
      </c>
      <c r="E2365" s="1" t="s">
        <v>48</v>
      </c>
      <c r="F2365">
        <v>0</v>
      </c>
      <c r="G2365">
        <v>0</v>
      </c>
    </row>
    <row r="2366" spans="1:7" hidden="1" x14ac:dyDescent="0.3">
      <c r="A2366" s="1" t="s">
        <v>7</v>
      </c>
      <c r="B2366" s="1" t="s">
        <v>8</v>
      </c>
      <c r="C2366">
        <v>100</v>
      </c>
      <c r="D2366" s="1" t="s">
        <v>336</v>
      </c>
      <c r="E2366" s="1" t="s">
        <v>48</v>
      </c>
      <c r="F2366">
        <v>0</v>
      </c>
      <c r="G2366">
        <v>0</v>
      </c>
    </row>
    <row r="2367" spans="1:7" hidden="1" x14ac:dyDescent="0.3">
      <c r="A2367" s="1" t="s">
        <v>7</v>
      </c>
      <c r="B2367" s="1" t="s">
        <v>8</v>
      </c>
      <c r="C2367">
        <v>100</v>
      </c>
      <c r="D2367" s="1" t="s">
        <v>337</v>
      </c>
      <c r="E2367" s="1" t="s">
        <v>48</v>
      </c>
      <c r="F2367">
        <v>0</v>
      </c>
      <c r="G2367">
        <v>0</v>
      </c>
    </row>
    <row r="2368" spans="1:7" hidden="1" x14ac:dyDescent="0.3">
      <c r="A2368" s="1" t="s">
        <v>7</v>
      </c>
      <c r="B2368" s="1" t="s">
        <v>8</v>
      </c>
      <c r="C2368">
        <v>100</v>
      </c>
      <c r="D2368" s="1" t="s">
        <v>338</v>
      </c>
      <c r="E2368" s="1" t="s">
        <v>48</v>
      </c>
      <c r="F2368">
        <v>0</v>
      </c>
      <c r="G2368">
        <v>0</v>
      </c>
    </row>
    <row r="2369" spans="1:7" hidden="1" x14ac:dyDescent="0.3">
      <c r="A2369" s="1" t="s">
        <v>7</v>
      </c>
      <c r="B2369" s="1" t="s">
        <v>8</v>
      </c>
      <c r="C2369">
        <v>100</v>
      </c>
      <c r="D2369" s="1" t="s">
        <v>339</v>
      </c>
      <c r="E2369" s="1" t="s">
        <v>48</v>
      </c>
      <c r="F2369">
        <v>0</v>
      </c>
      <c r="G2369">
        <v>0</v>
      </c>
    </row>
    <row r="2370" spans="1:7" hidden="1" x14ac:dyDescent="0.3">
      <c r="A2370" s="1" t="s">
        <v>7</v>
      </c>
      <c r="B2370" s="1" t="s">
        <v>8</v>
      </c>
      <c r="C2370">
        <v>100</v>
      </c>
      <c r="D2370" s="1" t="s">
        <v>340</v>
      </c>
      <c r="E2370" s="1" t="s">
        <v>48</v>
      </c>
      <c r="F2370">
        <v>0</v>
      </c>
      <c r="G2370">
        <v>0</v>
      </c>
    </row>
    <row r="2371" spans="1:7" hidden="1" x14ac:dyDescent="0.3">
      <c r="A2371" s="1" t="s">
        <v>7</v>
      </c>
      <c r="B2371" s="1" t="s">
        <v>8</v>
      </c>
      <c r="C2371">
        <v>100</v>
      </c>
      <c r="D2371" s="1" t="s">
        <v>341</v>
      </c>
      <c r="E2371" s="1" t="s">
        <v>48</v>
      </c>
      <c r="F2371">
        <v>0</v>
      </c>
      <c r="G2371">
        <v>0</v>
      </c>
    </row>
    <row r="2372" spans="1:7" hidden="1" x14ac:dyDescent="0.3">
      <c r="A2372" s="1" t="s">
        <v>7</v>
      </c>
      <c r="B2372" s="1" t="s">
        <v>8</v>
      </c>
      <c r="C2372">
        <v>100</v>
      </c>
      <c r="D2372" s="1" t="s">
        <v>342</v>
      </c>
      <c r="E2372" s="1" t="s">
        <v>48</v>
      </c>
      <c r="F2372">
        <v>0</v>
      </c>
      <c r="G2372">
        <v>0</v>
      </c>
    </row>
    <row r="2373" spans="1:7" hidden="1" x14ac:dyDescent="0.3">
      <c r="A2373" s="1" t="s">
        <v>7</v>
      </c>
      <c r="B2373" s="1" t="s">
        <v>8</v>
      </c>
      <c r="C2373">
        <v>100</v>
      </c>
      <c r="D2373" s="1" t="s">
        <v>343</v>
      </c>
      <c r="E2373" s="1" t="s">
        <v>48</v>
      </c>
      <c r="F2373">
        <v>0</v>
      </c>
      <c r="G2373">
        <v>0</v>
      </c>
    </row>
    <row r="2374" spans="1:7" hidden="1" x14ac:dyDescent="0.3">
      <c r="A2374" s="1" t="s">
        <v>7</v>
      </c>
      <c r="B2374" s="1" t="s">
        <v>8</v>
      </c>
      <c r="C2374">
        <v>100</v>
      </c>
      <c r="D2374" s="1" t="s">
        <v>344</v>
      </c>
      <c r="E2374" s="1" t="s">
        <v>48</v>
      </c>
      <c r="F2374">
        <v>0</v>
      </c>
      <c r="G2374">
        <v>0</v>
      </c>
    </row>
    <row r="2375" spans="1:7" hidden="1" x14ac:dyDescent="0.3">
      <c r="A2375" s="1" t="s">
        <v>7</v>
      </c>
      <c r="B2375" s="1" t="s">
        <v>8</v>
      </c>
      <c r="C2375">
        <v>100</v>
      </c>
      <c r="D2375" s="1" t="s">
        <v>345</v>
      </c>
      <c r="E2375" s="1" t="s">
        <v>48</v>
      </c>
      <c r="F2375">
        <v>0</v>
      </c>
      <c r="G2375">
        <v>0</v>
      </c>
    </row>
    <row r="2376" spans="1:7" hidden="1" x14ac:dyDescent="0.3">
      <c r="A2376" s="1" t="s">
        <v>7</v>
      </c>
      <c r="B2376" s="1" t="s">
        <v>8</v>
      </c>
      <c r="C2376">
        <v>100</v>
      </c>
      <c r="D2376" s="1" t="s">
        <v>346</v>
      </c>
      <c r="E2376" s="1" t="s">
        <v>48</v>
      </c>
      <c r="F2376">
        <v>0</v>
      </c>
      <c r="G2376">
        <v>0</v>
      </c>
    </row>
    <row r="2377" spans="1:7" hidden="1" x14ac:dyDescent="0.3">
      <c r="A2377" s="1" t="s">
        <v>7</v>
      </c>
      <c r="B2377" s="1" t="s">
        <v>8</v>
      </c>
      <c r="C2377">
        <v>100</v>
      </c>
      <c r="D2377" s="1" t="s">
        <v>347</v>
      </c>
      <c r="E2377" s="1" t="s">
        <v>48</v>
      </c>
      <c r="F2377">
        <v>0</v>
      </c>
      <c r="G2377">
        <v>0</v>
      </c>
    </row>
    <row r="2378" spans="1:7" hidden="1" x14ac:dyDescent="0.3">
      <c r="A2378" s="1" t="s">
        <v>7</v>
      </c>
      <c r="B2378" s="1" t="s">
        <v>8</v>
      </c>
      <c r="C2378">
        <v>100</v>
      </c>
      <c r="D2378" s="1" t="s">
        <v>348</v>
      </c>
      <c r="E2378" s="1" t="s">
        <v>48</v>
      </c>
      <c r="F2378">
        <v>0</v>
      </c>
      <c r="G2378">
        <v>0</v>
      </c>
    </row>
    <row r="2379" spans="1:7" hidden="1" x14ac:dyDescent="0.3">
      <c r="A2379" s="1" t="s">
        <v>7</v>
      </c>
      <c r="B2379" s="1" t="s">
        <v>8</v>
      </c>
      <c r="C2379">
        <v>100</v>
      </c>
      <c r="D2379" s="1" t="s">
        <v>349</v>
      </c>
      <c r="E2379" s="1" t="s">
        <v>48</v>
      </c>
      <c r="F2379">
        <v>0</v>
      </c>
      <c r="G2379">
        <v>0</v>
      </c>
    </row>
    <row r="2380" spans="1:7" hidden="1" x14ac:dyDescent="0.3">
      <c r="A2380" s="1" t="s">
        <v>7</v>
      </c>
      <c r="B2380" s="1" t="s">
        <v>8</v>
      </c>
      <c r="C2380">
        <v>100</v>
      </c>
      <c r="D2380" s="1" t="s">
        <v>350</v>
      </c>
      <c r="E2380" s="1" t="s">
        <v>48</v>
      </c>
      <c r="F2380">
        <v>0</v>
      </c>
      <c r="G2380">
        <v>0</v>
      </c>
    </row>
    <row r="2381" spans="1:7" hidden="1" x14ac:dyDescent="0.3">
      <c r="A2381" s="1" t="s">
        <v>7</v>
      </c>
      <c r="B2381" s="1" t="s">
        <v>8</v>
      </c>
      <c r="C2381">
        <v>100</v>
      </c>
      <c r="D2381" s="1" t="s">
        <v>351</v>
      </c>
      <c r="E2381" s="1" t="s">
        <v>48</v>
      </c>
      <c r="F2381">
        <v>0</v>
      </c>
      <c r="G2381">
        <v>0</v>
      </c>
    </row>
    <row r="2382" spans="1:7" hidden="1" x14ac:dyDescent="0.3">
      <c r="A2382" s="1" t="s">
        <v>7</v>
      </c>
      <c r="B2382" s="1" t="s">
        <v>8</v>
      </c>
      <c r="C2382">
        <v>100</v>
      </c>
      <c r="D2382" s="1" t="s">
        <v>352</v>
      </c>
      <c r="E2382" s="1" t="s">
        <v>48</v>
      </c>
      <c r="F2382">
        <v>0</v>
      </c>
      <c r="G2382">
        <v>0</v>
      </c>
    </row>
    <row r="2383" spans="1:7" hidden="1" x14ac:dyDescent="0.3">
      <c r="A2383" s="1" t="s">
        <v>7</v>
      </c>
      <c r="B2383" s="1" t="s">
        <v>8</v>
      </c>
      <c r="C2383">
        <v>100</v>
      </c>
      <c r="D2383" s="1" t="s">
        <v>353</v>
      </c>
      <c r="E2383" s="1" t="s">
        <v>48</v>
      </c>
      <c r="F2383">
        <v>1</v>
      </c>
      <c r="G2383">
        <v>0.2</v>
      </c>
    </row>
    <row r="2384" spans="1:7" hidden="1" x14ac:dyDescent="0.3">
      <c r="A2384" s="1" t="s">
        <v>7</v>
      </c>
      <c r="B2384" s="1" t="s">
        <v>8</v>
      </c>
      <c r="C2384">
        <v>100</v>
      </c>
      <c r="D2384" s="1" t="s">
        <v>354</v>
      </c>
      <c r="E2384" s="1" t="s">
        <v>48</v>
      </c>
      <c r="F2384">
        <v>0</v>
      </c>
      <c r="G2384">
        <v>0</v>
      </c>
    </row>
    <row r="2385" spans="1:7" hidden="1" x14ac:dyDescent="0.3">
      <c r="A2385" s="1" t="s">
        <v>7</v>
      </c>
      <c r="B2385" s="1" t="s">
        <v>8</v>
      </c>
      <c r="C2385">
        <v>100</v>
      </c>
      <c r="D2385" s="1" t="s">
        <v>355</v>
      </c>
      <c r="E2385" s="1" t="s">
        <v>48</v>
      </c>
      <c r="F2385">
        <v>0</v>
      </c>
      <c r="G2385">
        <v>0</v>
      </c>
    </row>
    <row r="2386" spans="1:7" hidden="1" x14ac:dyDescent="0.3">
      <c r="A2386" s="1" t="s">
        <v>7</v>
      </c>
      <c r="B2386" s="1" t="s">
        <v>8</v>
      </c>
      <c r="C2386">
        <v>100</v>
      </c>
      <c r="D2386" s="1" t="s">
        <v>356</v>
      </c>
      <c r="E2386" s="1" t="s">
        <v>48</v>
      </c>
      <c r="F2386">
        <v>0</v>
      </c>
      <c r="G2386">
        <v>0</v>
      </c>
    </row>
    <row r="2387" spans="1:7" hidden="1" x14ac:dyDescent="0.3">
      <c r="A2387" s="1" t="s">
        <v>7</v>
      </c>
      <c r="B2387" s="1" t="s">
        <v>8</v>
      </c>
      <c r="C2387">
        <v>100</v>
      </c>
      <c r="D2387" s="1" t="s">
        <v>357</v>
      </c>
      <c r="E2387" s="1" t="s">
        <v>48</v>
      </c>
      <c r="F2387">
        <v>0</v>
      </c>
      <c r="G2387">
        <v>0</v>
      </c>
    </row>
    <row r="2388" spans="1:7" hidden="1" x14ac:dyDescent="0.3">
      <c r="A2388" s="1" t="s">
        <v>7</v>
      </c>
      <c r="B2388" s="1" t="s">
        <v>8</v>
      </c>
      <c r="C2388">
        <v>100</v>
      </c>
      <c r="D2388" s="1" t="s">
        <v>358</v>
      </c>
      <c r="E2388" s="1" t="s">
        <v>54</v>
      </c>
      <c r="F2388">
        <v>1</v>
      </c>
      <c r="G2388">
        <v>1</v>
      </c>
    </row>
    <row r="2389" spans="1:7" hidden="1" x14ac:dyDescent="0.3">
      <c r="A2389" s="1" t="s">
        <v>7</v>
      </c>
      <c r="B2389" s="1" t="s">
        <v>8</v>
      </c>
      <c r="C2389">
        <v>100</v>
      </c>
      <c r="D2389" s="1" t="s">
        <v>359</v>
      </c>
      <c r="E2389" s="1" t="s">
        <v>54</v>
      </c>
      <c r="F2389">
        <v>0</v>
      </c>
      <c r="G2389">
        <v>0</v>
      </c>
    </row>
    <row r="2390" spans="1:7" hidden="1" x14ac:dyDescent="0.3">
      <c r="A2390" s="1" t="s">
        <v>7</v>
      </c>
      <c r="B2390" s="1" t="s">
        <v>8</v>
      </c>
      <c r="C2390">
        <v>100</v>
      </c>
      <c r="D2390" s="1" t="s">
        <v>360</v>
      </c>
      <c r="E2390" s="1" t="s">
        <v>54</v>
      </c>
      <c r="F2390">
        <v>1</v>
      </c>
      <c r="G2390">
        <v>1</v>
      </c>
    </row>
    <row r="2391" spans="1:7" hidden="1" x14ac:dyDescent="0.3">
      <c r="A2391" s="1" t="s">
        <v>7</v>
      </c>
      <c r="B2391" s="1" t="s">
        <v>8</v>
      </c>
      <c r="C2391">
        <v>100</v>
      </c>
      <c r="D2391" s="1" t="s">
        <v>361</v>
      </c>
      <c r="E2391" s="1" t="s">
        <v>54</v>
      </c>
      <c r="F2391">
        <v>0</v>
      </c>
      <c r="G2391">
        <v>0</v>
      </c>
    </row>
    <row r="2392" spans="1:7" hidden="1" x14ac:dyDescent="0.3">
      <c r="A2392" s="1" t="s">
        <v>7</v>
      </c>
      <c r="B2392" s="1" t="s">
        <v>8</v>
      </c>
      <c r="C2392">
        <v>100</v>
      </c>
      <c r="D2392" s="1" t="s">
        <v>362</v>
      </c>
      <c r="E2392" s="1" t="s">
        <v>54</v>
      </c>
      <c r="F2392">
        <v>0</v>
      </c>
      <c r="G2392">
        <v>0</v>
      </c>
    </row>
    <row r="2393" spans="1:7" hidden="1" x14ac:dyDescent="0.3">
      <c r="A2393" s="1" t="s">
        <v>7</v>
      </c>
      <c r="B2393" s="1" t="s">
        <v>8</v>
      </c>
      <c r="C2393">
        <v>100</v>
      </c>
      <c r="D2393" s="1" t="s">
        <v>363</v>
      </c>
      <c r="E2393" s="1" t="s">
        <v>54</v>
      </c>
      <c r="F2393">
        <v>0</v>
      </c>
      <c r="G2393">
        <v>0</v>
      </c>
    </row>
    <row r="2394" spans="1:7" hidden="1" x14ac:dyDescent="0.3">
      <c r="A2394" s="1" t="s">
        <v>7</v>
      </c>
      <c r="B2394" s="1" t="s">
        <v>8</v>
      </c>
      <c r="C2394">
        <v>100</v>
      </c>
      <c r="D2394" s="1" t="s">
        <v>364</v>
      </c>
      <c r="E2394" s="1" t="s">
        <v>54</v>
      </c>
      <c r="F2394">
        <v>0</v>
      </c>
      <c r="G2394">
        <v>0</v>
      </c>
    </row>
    <row r="2395" spans="1:7" hidden="1" x14ac:dyDescent="0.3">
      <c r="A2395" s="1" t="s">
        <v>7</v>
      </c>
      <c r="B2395" s="1" t="s">
        <v>8</v>
      </c>
      <c r="C2395">
        <v>100</v>
      </c>
      <c r="D2395" s="1" t="s">
        <v>365</v>
      </c>
      <c r="E2395" s="1" t="s">
        <v>54</v>
      </c>
      <c r="F2395">
        <v>0</v>
      </c>
      <c r="G2395">
        <v>0</v>
      </c>
    </row>
    <row r="2396" spans="1:7" hidden="1" x14ac:dyDescent="0.3">
      <c r="A2396" s="1" t="s">
        <v>7</v>
      </c>
      <c r="B2396" s="1" t="s">
        <v>8</v>
      </c>
      <c r="C2396">
        <v>100</v>
      </c>
      <c r="D2396" s="1" t="s">
        <v>366</v>
      </c>
      <c r="E2396" s="1" t="s">
        <v>54</v>
      </c>
      <c r="F2396">
        <v>0</v>
      </c>
      <c r="G2396">
        <v>0</v>
      </c>
    </row>
    <row r="2397" spans="1:7" hidden="1" x14ac:dyDescent="0.3">
      <c r="A2397" s="1" t="s">
        <v>7</v>
      </c>
      <c r="B2397" s="1" t="s">
        <v>8</v>
      </c>
      <c r="C2397">
        <v>100</v>
      </c>
      <c r="D2397" s="1" t="s">
        <v>367</v>
      </c>
      <c r="E2397" s="1" t="s">
        <v>54</v>
      </c>
      <c r="F2397">
        <v>0</v>
      </c>
      <c r="G2397">
        <v>0</v>
      </c>
    </row>
    <row r="2398" spans="1:7" hidden="1" x14ac:dyDescent="0.3">
      <c r="A2398" s="1" t="s">
        <v>7</v>
      </c>
      <c r="B2398" s="1" t="s">
        <v>8</v>
      </c>
      <c r="C2398">
        <v>100</v>
      </c>
      <c r="D2398" s="1" t="s">
        <v>368</v>
      </c>
      <c r="E2398" s="1" t="s">
        <v>54</v>
      </c>
      <c r="F2398">
        <v>0</v>
      </c>
      <c r="G2398">
        <v>0</v>
      </c>
    </row>
    <row r="2399" spans="1:7" hidden="1" x14ac:dyDescent="0.3">
      <c r="A2399" s="1" t="s">
        <v>7</v>
      </c>
      <c r="B2399" s="1" t="s">
        <v>8</v>
      </c>
      <c r="C2399">
        <v>100</v>
      </c>
      <c r="D2399" s="1" t="s">
        <v>369</v>
      </c>
      <c r="E2399" s="1" t="s">
        <v>54</v>
      </c>
      <c r="F2399">
        <v>0</v>
      </c>
      <c r="G2399">
        <v>0</v>
      </c>
    </row>
    <row r="2400" spans="1:7" hidden="1" x14ac:dyDescent="0.3">
      <c r="A2400" s="1" t="s">
        <v>7</v>
      </c>
      <c r="B2400" s="1" t="s">
        <v>8</v>
      </c>
      <c r="C2400">
        <v>100</v>
      </c>
      <c r="D2400" s="1" t="s">
        <v>370</v>
      </c>
      <c r="E2400" s="1" t="s">
        <v>54</v>
      </c>
      <c r="F2400">
        <v>1</v>
      </c>
      <c r="G2400">
        <v>1</v>
      </c>
    </row>
    <row r="2401" spans="1:7" hidden="1" x14ac:dyDescent="0.3">
      <c r="A2401" s="1" t="s">
        <v>7</v>
      </c>
      <c r="B2401" s="1" t="s">
        <v>8</v>
      </c>
      <c r="C2401">
        <v>100</v>
      </c>
      <c r="D2401" s="1" t="s">
        <v>371</v>
      </c>
      <c r="E2401" s="1" t="s">
        <v>54</v>
      </c>
      <c r="F2401">
        <v>0</v>
      </c>
      <c r="G2401">
        <v>0</v>
      </c>
    </row>
    <row r="2402" spans="1:7" hidden="1" x14ac:dyDescent="0.3">
      <c r="A2402" s="1" t="s">
        <v>7</v>
      </c>
      <c r="B2402" s="1" t="s">
        <v>8</v>
      </c>
      <c r="C2402">
        <v>100</v>
      </c>
      <c r="D2402" s="1" t="s">
        <v>372</v>
      </c>
      <c r="E2402" s="1" t="s">
        <v>54</v>
      </c>
      <c r="F2402">
        <v>0</v>
      </c>
      <c r="G2402">
        <v>0</v>
      </c>
    </row>
    <row r="2403" spans="1:7" hidden="1" x14ac:dyDescent="0.3">
      <c r="A2403" s="1" t="s">
        <v>7</v>
      </c>
      <c r="B2403" s="1" t="s">
        <v>8</v>
      </c>
      <c r="C2403">
        <v>100</v>
      </c>
      <c r="D2403" s="1" t="s">
        <v>373</v>
      </c>
      <c r="E2403" s="1" t="s">
        <v>54</v>
      </c>
      <c r="F2403">
        <v>0</v>
      </c>
      <c r="G2403">
        <v>0</v>
      </c>
    </row>
    <row r="2404" spans="1:7" hidden="1" x14ac:dyDescent="0.3">
      <c r="A2404" s="1" t="s">
        <v>7</v>
      </c>
      <c r="B2404" s="1" t="s">
        <v>8</v>
      </c>
      <c r="C2404">
        <v>100</v>
      </c>
      <c r="D2404" s="1" t="s">
        <v>374</v>
      </c>
      <c r="E2404" s="1" t="s">
        <v>54</v>
      </c>
      <c r="F2404">
        <v>0</v>
      </c>
      <c r="G2404">
        <v>0</v>
      </c>
    </row>
    <row r="2405" spans="1:7" hidden="1" x14ac:dyDescent="0.3">
      <c r="A2405" s="1" t="s">
        <v>7</v>
      </c>
      <c r="B2405" s="1" t="s">
        <v>8</v>
      </c>
      <c r="C2405">
        <v>100</v>
      </c>
      <c r="D2405" s="1" t="s">
        <v>375</v>
      </c>
      <c r="E2405" s="1" t="s">
        <v>54</v>
      </c>
      <c r="F2405">
        <v>0</v>
      </c>
      <c r="G2405">
        <v>0</v>
      </c>
    </row>
    <row r="2406" spans="1:7" hidden="1" x14ac:dyDescent="0.3">
      <c r="A2406" s="1" t="s">
        <v>7</v>
      </c>
      <c r="B2406" s="1" t="s">
        <v>8</v>
      </c>
      <c r="C2406">
        <v>100</v>
      </c>
      <c r="D2406" s="1" t="s">
        <v>376</v>
      </c>
      <c r="E2406" s="1" t="s">
        <v>54</v>
      </c>
      <c r="F2406">
        <v>0</v>
      </c>
      <c r="G2406">
        <v>0</v>
      </c>
    </row>
    <row r="2407" spans="1:7" hidden="1" x14ac:dyDescent="0.3">
      <c r="A2407" s="1" t="s">
        <v>7</v>
      </c>
      <c r="B2407" s="1" t="s">
        <v>8</v>
      </c>
      <c r="C2407">
        <v>100</v>
      </c>
      <c r="D2407" s="1" t="s">
        <v>377</v>
      </c>
      <c r="E2407" s="1" t="s">
        <v>54</v>
      </c>
      <c r="F2407">
        <v>0</v>
      </c>
      <c r="G2407">
        <v>0</v>
      </c>
    </row>
    <row r="2408" spans="1:7" hidden="1" x14ac:dyDescent="0.3">
      <c r="A2408" s="1" t="s">
        <v>7</v>
      </c>
      <c r="B2408" s="1" t="s">
        <v>8</v>
      </c>
      <c r="C2408">
        <v>100</v>
      </c>
      <c r="D2408" s="1" t="s">
        <v>378</v>
      </c>
      <c r="E2408" s="1" t="s">
        <v>54</v>
      </c>
      <c r="F2408">
        <v>1</v>
      </c>
      <c r="G2408">
        <v>0.25</v>
      </c>
    </row>
    <row r="2409" spans="1:7" hidden="1" x14ac:dyDescent="0.3">
      <c r="A2409" s="1" t="s">
        <v>7</v>
      </c>
      <c r="B2409" s="1" t="s">
        <v>8</v>
      </c>
      <c r="C2409">
        <v>100</v>
      </c>
      <c r="D2409" s="1" t="s">
        <v>379</v>
      </c>
      <c r="E2409" s="1" t="s">
        <v>54</v>
      </c>
      <c r="F2409">
        <v>0</v>
      </c>
      <c r="G2409">
        <v>0</v>
      </c>
    </row>
    <row r="2410" spans="1:7" hidden="1" x14ac:dyDescent="0.3">
      <c r="A2410" s="1" t="s">
        <v>7</v>
      </c>
      <c r="B2410" s="1" t="s">
        <v>8</v>
      </c>
      <c r="C2410">
        <v>100</v>
      </c>
      <c r="D2410" s="1" t="s">
        <v>380</v>
      </c>
      <c r="E2410" s="1" t="s">
        <v>54</v>
      </c>
      <c r="F2410">
        <v>1</v>
      </c>
      <c r="G2410">
        <v>0.33333333333333331</v>
      </c>
    </row>
    <row r="2411" spans="1:7" hidden="1" x14ac:dyDescent="0.3">
      <c r="A2411" s="1" t="s">
        <v>7</v>
      </c>
      <c r="B2411" s="1" t="s">
        <v>8</v>
      </c>
      <c r="C2411">
        <v>100</v>
      </c>
      <c r="D2411" s="1" t="s">
        <v>381</v>
      </c>
      <c r="E2411" s="1" t="s">
        <v>54</v>
      </c>
      <c r="F2411">
        <v>0</v>
      </c>
      <c r="G2411">
        <v>0</v>
      </c>
    </row>
    <row r="2412" spans="1:7" hidden="1" x14ac:dyDescent="0.3">
      <c r="A2412" s="1" t="s">
        <v>7</v>
      </c>
      <c r="B2412" s="1" t="s">
        <v>8</v>
      </c>
      <c r="C2412">
        <v>100</v>
      </c>
      <c r="D2412" s="1" t="s">
        <v>382</v>
      </c>
      <c r="E2412" s="1" t="s">
        <v>54</v>
      </c>
      <c r="F2412">
        <v>0</v>
      </c>
      <c r="G2412">
        <v>0</v>
      </c>
    </row>
    <row r="2413" spans="1:7" hidden="1" x14ac:dyDescent="0.3">
      <c r="A2413" s="1" t="s">
        <v>7</v>
      </c>
      <c r="B2413" s="1" t="s">
        <v>8</v>
      </c>
      <c r="C2413">
        <v>100</v>
      </c>
      <c r="D2413" s="1" t="s">
        <v>383</v>
      </c>
      <c r="E2413" s="1" t="s">
        <v>54</v>
      </c>
      <c r="F2413">
        <v>1</v>
      </c>
      <c r="G2413">
        <v>1</v>
      </c>
    </row>
    <row r="2414" spans="1:7" hidden="1" x14ac:dyDescent="0.3">
      <c r="A2414" s="1" t="s">
        <v>7</v>
      </c>
      <c r="B2414" s="1" t="s">
        <v>8</v>
      </c>
      <c r="C2414">
        <v>100</v>
      </c>
      <c r="D2414" s="1" t="s">
        <v>384</v>
      </c>
      <c r="E2414" s="1" t="s">
        <v>54</v>
      </c>
      <c r="F2414">
        <v>1</v>
      </c>
      <c r="G2414">
        <v>1</v>
      </c>
    </row>
    <row r="2415" spans="1:7" hidden="1" x14ac:dyDescent="0.3">
      <c r="A2415" s="1" t="s">
        <v>7</v>
      </c>
      <c r="B2415" s="1" t="s">
        <v>8</v>
      </c>
      <c r="C2415">
        <v>100</v>
      </c>
      <c r="D2415" s="1" t="s">
        <v>385</v>
      </c>
      <c r="E2415" s="1" t="s">
        <v>54</v>
      </c>
      <c r="F2415">
        <v>1</v>
      </c>
      <c r="G2415">
        <v>1</v>
      </c>
    </row>
    <row r="2416" spans="1:7" hidden="1" x14ac:dyDescent="0.3">
      <c r="A2416" s="1" t="s">
        <v>7</v>
      </c>
      <c r="B2416" s="1" t="s">
        <v>8</v>
      </c>
      <c r="C2416">
        <v>100</v>
      </c>
      <c r="D2416" s="1" t="s">
        <v>386</v>
      </c>
      <c r="E2416" s="1" t="s">
        <v>66</v>
      </c>
      <c r="F2416">
        <v>1</v>
      </c>
      <c r="G2416">
        <v>0.5</v>
      </c>
    </row>
    <row r="2417" spans="1:7" hidden="1" x14ac:dyDescent="0.3">
      <c r="A2417" s="1" t="s">
        <v>7</v>
      </c>
      <c r="B2417" s="1" t="s">
        <v>8</v>
      </c>
      <c r="C2417">
        <v>100</v>
      </c>
      <c r="D2417" s="1" t="s">
        <v>387</v>
      </c>
      <c r="E2417" s="1" t="s">
        <v>66</v>
      </c>
      <c r="F2417">
        <v>1</v>
      </c>
      <c r="G2417">
        <v>0.33333333333333331</v>
      </c>
    </row>
    <row r="2418" spans="1:7" hidden="1" x14ac:dyDescent="0.3">
      <c r="A2418" s="1" t="s">
        <v>7</v>
      </c>
      <c r="B2418" s="1" t="s">
        <v>8</v>
      </c>
      <c r="C2418">
        <v>100</v>
      </c>
      <c r="D2418" s="1" t="s">
        <v>388</v>
      </c>
      <c r="E2418" s="1" t="s">
        <v>66</v>
      </c>
      <c r="F2418">
        <v>1</v>
      </c>
      <c r="G2418">
        <v>0.5</v>
      </c>
    </row>
    <row r="2419" spans="1:7" hidden="1" x14ac:dyDescent="0.3">
      <c r="A2419" s="1" t="s">
        <v>7</v>
      </c>
      <c r="B2419" s="1" t="s">
        <v>8</v>
      </c>
      <c r="C2419">
        <v>100</v>
      </c>
      <c r="D2419" s="1" t="s">
        <v>389</v>
      </c>
      <c r="E2419" s="1" t="s">
        <v>66</v>
      </c>
      <c r="F2419">
        <v>1</v>
      </c>
      <c r="G2419">
        <v>0.5</v>
      </c>
    </row>
    <row r="2420" spans="1:7" hidden="1" x14ac:dyDescent="0.3">
      <c r="A2420" s="1" t="s">
        <v>7</v>
      </c>
      <c r="B2420" s="1" t="s">
        <v>8</v>
      </c>
      <c r="C2420">
        <v>100</v>
      </c>
      <c r="D2420" s="1" t="s">
        <v>390</v>
      </c>
      <c r="E2420" s="1" t="s">
        <v>66</v>
      </c>
      <c r="F2420">
        <v>1</v>
      </c>
      <c r="G2420">
        <v>1</v>
      </c>
    </row>
    <row r="2421" spans="1:7" hidden="1" x14ac:dyDescent="0.3">
      <c r="A2421" s="1" t="s">
        <v>7</v>
      </c>
      <c r="B2421" s="1" t="s">
        <v>8</v>
      </c>
      <c r="C2421">
        <v>100</v>
      </c>
      <c r="D2421" s="1" t="s">
        <v>391</v>
      </c>
      <c r="E2421" s="1" t="s">
        <v>66</v>
      </c>
      <c r="F2421">
        <v>1</v>
      </c>
      <c r="G2421">
        <v>0.5</v>
      </c>
    </row>
    <row r="2422" spans="1:7" hidden="1" x14ac:dyDescent="0.3">
      <c r="A2422" s="1" t="s">
        <v>7</v>
      </c>
      <c r="B2422" s="1" t="s">
        <v>8</v>
      </c>
      <c r="C2422">
        <v>100</v>
      </c>
      <c r="D2422" s="1" t="s">
        <v>392</v>
      </c>
      <c r="E2422" s="1" t="s">
        <v>66</v>
      </c>
      <c r="F2422">
        <v>1</v>
      </c>
      <c r="G2422">
        <v>0.5</v>
      </c>
    </row>
    <row r="2423" spans="1:7" hidden="1" x14ac:dyDescent="0.3">
      <c r="A2423" s="1" t="s">
        <v>7</v>
      </c>
      <c r="B2423" s="1" t="s">
        <v>8</v>
      </c>
      <c r="C2423">
        <v>100</v>
      </c>
      <c r="D2423" s="1" t="s">
        <v>393</v>
      </c>
      <c r="E2423" s="1" t="s">
        <v>66</v>
      </c>
      <c r="F2423">
        <v>1</v>
      </c>
      <c r="G2423">
        <v>0.33333333333333331</v>
      </c>
    </row>
    <row r="2424" spans="1:7" hidden="1" x14ac:dyDescent="0.3">
      <c r="A2424" s="1" t="s">
        <v>7</v>
      </c>
      <c r="B2424" s="1" t="s">
        <v>8</v>
      </c>
      <c r="C2424">
        <v>100</v>
      </c>
      <c r="D2424" s="1" t="s">
        <v>394</v>
      </c>
      <c r="E2424" s="1" t="s">
        <v>66</v>
      </c>
      <c r="F2424">
        <v>1</v>
      </c>
      <c r="G2424">
        <v>1</v>
      </c>
    </row>
    <row r="2425" spans="1:7" hidden="1" x14ac:dyDescent="0.3">
      <c r="A2425" s="1" t="s">
        <v>7</v>
      </c>
      <c r="B2425" s="1" t="s">
        <v>8</v>
      </c>
      <c r="C2425">
        <v>100</v>
      </c>
      <c r="D2425" s="1" t="s">
        <v>395</v>
      </c>
      <c r="E2425" s="1" t="s">
        <v>66</v>
      </c>
      <c r="F2425">
        <v>1</v>
      </c>
      <c r="G2425">
        <v>0.5</v>
      </c>
    </row>
    <row r="2426" spans="1:7" hidden="1" x14ac:dyDescent="0.3">
      <c r="A2426" s="1" t="s">
        <v>7</v>
      </c>
      <c r="B2426" s="1" t="s">
        <v>8</v>
      </c>
      <c r="C2426">
        <v>100</v>
      </c>
      <c r="D2426" s="1" t="s">
        <v>396</v>
      </c>
      <c r="E2426" s="1" t="s">
        <v>66</v>
      </c>
      <c r="F2426">
        <v>1</v>
      </c>
      <c r="G2426">
        <v>0.5</v>
      </c>
    </row>
    <row r="2427" spans="1:7" hidden="1" x14ac:dyDescent="0.3">
      <c r="A2427" s="1" t="s">
        <v>7</v>
      </c>
      <c r="B2427" s="1" t="s">
        <v>8</v>
      </c>
      <c r="C2427">
        <v>100</v>
      </c>
      <c r="D2427" s="1" t="s">
        <v>397</v>
      </c>
      <c r="E2427" s="1" t="s">
        <v>66</v>
      </c>
      <c r="F2427">
        <v>1</v>
      </c>
      <c r="G2427">
        <v>0.33333333333333331</v>
      </c>
    </row>
    <row r="2428" spans="1:7" hidden="1" x14ac:dyDescent="0.3">
      <c r="A2428" s="1" t="s">
        <v>7</v>
      </c>
      <c r="B2428" s="1" t="s">
        <v>8</v>
      </c>
      <c r="C2428">
        <v>100</v>
      </c>
      <c r="D2428" s="1" t="s">
        <v>398</v>
      </c>
      <c r="E2428" s="1" t="s">
        <v>66</v>
      </c>
      <c r="F2428">
        <v>1</v>
      </c>
      <c r="G2428">
        <v>0.5</v>
      </c>
    </row>
    <row r="2429" spans="1:7" hidden="1" x14ac:dyDescent="0.3">
      <c r="A2429" s="1" t="s">
        <v>7</v>
      </c>
      <c r="B2429" s="1" t="s">
        <v>8</v>
      </c>
      <c r="C2429">
        <v>100</v>
      </c>
      <c r="D2429" s="1" t="s">
        <v>399</v>
      </c>
      <c r="E2429" s="1" t="s">
        <v>66</v>
      </c>
      <c r="F2429">
        <v>1</v>
      </c>
      <c r="G2429">
        <v>0.5</v>
      </c>
    </row>
    <row r="2430" spans="1:7" hidden="1" x14ac:dyDescent="0.3">
      <c r="A2430" s="1" t="s">
        <v>7</v>
      </c>
      <c r="B2430" s="1" t="s">
        <v>8</v>
      </c>
      <c r="C2430">
        <v>100</v>
      </c>
      <c r="D2430" s="1" t="s">
        <v>400</v>
      </c>
      <c r="E2430" s="1" t="s">
        <v>66</v>
      </c>
      <c r="F2430">
        <v>1</v>
      </c>
      <c r="G2430">
        <v>0.33333333333333331</v>
      </c>
    </row>
    <row r="2431" spans="1:7" hidden="1" x14ac:dyDescent="0.3">
      <c r="A2431" s="1" t="s">
        <v>7</v>
      </c>
      <c r="B2431" s="1" t="s">
        <v>8</v>
      </c>
      <c r="C2431">
        <v>100</v>
      </c>
      <c r="D2431" s="1" t="s">
        <v>401</v>
      </c>
      <c r="E2431" s="1" t="s">
        <v>66</v>
      </c>
      <c r="F2431">
        <v>1</v>
      </c>
      <c r="G2431">
        <v>0.25</v>
      </c>
    </row>
    <row r="2432" spans="1:7" hidden="1" x14ac:dyDescent="0.3">
      <c r="A2432" s="1" t="s">
        <v>7</v>
      </c>
      <c r="B2432" s="1" t="s">
        <v>8</v>
      </c>
      <c r="C2432">
        <v>100</v>
      </c>
      <c r="D2432" s="1" t="s">
        <v>402</v>
      </c>
      <c r="E2432" s="1" t="s">
        <v>66</v>
      </c>
      <c r="F2432">
        <v>1</v>
      </c>
      <c r="G2432">
        <v>0.25</v>
      </c>
    </row>
    <row r="2433" spans="1:7" hidden="1" x14ac:dyDescent="0.3">
      <c r="A2433" s="1" t="s">
        <v>7</v>
      </c>
      <c r="B2433" s="1" t="s">
        <v>8</v>
      </c>
      <c r="C2433">
        <v>100</v>
      </c>
      <c r="D2433" s="1" t="s">
        <v>403</v>
      </c>
      <c r="E2433" s="1" t="s">
        <v>66</v>
      </c>
      <c r="F2433">
        <v>1</v>
      </c>
      <c r="G2433">
        <v>0.25</v>
      </c>
    </row>
    <row r="2434" spans="1:7" hidden="1" x14ac:dyDescent="0.3">
      <c r="A2434" s="1" t="s">
        <v>7</v>
      </c>
      <c r="B2434" s="1" t="s">
        <v>8</v>
      </c>
      <c r="C2434">
        <v>100</v>
      </c>
      <c r="D2434" s="1" t="s">
        <v>404</v>
      </c>
      <c r="E2434" s="1" t="s">
        <v>66</v>
      </c>
      <c r="F2434">
        <v>1</v>
      </c>
      <c r="G2434">
        <v>1</v>
      </c>
    </row>
    <row r="2435" spans="1:7" hidden="1" x14ac:dyDescent="0.3">
      <c r="A2435" s="1" t="s">
        <v>7</v>
      </c>
      <c r="B2435" s="1" t="s">
        <v>8</v>
      </c>
      <c r="C2435">
        <v>100</v>
      </c>
      <c r="D2435" s="1" t="s">
        <v>405</v>
      </c>
      <c r="E2435" s="1" t="s">
        <v>66</v>
      </c>
      <c r="F2435">
        <v>1</v>
      </c>
      <c r="G2435">
        <v>0.5</v>
      </c>
    </row>
    <row r="2436" spans="1:7" hidden="1" x14ac:dyDescent="0.3">
      <c r="A2436" s="1" t="s">
        <v>7</v>
      </c>
      <c r="B2436" s="1" t="s">
        <v>8</v>
      </c>
      <c r="C2436">
        <v>100</v>
      </c>
      <c r="D2436" s="1" t="s">
        <v>406</v>
      </c>
      <c r="E2436" s="1" t="s">
        <v>66</v>
      </c>
      <c r="F2436">
        <v>1</v>
      </c>
      <c r="G2436">
        <v>0.5</v>
      </c>
    </row>
    <row r="2437" spans="1:7" hidden="1" x14ac:dyDescent="0.3">
      <c r="A2437" s="1" t="s">
        <v>7</v>
      </c>
      <c r="B2437" s="1" t="s">
        <v>8</v>
      </c>
      <c r="C2437">
        <v>100</v>
      </c>
      <c r="D2437" s="1" t="s">
        <v>407</v>
      </c>
      <c r="E2437" s="1" t="s">
        <v>66</v>
      </c>
      <c r="F2437">
        <v>1</v>
      </c>
      <c r="G2437">
        <v>0.33333333333333331</v>
      </c>
    </row>
    <row r="2438" spans="1:7" hidden="1" x14ac:dyDescent="0.3">
      <c r="A2438" s="1" t="s">
        <v>7</v>
      </c>
      <c r="B2438" s="1" t="s">
        <v>8</v>
      </c>
      <c r="C2438">
        <v>100</v>
      </c>
      <c r="D2438" s="1" t="s">
        <v>408</v>
      </c>
      <c r="E2438" s="1" t="s">
        <v>66</v>
      </c>
      <c r="F2438">
        <v>1</v>
      </c>
      <c r="G2438">
        <v>0.5</v>
      </c>
    </row>
    <row r="2439" spans="1:7" hidden="1" x14ac:dyDescent="0.3">
      <c r="A2439" s="1" t="s">
        <v>7</v>
      </c>
      <c r="B2439" s="1" t="s">
        <v>8</v>
      </c>
      <c r="C2439">
        <v>100</v>
      </c>
      <c r="D2439" s="1" t="s">
        <v>409</v>
      </c>
      <c r="E2439" s="1" t="s">
        <v>66</v>
      </c>
      <c r="F2439">
        <v>1</v>
      </c>
      <c r="G2439">
        <v>0.33333333333333331</v>
      </c>
    </row>
    <row r="2440" spans="1:7" hidden="1" x14ac:dyDescent="0.3">
      <c r="A2440" s="1" t="s">
        <v>7</v>
      </c>
      <c r="B2440" s="1" t="s">
        <v>8</v>
      </c>
      <c r="C2440">
        <v>100</v>
      </c>
      <c r="D2440" s="1" t="s">
        <v>410</v>
      </c>
      <c r="E2440" s="1" t="s">
        <v>66</v>
      </c>
      <c r="F2440">
        <v>1</v>
      </c>
      <c r="G2440">
        <v>1</v>
      </c>
    </row>
    <row r="2441" spans="1:7" hidden="1" x14ac:dyDescent="0.3">
      <c r="A2441" s="1" t="s">
        <v>7</v>
      </c>
      <c r="B2441" s="1" t="s">
        <v>8</v>
      </c>
      <c r="C2441">
        <v>100</v>
      </c>
      <c r="D2441" s="1" t="s">
        <v>411</v>
      </c>
      <c r="E2441" s="1" t="s">
        <v>66</v>
      </c>
      <c r="F2441">
        <v>1</v>
      </c>
      <c r="G2441">
        <v>0.5</v>
      </c>
    </row>
    <row r="2442" spans="1:7" hidden="1" x14ac:dyDescent="0.3">
      <c r="A2442" s="1" t="s">
        <v>7</v>
      </c>
      <c r="B2442" s="1" t="s">
        <v>8</v>
      </c>
      <c r="C2442">
        <v>100</v>
      </c>
      <c r="D2442" s="1" t="s">
        <v>412</v>
      </c>
      <c r="E2442" s="1" t="s">
        <v>66</v>
      </c>
      <c r="F2442">
        <v>1</v>
      </c>
      <c r="G2442">
        <v>0.5</v>
      </c>
    </row>
    <row r="2443" spans="1:7" hidden="1" x14ac:dyDescent="0.3">
      <c r="A2443" s="1" t="s">
        <v>7</v>
      </c>
      <c r="B2443" s="1" t="s">
        <v>8</v>
      </c>
      <c r="C2443">
        <v>100</v>
      </c>
      <c r="D2443" s="1" t="s">
        <v>413</v>
      </c>
      <c r="E2443" s="1" t="s">
        <v>66</v>
      </c>
      <c r="F2443">
        <v>1</v>
      </c>
      <c r="G2443">
        <v>0.5</v>
      </c>
    </row>
    <row r="2444" spans="1:7" hidden="1" x14ac:dyDescent="0.3">
      <c r="A2444" s="1" t="s">
        <v>7</v>
      </c>
      <c r="B2444" s="1" t="s">
        <v>8</v>
      </c>
      <c r="C2444">
        <v>100</v>
      </c>
      <c r="D2444" s="1" t="s">
        <v>414</v>
      </c>
      <c r="E2444" s="1" t="s">
        <v>66</v>
      </c>
      <c r="F2444">
        <v>1</v>
      </c>
      <c r="G2444">
        <v>0.33333333333333331</v>
      </c>
    </row>
    <row r="2445" spans="1:7" hidden="1" x14ac:dyDescent="0.3">
      <c r="A2445" s="1" t="s">
        <v>7</v>
      </c>
      <c r="B2445" s="1" t="s">
        <v>8</v>
      </c>
      <c r="C2445">
        <v>100</v>
      </c>
      <c r="D2445" s="1" t="s">
        <v>415</v>
      </c>
      <c r="E2445" s="1" t="s">
        <v>66</v>
      </c>
      <c r="F2445">
        <v>1</v>
      </c>
      <c r="G2445">
        <v>0.33333333333333331</v>
      </c>
    </row>
    <row r="2446" spans="1:7" hidden="1" x14ac:dyDescent="0.3">
      <c r="A2446" s="1" t="s">
        <v>7</v>
      </c>
      <c r="B2446" s="1" t="s">
        <v>8</v>
      </c>
      <c r="C2446">
        <v>100</v>
      </c>
      <c r="D2446" s="1" t="s">
        <v>416</v>
      </c>
      <c r="E2446" s="1" t="s">
        <v>66</v>
      </c>
      <c r="F2446">
        <v>1</v>
      </c>
      <c r="G2446">
        <v>0.5</v>
      </c>
    </row>
    <row r="2447" spans="1:7" hidden="1" x14ac:dyDescent="0.3">
      <c r="A2447" s="1" t="s">
        <v>7</v>
      </c>
      <c r="B2447" s="1" t="s">
        <v>8</v>
      </c>
      <c r="C2447">
        <v>100</v>
      </c>
      <c r="D2447" s="1" t="s">
        <v>417</v>
      </c>
      <c r="E2447" s="1" t="s">
        <v>66</v>
      </c>
      <c r="F2447">
        <v>1</v>
      </c>
      <c r="G2447">
        <v>1</v>
      </c>
    </row>
    <row r="2448" spans="1:7" hidden="1" x14ac:dyDescent="0.3">
      <c r="A2448" s="1" t="s">
        <v>7</v>
      </c>
      <c r="B2448" s="1" t="s">
        <v>8</v>
      </c>
      <c r="C2448">
        <v>100</v>
      </c>
      <c r="D2448" s="1" t="s">
        <v>418</v>
      </c>
      <c r="E2448" s="1" t="s">
        <v>66</v>
      </c>
      <c r="F2448">
        <v>1</v>
      </c>
      <c r="G2448">
        <v>0.5</v>
      </c>
    </row>
    <row r="2449" spans="1:7" hidden="1" x14ac:dyDescent="0.3">
      <c r="A2449" s="1" t="s">
        <v>7</v>
      </c>
      <c r="B2449" s="1" t="s">
        <v>8</v>
      </c>
      <c r="C2449">
        <v>100</v>
      </c>
      <c r="D2449" s="1" t="s">
        <v>419</v>
      </c>
      <c r="E2449" s="1" t="s">
        <v>66</v>
      </c>
      <c r="F2449">
        <v>1</v>
      </c>
      <c r="G2449">
        <v>1</v>
      </c>
    </row>
    <row r="2450" spans="1:7" hidden="1" x14ac:dyDescent="0.3">
      <c r="A2450" s="1" t="s">
        <v>7</v>
      </c>
      <c r="B2450" s="1" t="s">
        <v>8</v>
      </c>
      <c r="C2450">
        <v>100</v>
      </c>
      <c r="D2450" s="1" t="s">
        <v>420</v>
      </c>
      <c r="E2450" s="1" t="s">
        <v>66</v>
      </c>
      <c r="F2450">
        <v>1</v>
      </c>
      <c r="G2450">
        <v>0.5</v>
      </c>
    </row>
    <row r="2451" spans="1:7" hidden="1" x14ac:dyDescent="0.3">
      <c r="A2451" s="1" t="s">
        <v>7</v>
      </c>
      <c r="B2451" s="1" t="s">
        <v>8</v>
      </c>
      <c r="C2451">
        <v>100</v>
      </c>
      <c r="D2451" s="1" t="s">
        <v>421</v>
      </c>
      <c r="E2451" s="1" t="s">
        <v>66</v>
      </c>
      <c r="F2451">
        <v>1</v>
      </c>
      <c r="G2451">
        <v>1</v>
      </c>
    </row>
    <row r="2452" spans="1:7" hidden="1" x14ac:dyDescent="0.3">
      <c r="A2452" s="1" t="s">
        <v>7</v>
      </c>
      <c r="B2452" s="1" t="s">
        <v>8</v>
      </c>
      <c r="C2452">
        <v>100</v>
      </c>
      <c r="D2452" s="1" t="s">
        <v>422</v>
      </c>
      <c r="E2452" s="1" t="s">
        <v>66</v>
      </c>
      <c r="F2452">
        <v>1</v>
      </c>
      <c r="G2452">
        <v>1</v>
      </c>
    </row>
    <row r="2453" spans="1:7" hidden="1" x14ac:dyDescent="0.3">
      <c r="A2453" s="1" t="s">
        <v>7</v>
      </c>
      <c r="B2453" s="1" t="s">
        <v>8</v>
      </c>
      <c r="C2453">
        <v>100</v>
      </c>
      <c r="D2453" s="1" t="s">
        <v>423</v>
      </c>
      <c r="E2453" s="1" t="s">
        <v>66</v>
      </c>
      <c r="F2453">
        <v>1</v>
      </c>
      <c r="G2453">
        <v>1</v>
      </c>
    </row>
    <row r="2454" spans="1:7" hidden="1" x14ac:dyDescent="0.3">
      <c r="A2454" s="1" t="s">
        <v>7</v>
      </c>
      <c r="B2454" s="1" t="s">
        <v>8</v>
      </c>
      <c r="C2454">
        <v>100</v>
      </c>
      <c r="D2454" s="1" t="s">
        <v>424</v>
      </c>
      <c r="E2454" s="1" t="s">
        <v>66</v>
      </c>
      <c r="F2454">
        <v>1</v>
      </c>
      <c r="G2454">
        <v>1</v>
      </c>
    </row>
    <row r="2455" spans="1:7" hidden="1" x14ac:dyDescent="0.3">
      <c r="A2455" s="1" t="s">
        <v>7</v>
      </c>
      <c r="B2455" s="1" t="s">
        <v>8</v>
      </c>
      <c r="C2455">
        <v>100</v>
      </c>
      <c r="D2455" s="1" t="s">
        <v>425</v>
      </c>
      <c r="E2455" s="1" t="s">
        <v>66</v>
      </c>
      <c r="F2455">
        <v>1</v>
      </c>
      <c r="G2455">
        <v>0.5</v>
      </c>
    </row>
    <row r="2456" spans="1:7" hidden="1" x14ac:dyDescent="0.3">
      <c r="A2456" s="1" t="s">
        <v>7</v>
      </c>
      <c r="B2456" s="1" t="s">
        <v>8</v>
      </c>
      <c r="C2456">
        <v>100</v>
      </c>
      <c r="D2456" s="1" t="s">
        <v>426</v>
      </c>
      <c r="E2456" s="1" t="s">
        <v>66</v>
      </c>
      <c r="F2456">
        <v>1</v>
      </c>
      <c r="G2456">
        <v>0.5</v>
      </c>
    </row>
    <row r="2457" spans="1:7" hidden="1" x14ac:dyDescent="0.3">
      <c r="A2457" s="1" t="s">
        <v>7</v>
      </c>
      <c r="B2457" s="1" t="s">
        <v>8</v>
      </c>
      <c r="C2457">
        <v>100</v>
      </c>
      <c r="D2457" s="1" t="s">
        <v>427</v>
      </c>
      <c r="E2457" s="1" t="s">
        <v>66</v>
      </c>
      <c r="F2457">
        <v>1</v>
      </c>
      <c r="G2457">
        <v>0.5</v>
      </c>
    </row>
    <row r="2458" spans="1:7" hidden="1" x14ac:dyDescent="0.3">
      <c r="A2458" s="1" t="s">
        <v>7</v>
      </c>
      <c r="B2458" s="1" t="s">
        <v>8</v>
      </c>
      <c r="C2458">
        <v>100</v>
      </c>
      <c r="D2458" s="1" t="s">
        <v>428</v>
      </c>
      <c r="E2458" s="1" t="s">
        <v>66</v>
      </c>
      <c r="F2458">
        <v>1</v>
      </c>
      <c r="G2458">
        <v>1</v>
      </c>
    </row>
    <row r="2459" spans="1:7" hidden="1" x14ac:dyDescent="0.3">
      <c r="A2459" s="1" t="s">
        <v>7</v>
      </c>
      <c r="B2459" s="1" t="s">
        <v>8</v>
      </c>
      <c r="C2459">
        <v>100</v>
      </c>
      <c r="D2459" s="1" t="s">
        <v>429</v>
      </c>
      <c r="E2459" s="1" t="s">
        <v>66</v>
      </c>
      <c r="F2459">
        <v>1</v>
      </c>
      <c r="G2459">
        <v>0.5</v>
      </c>
    </row>
    <row r="2460" spans="1:7" hidden="1" x14ac:dyDescent="0.3">
      <c r="A2460" s="1" t="s">
        <v>7</v>
      </c>
      <c r="B2460" s="1" t="s">
        <v>8</v>
      </c>
      <c r="C2460">
        <v>100</v>
      </c>
      <c r="D2460" s="1" t="s">
        <v>430</v>
      </c>
      <c r="E2460" s="1" t="s">
        <v>66</v>
      </c>
      <c r="F2460">
        <v>1</v>
      </c>
      <c r="G2460">
        <v>0.25</v>
      </c>
    </row>
    <row r="2461" spans="1:7" hidden="1" x14ac:dyDescent="0.3">
      <c r="A2461" s="1" t="s">
        <v>7</v>
      </c>
      <c r="B2461" s="1" t="s">
        <v>8</v>
      </c>
      <c r="C2461">
        <v>100</v>
      </c>
      <c r="D2461" s="1" t="s">
        <v>431</v>
      </c>
      <c r="E2461" s="1" t="s">
        <v>66</v>
      </c>
      <c r="F2461">
        <v>1</v>
      </c>
      <c r="G2461">
        <v>0.5</v>
      </c>
    </row>
    <row r="2462" spans="1:7" hidden="1" x14ac:dyDescent="0.3">
      <c r="A2462" s="1" t="s">
        <v>7</v>
      </c>
      <c r="B2462" s="1" t="s">
        <v>8</v>
      </c>
      <c r="C2462">
        <v>100</v>
      </c>
      <c r="D2462" s="1" t="s">
        <v>432</v>
      </c>
      <c r="E2462" s="1" t="s">
        <v>66</v>
      </c>
      <c r="F2462">
        <v>1</v>
      </c>
      <c r="G2462">
        <v>0.5</v>
      </c>
    </row>
    <row r="2463" spans="1:7" hidden="1" x14ac:dyDescent="0.3">
      <c r="A2463" s="1" t="s">
        <v>7</v>
      </c>
      <c r="B2463" s="1" t="s">
        <v>8</v>
      </c>
      <c r="C2463">
        <v>100</v>
      </c>
      <c r="D2463" s="1" t="s">
        <v>433</v>
      </c>
      <c r="E2463" s="1" t="s">
        <v>66</v>
      </c>
      <c r="F2463">
        <v>1</v>
      </c>
      <c r="G2463">
        <v>0.5</v>
      </c>
    </row>
    <row r="2464" spans="1:7" hidden="1" x14ac:dyDescent="0.3">
      <c r="A2464" s="1" t="s">
        <v>7</v>
      </c>
      <c r="B2464" s="1" t="s">
        <v>8</v>
      </c>
      <c r="C2464">
        <v>100</v>
      </c>
      <c r="D2464" s="1" t="s">
        <v>434</v>
      </c>
      <c r="E2464" s="1" t="s">
        <v>66</v>
      </c>
      <c r="F2464">
        <v>1</v>
      </c>
      <c r="G2464">
        <v>0.5</v>
      </c>
    </row>
    <row r="2465" spans="1:7" hidden="1" x14ac:dyDescent="0.3">
      <c r="A2465" s="1" t="s">
        <v>7</v>
      </c>
      <c r="B2465" s="1" t="s">
        <v>8</v>
      </c>
      <c r="C2465">
        <v>100</v>
      </c>
      <c r="D2465" s="1" t="s">
        <v>435</v>
      </c>
      <c r="E2465" s="1" t="s">
        <v>66</v>
      </c>
      <c r="F2465">
        <v>1</v>
      </c>
      <c r="G2465">
        <v>0.33333333333333331</v>
      </c>
    </row>
    <row r="2466" spans="1:7" hidden="1" x14ac:dyDescent="0.3">
      <c r="A2466" s="1" t="s">
        <v>7</v>
      </c>
      <c r="B2466" s="1" t="s">
        <v>8</v>
      </c>
      <c r="C2466">
        <v>100</v>
      </c>
      <c r="D2466" s="1" t="s">
        <v>436</v>
      </c>
      <c r="E2466" s="1" t="s">
        <v>66</v>
      </c>
      <c r="F2466">
        <v>1</v>
      </c>
      <c r="G2466">
        <v>0.25</v>
      </c>
    </row>
    <row r="2467" spans="1:7" hidden="1" x14ac:dyDescent="0.3">
      <c r="A2467" s="1" t="s">
        <v>7</v>
      </c>
      <c r="B2467" s="1" t="s">
        <v>8</v>
      </c>
      <c r="C2467">
        <v>100</v>
      </c>
      <c r="D2467" s="1" t="s">
        <v>437</v>
      </c>
      <c r="E2467" s="1" t="s">
        <v>66</v>
      </c>
      <c r="F2467">
        <v>1</v>
      </c>
      <c r="G2467">
        <v>0.33333333333333331</v>
      </c>
    </row>
    <row r="2468" spans="1:7" hidden="1" x14ac:dyDescent="0.3">
      <c r="A2468" s="1" t="s">
        <v>7</v>
      </c>
      <c r="B2468" s="1" t="s">
        <v>8</v>
      </c>
      <c r="C2468">
        <v>100</v>
      </c>
      <c r="D2468" s="1" t="s">
        <v>438</v>
      </c>
      <c r="E2468" s="1" t="s">
        <v>66</v>
      </c>
      <c r="F2468">
        <v>1</v>
      </c>
      <c r="G2468">
        <v>0.33333333333333331</v>
      </c>
    </row>
    <row r="2469" spans="1:7" hidden="1" x14ac:dyDescent="0.3">
      <c r="A2469" s="1" t="s">
        <v>7</v>
      </c>
      <c r="B2469" s="1" t="s">
        <v>8</v>
      </c>
      <c r="C2469">
        <v>100</v>
      </c>
      <c r="D2469" s="1" t="s">
        <v>439</v>
      </c>
      <c r="E2469" s="1" t="s">
        <v>66</v>
      </c>
      <c r="F2469">
        <v>1</v>
      </c>
      <c r="G2469">
        <v>0.5</v>
      </c>
    </row>
    <row r="2470" spans="1:7" hidden="1" x14ac:dyDescent="0.3">
      <c r="A2470" s="1" t="s">
        <v>7</v>
      </c>
      <c r="B2470" s="1" t="s">
        <v>8</v>
      </c>
      <c r="C2470">
        <v>100</v>
      </c>
      <c r="D2470" s="1" t="s">
        <v>440</v>
      </c>
      <c r="E2470" s="1" t="s">
        <v>66</v>
      </c>
      <c r="F2470">
        <v>1</v>
      </c>
      <c r="G2470">
        <v>1</v>
      </c>
    </row>
    <row r="2471" spans="1:7" hidden="1" x14ac:dyDescent="0.3">
      <c r="A2471" s="1" t="s">
        <v>7</v>
      </c>
      <c r="B2471" s="1" t="s">
        <v>8</v>
      </c>
      <c r="C2471">
        <v>100</v>
      </c>
      <c r="D2471" s="1" t="s">
        <v>441</v>
      </c>
      <c r="E2471" s="1" t="s">
        <v>66</v>
      </c>
      <c r="F2471">
        <v>1</v>
      </c>
      <c r="G2471">
        <v>0.5</v>
      </c>
    </row>
    <row r="2472" spans="1:7" hidden="1" x14ac:dyDescent="0.3">
      <c r="A2472" s="1" t="s">
        <v>7</v>
      </c>
      <c r="B2472" s="1" t="s">
        <v>8</v>
      </c>
      <c r="C2472">
        <v>100</v>
      </c>
      <c r="D2472" s="1" t="s">
        <v>442</v>
      </c>
      <c r="E2472" s="1" t="s">
        <v>66</v>
      </c>
      <c r="F2472">
        <v>1</v>
      </c>
      <c r="G2472">
        <v>0.5</v>
      </c>
    </row>
    <row r="2473" spans="1:7" hidden="1" x14ac:dyDescent="0.3">
      <c r="A2473" s="1" t="s">
        <v>7</v>
      </c>
      <c r="B2473" s="1" t="s">
        <v>8</v>
      </c>
      <c r="C2473">
        <v>100</v>
      </c>
      <c r="D2473" s="1" t="s">
        <v>443</v>
      </c>
      <c r="E2473" s="1" t="s">
        <v>66</v>
      </c>
      <c r="F2473">
        <v>1</v>
      </c>
      <c r="G2473">
        <v>1</v>
      </c>
    </row>
    <row r="2474" spans="1:7" hidden="1" x14ac:dyDescent="0.3">
      <c r="A2474" s="1" t="s">
        <v>7</v>
      </c>
      <c r="B2474" s="1" t="s">
        <v>8</v>
      </c>
      <c r="C2474">
        <v>100</v>
      </c>
      <c r="D2474" s="1" t="s">
        <v>444</v>
      </c>
      <c r="E2474" s="1" t="s">
        <v>66</v>
      </c>
      <c r="F2474">
        <v>1</v>
      </c>
      <c r="G2474">
        <v>0.33333333333333331</v>
      </c>
    </row>
    <row r="2475" spans="1:7" hidden="1" x14ac:dyDescent="0.3">
      <c r="A2475" s="1" t="s">
        <v>7</v>
      </c>
      <c r="B2475" s="1" t="s">
        <v>8</v>
      </c>
      <c r="C2475">
        <v>100</v>
      </c>
      <c r="D2475" s="1" t="s">
        <v>445</v>
      </c>
      <c r="E2475" s="1" t="s">
        <v>66</v>
      </c>
      <c r="F2475">
        <v>1</v>
      </c>
      <c r="G2475">
        <v>0.33333333333333331</v>
      </c>
    </row>
    <row r="2476" spans="1:7" hidden="1" x14ac:dyDescent="0.3">
      <c r="A2476" s="1" t="s">
        <v>7</v>
      </c>
      <c r="B2476" s="1" t="s">
        <v>8</v>
      </c>
      <c r="C2476">
        <v>100</v>
      </c>
      <c r="D2476" s="1" t="s">
        <v>446</v>
      </c>
      <c r="E2476" s="1" t="s">
        <v>66</v>
      </c>
      <c r="F2476">
        <v>1</v>
      </c>
      <c r="G2476">
        <v>0.25</v>
      </c>
    </row>
    <row r="2477" spans="1:7" hidden="1" x14ac:dyDescent="0.3">
      <c r="A2477" s="1" t="s">
        <v>7</v>
      </c>
      <c r="B2477" s="1" t="s">
        <v>8</v>
      </c>
      <c r="C2477">
        <v>100</v>
      </c>
      <c r="D2477" s="1" t="s">
        <v>447</v>
      </c>
      <c r="E2477" s="1" t="s">
        <v>66</v>
      </c>
      <c r="F2477">
        <v>1</v>
      </c>
      <c r="G2477">
        <v>0.25</v>
      </c>
    </row>
    <row r="2478" spans="1:7" hidden="1" x14ac:dyDescent="0.3">
      <c r="A2478" s="1" t="s">
        <v>7</v>
      </c>
      <c r="B2478" s="1" t="s">
        <v>8</v>
      </c>
      <c r="C2478">
        <v>100</v>
      </c>
      <c r="D2478" s="1" t="s">
        <v>448</v>
      </c>
      <c r="E2478" s="1" t="s">
        <v>66</v>
      </c>
      <c r="F2478">
        <v>1</v>
      </c>
      <c r="G2478">
        <v>0.5</v>
      </c>
    </row>
    <row r="2479" spans="1:7" hidden="1" x14ac:dyDescent="0.3">
      <c r="A2479" s="1" t="s">
        <v>7</v>
      </c>
      <c r="B2479" s="1" t="s">
        <v>8</v>
      </c>
      <c r="C2479">
        <v>100</v>
      </c>
      <c r="D2479" s="1" t="s">
        <v>449</v>
      </c>
      <c r="E2479" s="1" t="s">
        <v>66</v>
      </c>
      <c r="F2479">
        <v>1</v>
      </c>
      <c r="G2479">
        <v>0.33333333333333331</v>
      </c>
    </row>
    <row r="2480" spans="1:7" hidden="1" x14ac:dyDescent="0.3">
      <c r="A2480" s="1" t="s">
        <v>7</v>
      </c>
      <c r="B2480" s="1" t="s">
        <v>8</v>
      </c>
      <c r="C2480">
        <v>100</v>
      </c>
      <c r="D2480" s="1" t="s">
        <v>450</v>
      </c>
      <c r="E2480" s="1" t="s">
        <v>66</v>
      </c>
      <c r="F2480">
        <v>1</v>
      </c>
      <c r="G2480">
        <v>0.33333333333333331</v>
      </c>
    </row>
    <row r="2481" spans="1:7" hidden="1" x14ac:dyDescent="0.3">
      <c r="A2481" s="1" t="s">
        <v>7</v>
      </c>
      <c r="B2481" s="1" t="s">
        <v>8</v>
      </c>
      <c r="C2481">
        <v>100</v>
      </c>
      <c r="D2481" s="1" t="s">
        <v>451</v>
      </c>
      <c r="E2481" s="1" t="s">
        <v>66</v>
      </c>
      <c r="F2481">
        <v>1</v>
      </c>
      <c r="G2481">
        <v>0.2</v>
      </c>
    </row>
    <row r="2482" spans="1:7" hidden="1" x14ac:dyDescent="0.3">
      <c r="A2482" s="1" t="s">
        <v>7</v>
      </c>
      <c r="B2482" s="1" t="s">
        <v>8</v>
      </c>
      <c r="C2482">
        <v>100</v>
      </c>
      <c r="D2482" s="1" t="s">
        <v>452</v>
      </c>
      <c r="E2482" s="1" t="s">
        <v>66</v>
      </c>
      <c r="F2482">
        <v>1</v>
      </c>
      <c r="G2482">
        <v>0.33333333333333331</v>
      </c>
    </row>
    <row r="2483" spans="1:7" hidden="1" x14ac:dyDescent="0.3">
      <c r="A2483" s="1" t="s">
        <v>7</v>
      </c>
      <c r="B2483" s="1" t="s">
        <v>8</v>
      </c>
      <c r="C2483">
        <v>100</v>
      </c>
      <c r="D2483" s="1" t="s">
        <v>453</v>
      </c>
      <c r="E2483" s="1" t="s">
        <v>66</v>
      </c>
      <c r="F2483">
        <v>1</v>
      </c>
      <c r="G2483">
        <v>0.5</v>
      </c>
    </row>
    <row r="2484" spans="1:7" hidden="1" x14ac:dyDescent="0.3">
      <c r="A2484" s="1" t="s">
        <v>7</v>
      </c>
      <c r="B2484" s="1" t="s">
        <v>8</v>
      </c>
      <c r="C2484">
        <v>100</v>
      </c>
      <c r="D2484" s="1" t="s">
        <v>454</v>
      </c>
      <c r="E2484" s="1" t="s">
        <v>66</v>
      </c>
      <c r="F2484">
        <v>1</v>
      </c>
      <c r="G2484">
        <v>1</v>
      </c>
    </row>
    <row r="2485" spans="1:7" hidden="1" x14ac:dyDescent="0.3">
      <c r="A2485" s="1" t="s">
        <v>7</v>
      </c>
      <c r="B2485" s="1" t="s">
        <v>8</v>
      </c>
      <c r="C2485">
        <v>100</v>
      </c>
      <c r="D2485" s="1" t="s">
        <v>455</v>
      </c>
      <c r="E2485" s="1" t="s">
        <v>66</v>
      </c>
      <c r="F2485">
        <v>1</v>
      </c>
      <c r="G2485">
        <v>0.25</v>
      </c>
    </row>
    <row r="2486" spans="1:7" hidden="1" x14ac:dyDescent="0.3">
      <c r="A2486" s="1" t="s">
        <v>7</v>
      </c>
      <c r="B2486" s="1" t="s">
        <v>8</v>
      </c>
      <c r="C2486">
        <v>100</v>
      </c>
      <c r="D2486" s="1" t="s">
        <v>456</v>
      </c>
      <c r="E2486" s="1" t="s">
        <v>66</v>
      </c>
      <c r="F2486">
        <v>1</v>
      </c>
      <c r="G2486">
        <v>1</v>
      </c>
    </row>
    <row r="2487" spans="1:7" hidden="1" x14ac:dyDescent="0.3">
      <c r="A2487" s="1" t="s">
        <v>7</v>
      </c>
      <c r="B2487" s="1" t="s">
        <v>8</v>
      </c>
      <c r="C2487">
        <v>100</v>
      </c>
      <c r="D2487" s="1" t="s">
        <v>457</v>
      </c>
      <c r="E2487" s="1" t="s">
        <v>66</v>
      </c>
      <c r="F2487">
        <v>1</v>
      </c>
      <c r="G2487">
        <v>0.5</v>
      </c>
    </row>
    <row r="2488" spans="1:7" hidden="1" x14ac:dyDescent="0.3">
      <c r="A2488" s="1" t="s">
        <v>7</v>
      </c>
      <c r="B2488" s="1" t="s">
        <v>8</v>
      </c>
      <c r="C2488">
        <v>100</v>
      </c>
      <c r="D2488" s="1" t="s">
        <v>458</v>
      </c>
      <c r="E2488" s="1" t="s">
        <v>66</v>
      </c>
      <c r="F2488">
        <v>1</v>
      </c>
      <c r="G2488">
        <v>0.5</v>
      </c>
    </row>
    <row r="2489" spans="1:7" hidden="1" x14ac:dyDescent="0.3">
      <c r="A2489" s="1" t="s">
        <v>7</v>
      </c>
      <c r="B2489" s="1" t="s">
        <v>8</v>
      </c>
      <c r="C2489">
        <v>100</v>
      </c>
      <c r="D2489" s="1" t="s">
        <v>459</v>
      </c>
      <c r="E2489" s="1" t="s">
        <v>66</v>
      </c>
      <c r="F2489">
        <v>0</v>
      </c>
      <c r="G2489">
        <v>0</v>
      </c>
    </row>
    <row r="2490" spans="1:7" hidden="1" x14ac:dyDescent="0.3">
      <c r="A2490" s="1" t="s">
        <v>7</v>
      </c>
      <c r="B2490" s="1" t="s">
        <v>8</v>
      </c>
      <c r="C2490">
        <v>100</v>
      </c>
      <c r="D2490" s="1" t="s">
        <v>460</v>
      </c>
      <c r="E2490" s="1" t="s">
        <v>66</v>
      </c>
      <c r="F2490">
        <v>1</v>
      </c>
      <c r="G2490">
        <v>0.5</v>
      </c>
    </row>
    <row r="2491" spans="1:7" hidden="1" x14ac:dyDescent="0.3">
      <c r="A2491" s="1" t="s">
        <v>7</v>
      </c>
      <c r="B2491" s="1" t="s">
        <v>8</v>
      </c>
      <c r="C2491">
        <v>100</v>
      </c>
      <c r="D2491" s="1" t="s">
        <v>461</v>
      </c>
      <c r="E2491" s="1" t="s">
        <v>66</v>
      </c>
      <c r="F2491">
        <v>1</v>
      </c>
      <c r="G2491">
        <v>0.25</v>
      </c>
    </row>
    <row r="2492" spans="1:7" hidden="1" x14ac:dyDescent="0.3">
      <c r="A2492" s="1" t="s">
        <v>7</v>
      </c>
      <c r="B2492" s="1" t="s">
        <v>8</v>
      </c>
      <c r="C2492">
        <v>100</v>
      </c>
      <c r="D2492" s="1" t="s">
        <v>462</v>
      </c>
      <c r="E2492" s="1" t="s">
        <v>66</v>
      </c>
      <c r="F2492">
        <v>1</v>
      </c>
      <c r="G2492">
        <v>0.25</v>
      </c>
    </row>
    <row r="2493" spans="1:7" hidden="1" x14ac:dyDescent="0.3">
      <c r="A2493" s="1" t="s">
        <v>7</v>
      </c>
      <c r="B2493" s="1" t="s">
        <v>8</v>
      </c>
      <c r="C2493">
        <v>100</v>
      </c>
      <c r="D2493" s="1" t="s">
        <v>463</v>
      </c>
      <c r="E2493" s="1" t="s">
        <v>66</v>
      </c>
      <c r="F2493">
        <v>1</v>
      </c>
      <c r="G2493">
        <v>0.5</v>
      </c>
    </row>
    <row r="2494" spans="1:7" hidden="1" x14ac:dyDescent="0.3">
      <c r="A2494" s="1" t="s">
        <v>7</v>
      </c>
      <c r="B2494" s="1" t="s">
        <v>8</v>
      </c>
      <c r="C2494">
        <v>100</v>
      </c>
      <c r="D2494" s="1" t="s">
        <v>464</v>
      </c>
      <c r="E2494" s="1" t="s">
        <v>66</v>
      </c>
      <c r="F2494">
        <v>1</v>
      </c>
      <c r="G2494">
        <v>0.5</v>
      </c>
    </row>
    <row r="2495" spans="1:7" hidden="1" x14ac:dyDescent="0.3">
      <c r="A2495" s="1" t="s">
        <v>7</v>
      </c>
      <c r="B2495" s="1" t="s">
        <v>8</v>
      </c>
      <c r="C2495">
        <v>100</v>
      </c>
      <c r="D2495" s="1" t="s">
        <v>465</v>
      </c>
      <c r="E2495" s="1" t="s">
        <v>66</v>
      </c>
      <c r="F2495">
        <v>1</v>
      </c>
      <c r="G2495">
        <v>0.5</v>
      </c>
    </row>
    <row r="2496" spans="1:7" hidden="1" x14ac:dyDescent="0.3">
      <c r="A2496" s="1" t="s">
        <v>7</v>
      </c>
      <c r="B2496" s="1" t="s">
        <v>8</v>
      </c>
      <c r="C2496">
        <v>100</v>
      </c>
      <c r="D2496" s="1" t="s">
        <v>466</v>
      </c>
      <c r="E2496" s="1" t="s">
        <v>66</v>
      </c>
      <c r="F2496">
        <v>1</v>
      </c>
      <c r="G2496">
        <v>0.5</v>
      </c>
    </row>
    <row r="2497" spans="1:7" hidden="1" x14ac:dyDescent="0.3">
      <c r="A2497" s="1" t="s">
        <v>7</v>
      </c>
      <c r="B2497" s="1" t="s">
        <v>8</v>
      </c>
      <c r="C2497">
        <v>100</v>
      </c>
      <c r="D2497" s="1" t="s">
        <v>467</v>
      </c>
      <c r="E2497" s="1" t="s">
        <v>66</v>
      </c>
      <c r="F2497">
        <v>1</v>
      </c>
      <c r="G2497">
        <v>0.5</v>
      </c>
    </row>
    <row r="2498" spans="1:7" hidden="1" x14ac:dyDescent="0.3">
      <c r="A2498" s="1" t="s">
        <v>7</v>
      </c>
      <c r="B2498" s="1" t="s">
        <v>8</v>
      </c>
      <c r="C2498">
        <v>100</v>
      </c>
      <c r="D2498" s="1" t="s">
        <v>468</v>
      </c>
      <c r="E2498" s="1" t="s">
        <v>66</v>
      </c>
      <c r="F2498">
        <v>1</v>
      </c>
      <c r="G2498">
        <v>0.5</v>
      </c>
    </row>
    <row r="2499" spans="1:7" hidden="1" x14ac:dyDescent="0.3">
      <c r="A2499" s="1" t="s">
        <v>7</v>
      </c>
      <c r="B2499" s="1" t="s">
        <v>8</v>
      </c>
      <c r="C2499">
        <v>100</v>
      </c>
      <c r="D2499" s="1" t="s">
        <v>469</v>
      </c>
      <c r="E2499" s="1" t="s">
        <v>66</v>
      </c>
      <c r="F2499">
        <v>1</v>
      </c>
      <c r="G2499">
        <v>1</v>
      </c>
    </row>
    <row r="2500" spans="1:7" hidden="1" x14ac:dyDescent="0.3">
      <c r="A2500" s="1" t="s">
        <v>7</v>
      </c>
      <c r="B2500" s="1" t="s">
        <v>8</v>
      </c>
      <c r="C2500">
        <v>100</v>
      </c>
      <c r="D2500" s="1" t="s">
        <v>470</v>
      </c>
      <c r="E2500" s="1" t="s">
        <v>66</v>
      </c>
      <c r="F2500">
        <v>0</v>
      </c>
      <c r="G2500">
        <v>0</v>
      </c>
    </row>
    <row r="2501" spans="1:7" hidden="1" x14ac:dyDescent="0.3">
      <c r="A2501" s="1" t="s">
        <v>7</v>
      </c>
      <c r="B2501" s="1" t="s">
        <v>8</v>
      </c>
      <c r="C2501">
        <v>100</v>
      </c>
      <c r="D2501" s="1" t="s">
        <v>471</v>
      </c>
      <c r="E2501" s="1" t="s">
        <v>66</v>
      </c>
      <c r="F2501">
        <v>1</v>
      </c>
      <c r="G2501">
        <v>0.25</v>
      </c>
    </row>
    <row r="2502" spans="1:7" hidden="1" x14ac:dyDescent="0.3">
      <c r="A2502" s="1" t="s">
        <v>7</v>
      </c>
      <c r="B2502" s="1" t="s">
        <v>8</v>
      </c>
      <c r="C2502">
        <v>100</v>
      </c>
      <c r="D2502" s="1" t="s">
        <v>472</v>
      </c>
      <c r="E2502" s="1" t="s">
        <v>66</v>
      </c>
      <c r="F2502">
        <v>1</v>
      </c>
      <c r="G2502">
        <v>1</v>
      </c>
    </row>
    <row r="2503" spans="1:7" hidden="1" x14ac:dyDescent="0.3">
      <c r="A2503" s="1" t="s">
        <v>7</v>
      </c>
      <c r="B2503" s="1" t="s">
        <v>8</v>
      </c>
      <c r="C2503">
        <v>100</v>
      </c>
      <c r="D2503" s="1" t="s">
        <v>473</v>
      </c>
      <c r="E2503" s="1" t="s">
        <v>66</v>
      </c>
      <c r="F2503">
        <v>1</v>
      </c>
      <c r="G2503">
        <v>1</v>
      </c>
    </row>
    <row r="2504" spans="1:7" hidden="1" x14ac:dyDescent="0.3">
      <c r="A2504" s="1" t="s">
        <v>7</v>
      </c>
      <c r="B2504" s="1" t="s">
        <v>8</v>
      </c>
      <c r="C2504">
        <v>100</v>
      </c>
      <c r="D2504" s="1" t="s">
        <v>474</v>
      </c>
      <c r="E2504" s="1" t="s">
        <v>66</v>
      </c>
      <c r="F2504">
        <v>1</v>
      </c>
      <c r="G2504">
        <v>1</v>
      </c>
    </row>
    <row r="2505" spans="1:7" hidden="1" x14ac:dyDescent="0.3">
      <c r="A2505" s="1" t="s">
        <v>7</v>
      </c>
      <c r="B2505" s="1" t="s">
        <v>8</v>
      </c>
      <c r="C2505">
        <v>100</v>
      </c>
      <c r="D2505" s="1" t="s">
        <v>475</v>
      </c>
      <c r="E2505" s="1" t="s">
        <v>66</v>
      </c>
      <c r="F2505">
        <v>1</v>
      </c>
      <c r="G2505">
        <v>1</v>
      </c>
    </row>
    <row r="2506" spans="1:7" hidden="1" x14ac:dyDescent="0.3">
      <c r="A2506" s="1" t="s">
        <v>7</v>
      </c>
      <c r="B2506" s="1" t="s">
        <v>8</v>
      </c>
      <c r="C2506">
        <v>100</v>
      </c>
      <c r="D2506" s="1" t="s">
        <v>476</v>
      </c>
      <c r="E2506" s="1" t="s">
        <v>66</v>
      </c>
      <c r="F2506">
        <v>1</v>
      </c>
      <c r="G2506">
        <v>1</v>
      </c>
    </row>
    <row r="2507" spans="1:7" hidden="1" x14ac:dyDescent="0.3">
      <c r="A2507" s="1" t="s">
        <v>7</v>
      </c>
      <c r="B2507" s="1" t="s">
        <v>8</v>
      </c>
      <c r="C2507">
        <v>100</v>
      </c>
      <c r="D2507" s="1" t="s">
        <v>477</v>
      </c>
      <c r="E2507" s="1" t="s">
        <v>66</v>
      </c>
      <c r="F2507">
        <v>1</v>
      </c>
      <c r="G2507">
        <v>1</v>
      </c>
    </row>
    <row r="2508" spans="1:7" hidden="1" x14ac:dyDescent="0.3">
      <c r="A2508" s="1" t="s">
        <v>7</v>
      </c>
      <c r="B2508" s="1" t="s">
        <v>8</v>
      </c>
      <c r="C2508">
        <v>100</v>
      </c>
      <c r="D2508" s="1" t="s">
        <v>478</v>
      </c>
      <c r="E2508" s="1" t="s">
        <v>66</v>
      </c>
      <c r="F2508">
        <v>1</v>
      </c>
      <c r="G2508">
        <v>1</v>
      </c>
    </row>
    <row r="2509" spans="1:7" hidden="1" x14ac:dyDescent="0.3">
      <c r="A2509" s="1" t="s">
        <v>7</v>
      </c>
      <c r="B2509" s="1" t="s">
        <v>8</v>
      </c>
      <c r="C2509">
        <v>100</v>
      </c>
      <c r="D2509" s="1" t="s">
        <v>479</v>
      </c>
      <c r="E2509" s="1" t="s">
        <v>66</v>
      </c>
      <c r="F2509">
        <v>1</v>
      </c>
      <c r="G2509">
        <v>0.33333333333333331</v>
      </c>
    </row>
    <row r="2510" spans="1:7" hidden="1" x14ac:dyDescent="0.3">
      <c r="A2510" s="1" t="s">
        <v>7</v>
      </c>
      <c r="B2510" s="1" t="s">
        <v>8</v>
      </c>
      <c r="C2510">
        <v>100</v>
      </c>
      <c r="D2510" s="1" t="s">
        <v>480</v>
      </c>
      <c r="E2510" s="1" t="s">
        <v>66</v>
      </c>
      <c r="F2510">
        <v>1</v>
      </c>
      <c r="G2510">
        <v>0.5</v>
      </c>
    </row>
    <row r="2511" spans="1:7" hidden="1" x14ac:dyDescent="0.3">
      <c r="A2511" s="1" t="s">
        <v>7</v>
      </c>
      <c r="B2511" s="1" t="s">
        <v>8</v>
      </c>
      <c r="C2511">
        <v>100</v>
      </c>
      <c r="D2511" s="1" t="s">
        <v>481</v>
      </c>
      <c r="E2511" s="1" t="s">
        <v>66</v>
      </c>
      <c r="F2511">
        <v>1</v>
      </c>
      <c r="G2511">
        <v>1</v>
      </c>
    </row>
    <row r="2512" spans="1:7" hidden="1" x14ac:dyDescent="0.3">
      <c r="A2512" s="1" t="s">
        <v>7</v>
      </c>
      <c r="B2512" s="1" t="s">
        <v>8</v>
      </c>
      <c r="C2512">
        <v>100</v>
      </c>
      <c r="D2512" s="1" t="s">
        <v>482</v>
      </c>
      <c r="E2512" s="1" t="s">
        <v>66</v>
      </c>
      <c r="F2512">
        <v>1</v>
      </c>
      <c r="G2512">
        <v>0.5</v>
      </c>
    </row>
    <row r="2513" spans="1:7" hidden="1" x14ac:dyDescent="0.3">
      <c r="A2513" s="1" t="s">
        <v>7</v>
      </c>
      <c r="B2513" s="1" t="s">
        <v>8</v>
      </c>
      <c r="C2513">
        <v>100</v>
      </c>
      <c r="D2513" s="1" t="s">
        <v>483</v>
      </c>
      <c r="E2513" s="1" t="s">
        <v>76</v>
      </c>
      <c r="F2513">
        <v>0</v>
      </c>
      <c r="G2513">
        <v>0</v>
      </c>
    </row>
    <row r="2514" spans="1:7" hidden="1" x14ac:dyDescent="0.3">
      <c r="A2514" s="1" t="s">
        <v>7</v>
      </c>
      <c r="B2514" s="1" t="s">
        <v>8</v>
      </c>
      <c r="C2514">
        <v>100</v>
      </c>
      <c r="D2514" s="1" t="s">
        <v>484</v>
      </c>
      <c r="E2514" s="1" t="s">
        <v>76</v>
      </c>
      <c r="F2514">
        <v>0</v>
      </c>
      <c r="G2514">
        <v>0</v>
      </c>
    </row>
    <row r="2515" spans="1:7" hidden="1" x14ac:dyDescent="0.3">
      <c r="A2515" s="1" t="s">
        <v>7</v>
      </c>
      <c r="B2515" s="1" t="s">
        <v>8</v>
      </c>
      <c r="C2515">
        <v>100</v>
      </c>
      <c r="D2515" s="1" t="s">
        <v>485</v>
      </c>
      <c r="E2515" s="1" t="s">
        <v>76</v>
      </c>
      <c r="F2515">
        <v>0</v>
      </c>
      <c r="G2515">
        <v>0</v>
      </c>
    </row>
    <row r="2516" spans="1:7" hidden="1" x14ac:dyDescent="0.3">
      <c r="A2516" s="1" t="s">
        <v>7</v>
      </c>
      <c r="B2516" s="1" t="s">
        <v>8</v>
      </c>
      <c r="C2516">
        <v>100</v>
      </c>
      <c r="D2516" s="1" t="s">
        <v>486</v>
      </c>
      <c r="E2516" s="1" t="s">
        <v>76</v>
      </c>
      <c r="F2516">
        <v>0</v>
      </c>
      <c r="G2516">
        <v>0</v>
      </c>
    </row>
    <row r="2517" spans="1:7" hidden="1" x14ac:dyDescent="0.3">
      <c r="A2517" s="1" t="s">
        <v>7</v>
      </c>
      <c r="B2517" s="1" t="s">
        <v>8</v>
      </c>
      <c r="C2517">
        <v>100</v>
      </c>
      <c r="D2517" s="1" t="s">
        <v>487</v>
      </c>
      <c r="E2517" s="1" t="s">
        <v>76</v>
      </c>
      <c r="F2517">
        <v>0</v>
      </c>
      <c r="G2517">
        <v>0</v>
      </c>
    </row>
    <row r="2518" spans="1:7" hidden="1" x14ac:dyDescent="0.3">
      <c r="A2518" s="1" t="s">
        <v>7</v>
      </c>
      <c r="B2518" s="1" t="s">
        <v>8</v>
      </c>
      <c r="C2518">
        <v>100</v>
      </c>
      <c r="D2518" s="1" t="s">
        <v>488</v>
      </c>
      <c r="E2518" s="1" t="s">
        <v>76</v>
      </c>
      <c r="F2518">
        <v>0</v>
      </c>
      <c r="G2518">
        <v>0</v>
      </c>
    </row>
    <row r="2519" spans="1:7" hidden="1" x14ac:dyDescent="0.3">
      <c r="A2519" s="1" t="s">
        <v>7</v>
      </c>
      <c r="B2519" s="1" t="s">
        <v>8</v>
      </c>
      <c r="C2519">
        <v>100</v>
      </c>
      <c r="D2519" s="1" t="s">
        <v>489</v>
      </c>
      <c r="E2519" s="1" t="s">
        <v>76</v>
      </c>
      <c r="F2519">
        <v>0</v>
      </c>
      <c r="G2519">
        <v>0</v>
      </c>
    </row>
    <row r="2520" spans="1:7" hidden="1" x14ac:dyDescent="0.3">
      <c r="A2520" s="1" t="s">
        <v>7</v>
      </c>
      <c r="B2520" s="1" t="s">
        <v>8</v>
      </c>
      <c r="C2520">
        <v>100</v>
      </c>
      <c r="D2520" s="1" t="s">
        <v>490</v>
      </c>
      <c r="E2520" s="1" t="s">
        <v>76</v>
      </c>
      <c r="F2520">
        <v>0</v>
      </c>
      <c r="G2520">
        <v>0</v>
      </c>
    </row>
    <row r="2521" spans="1:7" hidden="1" x14ac:dyDescent="0.3">
      <c r="A2521" s="1" t="s">
        <v>7</v>
      </c>
      <c r="B2521" s="1" t="s">
        <v>8</v>
      </c>
      <c r="C2521">
        <v>100</v>
      </c>
      <c r="D2521" s="1" t="s">
        <v>491</v>
      </c>
      <c r="E2521" s="1" t="s">
        <v>76</v>
      </c>
      <c r="F2521">
        <v>0</v>
      </c>
      <c r="G2521">
        <v>0</v>
      </c>
    </row>
    <row r="2522" spans="1:7" hidden="1" x14ac:dyDescent="0.3">
      <c r="A2522" s="1" t="s">
        <v>7</v>
      </c>
      <c r="B2522" s="1" t="s">
        <v>8</v>
      </c>
      <c r="C2522">
        <v>100</v>
      </c>
      <c r="D2522" s="1" t="s">
        <v>492</v>
      </c>
      <c r="E2522" s="1" t="s">
        <v>76</v>
      </c>
      <c r="F2522">
        <v>0</v>
      </c>
      <c r="G2522">
        <v>0</v>
      </c>
    </row>
    <row r="2523" spans="1:7" hidden="1" x14ac:dyDescent="0.3">
      <c r="A2523" s="1" t="s">
        <v>7</v>
      </c>
      <c r="B2523" s="1" t="s">
        <v>8</v>
      </c>
      <c r="C2523">
        <v>100</v>
      </c>
      <c r="D2523" s="1" t="s">
        <v>493</v>
      </c>
      <c r="E2523" s="1" t="s">
        <v>76</v>
      </c>
      <c r="F2523">
        <v>0</v>
      </c>
      <c r="G2523">
        <v>0</v>
      </c>
    </row>
    <row r="2524" spans="1:7" hidden="1" x14ac:dyDescent="0.3">
      <c r="A2524" s="1" t="s">
        <v>7</v>
      </c>
      <c r="B2524" s="1" t="s">
        <v>8</v>
      </c>
      <c r="C2524">
        <v>100</v>
      </c>
      <c r="D2524" s="1" t="s">
        <v>494</v>
      </c>
      <c r="E2524" s="1" t="s">
        <v>76</v>
      </c>
      <c r="F2524">
        <v>0</v>
      </c>
      <c r="G2524">
        <v>0</v>
      </c>
    </row>
    <row r="2525" spans="1:7" hidden="1" x14ac:dyDescent="0.3">
      <c r="A2525" s="1" t="s">
        <v>7</v>
      </c>
      <c r="B2525" s="1" t="s">
        <v>8</v>
      </c>
      <c r="C2525">
        <v>100</v>
      </c>
      <c r="D2525" s="1" t="s">
        <v>495</v>
      </c>
      <c r="E2525" s="1" t="s">
        <v>76</v>
      </c>
      <c r="F2525">
        <v>0</v>
      </c>
      <c r="G2525">
        <v>0</v>
      </c>
    </row>
    <row r="2526" spans="1:7" hidden="1" x14ac:dyDescent="0.3">
      <c r="A2526" s="1" t="s">
        <v>7</v>
      </c>
      <c r="B2526" s="1" t="s">
        <v>8</v>
      </c>
      <c r="C2526">
        <v>100</v>
      </c>
      <c r="D2526" s="1" t="s">
        <v>496</v>
      </c>
      <c r="E2526" s="1" t="s">
        <v>76</v>
      </c>
      <c r="F2526">
        <v>0</v>
      </c>
      <c r="G2526">
        <v>0</v>
      </c>
    </row>
    <row r="2527" spans="1:7" hidden="1" x14ac:dyDescent="0.3">
      <c r="A2527" s="1" t="s">
        <v>7</v>
      </c>
      <c r="B2527" s="1" t="s">
        <v>8</v>
      </c>
      <c r="C2527">
        <v>100</v>
      </c>
      <c r="D2527" s="1" t="s">
        <v>497</v>
      </c>
      <c r="E2527" s="1" t="s">
        <v>76</v>
      </c>
      <c r="F2527">
        <v>0</v>
      </c>
      <c r="G2527">
        <v>0</v>
      </c>
    </row>
    <row r="2528" spans="1:7" hidden="1" x14ac:dyDescent="0.3">
      <c r="A2528" s="1" t="s">
        <v>7</v>
      </c>
      <c r="B2528" s="1" t="s">
        <v>8</v>
      </c>
      <c r="C2528">
        <v>100</v>
      </c>
      <c r="D2528" s="1" t="s">
        <v>498</v>
      </c>
      <c r="E2528" s="1" t="s">
        <v>76</v>
      </c>
      <c r="F2528">
        <v>0</v>
      </c>
      <c r="G2528">
        <v>0</v>
      </c>
    </row>
    <row r="2529" spans="1:7" hidden="1" x14ac:dyDescent="0.3">
      <c r="A2529" s="1" t="s">
        <v>7</v>
      </c>
      <c r="B2529" s="1" t="s">
        <v>8</v>
      </c>
      <c r="C2529">
        <v>100</v>
      </c>
      <c r="D2529" s="1" t="s">
        <v>499</v>
      </c>
      <c r="E2529" s="1" t="s">
        <v>76</v>
      </c>
      <c r="F2529">
        <v>0</v>
      </c>
      <c r="G2529">
        <v>0</v>
      </c>
    </row>
    <row r="2530" spans="1:7" hidden="1" x14ac:dyDescent="0.3">
      <c r="A2530" s="1" t="s">
        <v>7</v>
      </c>
      <c r="B2530" s="1" t="s">
        <v>8</v>
      </c>
      <c r="C2530">
        <v>100</v>
      </c>
      <c r="D2530" s="1" t="s">
        <v>500</v>
      </c>
      <c r="E2530" s="1" t="s">
        <v>76</v>
      </c>
      <c r="F2530">
        <v>0</v>
      </c>
      <c r="G2530">
        <v>0</v>
      </c>
    </row>
    <row r="2531" spans="1:7" hidden="1" x14ac:dyDescent="0.3">
      <c r="A2531" s="1" t="s">
        <v>7</v>
      </c>
      <c r="B2531" s="1" t="s">
        <v>8</v>
      </c>
      <c r="C2531">
        <v>100</v>
      </c>
      <c r="D2531" s="1" t="s">
        <v>501</v>
      </c>
      <c r="E2531" s="1" t="s">
        <v>76</v>
      </c>
      <c r="F2531">
        <v>0</v>
      </c>
      <c r="G2531">
        <v>0</v>
      </c>
    </row>
    <row r="2532" spans="1:7" hidden="1" x14ac:dyDescent="0.3">
      <c r="A2532" s="1" t="s">
        <v>7</v>
      </c>
      <c r="B2532" s="1" t="s">
        <v>8</v>
      </c>
      <c r="C2532">
        <v>100</v>
      </c>
      <c r="D2532" s="1" t="s">
        <v>502</v>
      </c>
      <c r="E2532" s="1" t="s">
        <v>76</v>
      </c>
      <c r="F2532">
        <v>0</v>
      </c>
      <c r="G2532">
        <v>0</v>
      </c>
    </row>
    <row r="2533" spans="1:7" hidden="1" x14ac:dyDescent="0.3">
      <c r="A2533" s="1" t="s">
        <v>7</v>
      </c>
      <c r="B2533" s="1" t="s">
        <v>8</v>
      </c>
      <c r="C2533">
        <v>100</v>
      </c>
      <c r="D2533" s="1" t="s">
        <v>503</v>
      </c>
      <c r="E2533" s="1" t="s">
        <v>76</v>
      </c>
      <c r="F2533">
        <v>0</v>
      </c>
      <c r="G2533">
        <v>0</v>
      </c>
    </row>
    <row r="2534" spans="1:7" hidden="1" x14ac:dyDescent="0.3">
      <c r="A2534" s="1" t="s">
        <v>7</v>
      </c>
      <c r="B2534" s="1" t="s">
        <v>8</v>
      </c>
      <c r="C2534">
        <v>100</v>
      </c>
      <c r="D2534" s="1" t="s">
        <v>504</v>
      </c>
      <c r="E2534" s="1" t="s">
        <v>76</v>
      </c>
      <c r="F2534">
        <v>0</v>
      </c>
      <c r="G2534">
        <v>0</v>
      </c>
    </row>
    <row r="2535" spans="1:7" hidden="1" x14ac:dyDescent="0.3">
      <c r="A2535" s="1" t="s">
        <v>7</v>
      </c>
      <c r="B2535" s="1" t="s">
        <v>8</v>
      </c>
      <c r="C2535">
        <v>100</v>
      </c>
      <c r="D2535" s="1" t="s">
        <v>505</v>
      </c>
      <c r="E2535" s="1" t="s">
        <v>76</v>
      </c>
      <c r="F2535">
        <v>0</v>
      </c>
      <c r="G2535">
        <v>0</v>
      </c>
    </row>
    <row r="2536" spans="1:7" hidden="1" x14ac:dyDescent="0.3">
      <c r="A2536" s="1" t="s">
        <v>7</v>
      </c>
      <c r="B2536" s="1" t="s">
        <v>8</v>
      </c>
      <c r="C2536">
        <v>100</v>
      </c>
      <c r="D2536" s="1" t="s">
        <v>506</v>
      </c>
      <c r="E2536" s="1" t="s">
        <v>76</v>
      </c>
      <c r="F2536">
        <v>0</v>
      </c>
      <c r="G2536">
        <v>0</v>
      </c>
    </row>
    <row r="2537" spans="1:7" hidden="1" x14ac:dyDescent="0.3">
      <c r="A2537" s="1" t="s">
        <v>7</v>
      </c>
      <c r="B2537" s="1" t="s">
        <v>8</v>
      </c>
      <c r="C2537">
        <v>100</v>
      </c>
      <c r="D2537" s="1" t="s">
        <v>507</v>
      </c>
      <c r="E2537" s="1" t="s">
        <v>76</v>
      </c>
      <c r="F2537">
        <v>0</v>
      </c>
      <c r="G2537">
        <v>0</v>
      </c>
    </row>
    <row r="2538" spans="1:7" hidden="1" x14ac:dyDescent="0.3">
      <c r="A2538" s="1" t="s">
        <v>7</v>
      </c>
      <c r="B2538" s="1" t="s">
        <v>8</v>
      </c>
      <c r="C2538">
        <v>100</v>
      </c>
      <c r="D2538" s="1" t="s">
        <v>508</v>
      </c>
      <c r="E2538" s="1" t="s">
        <v>76</v>
      </c>
      <c r="F2538">
        <v>0</v>
      </c>
      <c r="G2538">
        <v>0</v>
      </c>
    </row>
    <row r="2539" spans="1:7" hidden="1" x14ac:dyDescent="0.3">
      <c r="A2539" s="1" t="s">
        <v>7</v>
      </c>
      <c r="B2539" s="1" t="s">
        <v>8</v>
      </c>
      <c r="C2539">
        <v>100</v>
      </c>
      <c r="D2539" s="1" t="s">
        <v>509</v>
      </c>
      <c r="E2539" s="1" t="s">
        <v>76</v>
      </c>
      <c r="F2539">
        <v>0</v>
      </c>
      <c r="G2539">
        <v>0</v>
      </c>
    </row>
    <row r="2540" spans="1:7" hidden="1" x14ac:dyDescent="0.3">
      <c r="A2540" s="1" t="s">
        <v>7</v>
      </c>
      <c r="B2540" s="1" t="s">
        <v>8</v>
      </c>
      <c r="C2540">
        <v>100</v>
      </c>
      <c r="D2540" s="1" t="s">
        <v>510</v>
      </c>
      <c r="E2540" s="1" t="s">
        <v>76</v>
      </c>
      <c r="F2540">
        <v>0</v>
      </c>
      <c r="G2540">
        <v>0</v>
      </c>
    </row>
    <row r="2541" spans="1:7" hidden="1" x14ac:dyDescent="0.3">
      <c r="A2541" s="1" t="s">
        <v>7</v>
      </c>
      <c r="B2541" s="1" t="s">
        <v>8</v>
      </c>
      <c r="C2541">
        <v>100</v>
      </c>
      <c r="D2541" s="1" t="s">
        <v>511</v>
      </c>
      <c r="E2541" s="1" t="s">
        <v>76</v>
      </c>
      <c r="F2541">
        <v>0</v>
      </c>
      <c r="G2541">
        <v>0</v>
      </c>
    </row>
    <row r="2542" spans="1:7" hidden="1" x14ac:dyDescent="0.3">
      <c r="A2542" s="1" t="s">
        <v>7</v>
      </c>
      <c r="B2542" s="1" t="s">
        <v>8</v>
      </c>
      <c r="C2542">
        <v>100</v>
      </c>
      <c r="D2542" s="1" t="s">
        <v>512</v>
      </c>
      <c r="E2542" s="1" t="s">
        <v>76</v>
      </c>
      <c r="F2542">
        <v>0</v>
      </c>
      <c r="G2542">
        <v>0</v>
      </c>
    </row>
    <row r="2543" spans="1:7" hidden="1" x14ac:dyDescent="0.3">
      <c r="A2543" s="1" t="s">
        <v>7</v>
      </c>
      <c r="B2543" s="1" t="s">
        <v>8</v>
      </c>
      <c r="C2543">
        <v>100</v>
      </c>
      <c r="D2543" s="1" t="s">
        <v>513</v>
      </c>
      <c r="E2543" s="1" t="s">
        <v>76</v>
      </c>
      <c r="F2543">
        <v>0</v>
      </c>
      <c r="G2543">
        <v>0</v>
      </c>
    </row>
    <row r="2544" spans="1:7" hidden="1" x14ac:dyDescent="0.3">
      <c r="A2544" s="1" t="s">
        <v>7</v>
      </c>
      <c r="B2544" s="1" t="s">
        <v>8</v>
      </c>
      <c r="C2544">
        <v>100</v>
      </c>
      <c r="D2544" s="1" t="s">
        <v>514</v>
      </c>
      <c r="E2544" s="1" t="s">
        <v>76</v>
      </c>
      <c r="F2544">
        <v>0</v>
      </c>
      <c r="G2544">
        <v>0</v>
      </c>
    </row>
    <row r="2545" spans="1:7" hidden="1" x14ac:dyDescent="0.3">
      <c r="A2545" s="1" t="s">
        <v>7</v>
      </c>
      <c r="B2545" s="1" t="s">
        <v>8</v>
      </c>
      <c r="C2545">
        <v>100</v>
      </c>
      <c r="D2545" s="1" t="s">
        <v>515</v>
      </c>
      <c r="E2545" s="1" t="s">
        <v>76</v>
      </c>
      <c r="F2545">
        <v>0</v>
      </c>
      <c r="G2545">
        <v>0</v>
      </c>
    </row>
    <row r="2546" spans="1:7" hidden="1" x14ac:dyDescent="0.3">
      <c r="A2546" s="1" t="s">
        <v>7</v>
      </c>
      <c r="B2546" s="1" t="s">
        <v>8</v>
      </c>
      <c r="C2546">
        <v>100</v>
      </c>
      <c r="D2546" s="1" t="s">
        <v>516</v>
      </c>
      <c r="E2546" s="1" t="s">
        <v>76</v>
      </c>
      <c r="F2546">
        <v>0</v>
      </c>
      <c r="G2546">
        <v>0</v>
      </c>
    </row>
    <row r="2547" spans="1:7" hidden="1" x14ac:dyDescent="0.3">
      <c r="A2547" s="1" t="s">
        <v>7</v>
      </c>
      <c r="B2547" s="1" t="s">
        <v>8</v>
      </c>
      <c r="C2547">
        <v>100</v>
      </c>
      <c r="D2547" s="1" t="s">
        <v>517</v>
      </c>
      <c r="E2547" s="1" t="s">
        <v>76</v>
      </c>
      <c r="F2547">
        <v>0</v>
      </c>
      <c r="G2547">
        <v>0</v>
      </c>
    </row>
    <row r="2548" spans="1:7" hidden="1" x14ac:dyDescent="0.3">
      <c r="A2548" s="1" t="s">
        <v>7</v>
      </c>
      <c r="B2548" s="1" t="s">
        <v>8</v>
      </c>
      <c r="C2548">
        <v>100</v>
      </c>
      <c r="D2548" s="1" t="s">
        <v>518</v>
      </c>
      <c r="E2548" s="1" t="s">
        <v>76</v>
      </c>
      <c r="F2548">
        <v>0</v>
      </c>
      <c r="G2548">
        <v>0</v>
      </c>
    </row>
    <row r="2549" spans="1:7" hidden="1" x14ac:dyDescent="0.3">
      <c r="A2549" s="1" t="s">
        <v>7</v>
      </c>
      <c r="B2549" s="1" t="s">
        <v>8</v>
      </c>
      <c r="C2549">
        <v>100</v>
      </c>
      <c r="D2549" s="1" t="s">
        <v>519</v>
      </c>
      <c r="E2549" s="1" t="s">
        <v>76</v>
      </c>
      <c r="F2549">
        <v>0</v>
      </c>
      <c r="G2549">
        <v>0</v>
      </c>
    </row>
    <row r="2550" spans="1:7" hidden="1" x14ac:dyDescent="0.3">
      <c r="A2550" s="1" t="s">
        <v>7</v>
      </c>
      <c r="B2550" s="1" t="s">
        <v>8</v>
      </c>
      <c r="C2550">
        <v>100</v>
      </c>
      <c r="D2550" s="1" t="s">
        <v>520</v>
      </c>
      <c r="E2550" s="1" t="s">
        <v>76</v>
      </c>
      <c r="F2550">
        <v>0</v>
      </c>
      <c r="G2550">
        <v>0</v>
      </c>
    </row>
    <row r="2551" spans="1:7" hidden="1" x14ac:dyDescent="0.3">
      <c r="A2551" s="1" t="s">
        <v>7</v>
      </c>
      <c r="B2551" s="1" t="s">
        <v>8</v>
      </c>
      <c r="C2551">
        <v>100</v>
      </c>
      <c r="D2551" s="1" t="s">
        <v>521</v>
      </c>
      <c r="E2551" s="1" t="s">
        <v>76</v>
      </c>
      <c r="F2551">
        <v>0</v>
      </c>
      <c r="G2551">
        <v>0</v>
      </c>
    </row>
    <row r="2552" spans="1:7" hidden="1" x14ac:dyDescent="0.3">
      <c r="A2552" s="1" t="s">
        <v>7</v>
      </c>
      <c r="B2552" s="1" t="s">
        <v>8</v>
      </c>
      <c r="C2552">
        <v>100</v>
      </c>
      <c r="D2552" s="1" t="s">
        <v>522</v>
      </c>
      <c r="E2552" s="1" t="s">
        <v>76</v>
      </c>
      <c r="F2552">
        <v>0</v>
      </c>
      <c r="G2552">
        <v>0</v>
      </c>
    </row>
    <row r="2553" spans="1:7" hidden="1" x14ac:dyDescent="0.3">
      <c r="A2553" s="1" t="s">
        <v>7</v>
      </c>
      <c r="B2553" s="1" t="s">
        <v>8</v>
      </c>
      <c r="C2553">
        <v>100</v>
      </c>
      <c r="D2553" s="1" t="s">
        <v>523</v>
      </c>
      <c r="E2553" s="1" t="s">
        <v>76</v>
      </c>
      <c r="F2553">
        <v>0</v>
      </c>
      <c r="G2553">
        <v>0</v>
      </c>
    </row>
    <row r="2554" spans="1:7" hidden="1" x14ac:dyDescent="0.3">
      <c r="A2554" s="1" t="s">
        <v>7</v>
      </c>
      <c r="B2554" s="1" t="s">
        <v>8</v>
      </c>
      <c r="C2554">
        <v>100</v>
      </c>
      <c r="D2554" s="1" t="s">
        <v>524</v>
      </c>
      <c r="E2554" s="1" t="s">
        <v>76</v>
      </c>
      <c r="F2554">
        <v>0</v>
      </c>
      <c r="G2554">
        <v>0</v>
      </c>
    </row>
    <row r="2555" spans="1:7" hidden="1" x14ac:dyDescent="0.3">
      <c r="A2555" s="1" t="s">
        <v>7</v>
      </c>
      <c r="B2555" s="1" t="s">
        <v>8</v>
      </c>
      <c r="C2555">
        <v>100</v>
      </c>
      <c r="D2555" s="1" t="s">
        <v>525</v>
      </c>
      <c r="E2555" s="1" t="s">
        <v>76</v>
      </c>
      <c r="F2555">
        <v>0</v>
      </c>
      <c r="G2555">
        <v>0</v>
      </c>
    </row>
    <row r="2556" spans="1:7" hidden="1" x14ac:dyDescent="0.3">
      <c r="A2556" s="1" t="s">
        <v>7</v>
      </c>
      <c r="B2556" s="1" t="s">
        <v>8</v>
      </c>
      <c r="C2556">
        <v>100</v>
      </c>
      <c r="D2556" s="1" t="s">
        <v>526</v>
      </c>
      <c r="E2556" s="1" t="s">
        <v>76</v>
      </c>
      <c r="F2556">
        <v>0</v>
      </c>
      <c r="G2556">
        <v>0</v>
      </c>
    </row>
    <row r="2557" spans="1:7" hidden="1" x14ac:dyDescent="0.3">
      <c r="A2557" s="1" t="s">
        <v>7</v>
      </c>
      <c r="B2557" s="1" t="s">
        <v>8</v>
      </c>
      <c r="C2557">
        <v>100</v>
      </c>
      <c r="D2557" s="1" t="s">
        <v>527</v>
      </c>
      <c r="E2557" s="1" t="s">
        <v>76</v>
      </c>
      <c r="F2557">
        <v>0</v>
      </c>
      <c r="G2557">
        <v>0</v>
      </c>
    </row>
    <row r="2558" spans="1:7" hidden="1" x14ac:dyDescent="0.3">
      <c r="A2558" s="1" t="s">
        <v>7</v>
      </c>
      <c r="B2558" s="1" t="s">
        <v>8</v>
      </c>
      <c r="C2558">
        <v>100</v>
      </c>
      <c r="D2558" s="1" t="s">
        <v>528</v>
      </c>
      <c r="E2558" s="1" t="s">
        <v>76</v>
      </c>
      <c r="F2558">
        <v>0</v>
      </c>
      <c r="G2558">
        <v>0</v>
      </c>
    </row>
    <row r="2559" spans="1:7" hidden="1" x14ac:dyDescent="0.3">
      <c r="A2559" s="1" t="s">
        <v>7</v>
      </c>
      <c r="B2559" s="1" t="s">
        <v>8</v>
      </c>
      <c r="C2559">
        <v>100</v>
      </c>
      <c r="D2559" s="1" t="s">
        <v>529</v>
      </c>
      <c r="E2559" s="1" t="s">
        <v>76</v>
      </c>
      <c r="F2559">
        <v>0</v>
      </c>
      <c r="G2559">
        <v>0</v>
      </c>
    </row>
    <row r="2560" spans="1:7" hidden="1" x14ac:dyDescent="0.3">
      <c r="A2560" s="1" t="s">
        <v>7</v>
      </c>
      <c r="B2560" s="1" t="s">
        <v>8</v>
      </c>
      <c r="C2560">
        <v>100</v>
      </c>
      <c r="D2560" s="1" t="s">
        <v>530</v>
      </c>
      <c r="E2560" s="1" t="s">
        <v>76</v>
      </c>
      <c r="F2560">
        <v>0</v>
      </c>
      <c r="G2560">
        <v>0</v>
      </c>
    </row>
    <row r="2561" spans="1:7" hidden="1" x14ac:dyDescent="0.3">
      <c r="A2561" s="1" t="s">
        <v>7</v>
      </c>
      <c r="B2561" s="1" t="s">
        <v>8</v>
      </c>
      <c r="C2561">
        <v>100</v>
      </c>
      <c r="D2561" s="1" t="s">
        <v>531</v>
      </c>
      <c r="E2561" s="1" t="s">
        <v>76</v>
      </c>
      <c r="F2561">
        <v>0</v>
      </c>
      <c r="G2561">
        <v>0</v>
      </c>
    </row>
    <row r="2562" spans="1:7" hidden="1" x14ac:dyDescent="0.3">
      <c r="A2562" s="1" t="s">
        <v>7</v>
      </c>
      <c r="B2562" s="1" t="s">
        <v>8</v>
      </c>
      <c r="C2562">
        <v>100</v>
      </c>
      <c r="D2562" s="1" t="s">
        <v>532</v>
      </c>
      <c r="E2562" s="1" t="s">
        <v>76</v>
      </c>
      <c r="F2562">
        <v>0</v>
      </c>
      <c r="G2562">
        <v>0</v>
      </c>
    </row>
    <row r="2563" spans="1:7" hidden="1" x14ac:dyDescent="0.3">
      <c r="A2563" s="1" t="s">
        <v>7</v>
      </c>
      <c r="B2563" s="1" t="s">
        <v>8</v>
      </c>
      <c r="C2563">
        <v>100</v>
      </c>
      <c r="D2563" s="1" t="s">
        <v>533</v>
      </c>
      <c r="E2563" s="1" t="s">
        <v>76</v>
      </c>
      <c r="F2563">
        <v>0</v>
      </c>
      <c r="G2563">
        <v>0</v>
      </c>
    </row>
    <row r="2564" spans="1:7" hidden="1" x14ac:dyDescent="0.3">
      <c r="A2564" s="1" t="s">
        <v>7</v>
      </c>
      <c r="B2564" s="1" t="s">
        <v>8</v>
      </c>
      <c r="C2564">
        <v>100</v>
      </c>
      <c r="D2564" s="1" t="s">
        <v>534</v>
      </c>
      <c r="E2564" s="1" t="s">
        <v>76</v>
      </c>
      <c r="F2564">
        <v>0</v>
      </c>
      <c r="G2564">
        <v>0</v>
      </c>
    </row>
    <row r="2565" spans="1:7" hidden="1" x14ac:dyDescent="0.3">
      <c r="A2565" s="1" t="s">
        <v>7</v>
      </c>
      <c r="B2565" s="1" t="s">
        <v>8</v>
      </c>
      <c r="C2565">
        <v>100</v>
      </c>
      <c r="D2565" s="1" t="s">
        <v>535</v>
      </c>
      <c r="E2565" s="1" t="s">
        <v>76</v>
      </c>
      <c r="F2565">
        <v>0</v>
      </c>
      <c r="G2565">
        <v>0</v>
      </c>
    </row>
    <row r="2566" spans="1:7" hidden="1" x14ac:dyDescent="0.3">
      <c r="A2566" s="1" t="s">
        <v>7</v>
      </c>
      <c r="B2566" s="1" t="s">
        <v>8</v>
      </c>
      <c r="C2566">
        <v>100</v>
      </c>
      <c r="D2566" s="1" t="s">
        <v>536</v>
      </c>
      <c r="E2566" s="1" t="s">
        <v>76</v>
      </c>
      <c r="F2566">
        <v>0</v>
      </c>
      <c r="G2566">
        <v>0</v>
      </c>
    </row>
    <row r="2567" spans="1:7" hidden="1" x14ac:dyDescent="0.3">
      <c r="A2567" s="1" t="s">
        <v>7</v>
      </c>
      <c r="B2567" s="1" t="s">
        <v>8</v>
      </c>
      <c r="C2567">
        <v>100</v>
      </c>
      <c r="D2567" s="1" t="s">
        <v>537</v>
      </c>
      <c r="E2567" s="1" t="s">
        <v>76</v>
      </c>
      <c r="F2567">
        <v>0</v>
      </c>
      <c r="G2567">
        <v>0</v>
      </c>
    </row>
    <row r="2568" spans="1:7" hidden="1" x14ac:dyDescent="0.3">
      <c r="A2568" s="1" t="s">
        <v>7</v>
      </c>
      <c r="B2568" s="1" t="s">
        <v>8</v>
      </c>
      <c r="C2568">
        <v>100</v>
      </c>
      <c r="D2568" s="1" t="s">
        <v>538</v>
      </c>
      <c r="E2568" s="1" t="s">
        <v>76</v>
      </c>
      <c r="F2568">
        <v>1</v>
      </c>
      <c r="G2568">
        <v>0.5</v>
      </c>
    </row>
    <row r="2569" spans="1:7" hidden="1" x14ac:dyDescent="0.3">
      <c r="A2569" s="1" t="s">
        <v>7</v>
      </c>
      <c r="B2569" s="1" t="s">
        <v>8</v>
      </c>
      <c r="C2569">
        <v>100</v>
      </c>
      <c r="D2569" s="1" t="s">
        <v>539</v>
      </c>
      <c r="E2569" s="1" t="s">
        <v>76</v>
      </c>
      <c r="F2569">
        <v>0</v>
      </c>
      <c r="G2569">
        <v>0</v>
      </c>
    </row>
    <row r="2570" spans="1:7" hidden="1" x14ac:dyDescent="0.3">
      <c r="A2570" s="1" t="s">
        <v>7</v>
      </c>
      <c r="B2570" s="1" t="s">
        <v>8</v>
      </c>
      <c r="C2570">
        <v>100</v>
      </c>
      <c r="D2570" s="1" t="s">
        <v>540</v>
      </c>
      <c r="E2570" s="1" t="s">
        <v>76</v>
      </c>
      <c r="F2570">
        <v>0</v>
      </c>
      <c r="G2570">
        <v>0</v>
      </c>
    </row>
    <row r="2571" spans="1:7" hidden="1" x14ac:dyDescent="0.3">
      <c r="A2571" s="1" t="s">
        <v>7</v>
      </c>
      <c r="B2571" s="1" t="s">
        <v>8</v>
      </c>
      <c r="C2571">
        <v>100</v>
      </c>
      <c r="D2571" s="1" t="s">
        <v>541</v>
      </c>
      <c r="E2571" s="1" t="s">
        <v>76</v>
      </c>
      <c r="F2571">
        <v>0</v>
      </c>
      <c r="G2571">
        <v>0</v>
      </c>
    </row>
    <row r="2572" spans="1:7" hidden="1" x14ac:dyDescent="0.3">
      <c r="A2572" s="1" t="s">
        <v>7</v>
      </c>
      <c r="B2572" s="1" t="s">
        <v>8</v>
      </c>
      <c r="C2572">
        <v>100</v>
      </c>
      <c r="D2572" s="1" t="s">
        <v>542</v>
      </c>
      <c r="E2572" s="1" t="s">
        <v>76</v>
      </c>
      <c r="F2572">
        <v>0</v>
      </c>
      <c r="G2572">
        <v>0</v>
      </c>
    </row>
    <row r="2573" spans="1:7" hidden="1" x14ac:dyDescent="0.3">
      <c r="A2573" s="1" t="s">
        <v>7</v>
      </c>
      <c r="B2573" s="1" t="s">
        <v>8</v>
      </c>
      <c r="C2573">
        <v>100</v>
      </c>
      <c r="D2573" s="1" t="s">
        <v>543</v>
      </c>
      <c r="E2573" s="1" t="s">
        <v>76</v>
      </c>
      <c r="F2573">
        <v>0</v>
      </c>
      <c r="G2573">
        <v>0</v>
      </c>
    </row>
    <row r="2574" spans="1:7" hidden="1" x14ac:dyDescent="0.3">
      <c r="A2574" s="1" t="s">
        <v>7</v>
      </c>
      <c r="B2574" s="1" t="s">
        <v>8</v>
      </c>
      <c r="C2574">
        <v>100</v>
      </c>
      <c r="D2574" s="1" t="s">
        <v>544</v>
      </c>
      <c r="E2574" s="1" t="s">
        <v>76</v>
      </c>
      <c r="F2574">
        <v>0</v>
      </c>
      <c r="G2574">
        <v>0</v>
      </c>
    </row>
    <row r="2575" spans="1:7" hidden="1" x14ac:dyDescent="0.3">
      <c r="A2575" s="1" t="s">
        <v>7</v>
      </c>
      <c r="B2575" s="1" t="s">
        <v>8</v>
      </c>
      <c r="C2575">
        <v>100</v>
      </c>
      <c r="D2575" s="1" t="s">
        <v>545</v>
      </c>
      <c r="E2575" s="1" t="s">
        <v>76</v>
      </c>
      <c r="F2575">
        <v>1</v>
      </c>
      <c r="G2575">
        <v>1</v>
      </c>
    </row>
    <row r="2576" spans="1:7" hidden="1" x14ac:dyDescent="0.3">
      <c r="A2576" s="1" t="s">
        <v>7</v>
      </c>
      <c r="B2576" s="1" t="s">
        <v>8</v>
      </c>
      <c r="C2576">
        <v>100</v>
      </c>
      <c r="D2576" s="1" t="s">
        <v>546</v>
      </c>
      <c r="E2576" s="1" t="s">
        <v>76</v>
      </c>
      <c r="F2576">
        <v>0</v>
      </c>
      <c r="G2576">
        <v>0</v>
      </c>
    </row>
    <row r="2577" spans="1:7" hidden="1" x14ac:dyDescent="0.3">
      <c r="A2577" s="1" t="s">
        <v>7</v>
      </c>
      <c r="B2577" s="1" t="s">
        <v>8</v>
      </c>
      <c r="C2577">
        <v>100</v>
      </c>
      <c r="D2577" s="1" t="s">
        <v>547</v>
      </c>
      <c r="E2577" s="1" t="s">
        <v>76</v>
      </c>
      <c r="F2577">
        <v>0</v>
      </c>
      <c r="G2577">
        <v>0</v>
      </c>
    </row>
    <row r="2578" spans="1:7" hidden="1" x14ac:dyDescent="0.3">
      <c r="A2578" s="1" t="s">
        <v>7</v>
      </c>
      <c r="B2578" s="1" t="s">
        <v>8</v>
      </c>
      <c r="C2578">
        <v>100</v>
      </c>
      <c r="D2578" s="1" t="s">
        <v>548</v>
      </c>
      <c r="E2578" s="1" t="s">
        <v>76</v>
      </c>
      <c r="F2578">
        <v>0</v>
      </c>
      <c r="G2578">
        <v>0</v>
      </c>
    </row>
    <row r="2579" spans="1:7" hidden="1" x14ac:dyDescent="0.3">
      <c r="A2579" s="1" t="s">
        <v>7</v>
      </c>
      <c r="B2579" s="1" t="s">
        <v>8</v>
      </c>
      <c r="C2579">
        <v>100</v>
      </c>
      <c r="D2579" s="1" t="s">
        <v>549</v>
      </c>
      <c r="E2579" s="1" t="s">
        <v>76</v>
      </c>
      <c r="F2579">
        <v>0</v>
      </c>
      <c r="G2579">
        <v>0</v>
      </c>
    </row>
    <row r="2580" spans="1:7" hidden="1" x14ac:dyDescent="0.3">
      <c r="A2580" s="1" t="s">
        <v>7</v>
      </c>
      <c r="B2580" s="1" t="s">
        <v>8</v>
      </c>
      <c r="C2580">
        <v>100</v>
      </c>
      <c r="D2580" s="1" t="s">
        <v>550</v>
      </c>
      <c r="E2580" s="1" t="s">
        <v>76</v>
      </c>
      <c r="F2580">
        <v>0</v>
      </c>
      <c r="G2580">
        <v>0</v>
      </c>
    </row>
    <row r="2581" spans="1:7" hidden="1" x14ac:dyDescent="0.3">
      <c r="A2581" s="1" t="s">
        <v>7</v>
      </c>
      <c r="B2581" s="1" t="s">
        <v>8</v>
      </c>
      <c r="C2581">
        <v>100</v>
      </c>
      <c r="D2581" s="1" t="s">
        <v>551</v>
      </c>
      <c r="E2581" s="1" t="s">
        <v>76</v>
      </c>
      <c r="F2581">
        <v>0</v>
      </c>
      <c r="G2581">
        <v>0</v>
      </c>
    </row>
    <row r="2582" spans="1:7" hidden="1" x14ac:dyDescent="0.3">
      <c r="A2582" s="1" t="s">
        <v>7</v>
      </c>
      <c r="B2582" s="1" t="s">
        <v>8</v>
      </c>
      <c r="C2582">
        <v>100</v>
      </c>
      <c r="D2582" s="1" t="s">
        <v>552</v>
      </c>
      <c r="E2582" s="1" t="s">
        <v>76</v>
      </c>
      <c r="F2582">
        <v>0</v>
      </c>
      <c r="G2582">
        <v>0</v>
      </c>
    </row>
    <row r="2583" spans="1:7" hidden="1" x14ac:dyDescent="0.3">
      <c r="A2583" s="1" t="s">
        <v>7</v>
      </c>
      <c r="B2583" s="1" t="s">
        <v>8</v>
      </c>
      <c r="C2583">
        <v>100</v>
      </c>
      <c r="D2583" s="1" t="s">
        <v>553</v>
      </c>
      <c r="E2583" s="1" t="s">
        <v>76</v>
      </c>
      <c r="F2583">
        <v>0</v>
      </c>
      <c r="G2583">
        <v>0</v>
      </c>
    </row>
    <row r="2584" spans="1:7" hidden="1" x14ac:dyDescent="0.3">
      <c r="A2584" s="1" t="s">
        <v>7</v>
      </c>
      <c r="B2584" s="1" t="s">
        <v>8</v>
      </c>
      <c r="C2584">
        <v>100</v>
      </c>
      <c r="D2584" s="1" t="s">
        <v>554</v>
      </c>
      <c r="E2584" s="1" t="s">
        <v>76</v>
      </c>
      <c r="F2584">
        <v>0</v>
      </c>
      <c r="G2584">
        <v>0</v>
      </c>
    </row>
    <row r="2585" spans="1:7" hidden="1" x14ac:dyDescent="0.3">
      <c r="A2585" s="1" t="s">
        <v>7</v>
      </c>
      <c r="B2585" s="1" t="s">
        <v>8</v>
      </c>
      <c r="C2585">
        <v>100</v>
      </c>
      <c r="D2585" s="1" t="s">
        <v>555</v>
      </c>
      <c r="E2585" s="1" t="s">
        <v>76</v>
      </c>
      <c r="F2585">
        <v>0</v>
      </c>
      <c r="G2585">
        <v>0</v>
      </c>
    </row>
    <row r="2586" spans="1:7" hidden="1" x14ac:dyDescent="0.3">
      <c r="A2586" s="1" t="s">
        <v>7</v>
      </c>
      <c r="B2586" s="1" t="s">
        <v>8</v>
      </c>
      <c r="C2586">
        <v>100</v>
      </c>
      <c r="D2586" s="1" t="s">
        <v>556</v>
      </c>
      <c r="E2586" s="1" t="s">
        <v>76</v>
      </c>
      <c r="F2586">
        <v>0</v>
      </c>
      <c r="G2586">
        <v>0</v>
      </c>
    </row>
    <row r="2587" spans="1:7" hidden="1" x14ac:dyDescent="0.3">
      <c r="A2587" s="1" t="s">
        <v>7</v>
      </c>
      <c r="B2587" s="1" t="s">
        <v>8</v>
      </c>
      <c r="C2587">
        <v>100</v>
      </c>
      <c r="D2587" s="1" t="s">
        <v>557</v>
      </c>
      <c r="E2587" s="1" t="s">
        <v>76</v>
      </c>
      <c r="F2587">
        <v>0</v>
      </c>
      <c r="G2587">
        <v>0</v>
      </c>
    </row>
    <row r="2588" spans="1:7" hidden="1" x14ac:dyDescent="0.3">
      <c r="A2588" s="1" t="s">
        <v>7</v>
      </c>
      <c r="B2588" s="1" t="s">
        <v>8</v>
      </c>
      <c r="C2588">
        <v>100</v>
      </c>
      <c r="D2588" s="1" t="s">
        <v>558</v>
      </c>
      <c r="E2588" s="1" t="s">
        <v>76</v>
      </c>
      <c r="F2588">
        <v>0</v>
      </c>
      <c r="G2588">
        <v>0</v>
      </c>
    </row>
    <row r="2589" spans="1:7" hidden="1" x14ac:dyDescent="0.3">
      <c r="A2589" s="1" t="s">
        <v>7</v>
      </c>
      <c r="B2589" s="1" t="s">
        <v>8</v>
      </c>
      <c r="C2589">
        <v>100</v>
      </c>
      <c r="D2589" s="1" t="s">
        <v>559</v>
      </c>
      <c r="E2589" s="1" t="s">
        <v>76</v>
      </c>
      <c r="F2589">
        <v>0</v>
      </c>
      <c r="G2589">
        <v>0</v>
      </c>
    </row>
    <row r="2590" spans="1:7" hidden="1" x14ac:dyDescent="0.3">
      <c r="A2590" s="1" t="s">
        <v>7</v>
      </c>
      <c r="B2590" s="1" t="s">
        <v>8</v>
      </c>
      <c r="C2590">
        <v>100</v>
      </c>
      <c r="D2590" s="1" t="s">
        <v>560</v>
      </c>
      <c r="E2590" s="1" t="s">
        <v>76</v>
      </c>
      <c r="F2590">
        <v>0</v>
      </c>
      <c r="G2590">
        <v>0</v>
      </c>
    </row>
    <row r="2591" spans="1:7" hidden="1" x14ac:dyDescent="0.3">
      <c r="A2591" s="1" t="s">
        <v>7</v>
      </c>
      <c r="B2591" s="1" t="s">
        <v>8</v>
      </c>
      <c r="C2591">
        <v>100</v>
      </c>
      <c r="D2591" s="1" t="s">
        <v>561</v>
      </c>
      <c r="E2591" s="1" t="s">
        <v>76</v>
      </c>
      <c r="F2591">
        <v>0</v>
      </c>
      <c r="G2591">
        <v>0</v>
      </c>
    </row>
    <row r="2592" spans="1:7" hidden="1" x14ac:dyDescent="0.3">
      <c r="A2592" s="1" t="s">
        <v>7</v>
      </c>
      <c r="B2592" s="1" t="s">
        <v>8</v>
      </c>
      <c r="C2592">
        <v>100</v>
      </c>
      <c r="D2592" s="1" t="s">
        <v>562</v>
      </c>
      <c r="E2592" s="1" t="s">
        <v>76</v>
      </c>
      <c r="F2592">
        <v>0</v>
      </c>
      <c r="G2592">
        <v>0</v>
      </c>
    </row>
    <row r="2593" spans="1:7" hidden="1" x14ac:dyDescent="0.3">
      <c r="A2593" s="1" t="s">
        <v>7</v>
      </c>
      <c r="B2593" s="1" t="s">
        <v>8</v>
      </c>
      <c r="C2593">
        <v>100</v>
      </c>
      <c r="D2593" s="1" t="s">
        <v>563</v>
      </c>
      <c r="E2593" s="1" t="s">
        <v>76</v>
      </c>
      <c r="F2593">
        <v>0</v>
      </c>
      <c r="G2593">
        <v>0</v>
      </c>
    </row>
    <row r="2594" spans="1:7" hidden="1" x14ac:dyDescent="0.3">
      <c r="A2594" s="1" t="s">
        <v>7</v>
      </c>
      <c r="B2594" s="1" t="s">
        <v>8</v>
      </c>
      <c r="C2594">
        <v>100</v>
      </c>
      <c r="D2594" s="1" t="s">
        <v>564</v>
      </c>
      <c r="E2594" s="1" t="s">
        <v>76</v>
      </c>
      <c r="F2594">
        <v>0</v>
      </c>
      <c r="G2594">
        <v>0</v>
      </c>
    </row>
    <row r="2595" spans="1:7" hidden="1" x14ac:dyDescent="0.3">
      <c r="A2595" s="1" t="s">
        <v>7</v>
      </c>
      <c r="B2595" s="1" t="s">
        <v>8</v>
      </c>
      <c r="C2595">
        <v>100</v>
      </c>
      <c r="D2595" s="1" t="s">
        <v>565</v>
      </c>
      <c r="E2595" s="1" t="s">
        <v>76</v>
      </c>
      <c r="F2595">
        <v>0</v>
      </c>
      <c r="G2595">
        <v>0</v>
      </c>
    </row>
    <row r="2596" spans="1:7" hidden="1" x14ac:dyDescent="0.3">
      <c r="A2596" s="1" t="s">
        <v>7</v>
      </c>
      <c r="B2596" s="1" t="s">
        <v>8</v>
      </c>
      <c r="C2596">
        <v>100</v>
      </c>
      <c r="D2596" s="1" t="s">
        <v>566</v>
      </c>
      <c r="E2596" s="1" t="s">
        <v>76</v>
      </c>
      <c r="F2596">
        <v>0</v>
      </c>
      <c r="G2596">
        <v>0</v>
      </c>
    </row>
    <row r="2597" spans="1:7" hidden="1" x14ac:dyDescent="0.3">
      <c r="A2597" s="1" t="s">
        <v>7</v>
      </c>
      <c r="B2597" s="1" t="s">
        <v>8</v>
      </c>
      <c r="C2597">
        <v>100</v>
      </c>
      <c r="D2597" s="1" t="s">
        <v>567</v>
      </c>
      <c r="E2597" s="1" t="s">
        <v>76</v>
      </c>
      <c r="F2597">
        <v>0</v>
      </c>
      <c r="G2597">
        <v>0</v>
      </c>
    </row>
    <row r="2598" spans="1:7" hidden="1" x14ac:dyDescent="0.3">
      <c r="A2598" s="1" t="s">
        <v>7</v>
      </c>
      <c r="B2598" s="1" t="s">
        <v>8</v>
      </c>
      <c r="C2598">
        <v>100</v>
      </c>
      <c r="D2598" s="1" t="s">
        <v>568</v>
      </c>
      <c r="E2598" s="1" t="s">
        <v>76</v>
      </c>
      <c r="F2598">
        <v>0</v>
      </c>
      <c r="G2598">
        <v>0</v>
      </c>
    </row>
    <row r="2599" spans="1:7" hidden="1" x14ac:dyDescent="0.3">
      <c r="A2599" s="1" t="s">
        <v>7</v>
      </c>
      <c r="B2599" s="1" t="s">
        <v>8</v>
      </c>
      <c r="C2599">
        <v>100</v>
      </c>
      <c r="D2599" s="1" t="s">
        <v>569</v>
      </c>
      <c r="E2599" s="1" t="s">
        <v>76</v>
      </c>
      <c r="F2599">
        <v>0</v>
      </c>
      <c r="G2599">
        <v>0</v>
      </c>
    </row>
    <row r="2600" spans="1:7" hidden="1" x14ac:dyDescent="0.3">
      <c r="A2600" s="1" t="s">
        <v>7</v>
      </c>
      <c r="B2600" s="1" t="s">
        <v>8</v>
      </c>
      <c r="C2600">
        <v>100</v>
      </c>
      <c r="D2600" s="1" t="s">
        <v>570</v>
      </c>
      <c r="E2600" s="1" t="s">
        <v>76</v>
      </c>
      <c r="F2600">
        <v>0</v>
      </c>
      <c r="G2600">
        <v>0</v>
      </c>
    </row>
    <row r="2601" spans="1:7" hidden="1" x14ac:dyDescent="0.3">
      <c r="A2601" s="1" t="s">
        <v>7</v>
      </c>
      <c r="B2601" s="1" t="s">
        <v>8</v>
      </c>
      <c r="C2601">
        <v>100</v>
      </c>
      <c r="D2601" s="1" t="s">
        <v>571</v>
      </c>
      <c r="E2601" s="1" t="s">
        <v>76</v>
      </c>
      <c r="F2601">
        <v>0</v>
      </c>
      <c r="G2601">
        <v>0</v>
      </c>
    </row>
    <row r="2602" spans="1:7" hidden="1" x14ac:dyDescent="0.3">
      <c r="A2602" s="1" t="s">
        <v>7</v>
      </c>
      <c r="B2602" s="1" t="s">
        <v>8</v>
      </c>
      <c r="C2602">
        <v>100</v>
      </c>
      <c r="D2602" s="1" t="s">
        <v>572</v>
      </c>
      <c r="E2602" s="1" t="s">
        <v>76</v>
      </c>
      <c r="F2602">
        <v>0</v>
      </c>
      <c r="G2602">
        <v>0</v>
      </c>
    </row>
    <row r="2603" spans="1:7" hidden="1" x14ac:dyDescent="0.3">
      <c r="A2603" s="1" t="s">
        <v>7</v>
      </c>
      <c r="B2603" s="1" t="s">
        <v>8</v>
      </c>
      <c r="C2603">
        <v>100</v>
      </c>
      <c r="D2603" s="1" t="s">
        <v>573</v>
      </c>
      <c r="E2603" s="1" t="s">
        <v>76</v>
      </c>
      <c r="F2603">
        <v>0</v>
      </c>
      <c r="G2603">
        <v>0</v>
      </c>
    </row>
    <row r="2604" spans="1:7" hidden="1" x14ac:dyDescent="0.3">
      <c r="A2604" s="1" t="s">
        <v>7</v>
      </c>
      <c r="B2604" s="1" t="s">
        <v>8</v>
      </c>
      <c r="C2604">
        <v>100</v>
      </c>
      <c r="D2604" s="1" t="s">
        <v>574</v>
      </c>
      <c r="E2604" s="1" t="s">
        <v>76</v>
      </c>
      <c r="F2604">
        <v>0</v>
      </c>
      <c r="G2604">
        <v>0</v>
      </c>
    </row>
    <row r="2605" spans="1:7" hidden="1" x14ac:dyDescent="0.3">
      <c r="A2605" s="1" t="s">
        <v>7</v>
      </c>
      <c r="B2605" s="1" t="s">
        <v>8</v>
      </c>
      <c r="C2605">
        <v>100</v>
      </c>
      <c r="D2605" s="1" t="s">
        <v>575</v>
      </c>
      <c r="E2605" s="1" t="s">
        <v>76</v>
      </c>
      <c r="F2605">
        <v>0</v>
      </c>
      <c r="G2605">
        <v>0</v>
      </c>
    </row>
    <row r="2606" spans="1:7" hidden="1" x14ac:dyDescent="0.3">
      <c r="A2606" s="1" t="s">
        <v>7</v>
      </c>
      <c r="B2606" s="1" t="s">
        <v>8</v>
      </c>
      <c r="C2606">
        <v>100</v>
      </c>
      <c r="D2606" s="1" t="s">
        <v>576</v>
      </c>
      <c r="E2606" s="1" t="s">
        <v>76</v>
      </c>
      <c r="F2606">
        <v>0</v>
      </c>
      <c r="G2606">
        <v>0</v>
      </c>
    </row>
    <row r="2607" spans="1:7" hidden="1" x14ac:dyDescent="0.3">
      <c r="A2607" s="1" t="s">
        <v>7</v>
      </c>
      <c r="B2607" s="1" t="s">
        <v>8</v>
      </c>
      <c r="C2607">
        <v>100</v>
      </c>
      <c r="D2607" s="1" t="s">
        <v>577</v>
      </c>
      <c r="E2607" s="1" t="s">
        <v>76</v>
      </c>
      <c r="F2607">
        <v>0</v>
      </c>
      <c r="G2607">
        <v>0</v>
      </c>
    </row>
    <row r="2608" spans="1:7" hidden="1" x14ac:dyDescent="0.3">
      <c r="A2608" s="1" t="s">
        <v>7</v>
      </c>
      <c r="B2608" s="1" t="s">
        <v>8</v>
      </c>
      <c r="C2608">
        <v>100</v>
      </c>
      <c r="D2608" s="1" t="s">
        <v>578</v>
      </c>
      <c r="E2608" s="1" t="s">
        <v>76</v>
      </c>
      <c r="F2608">
        <v>0</v>
      </c>
      <c r="G2608">
        <v>0</v>
      </c>
    </row>
    <row r="2609" spans="1:7" hidden="1" x14ac:dyDescent="0.3">
      <c r="A2609" s="1" t="s">
        <v>7</v>
      </c>
      <c r="B2609" s="1" t="s">
        <v>8</v>
      </c>
      <c r="C2609">
        <v>100</v>
      </c>
      <c r="D2609" s="1" t="s">
        <v>579</v>
      </c>
      <c r="E2609" s="1" t="s">
        <v>76</v>
      </c>
      <c r="F2609">
        <v>0</v>
      </c>
      <c r="G2609">
        <v>0</v>
      </c>
    </row>
    <row r="2610" spans="1:7" hidden="1" x14ac:dyDescent="0.3">
      <c r="A2610" s="1" t="s">
        <v>7</v>
      </c>
      <c r="B2610" s="1" t="s">
        <v>8</v>
      </c>
      <c r="C2610">
        <v>100</v>
      </c>
      <c r="D2610" s="1" t="s">
        <v>580</v>
      </c>
      <c r="E2610" s="1" t="s">
        <v>76</v>
      </c>
      <c r="F2610">
        <v>0</v>
      </c>
      <c r="G2610">
        <v>0</v>
      </c>
    </row>
    <row r="2611" spans="1:7" hidden="1" x14ac:dyDescent="0.3">
      <c r="A2611" s="1" t="s">
        <v>7</v>
      </c>
      <c r="B2611" s="1" t="s">
        <v>8</v>
      </c>
      <c r="C2611">
        <v>100</v>
      </c>
      <c r="D2611" s="1" t="s">
        <v>581</v>
      </c>
      <c r="E2611" s="1" t="s">
        <v>76</v>
      </c>
      <c r="F2611">
        <v>0</v>
      </c>
      <c r="G2611">
        <v>0</v>
      </c>
    </row>
    <row r="2612" spans="1:7" hidden="1" x14ac:dyDescent="0.3">
      <c r="A2612" s="1" t="s">
        <v>7</v>
      </c>
      <c r="B2612" s="1" t="s">
        <v>8</v>
      </c>
      <c r="C2612">
        <v>100</v>
      </c>
      <c r="D2612" s="1" t="s">
        <v>582</v>
      </c>
      <c r="E2612" s="1" t="s">
        <v>76</v>
      </c>
      <c r="F2612">
        <v>0</v>
      </c>
      <c r="G2612">
        <v>0</v>
      </c>
    </row>
    <row r="2613" spans="1:7" hidden="1" x14ac:dyDescent="0.3">
      <c r="A2613" s="1" t="s">
        <v>7</v>
      </c>
      <c r="B2613" s="1" t="s">
        <v>8</v>
      </c>
      <c r="C2613">
        <v>100</v>
      </c>
      <c r="D2613" s="1" t="s">
        <v>583</v>
      </c>
      <c r="E2613" s="1" t="s">
        <v>76</v>
      </c>
      <c r="F2613">
        <v>0</v>
      </c>
      <c r="G2613">
        <v>0</v>
      </c>
    </row>
    <row r="2614" spans="1:7" hidden="1" x14ac:dyDescent="0.3">
      <c r="A2614" s="1" t="s">
        <v>7</v>
      </c>
      <c r="B2614" s="1" t="s">
        <v>8</v>
      </c>
      <c r="C2614">
        <v>100</v>
      </c>
      <c r="D2614" s="1" t="s">
        <v>584</v>
      </c>
      <c r="E2614" s="1" t="s">
        <v>76</v>
      </c>
      <c r="F2614">
        <v>1</v>
      </c>
      <c r="G2614">
        <v>0.33333333333333331</v>
      </c>
    </row>
    <row r="2615" spans="1:7" hidden="1" x14ac:dyDescent="0.3">
      <c r="A2615" s="1" t="s">
        <v>7</v>
      </c>
      <c r="B2615" s="1" t="s">
        <v>8</v>
      </c>
      <c r="C2615">
        <v>100</v>
      </c>
      <c r="D2615" s="1" t="s">
        <v>585</v>
      </c>
      <c r="E2615" s="1" t="s">
        <v>76</v>
      </c>
      <c r="F2615">
        <v>0</v>
      </c>
      <c r="G2615">
        <v>0</v>
      </c>
    </row>
    <row r="2616" spans="1:7" hidden="1" x14ac:dyDescent="0.3">
      <c r="A2616" s="1" t="s">
        <v>7</v>
      </c>
      <c r="B2616" s="1" t="s">
        <v>8</v>
      </c>
      <c r="C2616">
        <v>100</v>
      </c>
      <c r="D2616" s="1" t="s">
        <v>586</v>
      </c>
      <c r="E2616" s="1" t="s">
        <v>76</v>
      </c>
      <c r="F2616">
        <v>1</v>
      </c>
      <c r="G2616">
        <v>0.25</v>
      </c>
    </row>
    <row r="2617" spans="1:7" hidden="1" x14ac:dyDescent="0.3">
      <c r="A2617" s="1" t="s">
        <v>7</v>
      </c>
      <c r="B2617" s="1" t="s">
        <v>8</v>
      </c>
      <c r="C2617">
        <v>100</v>
      </c>
      <c r="D2617" s="1" t="s">
        <v>587</v>
      </c>
      <c r="E2617" s="1" t="s">
        <v>76</v>
      </c>
      <c r="F2617">
        <v>0</v>
      </c>
      <c r="G2617">
        <v>0</v>
      </c>
    </row>
    <row r="2618" spans="1:7" hidden="1" x14ac:dyDescent="0.3">
      <c r="A2618" s="1" t="s">
        <v>7</v>
      </c>
      <c r="B2618" s="1" t="s">
        <v>8</v>
      </c>
      <c r="C2618">
        <v>100</v>
      </c>
      <c r="D2618" s="1" t="s">
        <v>588</v>
      </c>
      <c r="E2618" s="1" t="s">
        <v>76</v>
      </c>
      <c r="F2618">
        <v>0</v>
      </c>
      <c r="G2618">
        <v>0</v>
      </c>
    </row>
    <row r="2619" spans="1:7" hidden="1" x14ac:dyDescent="0.3">
      <c r="A2619" s="1" t="s">
        <v>7</v>
      </c>
      <c r="B2619" s="1" t="s">
        <v>8</v>
      </c>
      <c r="C2619">
        <v>100</v>
      </c>
      <c r="D2619" s="1" t="s">
        <v>589</v>
      </c>
      <c r="E2619" s="1" t="s">
        <v>76</v>
      </c>
      <c r="F2619">
        <v>0</v>
      </c>
      <c r="G2619">
        <v>0</v>
      </c>
    </row>
    <row r="2620" spans="1:7" hidden="1" x14ac:dyDescent="0.3">
      <c r="A2620" s="1" t="s">
        <v>7</v>
      </c>
      <c r="B2620" s="1" t="s">
        <v>8</v>
      </c>
      <c r="C2620">
        <v>100</v>
      </c>
      <c r="D2620" s="1" t="s">
        <v>590</v>
      </c>
      <c r="E2620" s="1" t="s">
        <v>76</v>
      </c>
      <c r="F2620">
        <v>0</v>
      </c>
      <c r="G2620">
        <v>0</v>
      </c>
    </row>
    <row r="2621" spans="1:7" hidden="1" x14ac:dyDescent="0.3">
      <c r="A2621" s="1" t="s">
        <v>7</v>
      </c>
      <c r="B2621" s="1" t="s">
        <v>8</v>
      </c>
      <c r="C2621">
        <v>100</v>
      </c>
      <c r="D2621" s="1" t="s">
        <v>591</v>
      </c>
      <c r="E2621" s="1" t="s">
        <v>76</v>
      </c>
      <c r="F2621">
        <v>0</v>
      </c>
      <c r="G2621">
        <v>0</v>
      </c>
    </row>
    <row r="2622" spans="1:7" hidden="1" x14ac:dyDescent="0.3">
      <c r="A2622" s="1" t="s">
        <v>7</v>
      </c>
      <c r="B2622" s="1" t="s">
        <v>8</v>
      </c>
      <c r="C2622">
        <v>100</v>
      </c>
      <c r="D2622" s="1" t="s">
        <v>592</v>
      </c>
      <c r="E2622" s="1" t="s">
        <v>76</v>
      </c>
      <c r="F2622">
        <v>0</v>
      </c>
      <c r="G2622">
        <v>0</v>
      </c>
    </row>
    <row r="2623" spans="1:7" hidden="1" x14ac:dyDescent="0.3">
      <c r="A2623" s="1" t="s">
        <v>7</v>
      </c>
      <c r="B2623" s="1" t="s">
        <v>8</v>
      </c>
      <c r="C2623">
        <v>100</v>
      </c>
      <c r="D2623" s="1" t="s">
        <v>593</v>
      </c>
      <c r="E2623" s="1" t="s">
        <v>76</v>
      </c>
      <c r="F2623">
        <v>0</v>
      </c>
      <c r="G2623">
        <v>0</v>
      </c>
    </row>
    <row r="2624" spans="1:7" hidden="1" x14ac:dyDescent="0.3">
      <c r="A2624" s="1" t="s">
        <v>7</v>
      </c>
      <c r="B2624" s="1" t="s">
        <v>8</v>
      </c>
      <c r="C2624">
        <v>100</v>
      </c>
      <c r="D2624" s="1" t="s">
        <v>594</v>
      </c>
      <c r="E2624" s="1" t="s">
        <v>76</v>
      </c>
      <c r="F2624">
        <v>0</v>
      </c>
      <c r="G2624">
        <v>0</v>
      </c>
    </row>
    <row r="2625" spans="1:7" hidden="1" x14ac:dyDescent="0.3">
      <c r="A2625" s="1" t="s">
        <v>7</v>
      </c>
      <c r="B2625" s="1" t="s">
        <v>8</v>
      </c>
      <c r="C2625">
        <v>100</v>
      </c>
      <c r="D2625" s="1" t="s">
        <v>595</v>
      </c>
      <c r="E2625" s="1" t="s">
        <v>76</v>
      </c>
      <c r="F2625">
        <v>0</v>
      </c>
      <c r="G2625">
        <v>0</v>
      </c>
    </row>
    <row r="2626" spans="1:7" hidden="1" x14ac:dyDescent="0.3">
      <c r="A2626" s="1" t="s">
        <v>7</v>
      </c>
      <c r="B2626" s="1" t="s">
        <v>8</v>
      </c>
      <c r="C2626">
        <v>100</v>
      </c>
      <c r="D2626" s="1" t="s">
        <v>596</v>
      </c>
      <c r="E2626" s="1" t="s">
        <v>76</v>
      </c>
      <c r="F2626">
        <v>0</v>
      </c>
      <c r="G2626">
        <v>0</v>
      </c>
    </row>
    <row r="2627" spans="1:7" hidden="1" x14ac:dyDescent="0.3">
      <c r="A2627" s="1" t="s">
        <v>7</v>
      </c>
      <c r="B2627" s="1" t="s">
        <v>8</v>
      </c>
      <c r="C2627">
        <v>100</v>
      </c>
      <c r="D2627" s="1" t="s">
        <v>597</v>
      </c>
      <c r="E2627" s="1" t="s">
        <v>76</v>
      </c>
      <c r="F2627">
        <v>0</v>
      </c>
      <c r="G2627">
        <v>0</v>
      </c>
    </row>
    <row r="2628" spans="1:7" hidden="1" x14ac:dyDescent="0.3">
      <c r="A2628" s="1" t="s">
        <v>7</v>
      </c>
      <c r="B2628" s="1" t="s">
        <v>8</v>
      </c>
      <c r="C2628">
        <v>100</v>
      </c>
      <c r="D2628" s="1" t="s">
        <v>598</v>
      </c>
      <c r="E2628" s="1" t="s">
        <v>76</v>
      </c>
      <c r="F2628">
        <v>0</v>
      </c>
      <c r="G2628">
        <v>0</v>
      </c>
    </row>
    <row r="2629" spans="1:7" hidden="1" x14ac:dyDescent="0.3">
      <c r="A2629" s="1" t="s">
        <v>7</v>
      </c>
      <c r="B2629" s="1" t="s">
        <v>8</v>
      </c>
      <c r="C2629">
        <v>100</v>
      </c>
      <c r="D2629" s="1" t="s">
        <v>599</v>
      </c>
      <c r="E2629" s="1" t="s">
        <v>76</v>
      </c>
      <c r="F2629">
        <v>0</v>
      </c>
      <c r="G2629">
        <v>0</v>
      </c>
    </row>
    <row r="2630" spans="1:7" hidden="1" x14ac:dyDescent="0.3">
      <c r="A2630" s="1" t="s">
        <v>7</v>
      </c>
      <c r="B2630" s="1" t="s">
        <v>8</v>
      </c>
      <c r="C2630">
        <v>100</v>
      </c>
      <c r="D2630" s="1" t="s">
        <v>600</v>
      </c>
      <c r="E2630" s="1" t="s">
        <v>76</v>
      </c>
      <c r="F2630">
        <v>0</v>
      </c>
      <c r="G2630">
        <v>0</v>
      </c>
    </row>
    <row r="2631" spans="1:7" hidden="1" x14ac:dyDescent="0.3">
      <c r="A2631" s="1" t="s">
        <v>7</v>
      </c>
      <c r="B2631" s="1" t="s">
        <v>8</v>
      </c>
      <c r="C2631">
        <v>100</v>
      </c>
      <c r="D2631" s="1" t="s">
        <v>601</v>
      </c>
      <c r="E2631" s="1" t="s">
        <v>76</v>
      </c>
      <c r="F2631">
        <v>0</v>
      </c>
      <c r="G2631">
        <v>0</v>
      </c>
    </row>
    <row r="2632" spans="1:7" hidden="1" x14ac:dyDescent="0.3">
      <c r="A2632" s="1" t="s">
        <v>7</v>
      </c>
      <c r="B2632" s="1" t="s">
        <v>8</v>
      </c>
      <c r="C2632">
        <v>100</v>
      </c>
      <c r="D2632" s="1" t="s">
        <v>602</v>
      </c>
      <c r="E2632" s="1" t="s">
        <v>76</v>
      </c>
      <c r="F2632">
        <v>0</v>
      </c>
      <c r="G2632">
        <v>0</v>
      </c>
    </row>
    <row r="2633" spans="1:7" hidden="1" x14ac:dyDescent="0.3">
      <c r="A2633" s="1" t="s">
        <v>7</v>
      </c>
      <c r="B2633" s="1" t="s">
        <v>8</v>
      </c>
      <c r="C2633">
        <v>100</v>
      </c>
      <c r="D2633" s="1" t="s">
        <v>603</v>
      </c>
      <c r="E2633" s="1" t="s">
        <v>76</v>
      </c>
      <c r="F2633">
        <v>0</v>
      </c>
      <c r="G2633">
        <v>0</v>
      </c>
    </row>
    <row r="2634" spans="1:7" hidden="1" x14ac:dyDescent="0.3">
      <c r="A2634" s="1" t="s">
        <v>7</v>
      </c>
      <c r="B2634" s="1" t="s">
        <v>8</v>
      </c>
      <c r="C2634">
        <v>100</v>
      </c>
      <c r="D2634" s="1" t="s">
        <v>604</v>
      </c>
      <c r="E2634" s="1" t="s">
        <v>76</v>
      </c>
      <c r="F2634">
        <v>0</v>
      </c>
      <c r="G2634">
        <v>0</v>
      </c>
    </row>
    <row r="2635" spans="1:7" hidden="1" x14ac:dyDescent="0.3">
      <c r="A2635" s="1" t="s">
        <v>7</v>
      </c>
      <c r="B2635" s="1" t="s">
        <v>8</v>
      </c>
      <c r="C2635">
        <v>100</v>
      </c>
      <c r="D2635" s="1" t="s">
        <v>605</v>
      </c>
      <c r="E2635" s="1" t="s">
        <v>76</v>
      </c>
      <c r="F2635">
        <v>0</v>
      </c>
      <c r="G2635">
        <v>0</v>
      </c>
    </row>
    <row r="2636" spans="1:7" hidden="1" x14ac:dyDescent="0.3">
      <c r="A2636" s="1" t="s">
        <v>7</v>
      </c>
      <c r="B2636" s="1" t="s">
        <v>8</v>
      </c>
      <c r="C2636">
        <v>100</v>
      </c>
      <c r="D2636" s="1" t="s">
        <v>606</v>
      </c>
      <c r="E2636" s="1" t="s">
        <v>76</v>
      </c>
      <c r="F2636">
        <v>0</v>
      </c>
      <c r="G2636">
        <v>0</v>
      </c>
    </row>
    <row r="2637" spans="1:7" hidden="1" x14ac:dyDescent="0.3">
      <c r="A2637" s="1" t="s">
        <v>7</v>
      </c>
      <c r="B2637" s="1" t="s">
        <v>8</v>
      </c>
      <c r="C2637">
        <v>100</v>
      </c>
      <c r="D2637" s="1" t="s">
        <v>607</v>
      </c>
      <c r="E2637" s="1" t="s">
        <v>76</v>
      </c>
      <c r="F2637">
        <v>0</v>
      </c>
      <c r="G2637">
        <v>0</v>
      </c>
    </row>
    <row r="2638" spans="1:7" hidden="1" x14ac:dyDescent="0.3">
      <c r="A2638" s="1" t="s">
        <v>7</v>
      </c>
      <c r="B2638" s="1" t="s">
        <v>8</v>
      </c>
      <c r="C2638">
        <v>100</v>
      </c>
      <c r="D2638" s="1" t="s">
        <v>608</v>
      </c>
      <c r="E2638" s="1" t="s">
        <v>76</v>
      </c>
      <c r="F2638">
        <v>1</v>
      </c>
      <c r="G2638">
        <v>0.5</v>
      </c>
    </row>
    <row r="2639" spans="1:7" hidden="1" x14ac:dyDescent="0.3">
      <c r="A2639" s="1" t="s">
        <v>7</v>
      </c>
      <c r="B2639" s="1" t="s">
        <v>8</v>
      </c>
      <c r="C2639">
        <v>100</v>
      </c>
      <c r="D2639" s="1" t="s">
        <v>609</v>
      </c>
      <c r="E2639" s="1" t="s">
        <v>76</v>
      </c>
      <c r="F2639">
        <v>0</v>
      </c>
      <c r="G2639">
        <v>0</v>
      </c>
    </row>
    <row r="2640" spans="1:7" hidden="1" x14ac:dyDescent="0.3">
      <c r="A2640" s="1" t="s">
        <v>7</v>
      </c>
      <c r="B2640" s="1" t="s">
        <v>8</v>
      </c>
      <c r="C2640">
        <v>100</v>
      </c>
      <c r="D2640" s="1" t="s">
        <v>610</v>
      </c>
      <c r="E2640" s="1" t="s">
        <v>76</v>
      </c>
      <c r="F2640">
        <v>0</v>
      </c>
      <c r="G2640">
        <v>0</v>
      </c>
    </row>
    <row r="2641" spans="1:7" hidden="1" x14ac:dyDescent="0.3">
      <c r="A2641" s="1" t="s">
        <v>7</v>
      </c>
      <c r="B2641" s="1" t="s">
        <v>8</v>
      </c>
      <c r="C2641">
        <v>100</v>
      </c>
      <c r="D2641" s="1" t="s">
        <v>611</v>
      </c>
      <c r="E2641" s="1" t="s">
        <v>76</v>
      </c>
      <c r="F2641">
        <v>0</v>
      </c>
      <c r="G2641">
        <v>0</v>
      </c>
    </row>
    <row r="2642" spans="1:7" hidden="1" x14ac:dyDescent="0.3">
      <c r="A2642" s="1" t="s">
        <v>7</v>
      </c>
      <c r="B2642" s="1" t="s">
        <v>8</v>
      </c>
      <c r="C2642">
        <v>100</v>
      </c>
      <c r="D2642" s="1" t="s">
        <v>612</v>
      </c>
      <c r="E2642" s="1" t="s">
        <v>76</v>
      </c>
      <c r="F2642">
        <v>0</v>
      </c>
      <c r="G2642">
        <v>0</v>
      </c>
    </row>
    <row r="2643" spans="1:7" hidden="1" x14ac:dyDescent="0.3">
      <c r="A2643" s="1" t="s">
        <v>7</v>
      </c>
      <c r="B2643" s="1" t="s">
        <v>8</v>
      </c>
      <c r="C2643">
        <v>100</v>
      </c>
      <c r="D2643" s="1" t="s">
        <v>613</v>
      </c>
      <c r="E2643" s="1" t="s">
        <v>76</v>
      </c>
      <c r="F2643">
        <v>0</v>
      </c>
      <c r="G2643">
        <v>0</v>
      </c>
    </row>
    <row r="2644" spans="1:7" hidden="1" x14ac:dyDescent="0.3">
      <c r="A2644" s="1" t="s">
        <v>7</v>
      </c>
      <c r="B2644" s="1" t="s">
        <v>8</v>
      </c>
      <c r="C2644">
        <v>100</v>
      </c>
      <c r="D2644" s="1" t="s">
        <v>614</v>
      </c>
      <c r="E2644" s="1" t="s">
        <v>76</v>
      </c>
      <c r="F2644">
        <v>0</v>
      </c>
      <c r="G2644">
        <v>0</v>
      </c>
    </row>
    <row r="2645" spans="1:7" hidden="1" x14ac:dyDescent="0.3">
      <c r="A2645" s="1" t="s">
        <v>7</v>
      </c>
      <c r="B2645" s="1" t="s">
        <v>8</v>
      </c>
      <c r="C2645">
        <v>100</v>
      </c>
      <c r="D2645" s="1" t="s">
        <v>615</v>
      </c>
      <c r="E2645" s="1" t="s">
        <v>76</v>
      </c>
      <c r="F2645">
        <v>0</v>
      </c>
      <c r="G2645">
        <v>0</v>
      </c>
    </row>
    <row r="2646" spans="1:7" hidden="1" x14ac:dyDescent="0.3">
      <c r="A2646" s="1" t="s">
        <v>7</v>
      </c>
      <c r="B2646" s="1" t="s">
        <v>8</v>
      </c>
      <c r="C2646">
        <v>100</v>
      </c>
      <c r="D2646" s="1" t="s">
        <v>616</v>
      </c>
      <c r="E2646" s="1" t="s">
        <v>76</v>
      </c>
      <c r="F2646">
        <v>0</v>
      </c>
      <c r="G2646">
        <v>0</v>
      </c>
    </row>
    <row r="2647" spans="1:7" hidden="1" x14ac:dyDescent="0.3">
      <c r="A2647" s="1" t="s">
        <v>7</v>
      </c>
      <c r="B2647" s="1" t="s">
        <v>8</v>
      </c>
      <c r="C2647">
        <v>100</v>
      </c>
      <c r="D2647" s="1" t="s">
        <v>617</v>
      </c>
      <c r="E2647" s="1" t="s">
        <v>76</v>
      </c>
      <c r="F2647">
        <v>0</v>
      </c>
      <c r="G2647">
        <v>0</v>
      </c>
    </row>
    <row r="2648" spans="1:7" hidden="1" x14ac:dyDescent="0.3">
      <c r="A2648" s="1" t="s">
        <v>7</v>
      </c>
      <c r="B2648" s="1" t="s">
        <v>8</v>
      </c>
      <c r="C2648">
        <v>100</v>
      </c>
      <c r="D2648" s="1" t="s">
        <v>618</v>
      </c>
      <c r="E2648" s="1" t="s">
        <v>76</v>
      </c>
      <c r="F2648">
        <v>0</v>
      </c>
      <c r="G2648">
        <v>0</v>
      </c>
    </row>
    <row r="2649" spans="1:7" hidden="1" x14ac:dyDescent="0.3">
      <c r="A2649" s="1" t="s">
        <v>7</v>
      </c>
      <c r="B2649" s="1" t="s">
        <v>8</v>
      </c>
      <c r="C2649">
        <v>100</v>
      </c>
      <c r="D2649" s="1" t="s">
        <v>619</v>
      </c>
      <c r="E2649" s="1" t="s">
        <v>76</v>
      </c>
      <c r="F2649">
        <v>0</v>
      </c>
      <c r="G2649">
        <v>0</v>
      </c>
    </row>
    <row r="2650" spans="1:7" hidden="1" x14ac:dyDescent="0.3">
      <c r="A2650" s="1" t="s">
        <v>7</v>
      </c>
      <c r="B2650" s="1" t="s">
        <v>8</v>
      </c>
      <c r="C2650">
        <v>100</v>
      </c>
      <c r="D2650" s="1" t="s">
        <v>620</v>
      </c>
      <c r="E2650" s="1" t="s">
        <v>76</v>
      </c>
      <c r="F2650">
        <v>0</v>
      </c>
      <c r="G2650">
        <v>0</v>
      </c>
    </row>
    <row r="2651" spans="1:7" hidden="1" x14ac:dyDescent="0.3">
      <c r="A2651" s="1" t="s">
        <v>7</v>
      </c>
      <c r="B2651" s="1" t="s">
        <v>8</v>
      </c>
      <c r="C2651">
        <v>100</v>
      </c>
      <c r="D2651" s="1" t="s">
        <v>621</v>
      </c>
      <c r="E2651" s="1" t="s">
        <v>76</v>
      </c>
      <c r="F2651">
        <v>0</v>
      </c>
      <c r="G2651">
        <v>0</v>
      </c>
    </row>
    <row r="2652" spans="1:7" hidden="1" x14ac:dyDescent="0.3">
      <c r="A2652" s="1" t="s">
        <v>7</v>
      </c>
      <c r="B2652" s="1" t="s">
        <v>8</v>
      </c>
      <c r="C2652">
        <v>100</v>
      </c>
      <c r="D2652" s="1" t="s">
        <v>622</v>
      </c>
      <c r="E2652" s="1" t="s">
        <v>76</v>
      </c>
      <c r="F2652">
        <v>0</v>
      </c>
      <c r="G2652">
        <v>0</v>
      </c>
    </row>
    <row r="2653" spans="1:7" hidden="1" x14ac:dyDescent="0.3">
      <c r="A2653" s="1" t="s">
        <v>7</v>
      </c>
      <c r="B2653" s="1" t="s">
        <v>8</v>
      </c>
      <c r="C2653">
        <v>100</v>
      </c>
      <c r="D2653" s="1" t="s">
        <v>623</v>
      </c>
      <c r="E2653" s="1" t="s">
        <v>76</v>
      </c>
      <c r="F2653">
        <v>0</v>
      </c>
      <c r="G2653">
        <v>0</v>
      </c>
    </row>
    <row r="2654" spans="1:7" hidden="1" x14ac:dyDescent="0.3">
      <c r="A2654" s="1" t="s">
        <v>7</v>
      </c>
      <c r="B2654" s="1" t="s">
        <v>8</v>
      </c>
      <c r="C2654">
        <v>100</v>
      </c>
      <c r="D2654" s="1" t="s">
        <v>624</v>
      </c>
      <c r="E2654" s="1" t="s">
        <v>76</v>
      </c>
      <c r="F2654">
        <v>0</v>
      </c>
      <c r="G2654">
        <v>0</v>
      </c>
    </row>
    <row r="2655" spans="1:7" hidden="1" x14ac:dyDescent="0.3">
      <c r="A2655" s="1" t="s">
        <v>7</v>
      </c>
      <c r="B2655" s="1" t="s">
        <v>8</v>
      </c>
      <c r="C2655">
        <v>100</v>
      </c>
      <c r="D2655" s="1" t="s">
        <v>625</v>
      </c>
      <c r="E2655" s="1" t="s">
        <v>76</v>
      </c>
      <c r="F2655">
        <v>0</v>
      </c>
      <c r="G2655">
        <v>0</v>
      </c>
    </row>
    <row r="2656" spans="1:7" hidden="1" x14ac:dyDescent="0.3">
      <c r="A2656" s="1" t="s">
        <v>7</v>
      </c>
      <c r="B2656" s="1" t="s">
        <v>8</v>
      </c>
      <c r="C2656">
        <v>100</v>
      </c>
      <c r="D2656" s="1" t="s">
        <v>626</v>
      </c>
      <c r="E2656" s="1" t="s">
        <v>76</v>
      </c>
      <c r="F2656">
        <v>0</v>
      </c>
      <c r="G2656">
        <v>0</v>
      </c>
    </row>
    <row r="2657" spans="1:7" hidden="1" x14ac:dyDescent="0.3">
      <c r="A2657" s="1" t="s">
        <v>7</v>
      </c>
      <c r="B2657" s="1" t="s">
        <v>8</v>
      </c>
      <c r="C2657">
        <v>100</v>
      </c>
      <c r="D2657" s="1" t="s">
        <v>627</v>
      </c>
      <c r="E2657" s="1" t="s">
        <v>76</v>
      </c>
      <c r="F2657">
        <v>0</v>
      </c>
      <c r="G2657">
        <v>0</v>
      </c>
    </row>
    <row r="2658" spans="1:7" hidden="1" x14ac:dyDescent="0.3">
      <c r="A2658" s="1" t="s">
        <v>7</v>
      </c>
      <c r="B2658" s="1" t="s">
        <v>8</v>
      </c>
      <c r="C2658">
        <v>100</v>
      </c>
      <c r="D2658" s="1" t="s">
        <v>628</v>
      </c>
      <c r="E2658" s="1" t="s">
        <v>76</v>
      </c>
      <c r="F2658">
        <v>0</v>
      </c>
      <c r="G2658">
        <v>0</v>
      </c>
    </row>
    <row r="2659" spans="1:7" hidden="1" x14ac:dyDescent="0.3">
      <c r="A2659" s="1" t="s">
        <v>7</v>
      </c>
      <c r="B2659" s="1" t="s">
        <v>8</v>
      </c>
      <c r="C2659">
        <v>100</v>
      </c>
      <c r="D2659" s="1" t="s">
        <v>629</v>
      </c>
      <c r="E2659" s="1" t="s">
        <v>76</v>
      </c>
      <c r="F2659">
        <v>0</v>
      </c>
      <c r="G2659">
        <v>0</v>
      </c>
    </row>
    <row r="2660" spans="1:7" hidden="1" x14ac:dyDescent="0.3">
      <c r="A2660" s="1" t="s">
        <v>7</v>
      </c>
      <c r="B2660" s="1" t="s">
        <v>8</v>
      </c>
      <c r="C2660">
        <v>100</v>
      </c>
      <c r="D2660" s="1" t="s">
        <v>630</v>
      </c>
      <c r="E2660" s="1" t="s">
        <v>76</v>
      </c>
      <c r="F2660">
        <v>0</v>
      </c>
      <c r="G2660">
        <v>0</v>
      </c>
    </row>
    <row r="2661" spans="1:7" hidden="1" x14ac:dyDescent="0.3">
      <c r="A2661" s="1" t="s">
        <v>7</v>
      </c>
      <c r="B2661" s="1" t="s">
        <v>8</v>
      </c>
      <c r="C2661">
        <v>100</v>
      </c>
      <c r="D2661" s="1" t="s">
        <v>631</v>
      </c>
      <c r="E2661" s="1" t="s">
        <v>76</v>
      </c>
      <c r="F2661">
        <v>0</v>
      </c>
      <c r="G2661">
        <v>0</v>
      </c>
    </row>
    <row r="2662" spans="1:7" hidden="1" x14ac:dyDescent="0.3">
      <c r="A2662" s="1" t="s">
        <v>7</v>
      </c>
      <c r="B2662" s="1" t="s">
        <v>8</v>
      </c>
      <c r="C2662">
        <v>100</v>
      </c>
      <c r="D2662" s="1" t="s">
        <v>632</v>
      </c>
      <c r="E2662" s="1" t="s">
        <v>76</v>
      </c>
      <c r="F2662">
        <v>0</v>
      </c>
      <c r="G2662">
        <v>0</v>
      </c>
    </row>
    <row r="2663" spans="1:7" hidden="1" x14ac:dyDescent="0.3">
      <c r="A2663" s="1" t="s">
        <v>7</v>
      </c>
      <c r="B2663" s="1" t="s">
        <v>8</v>
      </c>
      <c r="C2663">
        <v>100</v>
      </c>
      <c r="D2663" s="1" t="s">
        <v>633</v>
      </c>
      <c r="E2663" s="1" t="s">
        <v>76</v>
      </c>
      <c r="F2663">
        <v>0</v>
      </c>
      <c r="G2663">
        <v>0</v>
      </c>
    </row>
    <row r="2664" spans="1:7" hidden="1" x14ac:dyDescent="0.3">
      <c r="A2664" s="1" t="s">
        <v>7</v>
      </c>
      <c r="B2664" s="1" t="s">
        <v>8</v>
      </c>
      <c r="C2664">
        <v>100</v>
      </c>
      <c r="D2664" s="1" t="s">
        <v>634</v>
      </c>
      <c r="E2664" s="1" t="s">
        <v>76</v>
      </c>
      <c r="F2664">
        <v>0</v>
      </c>
      <c r="G2664">
        <v>0</v>
      </c>
    </row>
    <row r="2665" spans="1:7" hidden="1" x14ac:dyDescent="0.3">
      <c r="A2665" s="1" t="s">
        <v>7</v>
      </c>
      <c r="B2665" s="1" t="s">
        <v>8</v>
      </c>
      <c r="C2665">
        <v>100</v>
      </c>
      <c r="D2665" s="1" t="s">
        <v>635</v>
      </c>
      <c r="E2665" s="1" t="s">
        <v>76</v>
      </c>
      <c r="F2665">
        <v>0</v>
      </c>
      <c r="G2665">
        <v>0</v>
      </c>
    </row>
    <row r="2666" spans="1:7" hidden="1" x14ac:dyDescent="0.3">
      <c r="A2666" s="1" t="s">
        <v>7</v>
      </c>
      <c r="B2666" s="1" t="s">
        <v>8</v>
      </c>
      <c r="C2666">
        <v>100</v>
      </c>
      <c r="D2666" s="1" t="s">
        <v>636</v>
      </c>
      <c r="E2666" s="1" t="s">
        <v>76</v>
      </c>
      <c r="F2666">
        <v>0</v>
      </c>
      <c r="G2666">
        <v>0</v>
      </c>
    </row>
    <row r="2667" spans="1:7" hidden="1" x14ac:dyDescent="0.3">
      <c r="A2667" s="1" t="s">
        <v>7</v>
      </c>
      <c r="B2667" s="1" t="s">
        <v>8</v>
      </c>
      <c r="C2667">
        <v>100</v>
      </c>
      <c r="D2667" s="1" t="s">
        <v>637</v>
      </c>
      <c r="E2667" s="1" t="s">
        <v>76</v>
      </c>
      <c r="F2667">
        <v>0</v>
      </c>
      <c r="G2667">
        <v>0</v>
      </c>
    </row>
    <row r="2668" spans="1:7" hidden="1" x14ac:dyDescent="0.3">
      <c r="A2668" s="1" t="s">
        <v>7</v>
      </c>
      <c r="B2668" s="1" t="s">
        <v>8</v>
      </c>
      <c r="C2668">
        <v>100</v>
      </c>
      <c r="D2668" s="1" t="s">
        <v>638</v>
      </c>
      <c r="E2668" s="1" t="s">
        <v>76</v>
      </c>
      <c r="F2668">
        <v>0</v>
      </c>
      <c r="G2668">
        <v>0</v>
      </c>
    </row>
    <row r="2669" spans="1:7" hidden="1" x14ac:dyDescent="0.3">
      <c r="A2669" s="1" t="s">
        <v>7</v>
      </c>
      <c r="B2669" s="1" t="s">
        <v>8</v>
      </c>
      <c r="C2669">
        <v>100</v>
      </c>
      <c r="D2669" s="1" t="s">
        <v>639</v>
      </c>
      <c r="E2669" s="1" t="s">
        <v>76</v>
      </c>
      <c r="F2669">
        <v>0</v>
      </c>
      <c r="G2669">
        <v>0</v>
      </c>
    </row>
    <row r="2670" spans="1:7" hidden="1" x14ac:dyDescent="0.3">
      <c r="A2670" s="1" t="s">
        <v>7</v>
      </c>
      <c r="B2670" s="1" t="s">
        <v>8</v>
      </c>
      <c r="C2670">
        <v>100</v>
      </c>
      <c r="D2670" s="1" t="s">
        <v>640</v>
      </c>
      <c r="E2670" s="1" t="s">
        <v>76</v>
      </c>
      <c r="F2670">
        <v>0</v>
      </c>
      <c r="G2670">
        <v>0</v>
      </c>
    </row>
    <row r="2671" spans="1:7" hidden="1" x14ac:dyDescent="0.3">
      <c r="A2671" s="1" t="s">
        <v>7</v>
      </c>
      <c r="B2671" s="1" t="s">
        <v>8</v>
      </c>
      <c r="C2671">
        <v>100</v>
      </c>
      <c r="D2671" s="1" t="s">
        <v>641</v>
      </c>
      <c r="E2671" s="1" t="s">
        <v>76</v>
      </c>
      <c r="F2671">
        <v>0</v>
      </c>
      <c r="G2671">
        <v>0</v>
      </c>
    </row>
    <row r="2672" spans="1:7" hidden="1" x14ac:dyDescent="0.3">
      <c r="A2672" s="1" t="s">
        <v>7</v>
      </c>
      <c r="B2672" s="1" t="s">
        <v>8</v>
      </c>
      <c r="C2672">
        <v>100</v>
      </c>
      <c r="D2672" s="1" t="s">
        <v>642</v>
      </c>
      <c r="E2672" s="1" t="s">
        <v>76</v>
      </c>
      <c r="F2672">
        <v>0</v>
      </c>
      <c r="G2672">
        <v>0</v>
      </c>
    </row>
    <row r="2673" spans="1:7" hidden="1" x14ac:dyDescent="0.3">
      <c r="A2673" s="1" t="s">
        <v>7</v>
      </c>
      <c r="B2673" s="1" t="s">
        <v>8</v>
      </c>
      <c r="C2673">
        <v>100</v>
      </c>
      <c r="D2673" s="1" t="s">
        <v>643</v>
      </c>
      <c r="E2673" s="1" t="s">
        <v>76</v>
      </c>
      <c r="F2673">
        <v>0</v>
      </c>
      <c r="G2673">
        <v>0</v>
      </c>
    </row>
    <row r="2674" spans="1:7" hidden="1" x14ac:dyDescent="0.3">
      <c r="A2674" s="1" t="s">
        <v>7</v>
      </c>
      <c r="B2674" s="1" t="s">
        <v>8</v>
      </c>
      <c r="C2674">
        <v>100</v>
      </c>
      <c r="D2674" s="1" t="s">
        <v>644</v>
      </c>
      <c r="E2674" s="1" t="s">
        <v>76</v>
      </c>
      <c r="F2674">
        <v>0</v>
      </c>
      <c r="G2674">
        <v>0</v>
      </c>
    </row>
    <row r="2675" spans="1:7" hidden="1" x14ac:dyDescent="0.3">
      <c r="A2675" s="1" t="s">
        <v>7</v>
      </c>
      <c r="B2675" s="1" t="s">
        <v>8</v>
      </c>
      <c r="C2675">
        <v>100</v>
      </c>
      <c r="D2675" s="1" t="s">
        <v>645</v>
      </c>
      <c r="E2675" s="1" t="s">
        <v>76</v>
      </c>
      <c r="F2675">
        <v>0</v>
      </c>
      <c r="G2675">
        <v>0</v>
      </c>
    </row>
    <row r="2676" spans="1:7" hidden="1" x14ac:dyDescent="0.3">
      <c r="A2676" s="1" t="s">
        <v>7</v>
      </c>
      <c r="B2676" s="1" t="s">
        <v>8</v>
      </c>
      <c r="C2676">
        <v>100</v>
      </c>
      <c r="D2676" s="1" t="s">
        <v>646</v>
      </c>
      <c r="E2676" s="1" t="s">
        <v>76</v>
      </c>
      <c r="F2676">
        <v>0</v>
      </c>
      <c r="G2676">
        <v>0</v>
      </c>
    </row>
    <row r="2677" spans="1:7" hidden="1" x14ac:dyDescent="0.3">
      <c r="A2677" s="1" t="s">
        <v>7</v>
      </c>
      <c r="B2677" s="1" t="s">
        <v>8</v>
      </c>
      <c r="C2677">
        <v>100</v>
      </c>
      <c r="D2677" s="1" t="s">
        <v>647</v>
      </c>
      <c r="E2677" s="1" t="s">
        <v>76</v>
      </c>
      <c r="F2677">
        <v>0</v>
      </c>
      <c r="G2677">
        <v>0</v>
      </c>
    </row>
    <row r="2678" spans="1:7" hidden="1" x14ac:dyDescent="0.3">
      <c r="A2678" s="1" t="s">
        <v>7</v>
      </c>
      <c r="B2678" s="1" t="s">
        <v>8</v>
      </c>
      <c r="C2678">
        <v>100</v>
      </c>
      <c r="D2678" s="1" t="s">
        <v>648</v>
      </c>
      <c r="E2678" s="1" t="s">
        <v>76</v>
      </c>
      <c r="F2678">
        <v>0</v>
      </c>
      <c r="G2678">
        <v>0</v>
      </c>
    </row>
    <row r="2679" spans="1:7" hidden="1" x14ac:dyDescent="0.3">
      <c r="A2679" s="1" t="s">
        <v>7</v>
      </c>
      <c r="B2679" s="1" t="s">
        <v>8</v>
      </c>
      <c r="C2679">
        <v>100</v>
      </c>
      <c r="D2679" s="1" t="s">
        <v>649</v>
      </c>
      <c r="E2679" s="1" t="s">
        <v>76</v>
      </c>
      <c r="F2679">
        <v>0</v>
      </c>
      <c r="G2679">
        <v>0</v>
      </c>
    </row>
    <row r="2680" spans="1:7" hidden="1" x14ac:dyDescent="0.3">
      <c r="A2680" s="1" t="s">
        <v>7</v>
      </c>
      <c r="B2680" s="1" t="s">
        <v>8</v>
      </c>
      <c r="C2680">
        <v>100</v>
      </c>
      <c r="D2680" s="1" t="s">
        <v>650</v>
      </c>
      <c r="E2680" s="1" t="s">
        <v>76</v>
      </c>
      <c r="F2680">
        <v>0</v>
      </c>
      <c r="G2680">
        <v>0</v>
      </c>
    </row>
    <row r="2681" spans="1:7" hidden="1" x14ac:dyDescent="0.3">
      <c r="A2681" s="1" t="s">
        <v>7</v>
      </c>
      <c r="B2681" s="1" t="s">
        <v>8</v>
      </c>
      <c r="C2681">
        <v>100</v>
      </c>
      <c r="D2681" s="1" t="s">
        <v>651</v>
      </c>
      <c r="E2681" s="1" t="s">
        <v>76</v>
      </c>
      <c r="F2681">
        <v>0</v>
      </c>
      <c r="G2681">
        <v>0</v>
      </c>
    </row>
    <row r="2682" spans="1:7" hidden="1" x14ac:dyDescent="0.3">
      <c r="A2682" s="1" t="s">
        <v>7</v>
      </c>
      <c r="B2682" s="1" t="s">
        <v>8</v>
      </c>
      <c r="C2682">
        <v>100</v>
      </c>
      <c r="D2682" s="1" t="s">
        <v>652</v>
      </c>
      <c r="E2682" s="1" t="s">
        <v>76</v>
      </c>
      <c r="F2682">
        <v>0</v>
      </c>
      <c r="G2682">
        <v>0</v>
      </c>
    </row>
    <row r="2683" spans="1:7" hidden="1" x14ac:dyDescent="0.3">
      <c r="A2683" s="1" t="s">
        <v>7</v>
      </c>
      <c r="B2683" s="1" t="s">
        <v>8</v>
      </c>
      <c r="C2683">
        <v>100</v>
      </c>
      <c r="D2683" s="1" t="s">
        <v>653</v>
      </c>
      <c r="E2683" s="1" t="s">
        <v>76</v>
      </c>
      <c r="F2683">
        <v>0</v>
      </c>
      <c r="G2683">
        <v>0</v>
      </c>
    </row>
    <row r="2684" spans="1:7" hidden="1" x14ac:dyDescent="0.3">
      <c r="A2684" s="1" t="s">
        <v>7</v>
      </c>
      <c r="B2684" s="1" t="s">
        <v>8</v>
      </c>
      <c r="C2684">
        <v>100</v>
      </c>
      <c r="D2684" s="1" t="s">
        <v>654</v>
      </c>
      <c r="E2684" s="1" t="s">
        <v>76</v>
      </c>
      <c r="F2684">
        <v>0</v>
      </c>
      <c r="G2684">
        <v>0</v>
      </c>
    </row>
    <row r="2685" spans="1:7" hidden="1" x14ac:dyDescent="0.3">
      <c r="A2685" s="1" t="s">
        <v>7</v>
      </c>
      <c r="B2685" s="1" t="s">
        <v>8</v>
      </c>
      <c r="C2685">
        <v>100</v>
      </c>
      <c r="D2685" s="1" t="s">
        <v>655</v>
      </c>
      <c r="E2685" s="1" t="s">
        <v>76</v>
      </c>
      <c r="F2685">
        <v>0</v>
      </c>
      <c r="G2685">
        <v>0</v>
      </c>
    </row>
    <row r="2686" spans="1:7" hidden="1" x14ac:dyDescent="0.3">
      <c r="A2686" s="1" t="s">
        <v>7</v>
      </c>
      <c r="B2686" s="1" t="s">
        <v>8</v>
      </c>
      <c r="C2686">
        <v>100</v>
      </c>
      <c r="D2686" s="1" t="s">
        <v>656</v>
      </c>
      <c r="E2686" s="1" t="s">
        <v>76</v>
      </c>
      <c r="F2686">
        <v>0</v>
      </c>
      <c r="G2686">
        <v>0</v>
      </c>
    </row>
    <row r="2687" spans="1:7" hidden="1" x14ac:dyDescent="0.3">
      <c r="A2687" s="1" t="s">
        <v>7</v>
      </c>
      <c r="B2687" s="1" t="s">
        <v>8</v>
      </c>
      <c r="C2687">
        <v>100</v>
      </c>
      <c r="D2687" s="1" t="s">
        <v>657</v>
      </c>
      <c r="E2687" s="1" t="s">
        <v>76</v>
      </c>
      <c r="F2687">
        <v>0</v>
      </c>
      <c r="G2687">
        <v>0</v>
      </c>
    </row>
    <row r="2688" spans="1:7" hidden="1" x14ac:dyDescent="0.3">
      <c r="A2688" s="1" t="s">
        <v>7</v>
      </c>
      <c r="B2688" s="1" t="s">
        <v>8</v>
      </c>
      <c r="C2688">
        <v>100</v>
      </c>
      <c r="D2688" s="1" t="s">
        <v>658</v>
      </c>
      <c r="E2688" s="1" t="s">
        <v>76</v>
      </c>
      <c r="F2688">
        <v>0</v>
      </c>
      <c r="G2688">
        <v>0</v>
      </c>
    </row>
    <row r="2689" spans="1:7" hidden="1" x14ac:dyDescent="0.3">
      <c r="A2689" s="1" t="s">
        <v>7</v>
      </c>
      <c r="B2689" s="1" t="s">
        <v>8</v>
      </c>
      <c r="C2689">
        <v>100</v>
      </c>
      <c r="D2689" s="1" t="s">
        <v>659</v>
      </c>
      <c r="E2689" s="1" t="s">
        <v>76</v>
      </c>
      <c r="F2689">
        <v>0</v>
      </c>
      <c r="G2689">
        <v>0</v>
      </c>
    </row>
    <row r="2690" spans="1:7" hidden="1" x14ac:dyDescent="0.3">
      <c r="A2690" s="1" t="s">
        <v>7</v>
      </c>
      <c r="B2690" s="1" t="s">
        <v>8</v>
      </c>
      <c r="C2690">
        <v>100</v>
      </c>
      <c r="D2690" s="1" t="s">
        <v>660</v>
      </c>
      <c r="E2690" s="1" t="s">
        <v>76</v>
      </c>
      <c r="F2690">
        <v>0</v>
      </c>
      <c r="G2690">
        <v>0</v>
      </c>
    </row>
    <row r="2691" spans="1:7" hidden="1" x14ac:dyDescent="0.3">
      <c r="A2691" s="1" t="s">
        <v>7</v>
      </c>
      <c r="B2691" s="1" t="s">
        <v>8</v>
      </c>
      <c r="C2691">
        <v>100</v>
      </c>
      <c r="D2691" s="1" t="s">
        <v>661</v>
      </c>
      <c r="E2691" s="1" t="s">
        <v>76</v>
      </c>
      <c r="F2691">
        <v>0</v>
      </c>
      <c r="G2691">
        <v>0</v>
      </c>
    </row>
    <row r="2692" spans="1:7" hidden="1" x14ac:dyDescent="0.3">
      <c r="A2692" s="1" t="s">
        <v>7</v>
      </c>
      <c r="B2692" s="1" t="s">
        <v>8</v>
      </c>
      <c r="C2692">
        <v>100</v>
      </c>
      <c r="D2692" s="1" t="s">
        <v>662</v>
      </c>
      <c r="E2692" s="1" t="s">
        <v>76</v>
      </c>
      <c r="F2692">
        <v>0</v>
      </c>
      <c r="G2692">
        <v>0</v>
      </c>
    </row>
    <row r="2693" spans="1:7" hidden="1" x14ac:dyDescent="0.3">
      <c r="A2693" s="1" t="s">
        <v>7</v>
      </c>
      <c r="B2693" s="1" t="s">
        <v>8</v>
      </c>
      <c r="C2693">
        <v>100</v>
      </c>
      <c r="D2693" s="1" t="s">
        <v>663</v>
      </c>
      <c r="E2693" s="1" t="s">
        <v>76</v>
      </c>
      <c r="F2693">
        <v>0</v>
      </c>
      <c r="G2693">
        <v>0</v>
      </c>
    </row>
    <row r="2694" spans="1:7" hidden="1" x14ac:dyDescent="0.3">
      <c r="A2694" s="1" t="s">
        <v>7</v>
      </c>
      <c r="B2694" s="1" t="s">
        <v>8</v>
      </c>
      <c r="C2694">
        <v>100</v>
      </c>
      <c r="D2694" s="1" t="s">
        <v>664</v>
      </c>
      <c r="E2694" s="1" t="s">
        <v>76</v>
      </c>
      <c r="F2694">
        <v>0</v>
      </c>
      <c r="G2694">
        <v>0</v>
      </c>
    </row>
    <row r="2695" spans="1:7" hidden="1" x14ac:dyDescent="0.3">
      <c r="A2695" s="1" t="s">
        <v>7</v>
      </c>
      <c r="B2695" s="1" t="s">
        <v>8</v>
      </c>
      <c r="C2695">
        <v>100</v>
      </c>
      <c r="D2695" s="1" t="s">
        <v>665</v>
      </c>
      <c r="E2695" s="1" t="s">
        <v>76</v>
      </c>
      <c r="F2695">
        <v>0</v>
      </c>
      <c r="G2695">
        <v>0</v>
      </c>
    </row>
    <row r="2696" spans="1:7" hidden="1" x14ac:dyDescent="0.3">
      <c r="A2696" s="1" t="s">
        <v>7</v>
      </c>
      <c r="B2696" s="1" t="s">
        <v>8</v>
      </c>
      <c r="C2696">
        <v>100</v>
      </c>
      <c r="D2696" s="1" t="s">
        <v>666</v>
      </c>
      <c r="E2696" s="1" t="s">
        <v>76</v>
      </c>
      <c r="F2696">
        <v>0</v>
      </c>
      <c r="G2696">
        <v>0</v>
      </c>
    </row>
    <row r="2697" spans="1:7" hidden="1" x14ac:dyDescent="0.3">
      <c r="A2697" s="1" t="s">
        <v>7</v>
      </c>
      <c r="B2697" s="1" t="s">
        <v>8</v>
      </c>
      <c r="C2697">
        <v>100</v>
      </c>
      <c r="D2697" s="1" t="s">
        <v>667</v>
      </c>
      <c r="E2697" s="1" t="s">
        <v>76</v>
      </c>
      <c r="F2697">
        <v>0</v>
      </c>
      <c r="G2697">
        <v>0</v>
      </c>
    </row>
    <row r="2698" spans="1:7" hidden="1" x14ac:dyDescent="0.3">
      <c r="A2698" s="1" t="s">
        <v>7</v>
      </c>
      <c r="B2698" s="1" t="s">
        <v>8</v>
      </c>
      <c r="C2698">
        <v>100</v>
      </c>
      <c r="D2698" s="1" t="s">
        <v>668</v>
      </c>
      <c r="E2698" s="1" t="s">
        <v>76</v>
      </c>
      <c r="F2698">
        <v>0</v>
      </c>
      <c r="G2698">
        <v>0</v>
      </c>
    </row>
    <row r="2699" spans="1:7" hidden="1" x14ac:dyDescent="0.3">
      <c r="A2699" s="1" t="s">
        <v>7</v>
      </c>
      <c r="B2699" s="1" t="s">
        <v>8</v>
      </c>
      <c r="C2699">
        <v>100</v>
      </c>
      <c r="D2699" s="1" t="s">
        <v>669</v>
      </c>
      <c r="E2699" s="1" t="s">
        <v>76</v>
      </c>
      <c r="F2699">
        <v>0</v>
      </c>
      <c r="G2699">
        <v>0</v>
      </c>
    </row>
    <row r="2700" spans="1:7" hidden="1" x14ac:dyDescent="0.3">
      <c r="A2700" s="1" t="s">
        <v>7</v>
      </c>
      <c r="B2700" s="1" t="s">
        <v>8</v>
      </c>
      <c r="C2700">
        <v>100</v>
      </c>
      <c r="D2700" s="1" t="s">
        <v>670</v>
      </c>
      <c r="E2700" s="1" t="s">
        <v>76</v>
      </c>
      <c r="F2700">
        <v>0</v>
      </c>
      <c r="G2700">
        <v>0</v>
      </c>
    </row>
    <row r="2701" spans="1:7" hidden="1" x14ac:dyDescent="0.3">
      <c r="A2701" s="1" t="s">
        <v>7</v>
      </c>
      <c r="B2701" s="1" t="s">
        <v>8</v>
      </c>
      <c r="C2701">
        <v>100</v>
      </c>
      <c r="D2701" s="1" t="s">
        <v>671</v>
      </c>
      <c r="E2701" s="1" t="s">
        <v>76</v>
      </c>
      <c r="F2701">
        <v>0</v>
      </c>
      <c r="G2701">
        <v>0</v>
      </c>
    </row>
    <row r="2702" spans="1:7" hidden="1" x14ac:dyDescent="0.3">
      <c r="A2702" s="1" t="s">
        <v>7</v>
      </c>
      <c r="B2702" s="1" t="s">
        <v>8</v>
      </c>
      <c r="C2702">
        <v>100</v>
      </c>
      <c r="D2702" s="1" t="s">
        <v>672</v>
      </c>
      <c r="E2702" s="1" t="s">
        <v>76</v>
      </c>
      <c r="F2702">
        <v>0</v>
      </c>
      <c r="G2702">
        <v>0</v>
      </c>
    </row>
    <row r="2703" spans="1:7" hidden="1" x14ac:dyDescent="0.3">
      <c r="A2703" s="1" t="s">
        <v>7</v>
      </c>
      <c r="B2703" s="1" t="s">
        <v>8</v>
      </c>
      <c r="C2703">
        <v>100</v>
      </c>
      <c r="D2703" s="1" t="s">
        <v>673</v>
      </c>
      <c r="E2703" s="1" t="s">
        <v>76</v>
      </c>
      <c r="F2703">
        <v>0</v>
      </c>
      <c r="G2703">
        <v>0</v>
      </c>
    </row>
    <row r="2704" spans="1:7" hidden="1" x14ac:dyDescent="0.3">
      <c r="A2704" s="1" t="s">
        <v>7</v>
      </c>
      <c r="B2704" s="1" t="s">
        <v>8</v>
      </c>
      <c r="C2704">
        <v>100</v>
      </c>
      <c r="D2704" s="1" t="s">
        <v>674</v>
      </c>
      <c r="E2704" s="1" t="s">
        <v>76</v>
      </c>
      <c r="F2704">
        <v>0</v>
      </c>
      <c r="G2704">
        <v>0</v>
      </c>
    </row>
    <row r="2705" spans="1:7" hidden="1" x14ac:dyDescent="0.3">
      <c r="A2705" s="1" t="s">
        <v>7</v>
      </c>
      <c r="B2705" s="1" t="s">
        <v>8</v>
      </c>
      <c r="C2705">
        <v>100</v>
      </c>
      <c r="D2705" s="1" t="s">
        <v>675</v>
      </c>
      <c r="E2705" s="1" t="s">
        <v>76</v>
      </c>
      <c r="F2705">
        <v>0</v>
      </c>
      <c r="G2705">
        <v>0</v>
      </c>
    </row>
    <row r="2706" spans="1:7" hidden="1" x14ac:dyDescent="0.3">
      <c r="A2706" s="1" t="s">
        <v>7</v>
      </c>
      <c r="B2706" s="1" t="s">
        <v>8</v>
      </c>
      <c r="C2706">
        <v>100</v>
      </c>
      <c r="D2706" s="1" t="s">
        <v>676</v>
      </c>
      <c r="E2706" s="1" t="s">
        <v>76</v>
      </c>
      <c r="F2706">
        <v>0</v>
      </c>
      <c r="G2706">
        <v>0</v>
      </c>
    </row>
    <row r="2707" spans="1:7" hidden="1" x14ac:dyDescent="0.3">
      <c r="A2707" s="1" t="s">
        <v>7</v>
      </c>
      <c r="B2707" s="1" t="s">
        <v>8</v>
      </c>
      <c r="C2707">
        <v>100</v>
      </c>
      <c r="D2707" s="1" t="s">
        <v>677</v>
      </c>
      <c r="E2707" s="1" t="s">
        <v>76</v>
      </c>
      <c r="F2707">
        <v>0</v>
      </c>
      <c r="G2707">
        <v>0</v>
      </c>
    </row>
    <row r="2708" spans="1:7" hidden="1" x14ac:dyDescent="0.3">
      <c r="A2708" s="1" t="s">
        <v>7</v>
      </c>
      <c r="B2708" s="1" t="s">
        <v>8</v>
      </c>
      <c r="C2708">
        <v>100</v>
      </c>
      <c r="D2708" s="1" t="s">
        <v>678</v>
      </c>
      <c r="E2708" s="1" t="s">
        <v>76</v>
      </c>
      <c r="F2708">
        <v>0</v>
      </c>
      <c r="G2708">
        <v>0</v>
      </c>
    </row>
    <row r="2709" spans="1:7" hidden="1" x14ac:dyDescent="0.3">
      <c r="A2709" s="1" t="s">
        <v>7</v>
      </c>
      <c r="B2709" s="1" t="s">
        <v>8</v>
      </c>
      <c r="C2709">
        <v>100</v>
      </c>
      <c r="D2709" s="1" t="s">
        <v>679</v>
      </c>
      <c r="E2709" s="1" t="s">
        <v>76</v>
      </c>
      <c r="F2709">
        <v>0</v>
      </c>
      <c r="G2709">
        <v>0</v>
      </c>
    </row>
    <row r="2710" spans="1:7" hidden="1" x14ac:dyDescent="0.3">
      <c r="A2710" s="1" t="s">
        <v>7</v>
      </c>
      <c r="B2710" s="1" t="s">
        <v>8</v>
      </c>
      <c r="C2710">
        <v>100</v>
      </c>
      <c r="D2710" s="1" t="s">
        <v>680</v>
      </c>
      <c r="E2710" s="1" t="s">
        <v>76</v>
      </c>
      <c r="F2710">
        <v>0</v>
      </c>
      <c r="G2710">
        <v>0</v>
      </c>
    </row>
    <row r="2711" spans="1:7" hidden="1" x14ac:dyDescent="0.3">
      <c r="A2711" s="1" t="s">
        <v>7</v>
      </c>
      <c r="B2711" s="1" t="s">
        <v>8</v>
      </c>
      <c r="C2711">
        <v>100</v>
      </c>
      <c r="D2711" s="1" t="s">
        <v>681</v>
      </c>
      <c r="E2711" s="1" t="s">
        <v>76</v>
      </c>
      <c r="F2711">
        <v>0</v>
      </c>
      <c r="G2711">
        <v>0</v>
      </c>
    </row>
    <row r="2712" spans="1:7" hidden="1" x14ac:dyDescent="0.3">
      <c r="A2712" s="1" t="s">
        <v>7</v>
      </c>
      <c r="B2712" s="1" t="s">
        <v>8</v>
      </c>
      <c r="C2712">
        <v>100</v>
      </c>
      <c r="D2712" s="1" t="s">
        <v>682</v>
      </c>
      <c r="E2712" s="1" t="s">
        <v>76</v>
      </c>
      <c r="F2712">
        <v>0</v>
      </c>
      <c r="G2712">
        <v>0</v>
      </c>
    </row>
    <row r="2713" spans="1:7" hidden="1" x14ac:dyDescent="0.3">
      <c r="A2713" s="1" t="s">
        <v>7</v>
      </c>
      <c r="B2713" s="1" t="s">
        <v>8</v>
      </c>
      <c r="C2713">
        <v>100</v>
      </c>
      <c r="D2713" s="1" t="s">
        <v>683</v>
      </c>
      <c r="E2713" s="1" t="s">
        <v>76</v>
      </c>
      <c r="F2713">
        <v>0</v>
      </c>
      <c r="G2713">
        <v>0</v>
      </c>
    </row>
    <row r="2714" spans="1:7" hidden="1" x14ac:dyDescent="0.3">
      <c r="A2714" s="1" t="s">
        <v>7</v>
      </c>
      <c r="B2714" s="1" t="s">
        <v>8</v>
      </c>
      <c r="C2714">
        <v>100</v>
      </c>
      <c r="D2714" s="1" t="s">
        <v>684</v>
      </c>
      <c r="E2714" s="1" t="s">
        <v>76</v>
      </c>
      <c r="F2714">
        <v>0</v>
      </c>
      <c r="G2714">
        <v>0</v>
      </c>
    </row>
    <row r="2715" spans="1:7" hidden="1" x14ac:dyDescent="0.3">
      <c r="A2715" s="1" t="s">
        <v>7</v>
      </c>
      <c r="B2715" s="1" t="s">
        <v>8</v>
      </c>
      <c r="C2715">
        <v>100</v>
      </c>
      <c r="D2715" s="1" t="s">
        <v>685</v>
      </c>
      <c r="E2715" s="1" t="s">
        <v>76</v>
      </c>
      <c r="F2715">
        <v>0</v>
      </c>
      <c r="G2715">
        <v>0</v>
      </c>
    </row>
    <row r="2716" spans="1:7" hidden="1" x14ac:dyDescent="0.3">
      <c r="A2716" s="1" t="s">
        <v>7</v>
      </c>
      <c r="B2716" s="1" t="s">
        <v>8</v>
      </c>
      <c r="C2716">
        <v>100</v>
      </c>
      <c r="D2716" s="1" t="s">
        <v>686</v>
      </c>
      <c r="E2716" s="1" t="s">
        <v>76</v>
      </c>
      <c r="F2716">
        <v>0</v>
      </c>
      <c r="G2716">
        <v>0</v>
      </c>
    </row>
    <row r="2717" spans="1:7" hidden="1" x14ac:dyDescent="0.3">
      <c r="A2717" s="1" t="s">
        <v>7</v>
      </c>
      <c r="B2717" s="1" t="s">
        <v>8</v>
      </c>
      <c r="C2717">
        <v>100</v>
      </c>
      <c r="D2717" s="1" t="s">
        <v>687</v>
      </c>
      <c r="E2717" s="1" t="s">
        <v>76</v>
      </c>
      <c r="F2717">
        <v>0</v>
      </c>
      <c r="G2717">
        <v>0</v>
      </c>
    </row>
    <row r="2718" spans="1:7" hidden="1" x14ac:dyDescent="0.3">
      <c r="A2718" s="1" t="s">
        <v>7</v>
      </c>
      <c r="B2718" s="1" t="s">
        <v>8</v>
      </c>
      <c r="C2718">
        <v>100</v>
      </c>
      <c r="D2718" s="1" t="s">
        <v>688</v>
      </c>
      <c r="E2718" s="1" t="s">
        <v>76</v>
      </c>
      <c r="F2718">
        <v>0</v>
      </c>
      <c r="G2718">
        <v>0</v>
      </c>
    </row>
    <row r="2719" spans="1:7" hidden="1" x14ac:dyDescent="0.3">
      <c r="A2719" s="1" t="s">
        <v>7</v>
      </c>
      <c r="B2719" s="1" t="s">
        <v>8</v>
      </c>
      <c r="C2719">
        <v>100</v>
      </c>
      <c r="D2719" s="1" t="s">
        <v>689</v>
      </c>
      <c r="E2719" s="1" t="s">
        <v>76</v>
      </c>
      <c r="F2719">
        <v>0</v>
      </c>
      <c r="G2719">
        <v>0</v>
      </c>
    </row>
    <row r="2720" spans="1:7" hidden="1" x14ac:dyDescent="0.3">
      <c r="A2720" s="1" t="s">
        <v>7</v>
      </c>
      <c r="B2720" s="1" t="s">
        <v>8</v>
      </c>
      <c r="C2720">
        <v>100</v>
      </c>
      <c r="D2720" s="1" t="s">
        <v>690</v>
      </c>
      <c r="E2720" s="1" t="s">
        <v>76</v>
      </c>
      <c r="F2720">
        <v>0</v>
      </c>
      <c r="G2720">
        <v>0</v>
      </c>
    </row>
    <row r="2721" spans="1:7" hidden="1" x14ac:dyDescent="0.3">
      <c r="A2721" s="1" t="s">
        <v>7</v>
      </c>
      <c r="B2721" s="1" t="s">
        <v>8</v>
      </c>
      <c r="C2721">
        <v>100</v>
      </c>
      <c r="D2721" s="1" t="s">
        <v>691</v>
      </c>
      <c r="E2721" s="1" t="s">
        <v>76</v>
      </c>
      <c r="F2721">
        <v>0</v>
      </c>
      <c r="G2721">
        <v>0</v>
      </c>
    </row>
    <row r="2722" spans="1:7" hidden="1" x14ac:dyDescent="0.3">
      <c r="A2722" s="1" t="s">
        <v>7</v>
      </c>
      <c r="B2722" s="1" t="s">
        <v>8</v>
      </c>
      <c r="C2722">
        <v>100</v>
      </c>
      <c r="D2722" s="1" t="s">
        <v>692</v>
      </c>
      <c r="E2722" s="1" t="s">
        <v>76</v>
      </c>
      <c r="F2722">
        <v>0</v>
      </c>
      <c r="G2722">
        <v>0</v>
      </c>
    </row>
    <row r="2723" spans="1:7" hidden="1" x14ac:dyDescent="0.3">
      <c r="A2723" s="1" t="s">
        <v>7</v>
      </c>
      <c r="B2723" s="1" t="s">
        <v>8</v>
      </c>
      <c r="C2723">
        <v>100</v>
      </c>
      <c r="D2723" s="1" t="s">
        <v>693</v>
      </c>
      <c r="E2723" s="1" t="s">
        <v>76</v>
      </c>
      <c r="F2723">
        <v>0</v>
      </c>
      <c r="G2723">
        <v>0</v>
      </c>
    </row>
    <row r="2724" spans="1:7" hidden="1" x14ac:dyDescent="0.3">
      <c r="A2724" s="1" t="s">
        <v>7</v>
      </c>
      <c r="B2724" s="1" t="s">
        <v>8</v>
      </c>
      <c r="C2724">
        <v>100</v>
      </c>
      <c r="D2724" s="1" t="s">
        <v>694</v>
      </c>
      <c r="E2724" s="1" t="s">
        <v>76</v>
      </c>
      <c r="F2724">
        <v>0</v>
      </c>
      <c r="G2724">
        <v>0</v>
      </c>
    </row>
    <row r="2725" spans="1:7" hidden="1" x14ac:dyDescent="0.3">
      <c r="A2725" s="1" t="s">
        <v>7</v>
      </c>
      <c r="B2725" s="1" t="s">
        <v>8</v>
      </c>
      <c r="C2725">
        <v>100</v>
      </c>
      <c r="D2725" s="1" t="s">
        <v>695</v>
      </c>
      <c r="E2725" s="1" t="s">
        <v>76</v>
      </c>
      <c r="F2725">
        <v>0</v>
      </c>
      <c r="G2725">
        <v>0</v>
      </c>
    </row>
    <row r="2726" spans="1:7" hidden="1" x14ac:dyDescent="0.3">
      <c r="A2726" s="1" t="s">
        <v>7</v>
      </c>
      <c r="B2726" s="1" t="s">
        <v>8</v>
      </c>
      <c r="C2726">
        <v>100</v>
      </c>
      <c r="D2726" s="1" t="s">
        <v>696</v>
      </c>
      <c r="E2726" s="1" t="s">
        <v>76</v>
      </c>
      <c r="F2726">
        <v>0</v>
      </c>
      <c r="G2726">
        <v>0</v>
      </c>
    </row>
    <row r="2727" spans="1:7" hidden="1" x14ac:dyDescent="0.3">
      <c r="A2727" s="1" t="s">
        <v>7</v>
      </c>
      <c r="B2727" s="1" t="s">
        <v>8</v>
      </c>
      <c r="C2727">
        <v>100</v>
      </c>
      <c r="D2727" s="1" t="s">
        <v>697</v>
      </c>
      <c r="E2727" s="1" t="s">
        <v>76</v>
      </c>
      <c r="F2727">
        <v>0</v>
      </c>
      <c r="G2727">
        <v>0</v>
      </c>
    </row>
    <row r="2728" spans="1:7" hidden="1" x14ac:dyDescent="0.3">
      <c r="A2728" s="1" t="s">
        <v>7</v>
      </c>
      <c r="B2728" s="1" t="s">
        <v>8</v>
      </c>
      <c r="C2728">
        <v>100</v>
      </c>
      <c r="D2728" s="1" t="s">
        <v>698</v>
      </c>
      <c r="E2728" s="1" t="s">
        <v>76</v>
      </c>
      <c r="F2728">
        <v>0</v>
      </c>
      <c r="G2728">
        <v>0</v>
      </c>
    </row>
    <row r="2729" spans="1:7" hidden="1" x14ac:dyDescent="0.3">
      <c r="A2729" s="1" t="s">
        <v>7</v>
      </c>
      <c r="B2729" s="1" t="s">
        <v>8</v>
      </c>
      <c r="C2729">
        <v>100</v>
      </c>
      <c r="D2729" s="1" t="s">
        <v>699</v>
      </c>
      <c r="E2729" s="1" t="s">
        <v>76</v>
      </c>
      <c r="F2729">
        <v>0</v>
      </c>
      <c r="G2729">
        <v>0</v>
      </c>
    </row>
    <row r="2730" spans="1:7" hidden="1" x14ac:dyDescent="0.3">
      <c r="A2730" s="1" t="s">
        <v>7</v>
      </c>
      <c r="B2730" s="1" t="s">
        <v>8</v>
      </c>
      <c r="C2730">
        <v>100</v>
      </c>
      <c r="D2730" s="1" t="s">
        <v>700</v>
      </c>
      <c r="E2730" s="1" t="s">
        <v>76</v>
      </c>
      <c r="F2730">
        <v>0</v>
      </c>
      <c r="G2730">
        <v>0</v>
      </c>
    </row>
    <row r="2731" spans="1:7" hidden="1" x14ac:dyDescent="0.3">
      <c r="A2731" s="1" t="s">
        <v>7</v>
      </c>
      <c r="B2731" s="1" t="s">
        <v>8</v>
      </c>
      <c r="C2731">
        <v>100</v>
      </c>
      <c r="D2731" s="1" t="s">
        <v>701</v>
      </c>
      <c r="E2731" s="1" t="s">
        <v>76</v>
      </c>
      <c r="F2731">
        <v>0</v>
      </c>
      <c r="G2731">
        <v>0</v>
      </c>
    </row>
    <row r="2732" spans="1:7" hidden="1" x14ac:dyDescent="0.3">
      <c r="A2732" s="1" t="s">
        <v>7</v>
      </c>
      <c r="B2732" s="1" t="s">
        <v>8</v>
      </c>
      <c r="C2732">
        <v>100</v>
      </c>
      <c r="D2732" s="1" t="s">
        <v>702</v>
      </c>
      <c r="E2732" s="1" t="s">
        <v>76</v>
      </c>
      <c r="F2732">
        <v>0</v>
      </c>
      <c r="G2732">
        <v>0</v>
      </c>
    </row>
    <row r="2733" spans="1:7" hidden="1" x14ac:dyDescent="0.3">
      <c r="A2733" s="1" t="s">
        <v>7</v>
      </c>
      <c r="B2733" s="1" t="s">
        <v>8</v>
      </c>
      <c r="C2733">
        <v>100</v>
      </c>
      <c r="D2733" s="1" t="s">
        <v>703</v>
      </c>
      <c r="E2733" s="1" t="s">
        <v>76</v>
      </c>
      <c r="F2733">
        <v>0</v>
      </c>
      <c r="G2733">
        <v>0</v>
      </c>
    </row>
    <row r="2734" spans="1:7" hidden="1" x14ac:dyDescent="0.3">
      <c r="A2734" s="1" t="s">
        <v>7</v>
      </c>
      <c r="B2734" s="1" t="s">
        <v>8</v>
      </c>
      <c r="C2734">
        <v>100</v>
      </c>
      <c r="D2734" s="1" t="s">
        <v>704</v>
      </c>
      <c r="E2734" s="1" t="s">
        <v>76</v>
      </c>
      <c r="F2734">
        <v>0</v>
      </c>
      <c r="G2734">
        <v>0</v>
      </c>
    </row>
    <row r="2735" spans="1:7" hidden="1" x14ac:dyDescent="0.3">
      <c r="A2735" s="1" t="s">
        <v>7</v>
      </c>
      <c r="B2735" s="1" t="s">
        <v>8</v>
      </c>
      <c r="C2735">
        <v>100</v>
      </c>
      <c r="D2735" s="1" t="s">
        <v>705</v>
      </c>
      <c r="E2735" s="1" t="s">
        <v>76</v>
      </c>
      <c r="F2735">
        <v>0</v>
      </c>
      <c r="G2735">
        <v>0</v>
      </c>
    </row>
    <row r="2736" spans="1:7" hidden="1" x14ac:dyDescent="0.3">
      <c r="A2736" s="1" t="s">
        <v>7</v>
      </c>
      <c r="B2736" s="1" t="s">
        <v>8</v>
      </c>
      <c r="C2736">
        <v>100</v>
      </c>
      <c r="D2736" s="1" t="s">
        <v>706</v>
      </c>
      <c r="E2736" s="1" t="s">
        <v>76</v>
      </c>
      <c r="F2736">
        <v>0</v>
      </c>
      <c r="G2736">
        <v>0</v>
      </c>
    </row>
    <row r="2737" spans="1:7" hidden="1" x14ac:dyDescent="0.3">
      <c r="A2737" s="1" t="s">
        <v>7</v>
      </c>
      <c r="B2737" s="1" t="s">
        <v>8</v>
      </c>
      <c r="C2737">
        <v>100</v>
      </c>
      <c r="D2737" s="1" t="s">
        <v>707</v>
      </c>
      <c r="E2737" s="1" t="s">
        <v>76</v>
      </c>
      <c r="F2737">
        <v>0</v>
      </c>
      <c r="G2737">
        <v>0</v>
      </c>
    </row>
    <row r="2738" spans="1:7" hidden="1" x14ac:dyDescent="0.3">
      <c r="A2738" s="1" t="s">
        <v>7</v>
      </c>
      <c r="B2738" s="1" t="s">
        <v>8</v>
      </c>
      <c r="C2738">
        <v>100</v>
      </c>
      <c r="D2738" s="1" t="s">
        <v>708</v>
      </c>
      <c r="E2738" s="1" t="s">
        <v>76</v>
      </c>
      <c r="F2738">
        <v>0</v>
      </c>
      <c r="G2738">
        <v>0</v>
      </c>
    </row>
    <row r="2739" spans="1:7" hidden="1" x14ac:dyDescent="0.3">
      <c r="A2739" s="1" t="s">
        <v>7</v>
      </c>
      <c r="B2739" s="1" t="s">
        <v>8</v>
      </c>
      <c r="C2739">
        <v>100</v>
      </c>
      <c r="D2739" s="1" t="s">
        <v>709</v>
      </c>
      <c r="E2739" s="1" t="s">
        <v>76</v>
      </c>
      <c r="F2739">
        <v>0</v>
      </c>
      <c r="G2739">
        <v>0</v>
      </c>
    </row>
    <row r="2740" spans="1:7" hidden="1" x14ac:dyDescent="0.3">
      <c r="A2740" s="1" t="s">
        <v>7</v>
      </c>
      <c r="B2740" s="1" t="s">
        <v>8</v>
      </c>
      <c r="C2740">
        <v>100</v>
      </c>
      <c r="D2740" s="1" t="s">
        <v>710</v>
      </c>
      <c r="E2740" s="1" t="s">
        <v>76</v>
      </c>
      <c r="F2740">
        <v>0</v>
      </c>
      <c r="G2740">
        <v>0</v>
      </c>
    </row>
    <row r="2741" spans="1:7" hidden="1" x14ac:dyDescent="0.3">
      <c r="A2741" s="1" t="s">
        <v>7</v>
      </c>
      <c r="B2741" s="1" t="s">
        <v>8</v>
      </c>
      <c r="C2741">
        <v>100</v>
      </c>
      <c r="D2741" s="1" t="s">
        <v>711</v>
      </c>
      <c r="E2741" s="1" t="s">
        <v>76</v>
      </c>
      <c r="F2741">
        <v>0</v>
      </c>
      <c r="G2741">
        <v>0</v>
      </c>
    </row>
    <row r="2742" spans="1:7" hidden="1" x14ac:dyDescent="0.3">
      <c r="A2742" s="1" t="s">
        <v>7</v>
      </c>
      <c r="B2742" s="1" t="s">
        <v>8</v>
      </c>
      <c r="C2742">
        <v>100</v>
      </c>
      <c r="D2742" s="1" t="s">
        <v>712</v>
      </c>
      <c r="E2742" s="1" t="s">
        <v>76</v>
      </c>
      <c r="F2742">
        <v>0</v>
      </c>
      <c r="G2742">
        <v>0</v>
      </c>
    </row>
    <row r="2743" spans="1:7" hidden="1" x14ac:dyDescent="0.3">
      <c r="A2743" s="1" t="s">
        <v>7</v>
      </c>
      <c r="B2743" s="1" t="s">
        <v>8</v>
      </c>
      <c r="C2743">
        <v>100</v>
      </c>
      <c r="D2743" s="1" t="s">
        <v>713</v>
      </c>
      <c r="E2743" s="1" t="s">
        <v>76</v>
      </c>
      <c r="F2743">
        <v>0</v>
      </c>
      <c r="G2743">
        <v>0</v>
      </c>
    </row>
    <row r="2744" spans="1:7" hidden="1" x14ac:dyDescent="0.3">
      <c r="A2744" s="1" t="s">
        <v>7</v>
      </c>
      <c r="B2744" s="1" t="s">
        <v>8</v>
      </c>
      <c r="C2744">
        <v>100</v>
      </c>
      <c r="D2744" s="1" t="s">
        <v>714</v>
      </c>
      <c r="E2744" s="1" t="s">
        <v>76</v>
      </c>
      <c r="F2744">
        <v>0</v>
      </c>
      <c r="G2744">
        <v>0</v>
      </c>
    </row>
    <row r="2745" spans="1:7" hidden="1" x14ac:dyDescent="0.3">
      <c r="A2745" s="1" t="s">
        <v>7</v>
      </c>
      <c r="B2745" s="1" t="s">
        <v>8</v>
      </c>
      <c r="C2745">
        <v>100</v>
      </c>
      <c r="D2745" s="1" t="s">
        <v>715</v>
      </c>
      <c r="E2745" s="1" t="s">
        <v>76</v>
      </c>
      <c r="F2745">
        <v>0</v>
      </c>
      <c r="G2745">
        <v>0</v>
      </c>
    </row>
    <row r="2746" spans="1:7" hidden="1" x14ac:dyDescent="0.3">
      <c r="A2746" s="1" t="s">
        <v>7</v>
      </c>
      <c r="B2746" s="1" t="s">
        <v>8</v>
      </c>
      <c r="C2746">
        <v>100</v>
      </c>
      <c r="D2746" s="1" t="s">
        <v>716</v>
      </c>
      <c r="E2746" s="1" t="s">
        <v>76</v>
      </c>
      <c r="F2746">
        <v>0</v>
      </c>
      <c r="G2746">
        <v>0</v>
      </c>
    </row>
    <row r="2747" spans="1:7" hidden="1" x14ac:dyDescent="0.3">
      <c r="A2747" s="1" t="s">
        <v>7</v>
      </c>
      <c r="B2747" s="1" t="s">
        <v>8</v>
      </c>
      <c r="C2747">
        <v>100</v>
      </c>
      <c r="D2747" s="1" t="s">
        <v>717</v>
      </c>
      <c r="E2747" s="1" t="s">
        <v>76</v>
      </c>
      <c r="F2747">
        <v>0</v>
      </c>
      <c r="G2747">
        <v>0</v>
      </c>
    </row>
    <row r="2748" spans="1:7" hidden="1" x14ac:dyDescent="0.3">
      <c r="A2748" s="1" t="s">
        <v>7</v>
      </c>
      <c r="B2748" s="1" t="s">
        <v>8</v>
      </c>
      <c r="C2748">
        <v>100</v>
      </c>
      <c r="D2748" s="1" t="s">
        <v>718</v>
      </c>
      <c r="E2748" s="1" t="s">
        <v>76</v>
      </c>
      <c r="F2748">
        <v>0</v>
      </c>
      <c r="G2748">
        <v>0</v>
      </c>
    </row>
    <row r="2749" spans="1:7" hidden="1" x14ac:dyDescent="0.3">
      <c r="A2749" s="1" t="s">
        <v>7</v>
      </c>
      <c r="B2749" s="1" t="s">
        <v>8</v>
      </c>
      <c r="C2749">
        <v>100</v>
      </c>
      <c r="D2749" s="1" t="s">
        <v>719</v>
      </c>
      <c r="E2749" s="1" t="s">
        <v>76</v>
      </c>
      <c r="F2749">
        <v>0</v>
      </c>
      <c r="G2749">
        <v>0</v>
      </c>
    </row>
    <row r="2750" spans="1:7" hidden="1" x14ac:dyDescent="0.3">
      <c r="A2750" s="1" t="s">
        <v>7</v>
      </c>
      <c r="B2750" s="1" t="s">
        <v>8</v>
      </c>
      <c r="C2750">
        <v>100</v>
      </c>
      <c r="D2750" s="1" t="s">
        <v>720</v>
      </c>
      <c r="E2750" s="1" t="s">
        <v>76</v>
      </c>
      <c r="F2750">
        <v>0</v>
      </c>
      <c r="G2750">
        <v>0</v>
      </c>
    </row>
    <row r="2751" spans="1:7" hidden="1" x14ac:dyDescent="0.3">
      <c r="A2751" s="1" t="s">
        <v>7</v>
      </c>
      <c r="B2751" s="1" t="s">
        <v>8</v>
      </c>
      <c r="C2751">
        <v>100</v>
      </c>
      <c r="D2751" s="1" t="s">
        <v>721</v>
      </c>
      <c r="E2751" s="1" t="s">
        <v>76</v>
      </c>
      <c r="F2751">
        <v>0</v>
      </c>
      <c r="G2751">
        <v>0</v>
      </c>
    </row>
    <row r="2752" spans="1:7" hidden="1" x14ac:dyDescent="0.3">
      <c r="A2752" s="1" t="s">
        <v>7</v>
      </c>
      <c r="B2752" s="1" t="s">
        <v>8</v>
      </c>
      <c r="C2752">
        <v>100</v>
      </c>
      <c r="D2752" s="1" t="s">
        <v>722</v>
      </c>
      <c r="E2752" s="1" t="s">
        <v>76</v>
      </c>
      <c r="F2752">
        <v>0</v>
      </c>
      <c r="G2752">
        <v>0</v>
      </c>
    </row>
    <row r="2753" spans="1:7" hidden="1" x14ac:dyDescent="0.3">
      <c r="A2753" s="1" t="s">
        <v>7</v>
      </c>
      <c r="B2753" s="1" t="s">
        <v>8</v>
      </c>
      <c r="C2753">
        <v>100</v>
      </c>
      <c r="D2753" s="1" t="s">
        <v>723</v>
      </c>
      <c r="E2753" s="1" t="s">
        <v>76</v>
      </c>
      <c r="F2753">
        <v>0</v>
      </c>
      <c r="G2753">
        <v>0</v>
      </c>
    </row>
    <row r="2754" spans="1:7" hidden="1" x14ac:dyDescent="0.3">
      <c r="A2754" s="1" t="s">
        <v>7</v>
      </c>
      <c r="B2754" s="1" t="s">
        <v>8</v>
      </c>
      <c r="C2754">
        <v>100</v>
      </c>
      <c r="D2754" s="1" t="s">
        <v>724</v>
      </c>
      <c r="E2754" s="1" t="s">
        <v>76</v>
      </c>
      <c r="F2754">
        <v>0</v>
      </c>
      <c r="G2754">
        <v>0</v>
      </c>
    </row>
    <row r="2755" spans="1:7" hidden="1" x14ac:dyDescent="0.3">
      <c r="A2755" s="1" t="s">
        <v>7</v>
      </c>
      <c r="B2755" s="1" t="s">
        <v>8</v>
      </c>
      <c r="C2755">
        <v>100</v>
      </c>
      <c r="D2755" s="1" t="s">
        <v>725</v>
      </c>
      <c r="E2755" s="1" t="s">
        <v>76</v>
      </c>
      <c r="F2755">
        <v>0</v>
      </c>
      <c r="G2755">
        <v>0</v>
      </c>
    </row>
    <row r="2756" spans="1:7" hidden="1" x14ac:dyDescent="0.3">
      <c r="A2756" s="1" t="s">
        <v>7</v>
      </c>
      <c r="B2756" s="1" t="s">
        <v>8</v>
      </c>
      <c r="C2756">
        <v>100</v>
      </c>
      <c r="D2756" s="1" t="s">
        <v>726</v>
      </c>
      <c r="E2756" s="1" t="s">
        <v>76</v>
      </c>
      <c r="F2756">
        <v>0</v>
      </c>
      <c r="G2756">
        <v>0</v>
      </c>
    </row>
    <row r="2757" spans="1:7" hidden="1" x14ac:dyDescent="0.3">
      <c r="A2757" s="1" t="s">
        <v>7</v>
      </c>
      <c r="B2757" s="1" t="s">
        <v>8</v>
      </c>
      <c r="C2757">
        <v>100</v>
      </c>
      <c r="D2757" s="1" t="s">
        <v>727</v>
      </c>
      <c r="E2757" s="1" t="s">
        <v>76</v>
      </c>
      <c r="F2757">
        <v>0</v>
      </c>
      <c r="G2757">
        <v>0</v>
      </c>
    </row>
    <row r="2758" spans="1:7" hidden="1" x14ac:dyDescent="0.3">
      <c r="A2758" s="1" t="s">
        <v>7</v>
      </c>
      <c r="B2758" s="1" t="s">
        <v>8</v>
      </c>
      <c r="C2758">
        <v>100</v>
      </c>
      <c r="D2758" s="1" t="s">
        <v>728</v>
      </c>
      <c r="E2758" s="1" t="s">
        <v>76</v>
      </c>
      <c r="F2758">
        <v>0</v>
      </c>
      <c r="G2758">
        <v>0</v>
      </c>
    </row>
    <row r="2759" spans="1:7" hidden="1" x14ac:dyDescent="0.3">
      <c r="A2759" s="1" t="s">
        <v>7</v>
      </c>
      <c r="B2759" s="1" t="s">
        <v>8</v>
      </c>
      <c r="C2759">
        <v>100</v>
      </c>
      <c r="D2759" s="1" t="s">
        <v>729</v>
      </c>
      <c r="E2759" s="1" t="s">
        <v>76</v>
      </c>
      <c r="F2759">
        <v>0</v>
      </c>
      <c r="G2759">
        <v>0</v>
      </c>
    </row>
    <row r="2760" spans="1:7" hidden="1" x14ac:dyDescent="0.3">
      <c r="A2760" s="1" t="s">
        <v>7</v>
      </c>
      <c r="B2760" s="1" t="s">
        <v>8</v>
      </c>
      <c r="C2760">
        <v>100</v>
      </c>
      <c r="D2760" s="1" t="s">
        <v>730</v>
      </c>
      <c r="E2760" s="1" t="s">
        <v>76</v>
      </c>
      <c r="F2760">
        <v>0</v>
      </c>
      <c r="G2760">
        <v>0</v>
      </c>
    </row>
    <row r="2761" spans="1:7" hidden="1" x14ac:dyDescent="0.3">
      <c r="A2761" s="1" t="s">
        <v>7</v>
      </c>
      <c r="B2761" s="1" t="s">
        <v>8</v>
      </c>
      <c r="C2761">
        <v>100</v>
      </c>
      <c r="D2761" s="1" t="s">
        <v>731</v>
      </c>
      <c r="E2761" s="1" t="s">
        <v>76</v>
      </c>
      <c r="F2761">
        <v>0</v>
      </c>
      <c r="G2761">
        <v>0</v>
      </c>
    </row>
    <row r="2762" spans="1:7" hidden="1" x14ac:dyDescent="0.3">
      <c r="A2762" s="1" t="s">
        <v>7</v>
      </c>
      <c r="B2762" s="1" t="s">
        <v>8</v>
      </c>
      <c r="C2762">
        <v>100</v>
      </c>
      <c r="D2762" s="1" t="s">
        <v>732</v>
      </c>
      <c r="E2762" s="1" t="s">
        <v>76</v>
      </c>
      <c r="F2762">
        <v>0</v>
      </c>
      <c r="G2762">
        <v>0</v>
      </c>
    </row>
    <row r="2763" spans="1:7" hidden="1" x14ac:dyDescent="0.3">
      <c r="A2763" s="1" t="s">
        <v>7</v>
      </c>
      <c r="B2763" s="1" t="s">
        <v>8</v>
      </c>
      <c r="C2763">
        <v>100</v>
      </c>
      <c r="D2763" s="1" t="s">
        <v>733</v>
      </c>
      <c r="E2763" s="1" t="s">
        <v>76</v>
      </c>
      <c r="F2763">
        <v>0</v>
      </c>
      <c r="G2763">
        <v>0</v>
      </c>
    </row>
    <row r="2764" spans="1:7" hidden="1" x14ac:dyDescent="0.3">
      <c r="A2764" s="1" t="s">
        <v>7</v>
      </c>
      <c r="B2764" s="1" t="s">
        <v>8</v>
      </c>
      <c r="C2764">
        <v>100</v>
      </c>
      <c r="D2764" s="1" t="s">
        <v>734</v>
      </c>
      <c r="E2764" s="1" t="s">
        <v>76</v>
      </c>
      <c r="F2764">
        <v>0</v>
      </c>
      <c r="G2764">
        <v>0</v>
      </c>
    </row>
    <row r="2765" spans="1:7" hidden="1" x14ac:dyDescent="0.3">
      <c r="A2765" s="1" t="s">
        <v>7</v>
      </c>
      <c r="B2765" s="1" t="s">
        <v>8</v>
      </c>
      <c r="C2765">
        <v>100</v>
      </c>
      <c r="D2765" s="1" t="s">
        <v>735</v>
      </c>
      <c r="E2765" s="1" t="s">
        <v>76</v>
      </c>
      <c r="F2765">
        <v>0</v>
      </c>
      <c r="G2765">
        <v>0</v>
      </c>
    </row>
    <row r="2766" spans="1:7" hidden="1" x14ac:dyDescent="0.3">
      <c r="A2766" s="1" t="s">
        <v>7</v>
      </c>
      <c r="B2766" s="1" t="s">
        <v>8</v>
      </c>
      <c r="C2766">
        <v>100</v>
      </c>
      <c r="D2766" s="1" t="s">
        <v>736</v>
      </c>
      <c r="E2766" s="1" t="s">
        <v>76</v>
      </c>
      <c r="F2766">
        <v>0</v>
      </c>
      <c r="G2766">
        <v>0</v>
      </c>
    </row>
    <row r="2767" spans="1:7" hidden="1" x14ac:dyDescent="0.3">
      <c r="A2767" s="1" t="s">
        <v>7</v>
      </c>
      <c r="B2767" s="1" t="s">
        <v>8</v>
      </c>
      <c r="C2767">
        <v>100</v>
      </c>
      <c r="D2767" s="1" t="s">
        <v>737</v>
      </c>
      <c r="E2767" s="1" t="s">
        <v>76</v>
      </c>
      <c r="F2767">
        <v>0</v>
      </c>
      <c r="G2767">
        <v>0</v>
      </c>
    </row>
    <row r="2768" spans="1:7" hidden="1" x14ac:dyDescent="0.3">
      <c r="A2768" s="1" t="s">
        <v>7</v>
      </c>
      <c r="B2768" s="1" t="s">
        <v>8</v>
      </c>
      <c r="C2768">
        <v>100</v>
      </c>
      <c r="D2768" s="1" t="s">
        <v>738</v>
      </c>
      <c r="E2768" s="1" t="s">
        <v>76</v>
      </c>
      <c r="F2768">
        <v>0</v>
      </c>
      <c r="G2768">
        <v>0</v>
      </c>
    </row>
    <row r="2769" spans="1:7" hidden="1" x14ac:dyDescent="0.3">
      <c r="A2769" s="1" t="s">
        <v>7</v>
      </c>
      <c r="B2769" s="1" t="s">
        <v>8</v>
      </c>
      <c r="C2769">
        <v>100</v>
      </c>
      <c r="D2769" s="1" t="s">
        <v>739</v>
      </c>
      <c r="E2769" s="1" t="s">
        <v>76</v>
      </c>
      <c r="F2769">
        <v>0</v>
      </c>
      <c r="G2769">
        <v>0</v>
      </c>
    </row>
    <row r="2770" spans="1:7" hidden="1" x14ac:dyDescent="0.3">
      <c r="A2770" s="1" t="s">
        <v>7</v>
      </c>
      <c r="B2770" s="1" t="s">
        <v>8</v>
      </c>
      <c r="C2770">
        <v>100</v>
      </c>
      <c r="D2770" s="1" t="s">
        <v>740</v>
      </c>
      <c r="E2770" s="1" t="s">
        <v>76</v>
      </c>
      <c r="F2770">
        <v>0</v>
      </c>
      <c r="G2770">
        <v>0</v>
      </c>
    </row>
    <row r="2771" spans="1:7" hidden="1" x14ac:dyDescent="0.3">
      <c r="A2771" s="1" t="s">
        <v>7</v>
      </c>
      <c r="B2771" s="1" t="s">
        <v>8</v>
      </c>
      <c r="C2771">
        <v>100</v>
      </c>
      <c r="D2771" s="1" t="s">
        <v>741</v>
      </c>
      <c r="E2771" s="1" t="s">
        <v>76</v>
      </c>
      <c r="F2771">
        <v>0</v>
      </c>
      <c r="G2771">
        <v>0</v>
      </c>
    </row>
    <row r="2772" spans="1:7" hidden="1" x14ac:dyDescent="0.3">
      <c r="A2772" s="1" t="s">
        <v>7</v>
      </c>
      <c r="B2772" s="1" t="s">
        <v>8</v>
      </c>
      <c r="C2772">
        <v>100</v>
      </c>
      <c r="D2772" s="1" t="s">
        <v>742</v>
      </c>
      <c r="E2772" s="1" t="s">
        <v>76</v>
      </c>
      <c r="F2772">
        <v>0</v>
      </c>
      <c r="G2772">
        <v>0</v>
      </c>
    </row>
    <row r="2773" spans="1:7" hidden="1" x14ac:dyDescent="0.3">
      <c r="A2773" s="1" t="s">
        <v>7</v>
      </c>
      <c r="B2773" s="1" t="s">
        <v>8</v>
      </c>
      <c r="C2773">
        <v>100</v>
      </c>
      <c r="D2773" s="1" t="s">
        <v>743</v>
      </c>
      <c r="E2773" s="1" t="s">
        <v>76</v>
      </c>
      <c r="F2773">
        <v>0</v>
      </c>
      <c r="G2773">
        <v>0</v>
      </c>
    </row>
    <row r="2774" spans="1:7" hidden="1" x14ac:dyDescent="0.3">
      <c r="A2774" s="1" t="s">
        <v>7</v>
      </c>
      <c r="B2774" s="1" t="s">
        <v>8</v>
      </c>
      <c r="C2774">
        <v>100</v>
      </c>
      <c r="D2774" s="1" t="s">
        <v>744</v>
      </c>
      <c r="E2774" s="1" t="s">
        <v>76</v>
      </c>
      <c r="F2774">
        <v>0</v>
      </c>
      <c r="G2774">
        <v>0</v>
      </c>
    </row>
    <row r="2775" spans="1:7" hidden="1" x14ac:dyDescent="0.3">
      <c r="A2775" s="1" t="s">
        <v>7</v>
      </c>
      <c r="B2775" s="1" t="s">
        <v>8</v>
      </c>
      <c r="C2775">
        <v>100</v>
      </c>
      <c r="D2775" s="1" t="s">
        <v>745</v>
      </c>
      <c r="E2775" s="1" t="s">
        <v>76</v>
      </c>
      <c r="F2775">
        <v>0</v>
      </c>
      <c r="G2775">
        <v>0</v>
      </c>
    </row>
    <row r="2776" spans="1:7" hidden="1" x14ac:dyDescent="0.3">
      <c r="A2776" s="1" t="s">
        <v>7</v>
      </c>
      <c r="B2776" s="1" t="s">
        <v>8</v>
      </c>
      <c r="C2776">
        <v>100</v>
      </c>
      <c r="D2776" s="1" t="s">
        <v>746</v>
      </c>
      <c r="E2776" s="1" t="s">
        <v>76</v>
      </c>
      <c r="F2776">
        <v>0</v>
      </c>
      <c r="G2776">
        <v>0</v>
      </c>
    </row>
    <row r="2777" spans="1:7" hidden="1" x14ac:dyDescent="0.3">
      <c r="A2777" s="1" t="s">
        <v>7</v>
      </c>
      <c r="B2777" s="1" t="s">
        <v>8</v>
      </c>
      <c r="C2777">
        <v>100</v>
      </c>
      <c r="D2777" s="1" t="s">
        <v>747</v>
      </c>
      <c r="E2777" s="1" t="s">
        <v>76</v>
      </c>
      <c r="F2777">
        <v>0</v>
      </c>
      <c r="G2777">
        <v>0</v>
      </c>
    </row>
    <row r="2778" spans="1:7" hidden="1" x14ac:dyDescent="0.3">
      <c r="A2778" s="1" t="s">
        <v>7</v>
      </c>
      <c r="B2778" s="1" t="s">
        <v>8</v>
      </c>
      <c r="C2778">
        <v>100</v>
      </c>
      <c r="D2778" s="1" t="s">
        <v>748</v>
      </c>
      <c r="E2778" s="1" t="s">
        <v>76</v>
      </c>
      <c r="F2778">
        <v>0</v>
      </c>
      <c r="G2778">
        <v>0</v>
      </c>
    </row>
    <row r="2779" spans="1:7" hidden="1" x14ac:dyDescent="0.3">
      <c r="A2779" s="1" t="s">
        <v>7</v>
      </c>
      <c r="B2779" s="1" t="s">
        <v>8</v>
      </c>
      <c r="C2779">
        <v>100</v>
      </c>
      <c r="D2779" s="1" t="s">
        <v>749</v>
      </c>
      <c r="E2779" s="1" t="s">
        <v>76</v>
      </c>
      <c r="F2779">
        <v>0</v>
      </c>
      <c r="G2779">
        <v>0</v>
      </c>
    </row>
    <row r="2780" spans="1:7" hidden="1" x14ac:dyDescent="0.3">
      <c r="A2780" s="1" t="s">
        <v>7</v>
      </c>
      <c r="B2780" s="1" t="s">
        <v>8</v>
      </c>
      <c r="C2780">
        <v>100</v>
      </c>
      <c r="D2780" s="1" t="s">
        <v>750</v>
      </c>
      <c r="E2780" s="1" t="s">
        <v>76</v>
      </c>
      <c r="F2780">
        <v>0</v>
      </c>
      <c r="G2780">
        <v>0</v>
      </c>
    </row>
    <row r="2781" spans="1:7" hidden="1" x14ac:dyDescent="0.3">
      <c r="A2781" s="1" t="s">
        <v>7</v>
      </c>
      <c r="B2781" s="1" t="s">
        <v>8</v>
      </c>
      <c r="C2781">
        <v>100</v>
      </c>
      <c r="D2781" s="1" t="s">
        <v>751</v>
      </c>
      <c r="E2781" s="1" t="s">
        <v>76</v>
      </c>
      <c r="F2781">
        <v>0</v>
      </c>
      <c r="G2781">
        <v>0</v>
      </c>
    </row>
    <row r="2782" spans="1:7" hidden="1" x14ac:dyDescent="0.3">
      <c r="A2782" s="1" t="s">
        <v>7</v>
      </c>
      <c r="B2782" s="1" t="s">
        <v>8</v>
      </c>
      <c r="C2782">
        <v>100</v>
      </c>
      <c r="D2782" s="1" t="s">
        <v>752</v>
      </c>
      <c r="E2782" s="1" t="s">
        <v>76</v>
      </c>
      <c r="F2782">
        <v>0</v>
      </c>
      <c r="G2782">
        <v>0</v>
      </c>
    </row>
    <row r="2783" spans="1:7" hidden="1" x14ac:dyDescent="0.3">
      <c r="A2783" s="1" t="s">
        <v>7</v>
      </c>
      <c r="B2783" s="1" t="s">
        <v>8</v>
      </c>
      <c r="C2783">
        <v>100</v>
      </c>
      <c r="D2783" s="1" t="s">
        <v>753</v>
      </c>
      <c r="E2783" s="1" t="s">
        <v>76</v>
      </c>
      <c r="F2783">
        <v>0</v>
      </c>
      <c r="G2783">
        <v>0</v>
      </c>
    </row>
    <row r="2784" spans="1:7" hidden="1" x14ac:dyDescent="0.3">
      <c r="A2784" s="1" t="s">
        <v>7</v>
      </c>
      <c r="B2784" s="1" t="s">
        <v>8</v>
      </c>
      <c r="C2784">
        <v>100</v>
      </c>
      <c r="D2784" s="1" t="s">
        <v>754</v>
      </c>
      <c r="E2784" s="1" t="s">
        <v>76</v>
      </c>
      <c r="F2784">
        <v>0</v>
      </c>
      <c r="G2784">
        <v>0</v>
      </c>
    </row>
    <row r="2785" spans="1:7" hidden="1" x14ac:dyDescent="0.3">
      <c r="A2785" s="1" t="s">
        <v>7</v>
      </c>
      <c r="B2785" s="1" t="s">
        <v>8</v>
      </c>
      <c r="C2785">
        <v>100</v>
      </c>
      <c r="D2785" s="1" t="s">
        <v>755</v>
      </c>
      <c r="E2785" s="1" t="s">
        <v>76</v>
      </c>
      <c r="F2785">
        <v>0</v>
      </c>
      <c r="G2785">
        <v>0</v>
      </c>
    </row>
    <row r="2786" spans="1:7" hidden="1" x14ac:dyDescent="0.3">
      <c r="A2786" s="1" t="s">
        <v>7</v>
      </c>
      <c r="B2786" s="1" t="s">
        <v>8</v>
      </c>
      <c r="C2786">
        <v>100</v>
      </c>
      <c r="D2786" s="1" t="s">
        <v>756</v>
      </c>
      <c r="E2786" s="1" t="s">
        <v>76</v>
      </c>
      <c r="F2786">
        <v>0</v>
      </c>
      <c r="G2786">
        <v>0</v>
      </c>
    </row>
    <row r="2787" spans="1:7" hidden="1" x14ac:dyDescent="0.3">
      <c r="A2787" s="1" t="s">
        <v>7</v>
      </c>
      <c r="B2787" s="1" t="s">
        <v>8</v>
      </c>
      <c r="C2787">
        <v>100</v>
      </c>
      <c r="D2787" s="1" t="s">
        <v>757</v>
      </c>
      <c r="E2787" s="1" t="s">
        <v>76</v>
      </c>
      <c r="F2787">
        <v>1</v>
      </c>
      <c r="G2787">
        <v>0.2</v>
      </c>
    </row>
    <row r="2788" spans="1:7" hidden="1" x14ac:dyDescent="0.3">
      <c r="A2788" s="1" t="s">
        <v>7</v>
      </c>
      <c r="B2788" s="1" t="s">
        <v>8</v>
      </c>
      <c r="C2788">
        <v>100</v>
      </c>
      <c r="D2788" s="1" t="s">
        <v>758</v>
      </c>
      <c r="E2788" s="1" t="s">
        <v>76</v>
      </c>
      <c r="F2788">
        <v>0</v>
      </c>
      <c r="G2788">
        <v>0</v>
      </c>
    </row>
    <row r="2789" spans="1:7" hidden="1" x14ac:dyDescent="0.3">
      <c r="A2789" s="1" t="s">
        <v>7</v>
      </c>
      <c r="B2789" s="1" t="s">
        <v>8</v>
      </c>
      <c r="C2789">
        <v>100</v>
      </c>
      <c r="D2789" s="1" t="s">
        <v>759</v>
      </c>
      <c r="E2789" s="1" t="s">
        <v>76</v>
      </c>
      <c r="F2789">
        <v>0</v>
      </c>
      <c r="G2789">
        <v>0</v>
      </c>
    </row>
    <row r="2790" spans="1:7" hidden="1" x14ac:dyDescent="0.3">
      <c r="A2790" s="1" t="s">
        <v>7</v>
      </c>
      <c r="B2790" s="1" t="s">
        <v>8</v>
      </c>
      <c r="C2790">
        <v>100</v>
      </c>
      <c r="D2790" s="1" t="s">
        <v>760</v>
      </c>
      <c r="E2790" s="1" t="s">
        <v>76</v>
      </c>
      <c r="F2790">
        <v>0</v>
      </c>
      <c r="G2790">
        <v>0</v>
      </c>
    </row>
    <row r="2791" spans="1:7" hidden="1" x14ac:dyDescent="0.3">
      <c r="A2791" s="1" t="s">
        <v>7</v>
      </c>
      <c r="B2791" s="1" t="s">
        <v>8</v>
      </c>
      <c r="C2791">
        <v>100</v>
      </c>
      <c r="D2791" s="1" t="s">
        <v>761</v>
      </c>
      <c r="E2791" s="1" t="s">
        <v>76</v>
      </c>
      <c r="F2791">
        <v>0</v>
      </c>
      <c r="G2791">
        <v>0</v>
      </c>
    </row>
    <row r="2792" spans="1:7" hidden="1" x14ac:dyDescent="0.3">
      <c r="A2792" s="1" t="s">
        <v>7</v>
      </c>
      <c r="B2792" s="1" t="s">
        <v>8</v>
      </c>
      <c r="C2792">
        <v>100</v>
      </c>
      <c r="D2792" s="1" t="s">
        <v>762</v>
      </c>
      <c r="E2792" s="1" t="s">
        <v>76</v>
      </c>
      <c r="F2792">
        <v>0</v>
      </c>
      <c r="G2792">
        <v>0</v>
      </c>
    </row>
    <row r="2793" spans="1:7" hidden="1" x14ac:dyDescent="0.3">
      <c r="A2793" s="1" t="s">
        <v>7</v>
      </c>
      <c r="B2793" s="1" t="s">
        <v>8</v>
      </c>
      <c r="C2793">
        <v>100</v>
      </c>
      <c r="D2793" s="1" t="s">
        <v>763</v>
      </c>
      <c r="E2793" s="1" t="s">
        <v>76</v>
      </c>
      <c r="F2793">
        <v>0</v>
      </c>
      <c r="G2793">
        <v>0</v>
      </c>
    </row>
    <row r="2794" spans="1:7" hidden="1" x14ac:dyDescent="0.3">
      <c r="A2794" s="1" t="s">
        <v>7</v>
      </c>
      <c r="B2794" s="1" t="s">
        <v>8</v>
      </c>
      <c r="C2794">
        <v>100</v>
      </c>
      <c r="D2794" s="1" t="s">
        <v>764</v>
      </c>
      <c r="E2794" s="1" t="s">
        <v>76</v>
      </c>
      <c r="F2794">
        <v>0</v>
      </c>
      <c r="G2794">
        <v>0</v>
      </c>
    </row>
    <row r="2795" spans="1:7" hidden="1" x14ac:dyDescent="0.3">
      <c r="A2795" s="1" t="s">
        <v>7</v>
      </c>
      <c r="B2795" s="1" t="s">
        <v>8</v>
      </c>
      <c r="C2795">
        <v>100</v>
      </c>
      <c r="D2795" s="1" t="s">
        <v>765</v>
      </c>
      <c r="E2795" s="1" t="s">
        <v>76</v>
      </c>
      <c r="F2795">
        <v>0</v>
      </c>
      <c r="G2795">
        <v>0</v>
      </c>
    </row>
    <row r="2796" spans="1:7" hidden="1" x14ac:dyDescent="0.3">
      <c r="A2796" s="1" t="s">
        <v>7</v>
      </c>
      <c r="B2796" s="1" t="s">
        <v>8</v>
      </c>
      <c r="C2796">
        <v>100</v>
      </c>
      <c r="D2796" s="1" t="s">
        <v>766</v>
      </c>
      <c r="E2796" s="1" t="s">
        <v>76</v>
      </c>
      <c r="F2796">
        <v>0</v>
      </c>
      <c r="G2796">
        <v>0</v>
      </c>
    </row>
    <row r="2797" spans="1:7" hidden="1" x14ac:dyDescent="0.3">
      <c r="A2797" s="1" t="s">
        <v>7</v>
      </c>
      <c r="B2797" s="1" t="s">
        <v>8</v>
      </c>
      <c r="C2797">
        <v>100</v>
      </c>
      <c r="D2797" s="1" t="s">
        <v>767</v>
      </c>
      <c r="E2797" s="1" t="s">
        <v>76</v>
      </c>
      <c r="F2797">
        <v>0</v>
      </c>
      <c r="G2797">
        <v>0</v>
      </c>
    </row>
    <row r="2798" spans="1:7" hidden="1" x14ac:dyDescent="0.3">
      <c r="A2798" s="1" t="s">
        <v>7</v>
      </c>
      <c r="B2798" s="1" t="s">
        <v>8</v>
      </c>
      <c r="C2798">
        <v>100</v>
      </c>
      <c r="D2798" s="1" t="s">
        <v>768</v>
      </c>
      <c r="E2798" s="1" t="s">
        <v>76</v>
      </c>
      <c r="F2798">
        <v>0</v>
      </c>
      <c r="G2798">
        <v>0</v>
      </c>
    </row>
    <row r="2799" spans="1:7" hidden="1" x14ac:dyDescent="0.3">
      <c r="A2799" s="1" t="s">
        <v>7</v>
      </c>
      <c r="B2799" s="1" t="s">
        <v>8</v>
      </c>
      <c r="C2799">
        <v>100</v>
      </c>
      <c r="D2799" s="1" t="s">
        <v>769</v>
      </c>
      <c r="E2799" s="1" t="s">
        <v>76</v>
      </c>
      <c r="F2799">
        <v>0</v>
      </c>
      <c r="G2799">
        <v>0</v>
      </c>
    </row>
    <row r="2800" spans="1:7" hidden="1" x14ac:dyDescent="0.3">
      <c r="A2800" s="1" t="s">
        <v>7</v>
      </c>
      <c r="B2800" s="1" t="s">
        <v>8</v>
      </c>
      <c r="C2800">
        <v>100</v>
      </c>
      <c r="D2800" s="1" t="s">
        <v>770</v>
      </c>
      <c r="E2800" s="1" t="s">
        <v>76</v>
      </c>
      <c r="F2800">
        <v>0</v>
      </c>
      <c r="G2800">
        <v>0</v>
      </c>
    </row>
    <row r="2801" spans="1:7" hidden="1" x14ac:dyDescent="0.3">
      <c r="A2801" s="1" t="s">
        <v>7</v>
      </c>
      <c r="B2801" s="1" t="s">
        <v>8</v>
      </c>
      <c r="C2801">
        <v>100</v>
      </c>
      <c r="D2801" s="1" t="s">
        <v>771</v>
      </c>
      <c r="E2801" s="1" t="s">
        <v>76</v>
      </c>
      <c r="F2801">
        <v>0</v>
      </c>
      <c r="G2801">
        <v>0</v>
      </c>
    </row>
    <row r="2802" spans="1:7" hidden="1" x14ac:dyDescent="0.3">
      <c r="A2802" s="1" t="s">
        <v>7</v>
      </c>
      <c r="B2802" s="1" t="s">
        <v>8</v>
      </c>
      <c r="C2802">
        <v>100</v>
      </c>
      <c r="D2802" s="1" t="s">
        <v>772</v>
      </c>
      <c r="E2802" s="1" t="s">
        <v>76</v>
      </c>
      <c r="F2802">
        <v>0</v>
      </c>
      <c r="G2802">
        <v>0</v>
      </c>
    </row>
    <row r="2803" spans="1:7" hidden="1" x14ac:dyDescent="0.3">
      <c r="A2803" s="1" t="s">
        <v>7</v>
      </c>
      <c r="B2803" s="1" t="s">
        <v>8</v>
      </c>
      <c r="C2803">
        <v>100</v>
      </c>
      <c r="D2803" s="1" t="s">
        <v>773</v>
      </c>
      <c r="E2803" s="1" t="s">
        <v>76</v>
      </c>
      <c r="F2803">
        <v>0</v>
      </c>
      <c r="G2803">
        <v>0</v>
      </c>
    </row>
    <row r="2804" spans="1:7" hidden="1" x14ac:dyDescent="0.3">
      <c r="A2804" s="1" t="s">
        <v>7</v>
      </c>
      <c r="B2804" s="1" t="s">
        <v>8</v>
      </c>
      <c r="C2804">
        <v>100</v>
      </c>
      <c r="D2804" s="1" t="s">
        <v>774</v>
      </c>
      <c r="E2804" s="1" t="s">
        <v>76</v>
      </c>
      <c r="F2804">
        <v>0</v>
      </c>
      <c r="G2804">
        <v>0</v>
      </c>
    </row>
    <row r="2805" spans="1:7" hidden="1" x14ac:dyDescent="0.3">
      <c r="A2805" s="1" t="s">
        <v>7</v>
      </c>
      <c r="B2805" s="1" t="s">
        <v>8</v>
      </c>
      <c r="C2805">
        <v>100</v>
      </c>
      <c r="D2805" s="1" t="s">
        <v>775</v>
      </c>
      <c r="E2805" s="1" t="s">
        <v>76</v>
      </c>
      <c r="F2805">
        <v>0</v>
      </c>
      <c r="G2805">
        <v>0</v>
      </c>
    </row>
    <row r="2806" spans="1:7" hidden="1" x14ac:dyDescent="0.3">
      <c r="A2806" s="1" t="s">
        <v>7</v>
      </c>
      <c r="B2806" s="1" t="s">
        <v>8</v>
      </c>
      <c r="C2806">
        <v>100</v>
      </c>
      <c r="D2806" s="1" t="s">
        <v>776</v>
      </c>
      <c r="E2806" s="1" t="s">
        <v>76</v>
      </c>
      <c r="F2806">
        <v>0</v>
      </c>
      <c r="G2806">
        <v>0</v>
      </c>
    </row>
    <row r="2807" spans="1:7" hidden="1" x14ac:dyDescent="0.3">
      <c r="A2807" s="1" t="s">
        <v>7</v>
      </c>
      <c r="B2807" s="1" t="s">
        <v>8</v>
      </c>
      <c r="C2807">
        <v>100</v>
      </c>
      <c r="D2807" s="1" t="s">
        <v>777</v>
      </c>
      <c r="E2807" s="1" t="s">
        <v>76</v>
      </c>
      <c r="F2807">
        <v>0</v>
      </c>
      <c r="G2807">
        <v>0</v>
      </c>
    </row>
    <row r="2808" spans="1:7" hidden="1" x14ac:dyDescent="0.3">
      <c r="A2808" s="1" t="s">
        <v>7</v>
      </c>
      <c r="B2808" s="1" t="s">
        <v>8</v>
      </c>
      <c r="C2808">
        <v>100</v>
      </c>
      <c r="D2808" s="1" t="s">
        <v>778</v>
      </c>
      <c r="E2808" s="1" t="s">
        <v>76</v>
      </c>
      <c r="F2808">
        <v>0</v>
      </c>
      <c r="G2808">
        <v>0</v>
      </c>
    </row>
    <row r="2809" spans="1:7" hidden="1" x14ac:dyDescent="0.3">
      <c r="A2809" s="1" t="s">
        <v>7</v>
      </c>
      <c r="B2809" s="1" t="s">
        <v>8</v>
      </c>
      <c r="C2809">
        <v>100</v>
      </c>
      <c r="D2809" s="1" t="s">
        <v>779</v>
      </c>
      <c r="E2809" s="1" t="s">
        <v>76</v>
      </c>
      <c r="F2809">
        <v>0</v>
      </c>
      <c r="G2809">
        <v>0</v>
      </c>
    </row>
    <row r="2810" spans="1:7" hidden="1" x14ac:dyDescent="0.3">
      <c r="A2810" s="1" t="s">
        <v>7</v>
      </c>
      <c r="B2810" s="1" t="s">
        <v>8</v>
      </c>
      <c r="C2810">
        <v>100</v>
      </c>
      <c r="D2810" s="1" t="s">
        <v>780</v>
      </c>
      <c r="E2810" s="1" t="s">
        <v>76</v>
      </c>
      <c r="F2810">
        <v>0</v>
      </c>
      <c r="G2810">
        <v>0</v>
      </c>
    </row>
    <row r="2811" spans="1:7" hidden="1" x14ac:dyDescent="0.3">
      <c r="A2811" s="1" t="s">
        <v>7</v>
      </c>
      <c r="B2811" s="1" t="s">
        <v>8</v>
      </c>
      <c r="C2811">
        <v>100</v>
      </c>
      <c r="D2811" s="1" t="s">
        <v>781</v>
      </c>
      <c r="E2811" s="1" t="s">
        <v>76</v>
      </c>
      <c r="F2811">
        <v>0</v>
      </c>
      <c r="G2811">
        <v>0</v>
      </c>
    </row>
    <row r="2812" spans="1:7" hidden="1" x14ac:dyDescent="0.3">
      <c r="A2812" s="1" t="s">
        <v>7</v>
      </c>
      <c r="B2812" s="1" t="s">
        <v>8</v>
      </c>
      <c r="C2812">
        <v>100</v>
      </c>
      <c r="D2812" s="1" t="s">
        <v>782</v>
      </c>
      <c r="E2812" s="1" t="s">
        <v>76</v>
      </c>
      <c r="F2812">
        <v>0</v>
      </c>
      <c r="G2812">
        <v>0</v>
      </c>
    </row>
    <row r="2813" spans="1:7" hidden="1" x14ac:dyDescent="0.3">
      <c r="A2813" s="1" t="s">
        <v>7</v>
      </c>
      <c r="B2813" s="1" t="s">
        <v>8</v>
      </c>
      <c r="C2813">
        <v>100</v>
      </c>
      <c r="D2813" s="1" t="s">
        <v>783</v>
      </c>
      <c r="E2813" s="1" t="s">
        <v>76</v>
      </c>
      <c r="F2813">
        <v>0</v>
      </c>
      <c r="G2813">
        <v>0</v>
      </c>
    </row>
    <row r="2814" spans="1:7" hidden="1" x14ac:dyDescent="0.3">
      <c r="A2814" s="1" t="s">
        <v>7</v>
      </c>
      <c r="B2814" s="1" t="s">
        <v>8</v>
      </c>
      <c r="C2814">
        <v>100</v>
      </c>
      <c r="D2814" s="1" t="s">
        <v>784</v>
      </c>
      <c r="E2814" s="1" t="s">
        <v>76</v>
      </c>
      <c r="F2814">
        <v>0</v>
      </c>
      <c r="G2814">
        <v>0</v>
      </c>
    </row>
    <row r="2815" spans="1:7" hidden="1" x14ac:dyDescent="0.3">
      <c r="A2815" s="1" t="s">
        <v>7</v>
      </c>
      <c r="B2815" s="1" t="s">
        <v>8</v>
      </c>
      <c r="C2815">
        <v>100</v>
      </c>
      <c r="D2815" s="1" t="s">
        <v>785</v>
      </c>
      <c r="E2815" s="1" t="s">
        <v>76</v>
      </c>
      <c r="F2815">
        <v>0</v>
      </c>
      <c r="G2815">
        <v>0</v>
      </c>
    </row>
    <row r="2816" spans="1:7" hidden="1" x14ac:dyDescent="0.3">
      <c r="A2816" s="1" t="s">
        <v>7</v>
      </c>
      <c r="B2816" s="1" t="s">
        <v>8</v>
      </c>
      <c r="C2816">
        <v>100</v>
      </c>
      <c r="D2816" s="1" t="s">
        <v>786</v>
      </c>
      <c r="E2816" s="1" t="s">
        <v>76</v>
      </c>
      <c r="F2816">
        <v>0</v>
      </c>
      <c r="G2816">
        <v>0</v>
      </c>
    </row>
    <row r="2817" spans="1:7" hidden="1" x14ac:dyDescent="0.3">
      <c r="A2817" s="1" t="s">
        <v>7</v>
      </c>
      <c r="B2817" s="1" t="s">
        <v>8</v>
      </c>
      <c r="C2817">
        <v>100</v>
      </c>
      <c r="D2817" s="1" t="s">
        <v>787</v>
      </c>
      <c r="E2817" s="1" t="s">
        <v>76</v>
      </c>
      <c r="F2817">
        <v>0</v>
      </c>
      <c r="G2817">
        <v>0</v>
      </c>
    </row>
    <row r="2818" spans="1:7" hidden="1" x14ac:dyDescent="0.3">
      <c r="A2818" s="1" t="s">
        <v>7</v>
      </c>
      <c r="B2818" s="1" t="s">
        <v>8</v>
      </c>
      <c r="C2818">
        <v>100</v>
      </c>
      <c r="D2818" s="1" t="s">
        <v>788</v>
      </c>
      <c r="E2818" s="1" t="s">
        <v>76</v>
      </c>
      <c r="F2818">
        <v>0</v>
      </c>
      <c r="G2818">
        <v>0</v>
      </c>
    </row>
    <row r="2819" spans="1:7" hidden="1" x14ac:dyDescent="0.3">
      <c r="A2819" s="1" t="s">
        <v>7</v>
      </c>
      <c r="B2819" s="1" t="s">
        <v>8</v>
      </c>
      <c r="C2819">
        <v>100</v>
      </c>
      <c r="D2819" s="1" t="s">
        <v>789</v>
      </c>
      <c r="E2819" s="1" t="s">
        <v>76</v>
      </c>
      <c r="F2819">
        <v>0</v>
      </c>
      <c r="G2819">
        <v>0</v>
      </c>
    </row>
    <row r="2820" spans="1:7" hidden="1" x14ac:dyDescent="0.3">
      <c r="A2820" s="1" t="s">
        <v>7</v>
      </c>
      <c r="B2820" s="1" t="s">
        <v>8</v>
      </c>
      <c r="C2820">
        <v>100</v>
      </c>
      <c r="D2820" s="1" t="s">
        <v>790</v>
      </c>
      <c r="E2820" s="1" t="s">
        <v>76</v>
      </c>
      <c r="F2820">
        <v>0</v>
      </c>
      <c r="G2820">
        <v>0</v>
      </c>
    </row>
    <row r="2821" spans="1:7" hidden="1" x14ac:dyDescent="0.3">
      <c r="A2821" s="1" t="s">
        <v>7</v>
      </c>
      <c r="B2821" s="1" t="s">
        <v>8</v>
      </c>
      <c r="C2821">
        <v>100</v>
      </c>
      <c r="D2821" s="1" t="s">
        <v>791</v>
      </c>
      <c r="E2821" s="1" t="s">
        <v>86</v>
      </c>
      <c r="F2821">
        <v>1</v>
      </c>
      <c r="G2821">
        <v>0.5</v>
      </c>
    </row>
    <row r="2822" spans="1:7" hidden="1" x14ac:dyDescent="0.3">
      <c r="A2822" s="1" t="s">
        <v>7</v>
      </c>
      <c r="B2822" s="1" t="s">
        <v>8</v>
      </c>
      <c r="C2822">
        <v>100</v>
      </c>
      <c r="D2822" s="1" t="s">
        <v>792</v>
      </c>
      <c r="E2822" s="1" t="s">
        <v>86</v>
      </c>
      <c r="F2822">
        <v>1</v>
      </c>
      <c r="G2822">
        <v>1</v>
      </c>
    </row>
    <row r="2823" spans="1:7" hidden="1" x14ac:dyDescent="0.3">
      <c r="A2823" s="1" t="s">
        <v>7</v>
      </c>
      <c r="B2823" s="1" t="s">
        <v>8</v>
      </c>
      <c r="C2823">
        <v>100</v>
      </c>
      <c r="D2823" s="1" t="s">
        <v>793</v>
      </c>
      <c r="E2823" s="1" t="s">
        <v>86</v>
      </c>
      <c r="F2823">
        <v>0</v>
      </c>
      <c r="G2823">
        <v>0</v>
      </c>
    </row>
    <row r="2824" spans="1:7" hidden="1" x14ac:dyDescent="0.3">
      <c r="A2824" s="1" t="s">
        <v>7</v>
      </c>
      <c r="B2824" s="1" t="s">
        <v>8</v>
      </c>
      <c r="C2824">
        <v>100</v>
      </c>
      <c r="D2824" s="1" t="s">
        <v>794</v>
      </c>
      <c r="E2824" s="1" t="s">
        <v>86</v>
      </c>
      <c r="F2824">
        <v>1</v>
      </c>
      <c r="G2824">
        <v>0.5</v>
      </c>
    </row>
    <row r="2825" spans="1:7" hidden="1" x14ac:dyDescent="0.3">
      <c r="A2825" s="1" t="s">
        <v>7</v>
      </c>
      <c r="B2825" s="1" t="s">
        <v>8</v>
      </c>
      <c r="C2825">
        <v>100</v>
      </c>
      <c r="D2825" s="1" t="s">
        <v>795</v>
      </c>
      <c r="E2825" s="1" t="s">
        <v>86</v>
      </c>
      <c r="F2825">
        <v>1</v>
      </c>
      <c r="G2825">
        <v>0.33333333333333331</v>
      </c>
    </row>
    <row r="2826" spans="1:7" hidden="1" x14ac:dyDescent="0.3">
      <c r="A2826" s="1" t="s">
        <v>7</v>
      </c>
      <c r="B2826" s="1" t="s">
        <v>8</v>
      </c>
      <c r="C2826">
        <v>100</v>
      </c>
      <c r="D2826" s="1" t="s">
        <v>796</v>
      </c>
      <c r="E2826" s="1" t="s">
        <v>86</v>
      </c>
      <c r="F2826">
        <v>1</v>
      </c>
      <c r="G2826">
        <v>0.33333333333333331</v>
      </c>
    </row>
    <row r="2827" spans="1:7" hidden="1" x14ac:dyDescent="0.3">
      <c r="A2827" s="1" t="s">
        <v>7</v>
      </c>
      <c r="B2827" s="1" t="s">
        <v>8</v>
      </c>
      <c r="C2827">
        <v>100</v>
      </c>
      <c r="D2827" s="1" t="s">
        <v>797</v>
      </c>
      <c r="E2827" s="1" t="s">
        <v>86</v>
      </c>
      <c r="F2827">
        <v>1</v>
      </c>
      <c r="G2827">
        <v>0.33333333333333331</v>
      </c>
    </row>
    <row r="2828" spans="1:7" hidden="1" x14ac:dyDescent="0.3">
      <c r="A2828" s="1" t="s">
        <v>7</v>
      </c>
      <c r="B2828" s="1" t="s">
        <v>8</v>
      </c>
      <c r="C2828">
        <v>100</v>
      </c>
      <c r="D2828" s="1" t="s">
        <v>798</v>
      </c>
      <c r="E2828" s="1" t="s">
        <v>86</v>
      </c>
      <c r="F2828">
        <v>1</v>
      </c>
      <c r="G2828">
        <v>0.5</v>
      </c>
    </row>
    <row r="2829" spans="1:7" hidden="1" x14ac:dyDescent="0.3">
      <c r="A2829" s="1" t="s">
        <v>7</v>
      </c>
      <c r="B2829" s="1" t="s">
        <v>8</v>
      </c>
      <c r="C2829">
        <v>100</v>
      </c>
      <c r="D2829" s="1" t="s">
        <v>799</v>
      </c>
      <c r="E2829" s="1" t="s">
        <v>86</v>
      </c>
      <c r="F2829">
        <v>1</v>
      </c>
      <c r="G2829">
        <v>0.33333333333333331</v>
      </c>
    </row>
    <row r="2830" spans="1:7" hidden="1" x14ac:dyDescent="0.3">
      <c r="A2830" s="1" t="s">
        <v>7</v>
      </c>
      <c r="B2830" s="1" t="s">
        <v>8</v>
      </c>
      <c r="C2830">
        <v>100</v>
      </c>
      <c r="D2830" s="1" t="s">
        <v>800</v>
      </c>
      <c r="E2830" s="1" t="s">
        <v>86</v>
      </c>
      <c r="F2830">
        <v>1</v>
      </c>
      <c r="G2830">
        <v>0.5</v>
      </c>
    </row>
    <row r="2831" spans="1:7" hidden="1" x14ac:dyDescent="0.3">
      <c r="A2831" s="1" t="s">
        <v>7</v>
      </c>
      <c r="B2831" s="1" t="s">
        <v>8</v>
      </c>
      <c r="C2831">
        <v>100</v>
      </c>
      <c r="D2831" s="1" t="s">
        <v>801</v>
      </c>
      <c r="E2831" s="1" t="s">
        <v>86</v>
      </c>
      <c r="F2831">
        <v>1</v>
      </c>
      <c r="G2831">
        <v>0.5</v>
      </c>
    </row>
    <row r="2832" spans="1:7" hidden="1" x14ac:dyDescent="0.3">
      <c r="A2832" s="1" t="s">
        <v>7</v>
      </c>
      <c r="B2832" s="1" t="s">
        <v>8</v>
      </c>
      <c r="C2832">
        <v>100</v>
      </c>
      <c r="D2832" s="1" t="s">
        <v>802</v>
      </c>
      <c r="E2832" s="1" t="s">
        <v>86</v>
      </c>
      <c r="F2832">
        <v>1</v>
      </c>
      <c r="G2832">
        <v>0.5</v>
      </c>
    </row>
    <row r="2833" spans="1:7" hidden="1" x14ac:dyDescent="0.3">
      <c r="A2833" s="1" t="s">
        <v>7</v>
      </c>
      <c r="B2833" s="1" t="s">
        <v>8</v>
      </c>
      <c r="C2833">
        <v>100</v>
      </c>
      <c r="D2833" s="1" t="s">
        <v>803</v>
      </c>
      <c r="E2833" s="1" t="s">
        <v>86</v>
      </c>
      <c r="F2833">
        <v>1</v>
      </c>
      <c r="G2833">
        <v>0.2</v>
      </c>
    </row>
    <row r="2834" spans="1:7" hidden="1" x14ac:dyDescent="0.3">
      <c r="A2834" s="1" t="s">
        <v>7</v>
      </c>
      <c r="B2834" s="1" t="s">
        <v>8</v>
      </c>
      <c r="C2834">
        <v>100</v>
      </c>
      <c r="D2834" s="1" t="s">
        <v>804</v>
      </c>
      <c r="E2834" s="1" t="s">
        <v>86</v>
      </c>
      <c r="F2834">
        <v>1</v>
      </c>
      <c r="G2834">
        <v>0.5</v>
      </c>
    </row>
    <row r="2835" spans="1:7" hidden="1" x14ac:dyDescent="0.3">
      <c r="A2835" s="1" t="s">
        <v>7</v>
      </c>
      <c r="B2835" s="1" t="s">
        <v>8</v>
      </c>
      <c r="C2835">
        <v>100</v>
      </c>
      <c r="D2835" s="1" t="s">
        <v>805</v>
      </c>
      <c r="E2835" s="1" t="s">
        <v>86</v>
      </c>
      <c r="F2835">
        <v>1</v>
      </c>
      <c r="G2835">
        <v>0.5</v>
      </c>
    </row>
    <row r="2836" spans="1:7" hidden="1" x14ac:dyDescent="0.3">
      <c r="A2836" s="1" t="s">
        <v>7</v>
      </c>
      <c r="B2836" s="1" t="s">
        <v>8</v>
      </c>
      <c r="C2836">
        <v>100</v>
      </c>
      <c r="D2836" s="1" t="s">
        <v>806</v>
      </c>
      <c r="E2836" s="1" t="s">
        <v>86</v>
      </c>
      <c r="F2836">
        <v>1</v>
      </c>
      <c r="G2836">
        <v>1</v>
      </c>
    </row>
    <row r="2837" spans="1:7" hidden="1" x14ac:dyDescent="0.3">
      <c r="A2837" s="1" t="s">
        <v>7</v>
      </c>
      <c r="B2837" s="1" t="s">
        <v>8</v>
      </c>
      <c r="C2837">
        <v>100</v>
      </c>
      <c r="D2837" s="1" t="s">
        <v>807</v>
      </c>
      <c r="E2837" s="1" t="s">
        <v>86</v>
      </c>
      <c r="F2837">
        <v>1</v>
      </c>
      <c r="G2837">
        <v>1</v>
      </c>
    </row>
    <row r="2838" spans="1:7" hidden="1" x14ac:dyDescent="0.3">
      <c r="A2838" s="1" t="s">
        <v>7</v>
      </c>
      <c r="B2838" s="1" t="s">
        <v>8</v>
      </c>
      <c r="C2838">
        <v>100</v>
      </c>
      <c r="D2838" s="1" t="s">
        <v>808</v>
      </c>
      <c r="E2838" s="1" t="s">
        <v>86</v>
      </c>
      <c r="F2838">
        <v>1</v>
      </c>
      <c r="G2838">
        <v>0.5</v>
      </c>
    </row>
    <row r="2839" spans="1:7" hidden="1" x14ac:dyDescent="0.3">
      <c r="A2839" s="1" t="s">
        <v>7</v>
      </c>
      <c r="B2839" s="1" t="s">
        <v>8</v>
      </c>
      <c r="C2839">
        <v>100</v>
      </c>
      <c r="D2839" s="1" t="s">
        <v>809</v>
      </c>
      <c r="E2839" s="1" t="s">
        <v>86</v>
      </c>
      <c r="F2839">
        <v>1</v>
      </c>
      <c r="G2839">
        <v>0.33333333333333331</v>
      </c>
    </row>
    <row r="2840" spans="1:7" hidden="1" x14ac:dyDescent="0.3">
      <c r="A2840" s="1" t="s">
        <v>7</v>
      </c>
      <c r="B2840" s="1" t="s">
        <v>8</v>
      </c>
      <c r="C2840">
        <v>100</v>
      </c>
      <c r="D2840" s="1" t="s">
        <v>810</v>
      </c>
      <c r="E2840" s="1" t="s">
        <v>86</v>
      </c>
      <c r="F2840">
        <v>1</v>
      </c>
      <c r="G2840">
        <v>0.5</v>
      </c>
    </row>
    <row r="2841" spans="1:7" hidden="1" x14ac:dyDescent="0.3">
      <c r="A2841" s="1" t="s">
        <v>7</v>
      </c>
      <c r="B2841" s="1" t="s">
        <v>8</v>
      </c>
      <c r="C2841">
        <v>100</v>
      </c>
      <c r="D2841" s="1" t="s">
        <v>811</v>
      </c>
      <c r="E2841" s="1" t="s">
        <v>86</v>
      </c>
      <c r="F2841">
        <v>1</v>
      </c>
      <c r="G2841">
        <v>0.25</v>
      </c>
    </row>
    <row r="2842" spans="1:7" hidden="1" x14ac:dyDescent="0.3">
      <c r="A2842" s="1" t="s">
        <v>7</v>
      </c>
      <c r="B2842" s="1" t="s">
        <v>8</v>
      </c>
      <c r="C2842">
        <v>100</v>
      </c>
      <c r="D2842" s="1" t="s">
        <v>812</v>
      </c>
      <c r="E2842" s="1" t="s">
        <v>86</v>
      </c>
      <c r="F2842">
        <v>1</v>
      </c>
      <c r="G2842">
        <v>0.5</v>
      </c>
    </row>
    <row r="2843" spans="1:7" hidden="1" x14ac:dyDescent="0.3">
      <c r="A2843" s="1" t="s">
        <v>7</v>
      </c>
      <c r="B2843" s="1" t="s">
        <v>8</v>
      </c>
      <c r="C2843">
        <v>100</v>
      </c>
      <c r="D2843" s="1" t="s">
        <v>813</v>
      </c>
      <c r="E2843" s="1" t="s">
        <v>86</v>
      </c>
      <c r="F2843">
        <v>1</v>
      </c>
      <c r="G2843">
        <v>0.5</v>
      </c>
    </row>
    <row r="2844" spans="1:7" hidden="1" x14ac:dyDescent="0.3">
      <c r="A2844" s="1" t="s">
        <v>7</v>
      </c>
      <c r="B2844" s="1" t="s">
        <v>8</v>
      </c>
      <c r="C2844">
        <v>100</v>
      </c>
      <c r="D2844" s="1" t="s">
        <v>814</v>
      </c>
      <c r="E2844" s="1" t="s">
        <v>86</v>
      </c>
      <c r="F2844">
        <v>1</v>
      </c>
      <c r="G2844">
        <v>0.33333333333333331</v>
      </c>
    </row>
    <row r="2845" spans="1:7" hidden="1" x14ac:dyDescent="0.3">
      <c r="A2845" s="1" t="s">
        <v>7</v>
      </c>
      <c r="B2845" s="1" t="s">
        <v>8</v>
      </c>
      <c r="C2845">
        <v>100</v>
      </c>
      <c r="D2845" s="1" t="s">
        <v>815</v>
      </c>
      <c r="E2845" s="1" t="s">
        <v>86</v>
      </c>
      <c r="F2845">
        <v>1</v>
      </c>
      <c r="G2845">
        <v>0.5</v>
      </c>
    </row>
    <row r="2846" spans="1:7" hidden="1" x14ac:dyDescent="0.3">
      <c r="A2846" s="1" t="s">
        <v>7</v>
      </c>
      <c r="B2846" s="1" t="s">
        <v>8</v>
      </c>
      <c r="C2846">
        <v>100</v>
      </c>
      <c r="D2846" s="1" t="s">
        <v>816</v>
      </c>
      <c r="E2846" s="1" t="s">
        <v>86</v>
      </c>
      <c r="F2846">
        <v>1</v>
      </c>
      <c r="G2846">
        <v>0.5</v>
      </c>
    </row>
    <row r="2847" spans="1:7" hidden="1" x14ac:dyDescent="0.3">
      <c r="A2847" s="1" t="s">
        <v>7</v>
      </c>
      <c r="B2847" s="1" t="s">
        <v>8</v>
      </c>
      <c r="C2847">
        <v>100</v>
      </c>
      <c r="D2847" s="1" t="s">
        <v>817</v>
      </c>
      <c r="E2847" s="1" t="s">
        <v>86</v>
      </c>
      <c r="F2847">
        <v>1</v>
      </c>
      <c r="G2847">
        <v>0.33333333333333331</v>
      </c>
    </row>
    <row r="2848" spans="1:7" hidden="1" x14ac:dyDescent="0.3">
      <c r="A2848" s="1" t="s">
        <v>7</v>
      </c>
      <c r="B2848" s="1" t="s">
        <v>8</v>
      </c>
      <c r="C2848">
        <v>100</v>
      </c>
      <c r="D2848" s="1" t="s">
        <v>818</v>
      </c>
      <c r="E2848" s="1" t="s">
        <v>86</v>
      </c>
      <c r="F2848">
        <v>1</v>
      </c>
      <c r="G2848">
        <v>0.5</v>
      </c>
    </row>
    <row r="2849" spans="1:7" hidden="1" x14ac:dyDescent="0.3">
      <c r="A2849" s="1" t="s">
        <v>7</v>
      </c>
      <c r="B2849" s="1" t="s">
        <v>8</v>
      </c>
      <c r="C2849">
        <v>100</v>
      </c>
      <c r="D2849" s="1" t="s">
        <v>819</v>
      </c>
      <c r="E2849" s="1" t="s">
        <v>86</v>
      </c>
      <c r="F2849">
        <v>1</v>
      </c>
      <c r="G2849">
        <v>0.5</v>
      </c>
    </row>
    <row r="2850" spans="1:7" hidden="1" x14ac:dyDescent="0.3">
      <c r="A2850" s="1" t="s">
        <v>7</v>
      </c>
      <c r="B2850" s="1" t="s">
        <v>8</v>
      </c>
      <c r="C2850">
        <v>100</v>
      </c>
      <c r="D2850" s="1" t="s">
        <v>820</v>
      </c>
      <c r="E2850" s="1" t="s">
        <v>86</v>
      </c>
      <c r="F2850">
        <v>1</v>
      </c>
      <c r="G2850">
        <v>1</v>
      </c>
    </row>
    <row r="2851" spans="1:7" hidden="1" x14ac:dyDescent="0.3">
      <c r="A2851" s="1" t="s">
        <v>7</v>
      </c>
      <c r="B2851" s="1" t="s">
        <v>8</v>
      </c>
      <c r="C2851">
        <v>100</v>
      </c>
      <c r="D2851" s="1" t="s">
        <v>821</v>
      </c>
      <c r="E2851" s="1" t="s">
        <v>86</v>
      </c>
      <c r="F2851">
        <v>1</v>
      </c>
      <c r="G2851">
        <v>0.5</v>
      </c>
    </row>
    <row r="2852" spans="1:7" hidden="1" x14ac:dyDescent="0.3">
      <c r="A2852" s="1" t="s">
        <v>7</v>
      </c>
      <c r="B2852" s="1" t="s">
        <v>8</v>
      </c>
      <c r="C2852">
        <v>100</v>
      </c>
      <c r="D2852" s="1" t="s">
        <v>822</v>
      </c>
      <c r="E2852" s="1" t="s">
        <v>86</v>
      </c>
      <c r="F2852">
        <v>1</v>
      </c>
      <c r="G2852">
        <v>0.5</v>
      </c>
    </row>
    <row r="2853" spans="1:7" hidden="1" x14ac:dyDescent="0.3">
      <c r="A2853" s="1" t="s">
        <v>7</v>
      </c>
      <c r="B2853" s="1" t="s">
        <v>8</v>
      </c>
      <c r="C2853">
        <v>100</v>
      </c>
      <c r="D2853" s="1" t="s">
        <v>823</v>
      </c>
      <c r="E2853" s="1" t="s">
        <v>86</v>
      </c>
      <c r="F2853">
        <v>1</v>
      </c>
      <c r="G2853">
        <v>1</v>
      </c>
    </row>
    <row r="2854" spans="1:7" hidden="1" x14ac:dyDescent="0.3">
      <c r="A2854" s="1" t="s">
        <v>7</v>
      </c>
      <c r="B2854" s="1" t="s">
        <v>8</v>
      </c>
      <c r="C2854">
        <v>100</v>
      </c>
      <c r="D2854" s="1" t="s">
        <v>824</v>
      </c>
      <c r="E2854" s="1" t="s">
        <v>86</v>
      </c>
      <c r="F2854">
        <v>1</v>
      </c>
      <c r="G2854">
        <v>0.5</v>
      </c>
    </row>
    <row r="2855" spans="1:7" hidden="1" x14ac:dyDescent="0.3">
      <c r="A2855" s="1" t="s">
        <v>7</v>
      </c>
      <c r="B2855" s="1" t="s">
        <v>8</v>
      </c>
      <c r="C2855">
        <v>100</v>
      </c>
      <c r="D2855" s="1" t="s">
        <v>825</v>
      </c>
      <c r="E2855" s="1" t="s">
        <v>86</v>
      </c>
      <c r="F2855">
        <v>1</v>
      </c>
      <c r="G2855">
        <v>0.5</v>
      </c>
    </row>
    <row r="2856" spans="1:7" hidden="1" x14ac:dyDescent="0.3">
      <c r="A2856" s="1" t="s">
        <v>7</v>
      </c>
      <c r="B2856" s="1" t="s">
        <v>8</v>
      </c>
      <c r="C2856">
        <v>100</v>
      </c>
      <c r="D2856" s="1" t="s">
        <v>826</v>
      </c>
      <c r="E2856" s="1" t="s">
        <v>86</v>
      </c>
      <c r="F2856">
        <v>1</v>
      </c>
      <c r="G2856">
        <v>0.5</v>
      </c>
    </row>
    <row r="2857" spans="1:7" hidden="1" x14ac:dyDescent="0.3">
      <c r="A2857" s="1" t="s">
        <v>7</v>
      </c>
      <c r="B2857" s="1" t="s">
        <v>8</v>
      </c>
      <c r="C2857">
        <v>100</v>
      </c>
      <c r="D2857" s="1" t="s">
        <v>827</v>
      </c>
      <c r="E2857" s="1" t="s">
        <v>86</v>
      </c>
      <c r="F2857">
        <v>0</v>
      </c>
      <c r="G2857">
        <v>0</v>
      </c>
    </row>
    <row r="2858" spans="1:7" hidden="1" x14ac:dyDescent="0.3">
      <c r="A2858" s="1" t="s">
        <v>7</v>
      </c>
      <c r="B2858" s="1" t="s">
        <v>8</v>
      </c>
      <c r="C2858">
        <v>100</v>
      </c>
      <c r="D2858" s="1" t="s">
        <v>828</v>
      </c>
      <c r="E2858" s="1" t="s">
        <v>86</v>
      </c>
      <c r="F2858">
        <v>1</v>
      </c>
      <c r="G2858">
        <v>0.33333333333333331</v>
      </c>
    </row>
    <row r="2859" spans="1:7" hidden="1" x14ac:dyDescent="0.3">
      <c r="A2859" s="1" t="s">
        <v>7</v>
      </c>
      <c r="B2859" s="1" t="s">
        <v>8</v>
      </c>
      <c r="C2859">
        <v>100</v>
      </c>
      <c r="D2859" s="1" t="s">
        <v>829</v>
      </c>
      <c r="E2859" s="1" t="s">
        <v>86</v>
      </c>
      <c r="F2859">
        <v>1</v>
      </c>
      <c r="G2859">
        <v>0.5</v>
      </c>
    </row>
    <row r="2860" spans="1:7" hidden="1" x14ac:dyDescent="0.3">
      <c r="A2860" s="1" t="s">
        <v>7</v>
      </c>
      <c r="B2860" s="1" t="s">
        <v>8</v>
      </c>
      <c r="C2860">
        <v>100</v>
      </c>
      <c r="D2860" s="1" t="s">
        <v>830</v>
      </c>
      <c r="E2860" s="1" t="s">
        <v>86</v>
      </c>
      <c r="F2860">
        <v>1</v>
      </c>
      <c r="G2860">
        <v>0.5</v>
      </c>
    </row>
    <row r="2861" spans="1:7" hidden="1" x14ac:dyDescent="0.3">
      <c r="A2861" s="1" t="s">
        <v>7</v>
      </c>
      <c r="B2861" s="1" t="s">
        <v>8</v>
      </c>
      <c r="C2861">
        <v>100</v>
      </c>
      <c r="D2861" s="1" t="s">
        <v>831</v>
      </c>
      <c r="E2861" s="1" t="s">
        <v>86</v>
      </c>
      <c r="F2861">
        <v>1</v>
      </c>
      <c r="G2861">
        <v>0.5</v>
      </c>
    </row>
    <row r="2862" spans="1:7" hidden="1" x14ac:dyDescent="0.3">
      <c r="A2862" s="1" t="s">
        <v>7</v>
      </c>
      <c r="B2862" s="1" t="s">
        <v>8</v>
      </c>
      <c r="C2862">
        <v>100</v>
      </c>
      <c r="D2862" s="1" t="s">
        <v>832</v>
      </c>
      <c r="E2862" s="1" t="s">
        <v>86</v>
      </c>
      <c r="F2862">
        <v>1</v>
      </c>
      <c r="G2862">
        <v>0.5</v>
      </c>
    </row>
    <row r="2863" spans="1:7" hidden="1" x14ac:dyDescent="0.3">
      <c r="A2863" s="1" t="s">
        <v>7</v>
      </c>
      <c r="B2863" s="1" t="s">
        <v>8</v>
      </c>
      <c r="C2863">
        <v>100</v>
      </c>
      <c r="D2863" s="1" t="s">
        <v>833</v>
      </c>
      <c r="E2863" s="1" t="s">
        <v>86</v>
      </c>
      <c r="F2863">
        <v>1</v>
      </c>
      <c r="G2863">
        <v>0.5</v>
      </c>
    </row>
    <row r="2864" spans="1:7" hidden="1" x14ac:dyDescent="0.3">
      <c r="A2864" s="1" t="s">
        <v>7</v>
      </c>
      <c r="B2864" s="1" t="s">
        <v>8</v>
      </c>
      <c r="C2864">
        <v>100</v>
      </c>
      <c r="D2864" s="1" t="s">
        <v>834</v>
      </c>
      <c r="E2864" s="1" t="s">
        <v>86</v>
      </c>
      <c r="F2864">
        <v>1</v>
      </c>
      <c r="G2864">
        <v>0.5</v>
      </c>
    </row>
    <row r="2865" spans="1:7" hidden="1" x14ac:dyDescent="0.3">
      <c r="A2865" s="1" t="s">
        <v>7</v>
      </c>
      <c r="B2865" s="1" t="s">
        <v>8</v>
      </c>
      <c r="C2865">
        <v>100</v>
      </c>
      <c r="D2865" s="1" t="s">
        <v>835</v>
      </c>
      <c r="E2865" s="1" t="s">
        <v>86</v>
      </c>
      <c r="F2865">
        <v>1</v>
      </c>
      <c r="G2865">
        <v>0.5</v>
      </c>
    </row>
    <row r="2866" spans="1:7" hidden="1" x14ac:dyDescent="0.3">
      <c r="A2866" s="1" t="s">
        <v>7</v>
      </c>
      <c r="B2866" s="1" t="s">
        <v>8</v>
      </c>
      <c r="C2866">
        <v>100</v>
      </c>
      <c r="D2866" s="1" t="s">
        <v>836</v>
      </c>
      <c r="E2866" s="1" t="s">
        <v>86</v>
      </c>
      <c r="F2866">
        <v>1</v>
      </c>
      <c r="G2866">
        <v>0.5</v>
      </c>
    </row>
    <row r="2867" spans="1:7" hidden="1" x14ac:dyDescent="0.3">
      <c r="A2867" s="1" t="s">
        <v>7</v>
      </c>
      <c r="B2867" s="1" t="s">
        <v>8</v>
      </c>
      <c r="C2867">
        <v>100</v>
      </c>
      <c r="D2867" s="1" t="s">
        <v>837</v>
      </c>
      <c r="E2867" s="1" t="s">
        <v>86</v>
      </c>
      <c r="F2867">
        <v>1</v>
      </c>
      <c r="G2867">
        <v>0.5</v>
      </c>
    </row>
    <row r="2868" spans="1:7" hidden="1" x14ac:dyDescent="0.3">
      <c r="A2868" s="1" t="s">
        <v>7</v>
      </c>
      <c r="B2868" s="1" t="s">
        <v>8</v>
      </c>
      <c r="C2868">
        <v>100</v>
      </c>
      <c r="D2868" s="1" t="s">
        <v>838</v>
      </c>
      <c r="E2868" s="1" t="s">
        <v>86</v>
      </c>
      <c r="F2868">
        <v>1</v>
      </c>
      <c r="G2868">
        <v>0.5</v>
      </c>
    </row>
    <row r="2869" spans="1:7" hidden="1" x14ac:dyDescent="0.3">
      <c r="A2869" s="1" t="s">
        <v>7</v>
      </c>
      <c r="B2869" s="1" t="s">
        <v>8</v>
      </c>
      <c r="C2869">
        <v>100</v>
      </c>
      <c r="D2869" s="1" t="s">
        <v>839</v>
      </c>
      <c r="E2869" s="1" t="s">
        <v>86</v>
      </c>
      <c r="F2869">
        <v>1</v>
      </c>
      <c r="G2869">
        <v>0.5</v>
      </c>
    </row>
    <row r="2870" spans="1:7" hidden="1" x14ac:dyDescent="0.3">
      <c r="A2870" s="1" t="s">
        <v>7</v>
      </c>
      <c r="B2870" s="1" t="s">
        <v>8</v>
      </c>
      <c r="C2870">
        <v>100</v>
      </c>
      <c r="D2870" s="1" t="s">
        <v>840</v>
      </c>
      <c r="E2870" s="1" t="s">
        <v>86</v>
      </c>
      <c r="F2870">
        <v>1</v>
      </c>
      <c r="G2870">
        <v>0.5</v>
      </c>
    </row>
    <row r="2871" spans="1:7" hidden="1" x14ac:dyDescent="0.3">
      <c r="A2871" s="1" t="s">
        <v>7</v>
      </c>
      <c r="B2871" s="1" t="s">
        <v>8</v>
      </c>
      <c r="C2871">
        <v>100</v>
      </c>
      <c r="D2871" s="1" t="s">
        <v>841</v>
      </c>
      <c r="E2871" s="1" t="s">
        <v>86</v>
      </c>
      <c r="F2871">
        <v>1</v>
      </c>
      <c r="G2871">
        <v>0.5</v>
      </c>
    </row>
    <row r="2872" spans="1:7" hidden="1" x14ac:dyDescent="0.3">
      <c r="A2872" s="1" t="s">
        <v>7</v>
      </c>
      <c r="B2872" s="1" t="s">
        <v>8</v>
      </c>
      <c r="C2872">
        <v>100</v>
      </c>
      <c r="D2872" s="1" t="s">
        <v>842</v>
      </c>
      <c r="E2872" s="1" t="s">
        <v>86</v>
      </c>
      <c r="F2872">
        <v>1</v>
      </c>
      <c r="G2872">
        <v>0.5</v>
      </c>
    </row>
    <row r="2873" spans="1:7" hidden="1" x14ac:dyDescent="0.3">
      <c r="A2873" s="1" t="s">
        <v>7</v>
      </c>
      <c r="B2873" s="1" t="s">
        <v>8</v>
      </c>
      <c r="C2873">
        <v>100</v>
      </c>
      <c r="D2873" s="1" t="s">
        <v>843</v>
      </c>
      <c r="E2873" s="1" t="s">
        <v>86</v>
      </c>
      <c r="F2873">
        <v>1</v>
      </c>
      <c r="G2873">
        <v>0.33333333333333331</v>
      </c>
    </row>
    <row r="2874" spans="1:7" hidden="1" x14ac:dyDescent="0.3">
      <c r="A2874" s="1" t="s">
        <v>7</v>
      </c>
      <c r="B2874" s="1" t="s">
        <v>8</v>
      </c>
      <c r="C2874">
        <v>100</v>
      </c>
      <c r="D2874" s="1" t="s">
        <v>844</v>
      </c>
      <c r="E2874" s="1" t="s">
        <v>86</v>
      </c>
      <c r="F2874">
        <v>1</v>
      </c>
      <c r="G2874">
        <v>1</v>
      </c>
    </row>
    <row r="2875" spans="1:7" hidden="1" x14ac:dyDescent="0.3">
      <c r="A2875" s="1" t="s">
        <v>7</v>
      </c>
      <c r="B2875" s="1" t="s">
        <v>8</v>
      </c>
      <c r="C2875">
        <v>100</v>
      </c>
      <c r="D2875" s="1" t="s">
        <v>845</v>
      </c>
      <c r="E2875" s="1" t="s">
        <v>86</v>
      </c>
      <c r="F2875">
        <v>1</v>
      </c>
      <c r="G2875">
        <v>1</v>
      </c>
    </row>
    <row r="2876" spans="1:7" hidden="1" x14ac:dyDescent="0.3">
      <c r="A2876" s="1" t="s">
        <v>7</v>
      </c>
      <c r="B2876" s="1" t="s">
        <v>8</v>
      </c>
      <c r="C2876">
        <v>100</v>
      </c>
      <c r="D2876" s="1" t="s">
        <v>846</v>
      </c>
      <c r="E2876" s="1" t="s">
        <v>86</v>
      </c>
      <c r="F2876">
        <v>0</v>
      </c>
      <c r="G2876">
        <v>0</v>
      </c>
    </row>
    <row r="2877" spans="1:7" hidden="1" x14ac:dyDescent="0.3">
      <c r="A2877" s="1" t="s">
        <v>7</v>
      </c>
      <c r="B2877" s="1" t="s">
        <v>8</v>
      </c>
      <c r="C2877">
        <v>100</v>
      </c>
      <c r="D2877" s="1" t="s">
        <v>847</v>
      </c>
      <c r="E2877" s="1" t="s">
        <v>100</v>
      </c>
      <c r="F2877">
        <v>1</v>
      </c>
      <c r="G2877">
        <v>0.25</v>
      </c>
    </row>
    <row r="2878" spans="1:7" hidden="1" x14ac:dyDescent="0.3">
      <c r="A2878" s="1" t="s">
        <v>7</v>
      </c>
      <c r="B2878" s="1" t="s">
        <v>8</v>
      </c>
      <c r="C2878">
        <v>100</v>
      </c>
      <c r="D2878" s="1" t="s">
        <v>848</v>
      </c>
      <c r="E2878" s="1" t="s">
        <v>100</v>
      </c>
      <c r="F2878">
        <v>1</v>
      </c>
      <c r="G2878">
        <v>0.5</v>
      </c>
    </row>
    <row r="2879" spans="1:7" hidden="1" x14ac:dyDescent="0.3">
      <c r="A2879" s="1" t="s">
        <v>7</v>
      </c>
      <c r="B2879" s="1" t="s">
        <v>8</v>
      </c>
      <c r="C2879">
        <v>100</v>
      </c>
      <c r="D2879" s="1" t="s">
        <v>849</v>
      </c>
      <c r="E2879" s="1" t="s">
        <v>100</v>
      </c>
      <c r="F2879">
        <v>1</v>
      </c>
      <c r="G2879">
        <v>0.5</v>
      </c>
    </row>
    <row r="2880" spans="1:7" hidden="1" x14ac:dyDescent="0.3">
      <c r="A2880" s="1" t="s">
        <v>7</v>
      </c>
      <c r="B2880" s="1" t="s">
        <v>8</v>
      </c>
      <c r="C2880">
        <v>100</v>
      </c>
      <c r="D2880" s="1" t="s">
        <v>850</v>
      </c>
      <c r="E2880" s="1" t="s">
        <v>100</v>
      </c>
      <c r="F2880">
        <v>1</v>
      </c>
      <c r="G2880">
        <v>1</v>
      </c>
    </row>
    <row r="2881" spans="1:7" hidden="1" x14ac:dyDescent="0.3">
      <c r="A2881" s="1" t="s">
        <v>7</v>
      </c>
      <c r="B2881" s="1" t="s">
        <v>8</v>
      </c>
      <c r="C2881">
        <v>100</v>
      </c>
      <c r="D2881" s="1" t="s">
        <v>851</v>
      </c>
      <c r="E2881" s="1" t="s">
        <v>100</v>
      </c>
      <c r="F2881">
        <v>1</v>
      </c>
      <c r="G2881">
        <v>0.33333333333333331</v>
      </c>
    </row>
    <row r="2882" spans="1:7" hidden="1" x14ac:dyDescent="0.3">
      <c r="A2882" s="1" t="s">
        <v>7</v>
      </c>
      <c r="B2882" s="1" t="s">
        <v>8</v>
      </c>
      <c r="C2882">
        <v>100</v>
      </c>
      <c r="D2882" s="1" t="s">
        <v>852</v>
      </c>
      <c r="E2882" s="1" t="s">
        <v>100</v>
      </c>
      <c r="F2882">
        <v>1</v>
      </c>
      <c r="G2882">
        <v>0.5</v>
      </c>
    </row>
    <row r="2883" spans="1:7" hidden="1" x14ac:dyDescent="0.3">
      <c r="A2883" s="1" t="s">
        <v>7</v>
      </c>
      <c r="B2883" s="1" t="s">
        <v>8</v>
      </c>
      <c r="C2883">
        <v>100</v>
      </c>
      <c r="D2883" s="1" t="s">
        <v>853</v>
      </c>
      <c r="E2883" s="1" t="s">
        <v>100</v>
      </c>
      <c r="F2883">
        <v>1</v>
      </c>
      <c r="G2883">
        <v>0.5</v>
      </c>
    </row>
    <row r="2884" spans="1:7" hidden="1" x14ac:dyDescent="0.3">
      <c r="A2884" s="1" t="s">
        <v>7</v>
      </c>
      <c r="B2884" s="1" t="s">
        <v>8</v>
      </c>
      <c r="C2884">
        <v>100</v>
      </c>
      <c r="D2884" s="1" t="s">
        <v>854</v>
      </c>
      <c r="E2884" s="1" t="s">
        <v>100</v>
      </c>
      <c r="F2884">
        <v>1</v>
      </c>
      <c r="G2884">
        <v>0.33333333333333331</v>
      </c>
    </row>
    <row r="2885" spans="1:7" hidden="1" x14ac:dyDescent="0.3">
      <c r="A2885" s="1" t="s">
        <v>7</v>
      </c>
      <c r="B2885" s="1" t="s">
        <v>8</v>
      </c>
      <c r="C2885">
        <v>100</v>
      </c>
      <c r="D2885" s="1" t="s">
        <v>855</v>
      </c>
      <c r="E2885" s="1" t="s">
        <v>100</v>
      </c>
      <c r="F2885">
        <v>1</v>
      </c>
      <c r="G2885">
        <v>0.5</v>
      </c>
    </row>
    <row r="2886" spans="1:7" hidden="1" x14ac:dyDescent="0.3">
      <c r="A2886" s="1" t="s">
        <v>7</v>
      </c>
      <c r="B2886" s="1" t="s">
        <v>8</v>
      </c>
      <c r="C2886">
        <v>100</v>
      </c>
      <c r="D2886" s="1" t="s">
        <v>856</v>
      </c>
      <c r="E2886" s="1" t="s">
        <v>100</v>
      </c>
      <c r="F2886">
        <v>1</v>
      </c>
      <c r="G2886">
        <v>0.5</v>
      </c>
    </row>
    <row r="2887" spans="1:7" hidden="1" x14ac:dyDescent="0.3">
      <c r="A2887" s="1" t="s">
        <v>7</v>
      </c>
      <c r="B2887" s="1" t="s">
        <v>8</v>
      </c>
      <c r="C2887">
        <v>100</v>
      </c>
      <c r="D2887" s="1" t="s">
        <v>857</v>
      </c>
      <c r="E2887" s="1" t="s">
        <v>100</v>
      </c>
      <c r="F2887">
        <v>1</v>
      </c>
      <c r="G2887">
        <v>0.25</v>
      </c>
    </row>
    <row r="2888" spans="1:7" hidden="1" x14ac:dyDescent="0.3">
      <c r="A2888" s="1" t="s">
        <v>7</v>
      </c>
      <c r="B2888" s="1" t="s">
        <v>8</v>
      </c>
      <c r="C2888">
        <v>100</v>
      </c>
      <c r="D2888" s="1" t="s">
        <v>858</v>
      </c>
      <c r="E2888" s="1" t="s">
        <v>100</v>
      </c>
      <c r="F2888">
        <v>1</v>
      </c>
      <c r="G2888">
        <v>0.33333333333333331</v>
      </c>
    </row>
    <row r="2889" spans="1:7" hidden="1" x14ac:dyDescent="0.3">
      <c r="A2889" s="1" t="s">
        <v>7</v>
      </c>
      <c r="B2889" s="1" t="s">
        <v>8</v>
      </c>
      <c r="C2889">
        <v>100</v>
      </c>
      <c r="D2889" s="1" t="s">
        <v>859</v>
      </c>
      <c r="E2889" s="1" t="s">
        <v>100</v>
      </c>
      <c r="F2889">
        <v>1</v>
      </c>
      <c r="G2889">
        <v>0.5</v>
      </c>
    </row>
    <row r="2890" spans="1:7" hidden="1" x14ac:dyDescent="0.3">
      <c r="A2890" s="1" t="s">
        <v>7</v>
      </c>
      <c r="B2890" s="1" t="s">
        <v>8</v>
      </c>
      <c r="C2890">
        <v>100</v>
      </c>
      <c r="D2890" s="1" t="s">
        <v>860</v>
      </c>
      <c r="E2890" s="1" t="s">
        <v>100</v>
      </c>
      <c r="F2890">
        <v>1</v>
      </c>
      <c r="G2890">
        <v>0.25</v>
      </c>
    </row>
    <row r="2891" spans="1:7" hidden="1" x14ac:dyDescent="0.3">
      <c r="A2891" s="1" t="s">
        <v>7</v>
      </c>
      <c r="B2891" s="1" t="s">
        <v>8</v>
      </c>
      <c r="C2891">
        <v>100</v>
      </c>
      <c r="D2891" s="1" t="s">
        <v>861</v>
      </c>
      <c r="E2891" s="1" t="s">
        <v>100</v>
      </c>
      <c r="F2891">
        <v>1</v>
      </c>
      <c r="G2891">
        <v>0.5</v>
      </c>
    </row>
    <row r="2892" spans="1:7" hidden="1" x14ac:dyDescent="0.3">
      <c r="A2892" s="1" t="s">
        <v>7</v>
      </c>
      <c r="B2892" s="1" t="s">
        <v>8</v>
      </c>
      <c r="C2892">
        <v>100</v>
      </c>
      <c r="D2892" s="1" t="s">
        <v>862</v>
      </c>
      <c r="E2892" s="1" t="s">
        <v>100</v>
      </c>
      <c r="F2892">
        <v>1</v>
      </c>
      <c r="G2892">
        <v>0.5</v>
      </c>
    </row>
    <row r="2893" spans="1:7" hidden="1" x14ac:dyDescent="0.3">
      <c r="A2893" s="1" t="s">
        <v>7</v>
      </c>
      <c r="B2893" s="1" t="s">
        <v>8</v>
      </c>
      <c r="C2893">
        <v>100</v>
      </c>
      <c r="D2893" s="1" t="s">
        <v>863</v>
      </c>
      <c r="E2893" s="1" t="s">
        <v>100</v>
      </c>
      <c r="F2893">
        <v>1</v>
      </c>
      <c r="G2893">
        <v>0.5</v>
      </c>
    </row>
    <row r="2894" spans="1:7" hidden="1" x14ac:dyDescent="0.3">
      <c r="A2894" s="1" t="s">
        <v>7</v>
      </c>
      <c r="B2894" s="1" t="s">
        <v>8</v>
      </c>
      <c r="C2894">
        <v>100</v>
      </c>
      <c r="D2894" s="1" t="s">
        <v>864</v>
      </c>
      <c r="E2894" s="1" t="s">
        <v>100</v>
      </c>
      <c r="F2894">
        <v>1</v>
      </c>
      <c r="G2894">
        <v>0.5</v>
      </c>
    </row>
    <row r="2895" spans="1:7" hidden="1" x14ac:dyDescent="0.3">
      <c r="A2895" s="1" t="s">
        <v>7</v>
      </c>
      <c r="B2895" s="1" t="s">
        <v>8</v>
      </c>
      <c r="C2895">
        <v>100</v>
      </c>
      <c r="D2895" s="1" t="s">
        <v>865</v>
      </c>
      <c r="E2895" s="1" t="s">
        <v>100</v>
      </c>
      <c r="F2895">
        <v>1</v>
      </c>
      <c r="G2895">
        <v>0.33333333333333331</v>
      </c>
    </row>
    <row r="2896" spans="1:7" hidden="1" x14ac:dyDescent="0.3">
      <c r="A2896" s="1" t="s">
        <v>7</v>
      </c>
      <c r="B2896" s="1" t="s">
        <v>8</v>
      </c>
      <c r="C2896">
        <v>100</v>
      </c>
      <c r="D2896" s="1" t="s">
        <v>866</v>
      </c>
      <c r="E2896" s="1" t="s">
        <v>100</v>
      </c>
      <c r="F2896">
        <v>1</v>
      </c>
      <c r="G2896">
        <v>0.5</v>
      </c>
    </row>
    <row r="2897" spans="1:7" hidden="1" x14ac:dyDescent="0.3">
      <c r="A2897" s="1" t="s">
        <v>7</v>
      </c>
      <c r="B2897" s="1" t="s">
        <v>8</v>
      </c>
      <c r="C2897">
        <v>100</v>
      </c>
      <c r="D2897" s="1" t="s">
        <v>867</v>
      </c>
      <c r="E2897" s="1" t="s">
        <v>100</v>
      </c>
      <c r="F2897">
        <v>1</v>
      </c>
      <c r="G2897">
        <v>0.5</v>
      </c>
    </row>
    <row r="2898" spans="1:7" hidden="1" x14ac:dyDescent="0.3">
      <c r="A2898" s="1" t="s">
        <v>7</v>
      </c>
      <c r="B2898" s="1" t="s">
        <v>8</v>
      </c>
      <c r="C2898">
        <v>100</v>
      </c>
      <c r="D2898" s="1" t="s">
        <v>868</v>
      </c>
      <c r="E2898" s="1" t="s">
        <v>100</v>
      </c>
      <c r="F2898">
        <v>1</v>
      </c>
      <c r="G2898">
        <v>1</v>
      </c>
    </row>
    <row r="2899" spans="1:7" hidden="1" x14ac:dyDescent="0.3">
      <c r="A2899" s="1" t="s">
        <v>7</v>
      </c>
      <c r="B2899" s="1" t="s">
        <v>8</v>
      </c>
      <c r="C2899">
        <v>100</v>
      </c>
      <c r="D2899" s="1" t="s">
        <v>869</v>
      </c>
      <c r="E2899" s="1" t="s">
        <v>100</v>
      </c>
      <c r="F2899">
        <v>1</v>
      </c>
      <c r="G2899">
        <v>0.5</v>
      </c>
    </row>
    <row r="2900" spans="1:7" hidden="1" x14ac:dyDescent="0.3">
      <c r="A2900" s="1" t="s">
        <v>7</v>
      </c>
      <c r="B2900" s="1" t="s">
        <v>8</v>
      </c>
      <c r="C2900">
        <v>100</v>
      </c>
      <c r="D2900" s="1" t="s">
        <v>870</v>
      </c>
      <c r="E2900" s="1" t="s">
        <v>102</v>
      </c>
      <c r="F2900">
        <v>1</v>
      </c>
      <c r="G2900">
        <v>0.25</v>
      </c>
    </row>
    <row r="2901" spans="1:7" hidden="1" x14ac:dyDescent="0.3">
      <c r="A2901" s="1" t="s">
        <v>7</v>
      </c>
      <c r="B2901" s="1" t="s">
        <v>8</v>
      </c>
      <c r="C2901">
        <v>100</v>
      </c>
      <c r="D2901" s="1" t="s">
        <v>871</v>
      </c>
      <c r="E2901" s="1" t="s">
        <v>102</v>
      </c>
      <c r="F2901">
        <v>0</v>
      </c>
      <c r="G2901">
        <v>0</v>
      </c>
    </row>
    <row r="2902" spans="1:7" hidden="1" x14ac:dyDescent="0.3">
      <c r="A2902" s="1" t="s">
        <v>7</v>
      </c>
      <c r="B2902" s="1" t="s">
        <v>8</v>
      </c>
      <c r="C2902">
        <v>100</v>
      </c>
      <c r="D2902" s="1" t="s">
        <v>872</v>
      </c>
      <c r="E2902" s="1" t="s">
        <v>102</v>
      </c>
      <c r="F2902">
        <v>0</v>
      </c>
      <c r="G2902">
        <v>0</v>
      </c>
    </row>
    <row r="2903" spans="1:7" hidden="1" x14ac:dyDescent="0.3">
      <c r="A2903" s="1" t="s">
        <v>7</v>
      </c>
      <c r="B2903" s="1" t="s">
        <v>8</v>
      </c>
      <c r="C2903">
        <v>100</v>
      </c>
      <c r="D2903" s="1" t="s">
        <v>873</v>
      </c>
      <c r="E2903" s="1" t="s">
        <v>102</v>
      </c>
      <c r="F2903">
        <v>0</v>
      </c>
      <c r="G2903">
        <v>0</v>
      </c>
    </row>
    <row r="2904" spans="1:7" hidden="1" x14ac:dyDescent="0.3">
      <c r="A2904" s="1" t="s">
        <v>7</v>
      </c>
      <c r="B2904" s="1" t="s">
        <v>8</v>
      </c>
      <c r="C2904">
        <v>100</v>
      </c>
      <c r="D2904" s="1" t="s">
        <v>874</v>
      </c>
      <c r="E2904" s="1" t="s">
        <v>102</v>
      </c>
      <c r="F2904">
        <v>0</v>
      </c>
      <c r="G2904">
        <v>0</v>
      </c>
    </row>
    <row r="2905" spans="1:7" hidden="1" x14ac:dyDescent="0.3">
      <c r="A2905" s="1" t="s">
        <v>7</v>
      </c>
      <c r="B2905" s="1" t="s">
        <v>8</v>
      </c>
      <c r="C2905">
        <v>100</v>
      </c>
      <c r="D2905" s="1" t="s">
        <v>875</v>
      </c>
      <c r="E2905" s="1" t="s">
        <v>102</v>
      </c>
      <c r="F2905">
        <v>0</v>
      </c>
      <c r="G2905">
        <v>0</v>
      </c>
    </row>
    <row r="2906" spans="1:7" hidden="1" x14ac:dyDescent="0.3">
      <c r="A2906" s="1" t="s">
        <v>7</v>
      </c>
      <c r="B2906" s="1" t="s">
        <v>8</v>
      </c>
      <c r="C2906">
        <v>100</v>
      </c>
      <c r="D2906" s="1" t="s">
        <v>876</v>
      </c>
      <c r="E2906" s="1" t="s">
        <v>102</v>
      </c>
      <c r="F2906">
        <v>0</v>
      </c>
      <c r="G2906">
        <v>0</v>
      </c>
    </row>
    <row r="2907" spans="1:7" hidden="1" x14ac:dyDescent="0.3">
      <c r="A2907" s="1" t="s">
        <v>7</v>
      </c>
      <c r="B2907" s="1" t="s">
        <v>8</v>
      </c>
      <c r="C2907">
        <v>100</v>
      </c>
      <c r="D2907" s="1" t="s">
        <v>877</v>
      </c>
      <c r="E2907" s="1" t="s">
        <v>102</v>
      </c>
      <c r="F2907">
        <v>0</v>
      </c>
      <c r="G2907">
        <v>0</v>
      </c>
    </row>
    <row r="2908" spans="1:7" hidden="1" x14ac:dyDescent="0.3">
      <c r="A2908" s="1" t="s">
        <v>7</v>
      </c>
      <c r="B2908" s="1" t="s">
        <v>8</v>
      </c>
      <c r="C2908">
        <v>100</v>
      </c>
      <c r="D2908" s="1" t="s">
        <v>878</v>
      </c>
      <c r="E2908" s="1" t="s">
        <v>102</v>
      </c>
      <c r="F2908">
        <v>0</v>
      </c>
      <c r="G2908">
        <v>0</v>
      </c>
    </row>
    <row r="2909" spans="1:7" hidden="1" x14ac:dyDescent="0.3">
      <c r="A2909" s="1" t="s">
        <v>7</v>
      </c>
      <c r="B2909" s="1" t="s">
        <v>8</v>
      </c>
      <c r="C2909">
        <v>100</v>
      </c>
      <c r="D2909" s="1" t="s">
        <v>879</v>
      </c>
      <c r="E2909" s="1" t="s">
        <v>102</v>
      </c>
      <c r="F2909">
        <v>0</v>
      </c>
      <c r="G2909">
        <v>0</v>
      </c>
    </row>
    <row r="2910" spans="1:7" hidden="1" x14ac:dyDescent="0.3">
      <c r="A2910" s="1" t="s">
        <v>7</v>
      </c>
      <c r="B2910" s="1" t="s">
        <v>8</v>
      </c>
      <c r="C2910">
        <v>100</v>
      </c>
      <c r="D2910" s="1" t="s">
        <v>880</v>
      </c>
      <c r="E2910" s="1" t="s">
        <v>102</v>
      </c>
      <c r="F2910">
        <v>0</v>
      </c>
      <c r="G2910">
        <v>0</v>
      </c>
    </row>
    <row r="2911" spans="1:7" hidden="1" x14ac:dyDescent="0.3">
      <c r="A2911" s="1" t="s">
        <v>7</v>
      </c>
      <c r="B2911" s="1" t="s">
        <v>8</v>
      </c>
      <c r="C2911">
        <v>100</v>
      </c>
      <c r="D2911" s="1" t="s">
        <v>881</v>
      </c>
      <c r="E2911" s="1" t="s">
        <v>102</v>
      </c>
      <c r="F2911">
        <v>0</v>
      </c>
      <c r="G2911">
        <v>0</v>
      </c>
    </row>
    <row r="2912" spans="1:7" hidden="1" x14ac:dyDescent="0.3">
      <c r="A2912" s="1" t="s">
        <v>7</v>
      </c>
      <c r="B2912" s="1" t="s">
        <v>8</v>
      </c>
      <c r="C2912">
        <v>100</v>
      </c>
      <c r="D2912" s="1" t="s">
        <v>882</v>
      </c>
      <c r="E2912" s="1" t="s">
        <v>102</v>
      </c>
      <c r="F2912">
        <v>1</v>
      </c>
      <c r="G2912">
        <v>0.2</v>
      </c>
    </row>
    <row r="2913" spans="1:7" hidden="1" x14ac:dyDescent="0.3">
      <c r="A2913" s="1" t="s">
        <v>7</v>
      </c>
      <c r="B2913" s="1" t="s">
        <v>8</v>
      </c>
      <c r="C2913">
        <v>100</v>
      </c>
      <c r="D2913" s="1" t="s">
        <v>883</v>
      </c>
      <c r="E2913" s="1" t="s">
        <v>102</v>
      </c>
      <c r="F2913">
        <v>0</v>
      </c>
      <c r="G2913">
        <v>0</v>
      </c>
    </row>
    <row r="2914" spans="1:7" hidden="1" x14ac:dyDescent="0.3">
      <c r="A2914" s="1" t="s">
        <v>7</v>
      </c>
      <c r="B2914" s="1" t="s">
        <v>8</v>
      </c>
      <c r="C2914">
        <v>100</v>
      </c>
      <c r="D2914" s="1" t="s">
        <v>884</v>
      </c>
      <c r="E2914" s="1" t="s">
        <v>102</v>
      </c>
      <c r="F2914">
        <v>0</v>
      </c>
      <c r="G2914">
        <v>0</v>
      </c>
    </row>
    <row r="2915" spans="1:7" hidden="1" x14ac:dyDescent="0.3">
      <c r="A2915" s="1" t="s">
        <v>7</v>
      </c>
      <c r="B2915" s="1" t="s">
        <v>8</v>
      </c>
      <c r="C2915">
        <v>100</v>
      </c>
      <c r="D2915" s="1" t="s">
        <v>885</v>
      </c>
      <c r="E2915" s="1" t="s">
        <v>102</v>
      </c>
      <c r="F2915">
        <v>0</v>
      </c>
      <c r="G2915">
        <v>0</v>
      </c>
    </row>
    <row r="2916" spans="1:7" hidden="1" x14ac:dyDescent="0.3">
      <c r="A2916" s="1" t="s">
        <v>7</v>
      </c>
      <c r="B2916" s="1" t="s">
        <v>8</v>
      </c>
      <c r="C2916">
        <v>100</v>
      </c>
      <c r="D2916" s="1" t="s">
        <v>886</v>
      </c>
      <c r="E2916" s="1" t="s">
        <v>102</v>
      </c>
      <c r="F2916">
        <v>0</v>
      </c>
      <c r="G2916">
        <v>0</v>
      </c>
    </row>
    <row r="2917" spans="1:7" hidden="1" x14ac:dyDescent="0.3">
      <c r="A2917" s="1" t="s">
        <v>7</v>
      </c>
      <c r="B2917" s="1" t="s">
        <v>8</v>
      </c>
      <c r="C2917">
        <v>100</v>
      </c>
      <c r="D2917" s="1" t="s">
        <v>887</v>
      </c>
      <c r="E2917" s="1" t="s">
        <v>102</v>
      </c>
      <c r="F2917">
        <v>0</v>
      </c>
      <c r="G2917">
        <v>0</v>
      </c>
    </row>
    <row r="2918" spans="1:7" hidden="1" x14ac:dyDescent="0.3">
      <c r="A2918" s="1" t="s">
        <v>7</v>
      </c>
      <c r="B2918" s="1" t="s">
        <v>8</v>
      </c>
      <c r="C2918">
        <v>100</v>
      </c>
      <c r="D2918" s="1" t="s">
        <v>888</v>
      </c>
      <c r="E2918" s="1" t="s">
        <v>102</v>
      </c>
      <c r="F2918">
        <v>0</v>
      </c>
      <c r="G2918">
        <v>0</v>
      </c>
    </row>
    <row r="2919" spans="1:7" hidden="1" x14ac:dyDescent="0.3">
      <c r="A2919" s="1" t="s">
        <v>7</v>
      </c>
      <c r="B2919" s="1" t="s">
        <v>8</v>
      </c>
      <c r="C2919">
        <v>100</v>
      </c>
      <c r="D2919" s="1" t="s">
        <v>889</v>
      </c>
      <c r="E2919" s="1" t="s">
        <v>102</v>
      </c>
      <c r="F2919">
        <v>0</v>
      </c>
      <c r="G2919">
        <v>0</v>
      </c>
    </row>
    <row r="2920" spans="1:7" hidden="1" x14ac:dyDescent="0.3">
      <c r="A2920" s="1" t="s">
        <v>7</v>
      </c>
      <c r="B2920" s="1" t="s">
        <v>8</v>
      </c>
      <c r="C2920">
        <v>100</v>
      </c>
      <c r="D2920" s="1" t="s">
        <v>890</v>
      </c>
      <c r="E2920" s="1" t="s">
        <v>106</v>
      </c>
      <c r="F2920">
        <v>1</v>
      </c>
      <c r="G2920">
        <v>0.33333333333333331</v>
      </c>
    </row>
    <row r="2921" spans="1:7" hidden="1" x14ac:dyDescent="0.3">
      <c r="A2921" s="1" t="s">
        <v>7</v>
      </c>
      <c r="B2921" s="1" t="s">
        <v>8</v>
      </c>
      <c r="C2921">
        <v>100</v>
      </c>
      <c r="D2921" s="1" t="s">
        <v>891</v>
      </c>
      <c r="E2921" s="1" t="s">
        <v>106</v>
      </c>
      <c r="F2921">
        <v>0</v>
      </c>
      <c r="G2921">
        <v>0</v>
      </c>
    </row>
    <row r="2922" spans="1:7" hidden="1" x14ac:dyDescent="0.3">
      <c r="A2922" s="1" t="s">
        <v>7</v>
      </c>
      <c r="B2922" s="1" t="s">
        <v>8</v>
      </c>
      <c r="C2922">
        <v>100</v>
      </c>
      <c r="D2922" s="1" t="s">
        <v>892</v>
      </c>
      <c r="E2922" s="1" t="s">
        <v>106</v>
      </c>
      <c r="F2922">
        <v>1</v>
      </c>
      <c r="G2922">
        <v>0.2</v>
      </c>
    </row>
    <row r="2923" spans="1:7" hidden="1" x14ac:dyDescent="0.3">
      <c r="A2923" s="1" t="s">
        <v>7</v>
      </c>
      <c r="B2923" s="1" t="s">
        <v>8</v>
      </c>
      <c r="C2923">
        <v>100</v>
      </c>
      <c r="D2923" s="1" t="s">
        <v>893</v>
      </c>
      <c r="E2923" s="1" t="s">
        <v>106</v>
      </c>
      <c r="F2923">
        <v>0</v>
      </c>
      <c r="G2923">
        <v>0</v>
      </c>
    </row>
    <row r="2924" spans="1:7" hidden="1" x14ac:dyDescent="0.3">
      <c r="A2924" s="1" t="s">
        <v>7</v>
      </c>
      <c r="B2924" s="1" t="s">
        <v>8</v>
      </c>
      <c r="C2924">
        <v>100</v>
      </c>
      <c r="D2924" s="1" t="s">
        <v>894</v>
      </c>
      <c r="E2924" s="1" t="s">
        <v>106</v>
      </c>
      <c r="F2924">
        <v>0</v>
      </c>
      <c r="G2924">
        <v>0</v>
      </c>
    </row>
    <row r="2925" spans="1:7" hidden="1" x14ac:dyDescent="0.3">
      <c r="A2925" s="1" t="s">
        <v>7</v>
      </c>
      <c r="B2925" s="1" t="s">
        <v>8</v>
      </c>
      <c r="C2925">
        <v>100</v>
      </c>
      <c r="D2925" s="1" t="s">
        <v>895</v>
      </c>
      <c r="E2925" s="1" t="s">
        <v>106</v>
      </c>
      <c r="F2925">
        <v>0</v>
      </c>
      <c r="G2925">
        <v>0</v>
      </c>
    </row>
    <row r="2926" spans="1:7" hidden="1" x14ac:dyDescent="0.3">
      <c r="A2926" s="1" t="s">
        <v>7</v>
      </c>
      <c r="B2926" s="1" t="s">
        <v>8</v>
      </c>
      <c r="C2926">
        <v>100</v>
      </c>
      <c r="D2926" s="1" t="s">
        <v>896</v>
      </c>
      <c r="E2926" s="1" t="s">
        <v>106</v>
      </c>
      <c r="F2926">
        <v>0</v>
      </c>
      <c r="G2926">
        <v>0</v>
      </c>
    </row>
    <row r="2927" spans="1:7" hidden="1" x14ac:dyDescent="0.3">
      <c r="A2927" s="1" t="s">
        <v>7</v>
      </c>
      <c r="B2927" s="1" t="s">
        <v>8</v>
      </c>
      <c r="C2927">
        <v>100</v>
      </c>
      <c r="D2927" s="1" t="s">
        <v>897</v>
      </c>
      <c r="E2927" s="1" t="s">
        <v>106</v>
      </c>
      <c r="F2927">
        <v>0</v>
      </c>
      <c r="G2927">
        <v>0</v>
      </c>
    </row>
    <row r="2928" spans="1:7" hidden="1" x14ac:dyDescent="0.3">
      <c r="A2928" s="1" t="s">
        <v>7</v>
      </c>
      <c r="B2928" s="1" t="s">
        <v>8</v>
      </c>
      <c r="C2928">
        <v>100</v>
      </c>
      <c r="D2928" s="1" t="s">
        <v>898</v>
      </c>
      <c r="E2928" s="1" t="s">
        <v>106</v>
      </c>
      <c r="F2928">
        <v>0</v>
      </c>
      <c r="G2928">
        <v>0</v>
      </c>
    </row>
    <row r="2929" spans="1:7" hidden="1" x14ac:dyDescent="0.3">
      <c r="A2929" s="1" t="s">
        <v>7</v>
      </c>
      <c r="B2929" s="1" t="s">
        <v>8</v>
      </c>
      <c r="C2929">
        <v>100</v>
      </c>
      <c r="D2929" s="1" t="s">
        <v>899</v>
      </c>
      <c r="E2929" s="1" t="s">
        <v>106</v>
      </c>
      <c r="F2929">
        <v>0</v>
      </c>
      <c r="G2929">
        <v>0</v>
      </c>
    </row>
    <row r="2930" spans="1:7" hidden="1" x14ac:dyDescent="0.3">
      <c r="A2930" s="1" t="s">
        <v>7</v>
      </c>
      <c r="B2930" s="1" t="s">
        <v>8</v>
      </c>
      <c r="C2930">
        <v>100</v>
      </c>
      <c r="D2930" s="1" t="s">
        <v>900</v>
      </c>
      <c r="E2930" s="1" t="s">
        <v>106</v>
      </c>
      <c r="F2930">
        <v>1</v>
      </c>
      <c r="G2930">
        <v>0.5</v>
      </c>
    </row>
    <row r="2931" spans="1:7" hidden="1" x14ac:dyDescent="0.3">
      <c r="A2931" s="1" t="s">
        <v>7</v>
      </c>
      <c r="B2931" s="1" t="s">
        <v>8</v>
      </c>
      <c r="C2931">
        <v>100</v>
      </c>
      <c r="D2931" s="1" t="s">
        <v>901</v>
      </c>
      <c r="E2931" s="1" t="s">
        <v>106</v>
      </c>
      <c r="F2931">
        <v>1</v>
      </c>
      <c r="G2931">
        <v>1</v>
      </c>
    </row>
    <row r="2932" spans="1:7" hidden="1" x14ac:dyDescent="0.3">
      <c r="A2932" s="1" t="s">
        <v>7</v>
      </c>
      <c r="B2932" s="1" t="s">
        <v>8</v>
      </c>
      <c r="C2932">
        <v>100</v>
      </c>
      <c r="D2932" s="1" t="s">
        <v>902</v>
      </c>
      <c r="E2932" s="1" t="s">
        <v>106</v>
      </c>
      <c r="F2932">
        <v>1</v>
      </c>
      <c r="G2932">
        <v>0.5</v>
      </c>
    </row>
    <row r="2933" spans="1:7" hidden="1" x14ac:dyDescent="0.3">
      <c r="A2933" s="1" t="s">
        <v>7</v>
      </c>
      <c r="B2933" s="1" t="s">
        <v>8</v>
      </c>
      <c r="C2933">
        <v>100</v>
      </c>
      <c r="D2933" s="1" t="s">
        <v>903</v>
      </c>
      <c r="E2933" s="1" t="s">
        <v>106</v>
      </c>
      <c r="F2933">
        <v>0</v>
      </c>
      <c r="G2933">
        <v>0</v>
      </c>
    </row>
    <row r="2934" spans="1:7" hidden="1" x14ac:dyDescent="0.3">
      <c r="A2934" s="1" t="s">
        <v>7</v>
      </c>
      <c r="B2934" s="1" t="s">
        <v>8</v>
      </c>
      <c r="C2934">
        <v>100</v>
      </c>
      <c r="D2934" s="1" t="s">
        <v>904</v>
      </c>
      <c r="E2934" s="1" t="s">
        <v>106</v>
      </c>
      <c r="F2934">
        <v>0</v>
      </c>
      <c r="G2934">
        <v>0</v>
      </c>
    </row>
    <row r="2935" spans="1:7" hidden="1" x14ac:dyDescent="0.3">
      <c r="A2935" s="1" t="s">
        <v>7</v>
      </c>
      <c r="B2935" s="1" t="s">
        <v>8</v>
      </c>
      <c r="C2935">
        <v>100</v>
      </c>
      <c r="D2935" s="1" t="s">
        <v>905</v>
      </c>
      <c r="E2935" s="1" t="s">
        <v>106</v>
      </c>
      <c r="F2935">
        <v>1</v>
      </c>
      <c r="G2935">
        <v>0.33333333333333331</v>
      </c>
    </row>
    <row r="2936" spans="1:7" hidden="1" x14ac:dyDescent="0.3">
      <c r="A2936" s="1" t="s">
        <v>7</v>
      </c>
      <c r="B2936" s="1" t="s">
        <v>8</v>
      </c>
      <c r="C2936">
        <v>100</v>
      </c>
      <c r="D2936" s="1" t="s">
        <v>906</v>
      </c>
      <c r="E2936" s="1" t="s">
        <v>106</v>
      </c>
      <c r="F2936">
        <v>0</v>
      </c>
      <c r="G2936">
        <v>0</v>
      </c>
    </row>
    <row r="2937" spans="1:7" hidden="1" x14ac:dyDescent="0.3">
      <c r="A2937" s="1" t="s">
        <v>7</v>
      </c>
      <c r="B2937" s="1" t="s">
        <v>8</v>
      </c>
      <c r="C2937">
        <v>100</v>
      </c>
      <c r="D2937" s="1" t="s">
        <v>907</v>
      </c>
      <c r="E2937" s="1" t="s">
        <v>106</v>
      </c>
      <c r="F2937">
        <v>0</v>
      </c>
      <c r="G2937">
        <v>0</v>
      </c>
    </row>
    <row r="2938" spans="1:7" hidden="1" x14ac:dyDescent="0.3">
      <c r="A2938" s="1" t="s">
        <v>7</v>
      </c>
      <c r="B2938" s="1" t="s">
        <v>8</v>
      </c>
      <c r="C2938">
        <v>100</v>
      </c>
      <c r="D2938" s="1" t="s">
        <v>908</v>
      </c>
      <c r="E2938" s="1" t="s">
        <v>106</v>
      </c>
      <c r="F2938">
        <v>0</v>
      </c>
      <c r="G2938">
        <v>0</v>
      </c>
    </row>
    <row r="2939" spans="1:7" hidden="1" x14ac:dyDescent="0.3">
      <c r="A2939" s="1" t="s">
        <v>7</v>
      </c>
      <c r="B2939" s="1" t="s">
        <v>8</v>
      </c>
      <c r="C2939">
        <v>100</v>
      </c>
      <c r="D2939" s="1" t="s">
        <v>909</v>
      </c>
      <c r="E2939" s="1" t="s">
        <v>106</v>
      </c>
      <c r="F2939">
        <v>1</v>
      </c>
      <c r="G2939">
        <v>1</v>
      </c>
    </row>
    <row r="2940" spans="1:7" hidden="1" x14ac:dyDescent="0.3">
      <c r="A2940" s="1" t="s">
        <v>7</v>
      </c>
      <c r="B2940" s="1" t="s">
        <v>8</v>
      </c>
      <c r="C2940">
        <v>100</v>
      </c>
      <c r="D2940" s="1" t="s">
        <v>910</v>
      </c>
      <c r="E2940" s="1" t="s">
        <v>106</v>
      </c>
      <c r="F2940">
        <v>1</v>
      </c>
      <c r="G2940">
        <v>1</v>
      </c>
    </row>
    <row r="2941" spans="1:7" hidden="1" x14ac:dyDescent="0.3">
      <c r="A2941" s="1" t="s">
        <v>7</v>
      </c>
      <c r="B2941" s="1" t="s">
        <v>8</v>
      </c>
      <c r="C2941">
        <v>100</v>
      </c>
      <c r="D2941" s="1" t="s">
        <v>911</v>
      </c>
      <c r="E2941" s="1" t="s">
        <v>112</v>
      </c>
      <c r="F2941">
        <v>0</v>
      </c>
      <c r="G2941">
        <v>0</v>
      </c>
    </row>
    <row r="2942" spans="1:7" hidden="1" x14ac:dyDescent="0.3">
      <c r="A2942" s="1" t="s">
        <v>7</v>
      </c>
      <c r="B2942" s="1" t="s">
        <v>8</v>
      </c>
      <c r="C2942">
        <v>100</v>
      </c>
      <c r="D2942" s="1" t="s">
        <v>912</v>
      </c>
      <c r="E2942" s="1" t="s">
        <v>112</v>
      </c>
      <c r="F2942">
        <v>0</v>
      </c>
      <c r="G2942">
        <v>0</v>
      </c>
    </row>
    <row r="2943" spans="1:7" hidden="1" x14ac:dyDescent="0.3">
      <c r="A2943" s="1" t="s">
        <v>7</v>
      </c>
      <c r="B2943" s="1" t="s">
        <v>8</v>
      </c>
      <c r="C2943">
        <v>100</v>
      </c>
      <c r="D2943" s="1" t="s">
        <v>913</v>
      </c>
      <c r="E2943" s="1" t="s">
        <v>112</v>
      </c>
      <c r="F2943">
        <v>1</v>
      </c>
      <c r="G2943">
        <v>0.25</v>
      </c>
    </row>
    <row r="2944" spans="1:7" hidden="1" x14ac:dyDescent="0.3">
      <c r="A2944" s="1" t="s">
        <v>7</v>
      </c>
      <c r="B2944" s="1" t="s">
        <v>8</v>
      </c>
      <c r="C2944">
        <v>100</v>
      </c>
      <c r="D2944" s="1" t="s">
        <v>914</v>
      </c>
      <c r="E2944" s="1" t="s">
        <v>112</v>
      </c>
      <c r="F2944">
        <v>1</v>
      </c>
      <c r="G2944">
        <v>0.25</v>
      </c>
    </row>
    <row r="2945" spans="1:7" hidden="1" x14ac:dyDescent="0.3">
      <c r="A2945" s="1" t="s">
        <v>7</v>
      </c>
      <c r="B2945" s="1" t="s">
        <v>8</v>
      </c>
      <c r="C2945">
        <v>100</v>
      </c>
      <c r="D2945" s="1" t="s">
        <v>915</v>
      </c>
      <c r="E2945" s="1" t="s">
        <v>112</v>
      </c>
      <c r="F2945">
        <v>0</v>
      </c>
      <c r="G2945">
        <v>0</v>
      </c>
    </row>
    <row r="2946" spans="1:7" hidden="1" x14ac:dyDescent="0.3">
      <c r="A2946" s="1" t="s">
        <v>7</v>
      </c>
      <c r="B2946" s="1" t="s">
        <v>8</v>
      </c>
      <c r="C2946">
        <v>100</v>
      </c>
      <c r="D2946" s="1" t="s">
        <v>916</v>
      </c>
      <c r="E2946" s="1" t="s">
        <v>112</v>
      </c>
      <c r="F2946">
        <v>0</v>
      </c>
      <c r="G2946">
        <v>0</v>
      </c>
    </row>
    <row r="2947" spans="1:7" hidden="1" x14ac:dyDescent="0.3">
      <c r="A2947" s="1" t="s">
        <v>7</v>
      </c>
      <c r="B2947" s="1" t="s">
        <v>8</v>
      </c>
      <c r="C2947">
        <v>100</v>
      </c>
      <c r="D2947" s="1" t="s">
        <v>917</v>
      </c>
      <c r="E2947" s="1" t="s">
        <v>112</v>
      </c>
      <c r="F2947">
        <v>1</v>
      </c>
      <c r="G2947">
        <v>1</v>
      </c>
    </row>
    <row r="2948" spans="1:7" hidden="1" x14ac:dyDescent="0.3">
      <c r="A2948" s="1" t="s">
        <v>7</v>
      </c>
      <c r="B2948" s="1" t="s">
        <v>8</v>
      </c>
      <c r="C2948">
        <v>100</v>
      </c>
      <c r="D2948" s="1" t="s">
        <v>918</v>
      </c>
      <c r="E2948" s="1" t="s">
        <v>112</v>
      </c>
      <c r="F2948">
        <v>1</v>
      </c>
      <c r="G2948">
        <v>1</v>
      </c>
    </row>
    <row r="2949" spans="1:7" hidden="1" x14ac:dyDescent="0.3">
      <c r="A2949" s="1" t="s">
        <v>7</v>
      </c>
      <c r="B2949" s="1" t="s">
        <v>8</v>
      </c>
      <c r="C2949">
        <v>100</v>
      </c>
      <c r="D2949" s="1" t="s">
        <v>919</v>
      </c>
      <c r="E2949" s="1" t="s">
        <v>112</v>
      </c>
      <c r="F2949">
        <v>0</v>
      </c>
      <c r="G2949">
        <v>0</v>
      </c>
    </row>
    <row r="2950" spans="1:7" hidden="1" x14ac:dyDescent="0.3">
      <c r="A2950" s="1" t="s">
        <v>7</v>
      </c>
      <c r="B2950" s="1" t="s">
        <v>8</v>
      </c>
      <c r="C2950">
        <v>100</v>
      </c>
      <c r="D2950" s="1" t="s">
        <v>920</v>
      </c>
      <c r="E2950" s="1" t="s">
        <v>112</v>
      </c>
      <c r="F2950">
        <v>0</v>
      </c>
      <c r="G2950">
        <v>0</v>
      </c>
    </row>
    <row r="2951" spans="1:7" hidden="1" x14ac:dyDescent="0.3">
      <c r="A2951" s="1" t="s">
        <v>7</v>
      </c>
      <c r="B2951" s="1" t="s">
        <v>8</v>
      </c>
      <c r="C2951">
        <v>100</v>
      </c>
      <c r="D2951" s="1" t="s">
        <v>921</v>
      </c>
      <c r="E2951" s="1" t="s">
        <v>112</v>
      </c>
      <c r="F2951">
        <v>0</v>
      </c>
      <c r="G2951">
        <v>0</v>
      </c>
    </row>
    <row r="2952" spans="1:7" hidden="1" x14ac:dyDescent="0.3">
      <c r="A2952" s="1" t="s">
        <v>7</v>
      </c>
      <c r="B2952" s="1" t="s">
        <v>8</v>
      </c>
      <c r="C2952">
        <v>100</v>
      </c>
      <c r="D2952" s="1" t="s">
        <v>922</v>
      </c>
      <c r="E2952" s="1" t="s">
        <v>112</v>
      </c>
      <c r="F2952">
        <v>1</v>
      </c>
      <c r="G2952">
        <v>0.33333333333333331</v>
      </c>
    </row>
    <row r="2953" spans="1:7" hidden="1" x14ac:dyDescent="0.3">
      <c r="A2953" s="1" t="s">
        <v>7</v>
      </c>
      <c r="B2953" s="1" t="s">
        <v>8</v>
      </c>
      <c r="C2953">
        <v>100</v>
      </c>
      <c r="D2953" s="1" t="s">
        <v>923</v>
      </c>
      <c r="E2953" s="1" t="s">
        <v>112</v>
      </c>
      <c r="F2953">
        <v>1</v>
      </c>
      <c r="G2953">
        <v>0.5</v>
      </c>
    </row>
    <row r="2954" spans="1:7" hidden="1" x14ac:dyDescent="0.3">
      <c r="A2954" s="1" t="s">
        <v>7</v>
      </c>
      <c r="B2954" s="1" t="s">
        <v>8</v>
      </c>
      <c r="C2954">
        <v>100</v>
      </c>
      <c r="D2954" s="1" t="s">
        <v>924</v>
      </c>
      <c r="E2954" s="1" t="s">
        <v>112</v>
      </c>
      <c r="F2954">
        <v>0</v>
      </c>
      <c r="G2954">
        <v>0</v>
      </c>
    </row>
    <row r="2955" spans="1:7" hidden="1" x14ac:dyDescent="0.3">
      <c r="A2955" s="1" t="s">
        <v>7</v>
      </c>
      <c r="B2955" s="1" t="s">
        <v>8</v>
      </c>
      <c r="C2955">
        <v>100</v>
      </c>
      <c r="D2955" s="1" t="s">
        <v>925</v>
      </c>
      <c r="E2955" s="1" t="s">
        <v>112</v>
      </c>
      <c r="F2955">
        <v>1</v>
      </c>
      <c r="G2955">
        <v>0.5</v>
      </c>
    </row>
    <row r="2956" spans="1:7" hidden="1" x14ac:dyDescent="0.3">
      <c r="A2956" s="1" t="s">
        <v>7</v>
      </c>
      <c r="B2956" s="1" t="s">
        <v>8</v>
      </c>
      <c r="C2956">
        <v>100</v>
      </c>
      <c r="D2956" s="1" t="s">
        <v>926</v>
      </c>
      <c r="E2956" s="1" t="s">
        <v>112</v>
      </c>
      <c r="F2956">
        <v>0</v>
      </c>
      <c r="G2956">
        <v>0</v>
      </c>
    </row>
    <row r="2957" spans="1:7" hidden="1" x14ac:dyDescent="0.3">
      <c r="A2957" s="1" t="s">
        <v>7</v>
      </c>
      <c r="B2957" s="1" t="s">
        <v>8</v>
      </c>
      <c r="C2957">
        <v>100</v>
      </c>
      <c r="D2957" s="1" t="s">
        <v>927</v>
      </c>
      <c r="E2957" s="1" t="s">
        <v>112</v>
      </c>
      <c r="F2957">
        <v>0</v>
      </c>
      <c r="G2957">
        <v>0</v>
      </c>
    </row>
    <row r="2958" spans="1:7" hidden="1" x14ac:dyDescent="0.3">
      <c r="A2958" s="1" t="s">
        <v>7</v>
      </c>
      <c r="B2958" s="1" t="s">
        <v>8</v>
      </c>
      <c r="C2958">
        <v>100</v>
      </c>
      <c r="D2958" s="1" t="s">
        <v>928</v>
      </c>
      <c r="E2958" s="1" t="s">
        <v>112</v>
      </c>
      <c r="F2958">
        <v>0</v>
      </c>
      <c r="G2958">
        <v>0</v>
      </c>
    </row>
    <row r="2959" spans="1:7" hidden="1" x14ac:dyDescent="0.3">
      <c r="A2959" s="1" t="s">
        <v>7</v>
      </c>
      <c r="B2959" s="1" t="s">
        <v>8</v>
      </c>
      <c r="C2959">
        <v>100</v>
      </c>
      <c r="D2959" s="1" t="s">
        <v>929</v>
      </c>
      <c r="E2959" s="1" t="s">
        <v>112</v>
      </c>
      <c r="F2959">
        <v>0</v>
      </c>
      <c r="G2959">
        <v>0</v>
      </c>
    </row>
    <row r="2960" spans="1:7" hidden="1" x14ac:dyDescent="0.3">
      <c r="A2960" s="1" t="s">
        <v>7</v>
      </c>
      <c r="B2960" s="1" t="s">
        <v>8</v>
      </c>
      <c r="C2960">
        <v>100</v>
      </c>
      <c r="D2960" s="1" t="s">
        <v>930</v>
      </c>
      <c r="E2960" s="1" t="s">
        <v>112</v>
      </c>
      <c r="F2960">
        <v>0</v>
      </c>
      <c r="G2960">
        <v>0</v>
      </c>
    </row>
    <row r="2961" spans="1:7" hidden="1" x14ac:dyDescent="0.3">
      <c r="A2961" s="1" t="s">
        <v>7</v>
      </c>
      <c r="B2961" s="1" t="s">
        <v>8</v>
      </c>
      <c r="C2961">
        <v>100</v>
      </c>
      <c r="D2961" s="1" t="s">
        <v>931</v>
      </c>
      <c r="E2961" s="1" t="s">
        <v>112</v>
      </c>
      <c r="F2961">
        <v>0</v>
      </c>
      <c r="G2961">
        <v>0</v>
      </c>
    </row>
    <row r="2962" spans="1:7" hidden="1" x14ac:dyDescent="0.3">
      <c r="A2962" s="1" t="s">
        <v>7</v>
      </c>
      <c r="B2962" s="1" t="s">
        <v>8</v>
      </c>
      <c r="C2962">
        <v>100</v>
      </c>
      <c r="D2962" s="1" t="s">
        <v>932</v>
      </c>
      <c r="E2962" s="1" t="s">
        <v>112</v>
      </c>
      <c r="F2962">
        <v>0</v>
      </c>
      <c r="G2962">
        <v>0</v>
      </c>
    </row>
    <row r="2963" spans="1:7" hidden="1" x14ac:dyDescent="0.3">
      <c r="A2963" s="1" t="s">
        <v>7</v>
      </c>
      <c r="B2963" s="1" t="s">
        <v>8</v>
      </c>
      <c r="C2963">
        <v>100</v>
      </c>
      <c r="D2963" s="1" t="s">
        <v>933</v>
      </c>
      <c r="E2963" s="1" t="s">
        <v>112</v>
      </c>
      <c r="F2963">
        <v>1</v>
      </c>
      <c r="G2963">
        <v>0.25</v>
      </c>
    </row>
    <row r="2964" spans="1:7" hidden="1" x14ac:dyDescent="0.3">
      <c r="A2964" s="1" t="s">
        <v>7</v>
      </c>
      <c r="B2964" s="1" t="s">
        <v>8</v>
      </c>
      <c r="C2964">
        <v>100</v>
      </c>
      <c r="D2964" s="1" t="s">
        <v>934</v>
      </c>
      <c r="E2964" s="1" t="s">
        <v>112</v>
      </c>
      <c r="F2964">
        <v>0</v>
      </c>
      <c r="G2964">
        <v>0</v>
      </c>
    </row>
    <row r="2965" spans="1:7" hidden="1" x14ac:dyDescent="0.3">
      <c r="A2965" s="1" t="s">
        <v>7</v>
      </c>
      <c r="B2965" s="1" t="s">
        <v>8</v>
      </c>
      <c r="C2965">
        <v>100</v>
      </c>
      <c r="D2965" s="1" t="s">
        <v>935</v>
      </c>
      <c r="E2965" s="1" t="s">
        <v>112</v>
      </c>
      <c r="F2965">
        <v>1</v>
      </c>
      <c r="G2965">
        <v>0.25</v>
      </c>
    </row>
    <row r="2966" spans="1:7" hidden="1" x14ac:dyDescent="0.3">
      <c r="A2966" s="1" t="s">
        <v>7</v>
      </c>
      <c r="B2966" s="1" t="s">
        <v>8</v>
      </c>
      <c r="C2966">
        <v>100</v>
      </c>
      <c r="D2966" s="1" t="s">
        <v>936</v>
      </c>
      <c r="E2966" s="1" t="s">
        <v>112</v>
      </c>
      <c r="F2966">
        <v>0</v>
      </c>
      <c r="G2966">
        <v>0</v>
      </c>
    </row>
    <row r="2967" spans="1:7" hidden="1" x14ac:dyDescent="0.3">
      <c r="A2967" s="1" t="s">
        <v>7</v>
      </c>
      <c r="B2967" s="1" t="s">
        <v>8</v>
      </c>
      <c r="C2967">
        <v>100</v>
      </c>
      <c r="D2967" s="1" t="s">
        <v>937</v>
      </c>
      <c r="E2967" s="1" t="s">
        <v>112</v>
      </c>
      <c r="F2967">
        <v>0</v>
      </c>
      <c r="G2967">
        <v>0</v>
      </c>
    </row>
    <row r="2968" spans="1:7" hidden="1" x14ac:dyDescent="0.3">
      <c r="A2968" s="1" t="s">
        <v>7</v>
      </c>
      <c r="B2968" s="1" t="s">
        <v>8</v>
      </c>
      <c r="C2968">
        <v>100</v>
      </c>
      <c r="D2968" s="1" t="s">
        <v>938</v>
      </c>
      <c r="E2968" s="1" t="s">
        <v>112</v>
      </c>
      <c r="F2968">
        <v>0</v>
      </c>
      <c r="G2968">
        <v>0</v>
      </c>
    </row>
    <row r="2969" spans="1:7" hidden="1" x14ac:dyDescent="0.3">
      <c r="A2969" s="1" t="s">
        <v>7</v>
      </c>
      <c r="B2969" s="1" t="s">
        <v>8</v>
      </c>
      <c r="C2969">
        <v>100</v>
      </c>
      <c r="D2969" s="1" t="s">
        <v>939</v>
      </c>
      <c r="E2969" s="1" t="s">
        <v>112</v>
      </c>
      <c r="F2969">
        <v>0</v>
      </c>
      <c r="G2969">
        <v>0</v>
      </c>
    </row>
    <row r="2970" spans="1:7" hidden="1" x14ac:dyDescent="0.3">
      <c r="A2970" s="1" t="s">
        <v>7</v>
      </c>
      <c r="B2970" s="1" t="s">
        <v>8</v>
      </c>
      <c r="C2970">
        <v>100</v>
      </c>
      <c r="D2970" s="1" t="s">
        <v>940</v>
      </c>
      <c r="E2970" s="1" t="s">
        <v>112</v>
      </c>
      <c r="F2970">
        <v>1</v>
      </c>
      <c r="G2970">
        <v>0.33333333333333331</v>
      </c>
    </row>
    <row r="2971" spans="1:7" hidden="1" x14ac:dyDescent="0.3">
      <c r="A2971" s="1" t="s">
        <v>7</v>
      </c>
      <c r="B2971" s="1" t="s">
        <v>8</v>
      </c>
      <c r="C2971">
        <v>100</v>
      </c>
      <c r="D2971" s="1" t="s">
        <v>941</v>
      </c>
      <c r="E2971" s="1" t="s">
        <v>112</v>
      </c>
      <c r="F2971">
        <v>1</v>
      </c>
      <c r="G2971">
        <v>0.25</v>
      </c>
    </row>
    <row r="2972" spans="1:7" hidden="1" x14ac:dyDescent="0.3">
      <c r="A2972" s="1" t="s">
        <v>7</v>
      </c>
      <c r="B2972" s="1" t="s">
        <v>8</v>
      </c>
      <c r="C2972">
        <v>100</v>
      </c>
      <c r="D2972" s="1" t="s">
        <v>942</v>
      </c>
      <c r="E2972" s="1" t="s">
        <v>112</v>
      </c>
      <c r="F2972">
        <v>0</v>
      </c>
      <c r="G2972">
        <v>0</v>
      </c>
    </row>
    <row r="2973" spans="1:7" hidden="1" x14ac:dyDescent="0.3">
      <c r="A2973" s="1" t="s">
        <v>7</v>
      </c>
      <c r="B2973" s="1" t="s">
        <v>8</v>
      </c>
      <c r="C2973">
        <v>100</v>
      </c>
      <c r="D2973" s="1" t="s">
        <v>943</v>
      </c>
      <c r="E2973" s="1" t="s">
        <v>112</v>
      </c>
      <c r="F2973">
        <v>1</v>
      </c>
      <c r="G2973">
        <v>0.5</v>
      </c>
    </row>
    <row r="2974" spans="1:7" hidden="1" x14ac:dyDescent="0.3">
      <c r="A2974" s="1" t="s">
        <v>7</v>
      </c>
      <c r="B2974" s="1" t="s">
        <v>8</v>
      </c>
      <c r="C2974">
        <v>100</v>
      </c>
      <c r="D2974" s="1" t="s">
        <v>944</v>
      </c>
      <c r="E2974" s="1" t="s">
        <v>112</v>
      </c>
      <c r="F2974">
        <v>1</v>
      </c>
      <c r="G2974">
        <v>0.25</v>
      </c>
    </row>
    <row r="2975" spans="1:7" hidden="1" x14ac:dyDescent="0.3">
      <c r="A2975" s="1" t="s">
        <v>7</v>
      </c>
      <c r="B2975" s="1" t="s">
        <v>8</v>
      </c>
      <c r="C2975">
        <v>100</v>
      </c>
      <c r="D2975" s="1" t="s">
        <v>945</v>
      </c>
      <c r="E2975" s="1" t="s">
        <v>112</v>
      </c>
      <c r="F2975">
        <v>1</v>
      </c>
      <c r="G2975">
        <v>0.5</v>
      </c>
    </row>
    <row r="2976" spans="1:7" hidden="1" x14ac:dyDescent="0.3">
      <c r="A2976" s="1" t="s">
        <v>7</v>
      </c>
      <c r="B2976" s="1" t="s">
        <v>8</v>
      </c>
      <c r="C2976">
        <v>100</v>
      </c>
      <c r="D2976" s="1" t="s">
        <v>946</v>
      </c>
      <c r="E2976" s="1" t="s">
        <v>112</v>
      </c>
      <c r="F2976">
        <v>0</v>
      </c>
      <c r="G2976">
        <v>0</v>
      </c>
    </row>
    <row r="2977" spans="1:7" hidden="1" x14ac:dyDescent="0.3">
      <c r="A2977" s="1" t="s">
        <v>7</v>
      </c>
      <c r="B2977" s="1" t="s">
        <v>8</v>
      </c>
      <c r="C2977">
        <v>100</v>
      </c>
      <c r="D2977" s="1" t="s">
        <v>947</v>
      </c>
      <c r="E2977" s="1" t="s">
        <v>112</v>
      </c>
      <c r="F2977">
        <v>0</v>
      </c>
      <c r="G2977">
        <v>0</v>
      </c>
    </row>
    <row r="2978" spans="1:7" hidden="1" x14ac:dyDescent="0.3">
      <c r="A2978" s="1" t="s">
        <v>7</v>
      </c>
      <c r="B2978" s="1" t="s">
        <v>8</v>
      </c>
      <c r="C2978">
        <v>100</v>
      </c>
      <c r="D2978" s="1" t="s">
        <v>948</v>
      </c>
      <c r="E2978" s="1" t="s">
        <v>112</v>
      </c>
      <c r="F2978">
        <v>0</v>
      </c>
      <c r="G2978">
        <v>0</v>
      </c>
    </row>
    <row r="2979" spans="1:7" hidden="1" x14ac:dyDescent="0.3">
      <c r="A2979" s="1" t="s">
        <v>7</v>
      </c>
      <c r="B2979" s="1" t="s">
        <v>8</v>
      </c>
      <c r="C2979">
        <v>100</v>
      </c>
      <c r="D2979" s="1" t="s">
        <v>949</v>
      </c>
      <c r="E2979" s="1" t="s">
        <v>112</v>
      </c>
      <c r="F2979">
        <v>0</v>
      </c>
      <c r="G2979">
        <v>0</v>
      </c>
    </row>
    <row r="2980" spans="1:7" hidden="1" x14ac:dyDescent="0.3">
      <c r="A2980" s="1" t="s">
        <v>7</v>
      </c>
      <c r="B2980" s="1" t="s">
        <v>8</v>
      </c>
      <c r="C2980">
        <v>100</v>
      </c>
      <c r="D2980" s="1" t="s">
        <v>950</v>
      </c>
      <c r="E2980" s="1" t="s">
        <v>112</v>
      </c>
      <c r="F2980">
        <v>1</v>
      </c>
      <c r="G2980">
        <v>0.5</v>
      </c>
    </row>
    <row r="2981" spans="1:7" hidden="1" x14ac:dyDescent="0.3">
      <c r="A2981" s="1" t="s">
        <v>7</v>
      </c>
      <c r="B2981" s="1" t="s">
        <v>8</v>
      </c>
      <c r="C2981">
        <v>100</v>
      </c>
      <c r="D2981" s="1" t="s">
        <v>951</v>
      </c>
      <c r="E2981" s="1" t="s">
        <v>112</v>
      </c>
      <c r="F2981">
        <v>1</v>
      </c>
      <c r="G2981">
        <v>0.5</v>
      </c>
    </row>
    <row r="2982" spans="1:7" hidden="1" x14ac:dyDescent="0.3">
      <c r="A2982" s="1" t="s">
        <v>7</v>
      </c>
      <c r="B2982" s="1" t="s">
        <v>8</v>
      </c>
      <c r="C2982">
        <v>100</v>
      </c>
      <c r="D2982" s="1" t="s">
        <v>952</v>
      </c>
      <c r="E2982" s="1" t="s">
        <v>112</v>
      </c>
      <c r="F2982">
        <v>1</v>
      </c>
      <c r="G2982">
        <v>0.5</v>
      </c>
    </row>
    <row r="2983" spans="1:7" hidden="1" x14ac:dyDescent="0.3">
      <c r="A2983" s="1" t="s">
        <v>7</v>
      </c>
      <c r="B2983" s="1" t="s">
        <v>8</v>
      </c>
      <c r="C2983">
        <v>100</v>
      </c>
      <c r="D2983" s="1" t="s">
        <v>953</v>
      </c>
      <c r="E2983" s="1" t="s">
        <v>112</v>
      </c>
      <c r="F2983">
        <v>1</v>
      </c>
      <c r="G2983">
        <v>0.2</v>
      </c>
    </row>
    <row r="2984" spans="1:7" hidden="1" x14ac:dyDescent="0.3">
      <c r="A2984" s="1" t="s">
        <v>7</v>
      </c>
      <c r="B2984" s="1" t="s">
        <v>8</v>
      </c>
      <c r="C2984">
        <v>100</v>
      </c>
      <c r="D2984" s="1" t="s">
        <v>954</v>
      </c>
      <c r="E2984" s="1" t="s">
        <v>112</v>
      </c>
      <c r="F2984">
        <v>0</v>
      </c>
      <c r="G2984">
        <v>0</v>
      </c>
    </row>
    <row r="2985" spans="1:7" hidden="1" x14ac:dyDescent="0.3">
      <c r="A2985" s="1" t="s">
        <v>7</v>
      </c>
      <c r="B2985" s="1" t="s">
        <v>8</v>
      </c>
      <c r="C2985">
        <v>100</v>
      </c>
      <c r="D2985" s="1" t="s">
        <v>955</v>
      </c>
      <c r="E2985" s="1" t="s">
        <v>112</v>
      </c>
      <c r="F2985">
        <v>1</v>
      </c>
      <c r="G2985">
        <v>0.25</v>
      </c>
    </row>
    <row r="2986" spans="1:7" hidden="1" x14ac:dyDescent="0.3">
      <c r="A2986" s="1" t="s">
        <v>7</v>
      </c>
      <c r="B2986" s="1" t="s">
        <v>8</v>
      </c>
      <c r="C2986">
        <v>100</v>
      </c>
      <c r="D2986" s="1" t="s">
        <v>956</v>
      </c>
      <c r="E2986" s="1" t="s">
        <v>112</v>
      </c>
      <c r="F2986">
        <v>1</v>
      </c>
      <c r="G2986">
        <v>0.25</v>
      </c>
    </row>
    <row r="2987" spans="1:7" hidden="1" x14ac:dyDescent="0.3">
      <c r="A2987" s="1" t="s">
        <v>7</v>
      </c>
      <c r="B2987" s="1" t="s">
        <v>8</v>
      </c>
      <c r="C2987">
        <v>100</v>
      </c>
      <c r="D2987" s="1" t="s">
        <v>957</v>
      </c>
      <c r="E2987" s="1" t="s">
        <v>112</v>
      </c>
      <c r="F2987">
        <v>1</v>
      </c>
      <c r="G2987">
        <v>0.33333333333333331</v>
      </c>
    </row>
    <row r="2988" spans="1:7" hidden="1" x14ac:dyDescent="0.3">
      <c r="A2988" s="1" t="s">
        <v>7</v>
      </c>
      <c r="B2988" s="1" t="s">
        <v>8</v>
      </c>
      <c r="C2988">
        <v>100</v>
      </c>
      <c r="D2988" s="1" t="s">
        <v>958</v>
      </c>
      <c r="E2988" s="1" t="s">
        <v>112</v>
      </c>
      <c r="F2988">
        <v>0</v>
      </c>
      <c r="G2988">
        <v>0</v>
      </c>
    </row>
    <row r="2989" spans="1:7" hidden="1" x14ac:dyDescent="0.3">
      <c r="A2989" s="1" t="s">
        <v>7</v>
      </c>
      <c r="B2989" s="1" t="s">
        <v>8</v>
      </c>
      <c r="C2989">
        <v>100</v>
      </c>
      <c r="D2989" s="1" t="s">
        <v>959</v>
      </c>
      <c r="E2989" s="1" t="s">
        <v>112</v>
      </c>
      <c r="F2989">
        <v>0</v>
      </c>
      <c r="G2989">
        <v>0</v>
      </c>
    </row>
    <row r="2990" spans="1:7" hidden="1" x14ac:dyDescent="0.3">
      <c r="A2990" s="1" t="s">
        <v>7</v>
      </c>
      <c r="B2990" s="1" t="s">
        <v>8</v>
      </c>
      <c r="C2990">
        <v>100</v>
      </c>
      <c r="D2990" s="1" t="s">
        <v>960</v>
      </c>
      <c r="E2990" s="1" t="s">
        <v>112</v>
      </c>
      <c r="F2990">
        <v>1</v>
      </c>
      <c r="G2990">
        <v>0.33333333333333331</v>
      </c>
    </row>
    <row r="2991" spans="1:7" hidden="1" x14ac:dyDescent="0.3">
      <c r="A2991" s="1" t="s">
        <v>7</v>
      </c>
      <c r="B2991" s="1" t="s">
        <v>8</v>
      </c>
      <c r="C2991">
        <v>100</v>
      </c>
      <c r="D2991" s="1" t="s">
        <v>961</v>
      </c>
      <c r="E2991" s="1" t="s">
        <v>112</v>
      </c>
      <c r="F2991">
        <v>1</v>
      </c>
      <c r="G2991">
        <v>0.25</v>
      </c>
    </row>
    <row r="2992" spans="1:7" hidden="1" x14ac:dyDescent="0.3">
      <c r="A2992" s="1" t="s">
        <v>7</v>
      </c>
      <c r="B2992" s="1" t="s">
        <v>8</v>
      </c>
      <c r="C2992">
        <v>100</v>
      </c>
      <c r="D2992" s="1" t="s">
        <v>962</v>
      </c>
      <c r="E2992" s="1" t="s">
        <v>112</v>
      </c>
      <c r="F2992">
        <v>1</v>
      </c>
      <c r="G2992">
        <v>0.25</v>
      </c>
    </row>
    <row r="2993" spans="1:7" hidden="1" x14ac:dyDescent="0.3">
      <c r="A2993" s="1" t="s">
        <v>7</v>
      </c>
      <c r="B2993" s="1" t="s">
        <v>8</v>
      </c>
      <c r="C2993">
        <v>100</v>
      </c>
      <c r="D2993" s="1" t="s">
        <v>963</v>
      </c>
      <c r="E2993" s="1" t="s">
        <v>112</v>
      </c>
      <c r="F2993">
        <v>1</v>
      </c>
      <c r="G2993">
        <v>0.33333333333333331</v>
      </c>
    </row>
    <row r="2994" spans="1:7" hidden="1" x14ac:dyDescent="0.3">
      <c r="A2994" s="1" t="s">
        <v>7</v>
      </c>
      <c r="B2994" s="1" t="s">
        <v>8</v>
      </c>
      <c r="C2994">
        <v>100</v>
      </c>
      <c r="D2994" s="1" t="s">
        <v>964</v>
      </c>
      <c r="E2994" s="1" t="s">
        <v>112</v>
      </c>
      <c r="F2994">
        <v>0</v>
      </c>
      <c r="G2994">
        <v>0</v>
      </c>
    </row>
    <row r="2995" spans="1:7" hidden="1" x14ac:dyDescent="0.3">
      <c r="A2995" s="1" t="s">
        <v>7</v>
      </c>
      <c r="B2995" s="1" t="s">
        <v>8</v>
      </c>
      <c r="C2995">
        <v>100</v>
      </c>
      <c r="D2995" s="1" t="s">
        <v>965</v>
      </c>
      <c r="E2995" s="1" t="s">
        <v>112</v>
      </c>
      <c r="F2995">
        <v>0</v>
      </c>
      <c r="G2995">
        <v>0</v>
      </c>
    </row>
    <row r="2996" spans="1:7" hidden="1" x14ac:dyDescent="0.3">
      <c r="A2996" s="1" t="s">
        <v>7</v>
      </c>
      <c r="B2996" s="1" t="s">
        <v>8</v>
      </c>
      <c r="C2996">
        <v>100</v>
      </c>
      <c r="D2996" s="1" t="s">
        <v>966</v>
      </c>
      <c r="E2996" s="1" t="s">
        <v>112</v>
      </c>
      <c r="F2996">
        <v>0</v>
      </c>
      <c r="G2996">
        <v>0</v>
      </c>
    </row>
    <row r="2997" spans="1:7" hidden="1" x14ac:dyDescent="0.3">
      <c r="A2997" s="1" t="s">
        <v>7</v>
      </c>
      <c r="B2997" s="1" t="s">
        <v>8</v>
      </c>
      <c r="C2997">
        <v>100</v>
      </c>
      <c r="D2997" s="1" t="s">
        <v>967</v>
      </c>
      <c r="E2997" s="1" t="s">
        <v>112</v>
      </c>
      <c r="F2997">
        <v>1</v>
      </c>
      <c r="G2997">
        <v>1</v>
      </c>
    </row>
    <row r="2998" spans="1:7" hidden="1" x14ac:dyDescent="0.3">
      <c r="A2998" s="1" t="s">
        <v>7</v>
      </c>
      <c r="B2998" s="1" t="s">
        <v>8</v>
      </c>
      <c r="C2998">
        <v>100</v>
      </c>
      <c r="D2998" s="1" t="s">
        <v>968</v>
      </c>
      <c r="E2998" s="1" t="s">
        <v>112</v>
      </c>
      <c r="F2998">
        <v>1</v>
      </c>
      <c r="G2998">
        <v>0.25</v>
      </c>
    </row>
    <row r="2999" spans="1:7" hidden="1" x14ac:dyDescent="0.3">
      <c r="A2999" s="1" t="s">
        <v>7</v>
      </c>
      <c r="B2999" s="1" t="s">
        <v>8</v>
      </c>
      <c r="C2999">
        <v>100</v>
      </c>
      <c r="D2999" s="1" t="s">
        <v>969</v>
      </c>
      <c r="E2999" s="1" t="s">
        <v>112</v>
      </c>
      <c r="F2999">
        <v>0</v>
      </c>
      <c r="G2999">
        <v>0</v>
      </c>
    </row>
    <row r="3000" spans="1:7" hidden="1" x14ac:dyDescent="0.3">
      <c r="A3000" s="1" t="s">
        <v>7</v>
      </c>
      <c r="B3000" s="1" t="s">
        <v>8</v>
      </c>
      <c r="C3000">
        <v>100</v>
      </c>
      <c r="D3000" s="1" t="s">
        <v>970</v>
      </c>
      <c r="E3000" s="1" t="s">
        <v>112</v>
      </c>
      <c r="F3000">
        <v>1</v>
      </c>
      <c r="G3000">
        <v>0.33333333333333331</v>
      </c>
    </row>
    <row r="3001" spans="1:7" hidden="1" x14ac:dyDescent="0.3">
      <c r="A3001" s="1" t="s">
        <v>7</v>
      </c>
      <c r="B3001" s="1" t="s">
        <v>8</v>
      </c>
      <c r="C3001">
        <v>100</v>
      </c>
      <c r="D3001" s="1" t="s">
        <v>971</v>
      </c>
      <c r="E3001" s="1" t="s">
        <v>112</v>
      </c>
      <c r="F3001">
        <v>1</v>
      </c>
      <c r="G3001">
        <v>0.5</v>
      </c>
    </row>
    <row r="3002" spans="1:7" hidden="1" x14ac:dyDescent="0.3">
      <c r="A3002" s="1" t="s">
        <v>7</v>
      </c>
      <c r="B3002" s="1" t="s">
        <v>8</v>
      </c>
      <c r="C3002">
        <v>100</v>
      </c>
      <c r="D3002" s="1" t="s">
        <v>972</v>
      </c>
      <c r="E3002" s="1" t="s">
        <v>112</v>
      </c>
      <c r="F3002">
        <v>1</v>
      </c>
      <c r="G3002">
        <v>0.25</v>
      </c>
    </row>
    <row r="3003" spans="1:7" hidden="1" x14ac:dyDescent="0.3">
      <c r="A3003" s="1" t="s">
        <v>7</v>
      </c>
      <c r="B3003" s="1" t="s">
        <v>8</v>
      </c>
      <c r="C3003">
        <v>100</v>
      </c>
      <c r="D3003" s="1" t="s">
        <v>973</v>
      </c>
      <c r="E3003" s="1" t="s">
        <v>112</v>
      </c>
      <c r="F3003">
        <v>0</v>
      </c>
      <c r="G3003">
        <v>0</v>
      </c>
    </row>
    <row r="3004" spans="1:7" hidden="1" x14ac:dyDescent="0.3">
      <c r="A3004" s="1" t="s">
        <v>7</v>
      </c>
      <c r="B3004" s="1" t="s">
        <v>8</v>
      </c>
      <c r="C3004">
        <v>100</v>
      </c>
      <c r="D3004" s="1" t="s">
        <v>974</v>
      </c>
      <c r="E3004" s="1" t="s">
        <v>112</v>
      </c>
      <c r="F3004">
        <v>1</v>
      </c>
      <c r="G3004">
        <v>1</v>
      </c>
    </row>
    <row r="3005" spans="1:7" hidden="1" x14ac:dyDescent="0.3">
      <c r="A3005" s="1" t="s">
        <v>7</v>
      </c>
      <c r="B3005" s="1" t="s">
        <v>8</v>
      </c>
      <c r="C3005">
        <v>100</v>
      </c>
      <c r="D3005" s="1" t="s">
        <v>975</v>
      </c>
      <c r="E3005" s="1" t="s">
        <v>112</v>
      </c>
      <c r="F3005">
        <v>1</v>
      </c>
      <c r="G3005">
        <v>1</v>
      </c>
    </row>
    <row r="3006" spans="1:7" hidden="1" x14ac:dyDescent="0.3">
      <c r="A3006" s="1" t="s">
        <v>7</v>
      </c>
      <c r="B3006" s="1" t="s">
        <v>8</v>
      </c>
      <c r="C3006">
        <v>100</v>
      </c>
      <c r="D3006" s="1" t="s">
        <v>976</v>
      </c>
      <c r="E3006" s="1" t="s">
        <v>112</v>
      </c>
      <c r="F3006">
        <v>1</v>
      </c>
      <c r="G3006">
        <v>1</v>
      </c>
    </row>
    <row r="3007" spans="1:7" hidden="1" x14ac:dyDescent="0.3">
      <c r="A3007" s="1" t="s">
        <v>7</v>
      </c>
      <c r="B3007" s="1" t="s">
        <v>8</v>
      </c>
      <c r="C3007">
        <v>100</v>
      </c>
      <c r="D3007" s="1" t="s">
        <v>977</v>
      </c>
      <c r="E3007" s="1" t="s">
        <v>118</v>
      </c>
      <c r="F3007">
        <v>1</v>
      </c>
      <c r="G3007">
        <v>0.5</v>
      </c>
    </row>
    <row r="3008" spans="1:7" hidden="1" x14ac:dyDescent="0.3">
      <c r="A3008" s="1" t="s">
        <v>7</v>
      </c>
      <c r="B3008" s="1" t="s">
        <v>8</v>
      </c>
      <c r="C3008">
        <v>100</v>
      </c>
      <c r="D3008" s="1" t="s">
        <v>978</v>
      </c>
      <c r="E3008" s="1" t="s">
        <v>118</v>
      </c>
      <c r="F3008">
        <v>0</v>
      </c>
      <c r="G3008">
        <v>0</v>
      </c>
    </row>
    <row r="3009" spans="1:7" hidden="1" x14ac:dyDescent="0.3">
      <c r="A3009" s="1" t="s">
        <v>7</v>
      </c>
      <c r="B3009" s="1" t="s">
        <v>8</v>
      </c>
      <c r="C3009">
        <v>100</v>
      </c>
      <c r="D3009" s="1" t="s">
        <v>979</v>
      </c>
      <c r="E3009" s="1" t="s">
        <v>118</v>
      </c>
      <c r="F3009">
        <v>0</v>
      </c>
      <c r="G3009">
        <v>0</v>
      </c>
    </row>
    <row r="3010" spans="1:7" hidden="1" x14ac:dyDescent="0.3">
      <c r="A3010" s="1" t="s">
        <v>7</v>
      </c>
      <c r="B3010" s="1" t="s">
        <v>8</v>
      </c>
      <c r="C3010">
        <v>100</v>
      </c>
      <c r="D3010" s="1" t="s">
        <v>980</v>
      </c>
      <c r="E3010" s="1" t="s">
        <v>118</v>
      </c>
      <c r="F3010">
        <v>0</v>
      </c>
      <c r="G3010">
        <v>0</v>
      </c>
    </row>
    <row r="3011" spans="1:7" hidden="1" x14ac:dyDescent="0.3">
      <c r="A3011" s="1" t="s">
        <v>7</v>
      </c>
      <c r="B3011" s="1" t="s">
        <v>8</v>
      </c>
      <c r="C3011">
        <v>100</v>
      </c>
      <c r="D3011" s="1" t="s">
        <v>981</v>
      </c>
      <c r="E3011" s="1" t="s">
        <v>118</v>
      </c>
      <c r="F3011">
        <v>0</v>
      </c>
      <c r="G3011">
        <v>0</v>
      </c>
    </row>
    <row r="3012" spans="1:7" hidden="1" x14ac:dyDescent="0.3">
      <c r="A3012" s="1" t="s">
        <v>7</v>
      </c>
      <c r="B3012" s="1" t="s">
        <v>8</v>
      </c>
      <c r="C3012">
        <v>100</v>
      </c>
      <c r="D3012" s="1" t="s">
        <v>982</v>
      </c>
      <c r="E3012" s="1" t="s">
        <v>118</v>
      </c>
      <c r="F3012">
        <v>1</v>
      </c>
      <c r="G3012">
        <v>0.5</v>
      </c>
    </row>
    <row r="3013" spans="1:7" hidden="1" x14ac:dyDescent="0.3">
      <c r="A3013" s="1" t="s">
        <v>7</v>
      </c>
      <c r="B3013" s="1" t="s">
        <v>8</v>
      </c>
      <c r="C3013">
        <v>100</v>
      </c>
      <c r="D3013" s="1" t="s">
        <v>983</v>
      </c>
      <c r="E3013" s="1" t="s">
        <v>118</v>
      </c>
      <c r="F3013">
        <v>1</v>
      </c>
      <c r="G3013">
        <v>1</v>
      </c>
    </row>
    <row r="3014" spans="1:7" hidden="1" x14ac:dyDescent="0.3">
      <c r="A3014" s="1" t="s">
        <v>7</v>
      </c>
      <c r="B3014" s="1" t="s">
        <v>8</v>
      </c>
      <c r="C3014">
        <v>100</v>
      </c>
      <c r="D3014" s="1" t="s">
        <v>984</v>
      </c>
      <c r="E3014" s="1" t="s">
        <v>118</v>
      </c>
      <c r="F3014">
        <v>1</v>
      </c>
      <c r="G3014">
        <v>0.2</v>
      </c>
    </row>
    <row r="3015" spans="1:7" hidden="1" x14ac:dyDescent="0.3">
      <c r="A3015" s="1" t="s">
        <v>7</v>
      </c>
      <c r="B3015" s="1" t="s">
        <v>8</v>
      </c>
      <c r="C3015">
        <v>100</v>
      </c>
      <c r="D3015" s="1" t="s">
        <v>985</v>
      </c>
      <c r="E3015" s="1" t="s">
        <v>118</v>
      </c>
      <c r="F3015">
        <v>1</v>
      </c>
      <c r="G3015">
        <v>0.25</v>
      </c>
    </row>
    <row r="3016" spans="1:7" hidden="1" x14ac:dyDescent="0.3">
      <c r="A3016" s="1" t="s">
        <v>7</v>
      </c>
      <c r="B3016" s="1" t="s">
        <v>8</v>
      </c>
      <c r="C3016">
        <v>100</v>
      </c>
      <c r="D3016" s="1" t="s">
        <v>986</v>
      </c>
      <c r="E3016" s="1" t="s">
        <v>118</v>
      </c>
      <c r="F3016">
        <v>1</v>
      </c>
      <c r="G3016">
        <v>0.5</v>
      </c>
    </row>
    <row r="3017" spans="1:7" hidden="1" x14ac:dyDescent="0.3">
      <c r="A3017" s="1" t="s">
        <v>7</v>
      </c>
      <c r="B3017" s="1" t="s">
        <v>8</v>
      </c>
      <c r="C3017">
        <v>100</v>
      </c>
      <c r="D3017" s="1" t="s">
        <v>987</v>
      </c>
      <c r="E3017" s="1" t="s">
        <v>118</v>
      </c>
      <c r="F3017">
        <v>1</v>
      </c>
      <c r="G3017">
        <v>0.33333333333333331</v>
      </c>
    </row>
    <row r="3018" spans="1:7" hidden="1" x14ac:dyDescent="0.3">
      <c r="A3018" s="1" t="s">
        <v>7</v>
      </c>
      <c r="B3018" s="1" t="s">
        <v>8</v>
      </c>
      <c r="C3018">
        <v>100</v>
      </c>
      <c r="D3018" s="1" t="s">
        <v>988</v>
      </c>
      <c r="E3018" s="1" t="s">
        <v>118</v>
      </c>
      <c r="F3018">
        <v>1</v>
      </c>
      <c r="G3018">
        <v>0.33333333333333331</v>
      </c>
    </row>
    <row r="3019" spans="1:7" hidden="1" x14ac:dyDescent="0.3">
      <c r="A3019" s="1" t="s">
        <v>7</v>
      </c>
      <c r="B3019" s="1" t="s">
        <v>8</v>
      </c>
      <c r="C3019">
        <v>100</v>
      </c>
      <c r="D3019" s="1" t="s">
        <v>989</v>
      </c>
      <c r="E3019" s="1" t="s">
        <v>118</v>
      </c>
      <c r="F3019">
        <v>1</v>
      </c>
      <c r="G3019">
        <v>1</v>
      </c>
    </row>
    <row r="3020" spans="1:7" hidden="1" x14ac:dyDescent="0.3">
      <c r="A3020" s="1" t="s">
        <v>7</v>
      </c>
      <c r="B3020" s="1" t="s">
        <v>8</v>
      </c>
      <c r="C3020">
        <v>100</v>
      </c>
      <c r="D3020" s="1" t="s">
        <v>990</v>
      </c>
      <c r="E3020" s="1" t="s">
        <v>118</v>
      </c>
      <c r="F3020">
        <v>0</v>
      </c>
      <c r="G3020">
        <v>0</v>
      </c>
    </row>
    <row r="3021" spans="1:7" hidden="1" x14ac:dyDescent="0.3">
      <c r="A3021" s="1" t="s">
        <v>7</v>
      </c>
      <c r="B3021" s="1" t="s">
        <v>8</v>
      </c>
      <c r="C3021">
        <v>100</v>
      </c>
      <c r="D3021" s="1" t="s">
        <v>991</v>
      </c>
      <c r="E3021" s="1" t="s">
        <v>118</v>
      </c>
      <c r="F3021">
        <v>0</v>
      </c>
      <c r="G3021">
        <v>0</v>
      </c>
    </row>
    <row r="3022" spans="1:7" hidden="1" x14ac:dyDescent="0.3">
      <c r="A3022" s="1" t="s">
        <v>7</v>
      </c>
      <c r="B3022" s="1" t="s">
        <v>8</v>
      </c>
      <c r="C3022">
        <v>100</v>
      </c>
      <c r="D3022" s="1" t="s">
        <v>992</v>
      </c>
      <c r="E3022" s="1" t="s">
        <v>118</v>
      </c>
      <c r="F3022">
        <v>1</v>
      </c>
      <c r="G3022">
        <v>0.25</v>
      </c>
    </row>
    <row r="3023" spans="1:7" hidden="1" x14ac:dyDescent="0.3">
      <c r="A3023" s="1" t="s">
        <v>7</v>
      </c>
      <c r="B3023" s="1" t="s">
        <v>8</v>
      </c>
      <c r="C3023">
        <v>100</v>
      </c>
      <c r="D3023" s="1" t="s">
        <v>993</v>
      </c>
      <c r="E3023" s="1" t="s">
        <v>118</v>
      </c>
      <c r="F3023">
        <v>1</v>
      </c>
      <c r="G3023">
        <v>0.25</v>
      </c>
    </row>
    <row r="3024" spans="1:7" hidden="1" x14ac:dyDescent="0.3">
      <c r="A3024" s="1" t="s">
        <v>7</v>
      </c>
      <c r="B3024" s="1" t="s">
        <v>8</v>
      </c>
      <c r="C3024">
        <v>100</v>
      </c>
      <c r="D3024" s="1" t="s">
        <v>994</v>
      </c>
      <c r="E3024" s="1" t="s">
        <v>118</v>
      </c>
      <c r="F3024">
        <v>1</v>
      </c>
      <c r="G3024">
        <v>0.5</v>
      </c>
    </row>
    <row r="3025" spans="1:7" hidden="1" x14ac:dyDescent="0.3">
      <c r="A3025" s="1" t="s">
        <v>7</v>
      </c>
      <c r="B3025" s="1" t="s">
        <v>8</v>
      </c>
      <c r="C3025">
        <v>100</v>
      </c>
      <c r="D3025" s="1" t="s">
        <v>995</v>
      </c>
      <c r="E3025" s="1" t="s">
        <v>118</v>
      </c>
      <c r="F3025">
        <v>0</v>
      </c>
      <c r="G3025">
        <v>0</v>
      </c>
    </row>
    <row r="3026" spans="1:7" hidden="1" x14ac:dyDescent="0.3">
      <c r="A3026" s="1" t="s">
        <v>7</v>
      </c>
      <c r="B3026" s="1" t="s">
        <v>8</v>
      </c>
      <c r="C3026">
        <v>100</v>
      </c>
      <c r="D3026" s="1" t="s">
        <v>996</v>
      </c>
      <c r="E3026" s="1" t="s">
        <v>118</v>
      </c>
      <c r="F3026">
        <v>1</v>
      </c>
      <c r="G3026">
        <v>1</v>
      </c>
    </row>
    <row r="3027" spans="1:7" hidden="1" x14ac:dyDescent="0.3">
      <c r="A3027" s="1" t="s">
        <v>7</v>
      </c>
      <c r="B3027" s="1" t="s">
        <v>8</v>
      </c>
      <c r="C3027">
        <v>100</v>
      </c>
      <c r="D3027" s="1" t="s">
        <v>997</v>
      </c>
      <c r="E3027" s="1" t="s">
        <v>118</v>
      </c>
      <c r="F3027">
        <v>1</v>
      </c>
      <c r="G3027">
        <v>0.5</v>
      </c>
    </row>
    <row r="3028" spans="1:7" hidden="1" x14ac:dyDescent="0.3">
      <c r="A3028" s="1" t="s">
        <v>7</v>
      </c>
      <c r="B3028" s="1" t="s">
        <v>8</v>
      </c>
      <c r="C3028">
        <v>100</v>
      </c>
      <c r="D3028" s="1" t="s">
        <v>998</v>
      </c>
      <c r="E3028" s="1" t="s">
        <v>118</v>
      </c>
      <c r="F3028">
        <v>1</v>
      </c>
      <c r="G3028">
        <v>0.33333333333333331</v>
      </c>
    </row>
    <row r="3029" spans="1:7" hidden="1" x14ac:dyDescent="0.3">
      <c r="A3029" s="1" t="s">
        <v>7</v>
      </c>
      <c r="B3029" s="1" t="s">
        <v>8</v>
      </c>
      <c r="C3029">
        <v>100</v>
      </c>
      <c r="D3029" s="1" t="s">
        <v>999</v>
      </c>
      <c r="E3029" s="1" t="s">
        <v>118</v>
      </c>
      <c r="F3029">
        <v>1</v>
      </c>
      <c r="G3029">
        <v>0.25</v>
      </c>
    </row>
    <row r="3030" spans="1:7" hidden="1" x14ac:dyDescent="0.3">
      <c r="A3030" s="1" t="s">
        <v>7</v>
      </c>
      <c r="B3030" s="1" t="s">
        <v>8</v>
      </c>
      <c r="C3030">
        <v>100</v>
      </c>
      <c r="D3030" s="1" t="s">
        <v>1000</v>
      </c>
      <c r="E3030" s="1" t="s">
        <v>118</v>
      </c>
      <c r="F3030">
        <v>1</v>
      </c>
      <c r="G3030">
        <v>0.25</v>
      </c>
    </row>
    <row r="3031" spans="1:7" hidden="1" x14ac:dyDescent="0.3">
      <c r="A3031" s="1" t="s">
        <v>7</v>
      </c>
      <c r="B3031" s="1" t="s">
        <v>8</v>
      </c>
      <c r="C3031">
        <v>100</v>
      </c>
      <c r="D3031" s="1" t="s">
        <v>1001</v>
      </c>
      <c r="E3031" s="1" t="s">
        <v>118</v>
      </c>
      <c r="F3031">
        <v>1</v>
      </c>
      <c r="G3031">
        <v>0.5</v>
      </c>
    </row>
    <row r="3032" spans="1:7" hidden="1" x14ac:dyDescent="0.3">
      <c r="A3032" s="1" t="s">
        <v>7</v>
      </c>
      <c r="B3032" s="1" t="s">
        <v>8</v>
      </c>
      <c r="C3032">
        <v>100</v>
      </c>
      <c r="D3032" s="1" t="s">
        <v>1002</v>
      </c>
      <c r="E3032" s="1" t="s">
        <v>118</v>
      </c>
      <c r="F3032">
        <v>1</v>
      </c>
      <c r="G3032">
        <v>0.33333333333333331</v>
      </c>
    </row>
    <row r="3033" spans="1:7" hidden="1" x14ac:dyDescent="0.3">
      <c r="A3033" s="1" t="s">
        <v>7</v>
      </c>
      <c r="B3033" s="1" t="s">
        <v>8</v>
      </c>
      <c r="C3033">
        <v>100</v>
      </c>
      <c r="D3033" s="1" t="s">
        <v>1003</v>
      </c>
      <c r="E3033" s="1" t="s">
        <v>118</v>
      </c>
      <c r="F3033">
        <v>1</v>
      </c>
      <c r="G3033">
        <v>1</v>
      </c>
    </row>
    <row r="3034" spans="1:7" hidden="1" x14ac:dyDescent="0.3">
      <c r="A3034" s="1" t="s">
        <v>7</v>
      </c>
      <c r="B3034" s="1" t="s">
        <v>8</v>
      </c>
      <c r="C3034">
        <v>100</v>
      </c>
      <c r="D3034" s="1" t="s">
        <v>1004</v>
      </c>
      <c r="E3034" s="1" t="s">
        <v>118</v>
      </c>
      <c r="F3034">
        <v>1</v>
      </c>
      <c r="G3034">
        <v>0.33333333333333331</v>
      </c>
    </row>
    <row r="3035" spans="1:7" hidden="1" x14ac:dyDescent="0.3">
      <c r="A3035" s="1" t="s">
        <v>7</v>
      </c>
      <c r="B3035" s="1" t="s">
        <v>8</v>
      </c>
      <c r="C3035">
        <v>100</v>
      </c>
      <c r="D3035" s="1" t="s">
        <v>1005</v>
      </c>
      <c r="E3035" s="1" t="s">
        <v>118</v>
      </c>
      <c r="F3035">
        <v>0</v>
      </c>
      <c r="G3035">
        <v>0</v>
      </c>
    </row>
    <row r="3036" spans="1:7" hidden="1" x14ac:dyDescent="0.3">
      <c r="A3036" s="1" t="s">
        <v>7</v>
      </c>
      <c r="B3036" s="1" t="s">
        <v>8</v>
      </c>
      <c r="C3036">
        <v>100</v>
      </c>
      <c r="D3036" s="1" t="s">
        <v>1006</v>
      </c>
      <c r="E3036" s="1" t="s">
        <v>118</v>
      </c>
      <c r="F3036">
        <v>1</v>
      </c>
      <c r="G3036">
        <v>0.2</v>
      </c>
    </row>
    <row r="3037" spans="1:7" hidden="1" x14ac:dyDescent="0.3">
      <c r="A3037" s="1" t="s">
        <v>7</v>
      </c>
      <c r="B3037" s="1" t="s">
        <v>8</v>
      </c>
      <c r="C3037">
        <v>100</v>
      </c>
      <c r="D3037" s="1" t="s">
        <v>1007</v>
      </c>
      <c r="E3037" s="1" t="s">
        <v>118</v>
      </c>
      <c r="F3037">
        <v>0</v>
      </c>
      <c r="G3037">
        <v>0</v>
      </c>
    </row>
    <row r="3038" spans="1:7" hidden="1" x14ac:dyDescent="0.3">
      <c r="A3038" s="1" t="s">
        <v>7</v>
      </c>
      <c r="B3038" s="1" t="s">
        <v>8</v>
      </c>
      <c r="C3038">
        <v>100</v>
      </c>
      <c r="D3038" s="1" t="s">
        <v>1008</v>
      </c>
      <c r="E3038" s="1" t="s">
        <v>118</v>
      </c>
      <c r="F3038">
        <v>1</v>
      </c>
      <c r="G3038">
        <v>0.5</v>
      </c>
    </row>
    <row r="3039" spans="1:7" hidden="1" x14ac:dyDescent="0.3">
      <c r="A3039" s="1" t="s">
        <v>7</v>
      </c>
      <c r="B3039" s="1" t="s">
        <v>8</v>
      </c>
      <c r="C3039">
        <v>100</v>
      </c>
      <c r="D3039" s="1" t="s">
        <v>1009</v>
      </c>
      <c r="E3039" s="1" t="s">
        <v>118</v>
      </c>
      <c r="F3039">
        <v>1</v>
      </c>
      <c r="G3039">
        <v>1</v>
      </c>
    </row>
    <row r="3040" spans="1:7" hidden="1" x14ac:dyDescent="0.3">
      <c r="A3040" s="1" t="s">
        <v>7</v>
      </c>
      <c r="B3040" s="1" t="s">
        <v>8</v>
      </c>
      <c r="C3040">
        <v>100</v>
      </c>
      <c r="D3040" s="1" t="s">
        <v>1010</v>
      </c>
      <c r="E3040" s="1" t="s">
        <v>118</v>
      </c>
      <c r="F3040">
        <v>1</v>
      </c>
      <c r="G3040">
        <v>0.33333333333333331</v>
      </c>
    </row>
    <row r="3041" spans="1:7" hidden="1" x14ac:dyDescent="0.3">
      <c r="A3041" s="1" t="s">
        <v>7</v>
      </c>
      <c r="B3041" s="1" t="s">
        <v>8</v>
      </c>
      <c r="C3041">
        <v>100</v>
      </c>
      <c r="D3041" s="1" t="s">
        <v>1011</v>
      </c>
      <c r="E3041" s="1" t="s">
        <v>118</v>
      </c>
      <c r="F3041">
        <v>1</v>
      </c>
      <c r="G3041">
        <v>0.2</v>
      </c>
    </row>
    <row r="3042" spans="1:7" hidden="1" x14ac:dyDescent="0.3">
      <c r="A3042" s="1" t="s">
        <v>7</v>
      </c>
      <c r="B3042" s="1" t="s">
        <v>8</v>
      </c>
      <c r="C3042">
        <v>100</v>
      </c>
      <c r="D3042" s="1" t="s">
        <v>1012</v>
      </c>
      <c r="E3042" s="1" t="s">
        <v>118</v>
      </c>
      <c r="F3042">
        <v>1</v>
      </c>
      <c r="G3042">
        <v>0.33333333333333331</v>
      </c>
    </row>
    <row r="3043" spans="1:7" hidden="1" x14ac:dyDescent="0.3">
      <c r="A3043" s="1" t="s">
        <v>7</v>
      </c>
      <c r="B3043" s="1" t="s">
        <v>8</v>
      </c>
      <c r="C3043">
        <v>100</v>
      </c>
      <c r="D3043" s="1" t="s">
        <v>1013</v>
      </c>
      <c r="E3043" s="1" t="s">
        <v>118</v>
      </c>
      <c r="F3043">
        <v>1</v>
      </c>
      <c r="G3043">
        <v>0.33333333333333331</v>
      </c>
    </row>
    <row r="3044" spans="1:7" hidden="1" x14ac:dyDescent="0.3">
      <c r="A3044" s="1" t="s">
        <v>7</v>
      </c>
      <c r="B3044" s="1" t="s">
        <v>8</v>
      </c>
      <c r="C3044">
        <v>100</v>
      </c>
      <c r="D3044" s="1" t="s">
        <v>1014</v>
      </c>
      <c r="E3044" s="1" t="s">
        <v>118</v>
      </c>
      <c r="F3044">
        <v>1</v>
      </c>
      <c r="G3044">
        <v>0.25</v>
      </c>
    </row>
    <row r="3045" spans="1:7" hidden="1" x14ac:dyDescent="0.3">
      <c r="A3045" s="1" t="s">
        <v>7</v>
      </c>
      <c r="B3045" s="1" t="s">
        <v>8</v>
      </c>
      <c r="C3045">
        <v>100</v>
      </c>
      <c r="D3045" s="1" t="s">
        <v>1015</v>
      </c>
      <c r="E3045" s="1" t="s">
        <v>118</v>
      </c>
      <c r="F3045">
        <v>1</v>
      </c>
      <c r="G3045">
        <v>0.2</v>
      </c>
    </row>
    <row r="3046" spans="1:7" hidden="1" x14ac:dyDescent="0.3">
      <c r="A3046" s="1" t="s">
        <v>7</v>
      </c>
      <c r="B3046" s="1" t="s">
        <v>8</v>
      </c>
      <c r="C3046">
        <v>100</v>
      </c>
      <c r="D3046" s="1" t="s">
        <v>1016</v>
      </c>
      <c r="E3046" s="1" t="s">
        <v>118</v>
      </c>
      <c r="F3046">
        <v>0</v>
      </c>
      <c r="G3046">
        <v>0</v>
      </c>
    </row>
    <row r="3047" spans="1:7" hidden="1" x14ac:dyDescent="0.3">
      <c r="A3047" s="1" t="s">
        <v>7</v>
      </c>
      <c r="B3047" s="1" t="s">
        <v>8</v>
      </c>
      <c r="C3047">
        <v>100</v>
      </c>
      <c r="D3047" s="1" t="s">
        <v>1017</v>
      </c>
      <c r="E3047" s="1" t="s">
        <v>118</v>
      </c>
      <c r="F3047">
        <v>1</v>
      </c>
      <c r="G3047">
        <v>0.33333333333333331</v>
      </c>
    </row>
    <row r="3048" spans="1:7" hidden="1" x14ac:dyDescent="0.3">
      <c r="A3048" s="1" t="s">
        <v>7</v>
      </c>
      <c r="B3048" s="1" t="s">
        <v>8</v>
      </c>
      <c r="C3048">
        <v>100</v>
      </c>
      <c r="D3048" s="1" t="s">
        <v>1018</v>
      </c>
      <c r="E3048" s="1" t="s">
        <v>118</v>
      </c>
      <c r="F3048">
        <v>0</v>
      </c>
      <c r="G3048">
        <v>0</v>
      </c>
    </row>
    <row r="3049" spans="1:7" hidden="1" x14ac:dyDescent="0.3">
      <c r="A3049" s="1" t="s">
        <v>7</v>
      </c>
      <c r="B3049" s="1" t="s">
        <v>8</v>
      </c>
      <c r="C3049">
        <v>100</v>
      </c>
      <c r="D3049" s="1" t="s">
        <v>1019</v>
      </c>
      <c r="E3049" s="1" t="s">
        <v>118</v>
      </c>
      <c r="F3049">
        <v>0</v>
      </c>
      <c r="G3049">
        <v>0</v>
      </c>
    </row>
    <row r="3050" spans="1:7" hidden="1" x14ac:dyDescent="0.3">
      <c r="A3050" s="1" t="s">
        <v>7</v>
      </c>
      <c r="B3050" s="1" t="s">
        <v>8</v>
      </c>
      <c r="C3050">
        <v>100</v>
      </c>
      <c r="D3050" s="1" t="s">
        <v>1020</v>
      </c>
      <c r="E3050" s="1" t="s">
        <v>118</v>
      </c>
      <c r="F3050">
        <v>1</v>
      </c>
      <c r="G3050">
        <v>1</v>
      </c>
    </row>
    <row r="3051" spans="1:7" hidden="1" x14ac:dyDescent="0.3">
      <c r="A3051" s="1" t="s">
        <v>7</v>
      </c>
      <c r="B3051" s="1" t="s">
        <v>8</v>
      </c>
      <c r="C3051">
        <v>100</v>
      </c>
      <c r="D3051" s="1" t="s">
        <v>1021</v>
      </c>
      <c r="E3051" s="1" t="s">
        <v>118</v>
      </c>
      <c r="F3051">
        <v>1</v>
      </c>
      <c r="G3051">
        <v>1</v>
      </c>
    </row>
    <row r="3052" spans="1:7" hidden="1" x14ac:dyDescent="0.3">
      <c r="A3052" s="1" t="s">
        <v>7</v>
      </c>
      <c r="B3052" s="1" t="s">
        <v>8</v>
      </c>
      <c r="C3052">
        <v>100</v>
      </c>
      <c r="D3052" s="1" t="s">
        <v>1022</v>
      </c>
      <c r="E3052" s="1" t="s">
        <v>130</v>
      </c>
      <c r="F3052">
        <v>1</v>
      </c>
      <c r="G3052">
        <v>1</v>
      </c>
    </row>
    <row r="3053" spans="1:7" hidden="1" x14ac:dyDescent="0.3">
      <c r="A3053" s="1" t="s">
        <v>7</v>
      </c>
      <c r="B3053" s="1" t="s">
        <v>8</v>
      </c>
      <c r="C3053">
        <v>100</v>
      </c>
      <c r="D3053" s="1" t="s">
        <v>1023</v>
      </c>
      <c r="E3053" s="1" t="s">
        <v>130</v>
      </c>
      <c r="F3053">
        <v>1</v>
      </c>
      <c r="G3053">
        <v>1</v>
      </c>
    </row>
    <row r="3054" spans="1:7" hidden="1" x14ac:dyDescent="0.3">
      <c r="A3054" s="1" t="s">
        <v>7</v>
      </c>
      <c r="B3054" s="1" t="s">
        <v>8</v>
      </c>
      <c r="C3054">
        <v>100</v>
      </c>
      <c r="D3054" s="1" t="s">
        <v>1024</v>
      </c>
      <c r="E3054" s="1" t="s">
        <v>130</v>
      </c>
      <c r="F3054">
        <v>1</v>
      </c>
      <c r="G3054">
        <v>0.25</v>
      </c>
    </row>
    <row r="3055" spans="1:7" hidden="1" x14ac:dyDescent="0.3">
      <c r="A3055" s="1" t="s">
        <v>7</v>
      </c>
      <c r="B3055" s="1" t="s">
        <v>8</v>
      </c>
      <c r="C3055">
        <v>100</v>
      </c>
      <c r="D3055" s="1" t="s">
        <v>1025</v>
      </c>
      <c r="E3055" s="1" t="s">
        <v>130</v>
      </c>
      <c r="F3055">
        <v>1</v>
      </c>
      <c r="G3055">
        <v>1</v>
      </c>
    </row>
    <row r="3056" spans="1:7" hidden="1" x14ac:dyDescent="0.3">
      <c r="A3056" s="1" t="s">
        <v>7</v>
      </c>
      <c r="B3056" s="1" t="s">
        <v>8</v>
      </c>
      <c r="C3056">
        <v>100</v>
      </c>
      <c r="D3056" s="1" t="s">
        <v>1026</v>
      </c>
      <c r="E3056" s="1" t="s">
        <v>130</v>
      </c>
      <c r="F3056">
        <v>0</v>
      </c>
      <c r="G3056">
        <v>0</v>
      </c>
    </row>
    <row r="3057" spans="1:7" hidden="1" x14ac:dyDescent="0.3">
      <c r="A3057" s="1" t="s">
        <v>7</v>
      </c>
      <c r="B3057" s="1" t="s">
        <v>8</v>
      </c>
      <c r="C3057">
        <v>100</v>
      </c>
      <c r="D3057" s="1" t="s">
        <v>1027</v>
      </c>
      <c r="E3057" s="1" t="s">
        <v>130</v>
      </c>
      <c r="F3057">
        <v>1</v>
      </c>
      <c r="G3057">
        <v>0.2</v>
      </c>
    </row>
    <row r="3058" spans="1:7" hidden="1" x14ac:dyDescent="0.3">
      <c r="A3058" s="1" t="s">
        <v>7</v>
      </c>
      <c r="B3058" s="1" t="s">
        <v>8</v>
      </c>
      <c r="C3058">
        <v>100</v>
      </c>
      <c r="D3058" s="1" t="s">
        <v>1028</v>
      </c>
      <c r="E3058" s="1" t="s">
        <v>130</v>
      </c>
      <c r="F3058">
        <v>1</v>
      </c>
      <c r="G3058">
        <v>0.2</v>
      </c>
    </row>
    <row r="3059" spans="1:7" hidden="1" x14ac:dyDescent="0.3">
      <c r="A3059" s="1" t="s">
        <v>7</v>
      </c>
      <c r="B3059" s="1" t="s">
        <v>8</v>
      </c>
      <c r="C3059">
        <v>100</v>
      </c>
      <c r="D3059" s="1" t="s">
        <v>1029</v>
      </c>
      <c r="E3059" s="1" t="s">
        <v>130</v>
      </c>
      <c r="F3059">
        <v>1</v>
      </c>
      <c r="G3059">
        <v>0.5</v>
      </c>
    </row>
    <row r="3060" spans="1:7" hidden="1" x14ac:dyDescent="0.3">
      <c r="A3060" s="1" t="s">
        <v>7</v>
      </c>
      <c r="B3060" s="1" t="s">
        <v>8</v>
      </c>
      <c r="C3060">
        <v>100</v>
      </c>
      <c r="D3060" s="1" t="s">
        <v>1030</v>
      </c>
      <c r="E3060" s="1" t="s">
        <v>130</v>
      </c>
      <c r="F3060">
        <v>1</v>
      </c>
      <c r="G3060">
        <v>0.5</v>
      </c>
    </row>
    <row r="3061" spans="1:7" hidden="1" x14ac:dyDescent="0.3">
      <c r="A3061" s="1" t="s">
        <v>7</v>
      </c>
      <c r="B3061" s="1" t="s">
        <v>8</v>
      </c>
      <c r="C3061">
        <v>100</v>
      </c>
      <c r="D3061" s="1" t="s">
        <v>1031</v>
      </c>
      <c r="E3061" s="1" t="s">
        <v>130</v>
      </c>
      <c r="F3061">
        <v>1</v>
      </c>
      <c r="G3061">
        <v>1</v>
      </c>
    </row>
    <row r="3062" spans="1:7" hidden="1" x14ac:dyDescent="0.3">
      <c r="A3062" s="1" t="s">
        <v>7</v>
      </c>
      <c r="B3062" s="1" t="s">
        <v>8</v>
      </c>
      <c r="C3062">
        <v>100</v>
      </c>
      <c r="D3062" s="1" t="s">
        <v>1032</v>
      </c>
      <c r="E3062" s="1" t="s">
        <v>130</v>
      </c>
      <c r="F3062">
        <v>1</v>
      </c>
      <c r="G3062">
        <v>1</v>
      </c>
    </row>
    <row r="3063" spans="1:7" hidden="1" x14ac:dyDescent="0.3">
      <c r="A3063" s="1" t="s">
        <v>7</v>
      </c>
      <c r="B3063" s="1" t="s">
        <v>8</v>
      </c>
      <c r="C3063">
        <v>100</v>
      </c>
      <c r="D3063" s="1" t="s">
        <v>1033</v>
      </c>
      <c r="E3063" s="1" t="s">
        <v>130</v>
      </c>
      <c r="F3063">
        <v>1</v>
      </c>
      <c r="G3063">
        <v>1</v>
      </c>
    </row>
    <row r="3064" spans="1:7" hidden="1" x14ac:dyDescent="0.3">
      <c r="A3064" s="1" t="s">
        <v>7</v>
      </c>
      <c r="B3064" s="1" t="s">
        <v>8</v>
      </c>
      <c r="C3064">
        <v>100</v>
      </c>
      <c r="D3064" s="1" t="s">
        <v>1034</v>
      </c>
      <c r="E3064" s="1" t="s">
        <v>130</v>
      </c>
      <c r="F3064">
        <v>1</v>
      </c>
      <c r="G3064">
        <v>0.33333333333333331</v>
      </c>
    </row>
    <row r="3065" spans="1:7" hidden="1" x14ac:dyDescent="0.3">
      <c r="A3065" s="1" t="s">
        <v>7</v>
      </c>
      <c r="B3065" s="1" t="s">
        <v>8</v>
      </c>
      <c r="C3065">
        <v>100</v>
      </c>
      <c r="D3065" s="1" t="s">
        <v>1035</v>
      </c>
      <c r="E3065" s="1" t="s">
        <v>130</v>
      </c>
      <c r="F3065">
        <v>1</v>
      </c>
      <c r="G3065">
        <v>1</v>
      </c>
    </row>
    <row r="3066" spans="1:7" hidden="1" x14ac:dyDescent="0.3">
      <c r="A3066" s="1" t="s">
        <v>7</v>
      </c>
      <c r="B3066" s="1" t="s">
        <v>8</v>
      </c>
      <c r="C3066">
        <v>100</v>
      </c>
      <c r="D3066" s="1" t="s">
        <v>1036</v>
      </c>
      <c r="E3066" s="1" t="s">
        <v>130</v>
      </c>
      <c r="F3066">
        <v>1</v>
      </c>
      <c r="G3066">
        <v>1</v>
      </c>
    </row>
    <row r="3067" spans="1:7" hidden="1" x14ac:dyDescent="0.3">
      <c r="A3067" s="1" t="s">
        <v>7</v>
      </c>
      <c r="B3067" s="1" t="s">
        <v>8</v>
      </c>
      <c r="C3067">
        <v>100</v>
      </c>
      <c r="D3067" s="1" t="s">
        <v>1037</v>
      </c>
      <c r="E3067" s="1" t="s">
        <v>130</v>
      </c>
      <c r="F3067">
        <v>1</v>
      </c>
      <c r="G3067">
        <v>0.2</v>
      </c>
    </row>
    <row r="3068" spans="1:7" hidden="1" x14ac:dyDescent="0.3">
      <c r="A3068" s="1" t="s">
        <v>7</v>
      </c>
      <c r="B3068" s="1" t="s">
        <v>8</v>
      </c>
      <c r="C3068">
        <v>100</v>
      </c>
      <c r="D3068" s="1" t="s">
        <v>1038</v>
      </c>
      <c r="E3068" s="1" t="s">
        <v>130</v>
      </c>
      <c r="F3068">
        <v>1</v>
      </c>
      <c r="G3068">
        <v>0.25</v>
      </c>
    </row>
    <row r="3069" spans="1:7" hidden="1" x14ac:dyDescent="0.3">
      <c r="A3069" s="1" t="s">
        <v>7</v>
      </c>
      <c r="B3069" s="1" t="s">
        <v>8</v>
      </c>
      <c r="C3069">
        <v>100</v>
      </c>
      <c r="D3069" s="1" t="s">
        <v>1039</v>
      </c>
      <c r="E3069" s="1" t="s">
        <v>130</v>
      </c>
      <c r="F3069">
        <v>1</v>
      </c>
      <c r="G3069">
        <v>0.33333333333333331</v>
      </c>
    </row>
    <row r="3070" spans="1:7" hidden="1" x14ac:dyDescent="0.3">
      <c r="A3070" s="1" t="s">
        <v>7</v>
      </c>
      <c r="B3070" s="1" t="s">
        <v>8</v>
      </c>
      <c r="C3070">
        <v>100</v>
      </c>
      <c r="D3070" s="1" t="s">
        <v>1040</v>
      </c>
      <c r="E3070" s="1" t="s">
        <v>130</v>
      </c>
      <c r="F3070">
        <v>1</v>
      </c>
      <c r="G3070">
        <v>0.5</v>
      </c>
    </row>
    <row r="3071" spans="1:7" hidden="1" x14ac:dyDescent="0.3">
      <c r="A3071" s="1" t="s">
        <v>7</v>
      </c>
      <c r="B3071" s="1" t="s">
        <v>8</v>
      </c>
      <c r="C3071">
        <v>100</v>
      </c>
      <c r="D3071" s="1" t="s">
        <v>1041</v>
      </c>
      <c r="E3071" s="1" t="s">
        <v>130</v>
      </c>
      <c r="F3071">
        <v>1</v>
      </c>
      <c r="G3071">
        <v>0.5</v>
      </c>
    </row>
    <row r="3072" spans="1:7" hidden="1" x14ac:dyDescent="0.3">
      <c r="A3072" s="1" t="s">
        <v>7</v>
      </c>
      <c r="B3072" s="1" t="s">
        <v>8</v>
      </c>
      <c r="C3072">
        <v>100</v>
      </c>
      <c r="D3072" s="1" t="s">
        <v>1042</v>
      </c>
      <c r="E3072" s="1" t="s">
        <v>130</v>
      </c>
      <c r="F3072">
        <v>1</v>
      </c>
      <c r="G3072">
        <v>0.5</v>
      </c>
    </row>
    <row r="3073" spans="1:7" hidden="1" x14ac:dyDescent="0.3">
      <c r="A3073" s="1" t="s">
        <v>7</v>
      </c>
      <c r="B3073" s="1" t="s">
        <v>8</v>
      </c>
      <c r="C3073">
        <v>100</v>
      </c>
      <c r="D3073" s="1" t="s">
        <v>1043</v>
      </c>
      <c r="E3073" s="1" t="s">
        <v>130</v>
      </c>
      <c r="F3073">
        <v>1</v>
      </c>
      <c r="G3073">
        <v>1</v>
      </c>
    </row>
    <row r="3074" spans="1:7" hidden="1" x14ac:dyDescent="0.3">
      <c r="A3074" s="1" t="s">
        <v>7</v>
      </c>
      <c r="B3074" s="1" t="s">
        <v>8</v>
      </c>
      <c r="C3074">
        <v>100</v>
      </c>
      <c r="D3074" s="1" t="s">
        <v>1044</v>
      </c>
      <c r="E3074" s="1" t="s">
        <v>130</v>
      </c>
      <c r="F3074">
        <v>1</v>
      </c>
      <c r="G3074">
        <v>0.5</v>
      </c>
    </row>
    <row r="3075" spans="1:7" hidden="1" x14ac:dyDescent="0.3">
      <c r="A3075" s="1" t="s">
        <v>7</v>
      </c>
      <c r="B3075" s="1" t="s">
        <v>8</v>
      </c>
      <c r="C3075">
        <v>100</v>
      </c>
      <c r="D3075" s="1" t="s">
        <v>1045</v>
      </c>
      <c r="E3075" s="1" t="s">
        <v>130</v>
      </c>
      <c r="F3075">
        <v>1</v>
      </c>
      <c r="G3075">
        <v>0.5</v>
      </c>
    </row>
    <row r="3076" spans="1:7" hidden="1" x14ac:dyDescent="0.3">
      <c r="A3076" s="1" t="s">
        <v>7</v>
      </c>
      <c r="B3076" s="1" t="s">
        <v>8</v>
      </c>
      <c r="C3076">
        <v>100</v>
      </c>
      <c r="D3076" s="1" t="s">
        <v>1046</v>
      </c>
      <c r="E3076" s="1" t="s">
        <v>130</v>
      </c>
      <c r="F3076">
        <v>1</v>
      </c>
      <c r="G3076">
        <v>0.5</v>
      </c>
    </row>
    <row r="3077" spans="1:7" hidden="1" x14ac:dyDescent="0.3">
      <c r="A3077" s="1" t="s">
        <v>7</v>
      </c>
      <c r="B3077" s="1" t="s">
        <v>8</v>
      </c>
      <c r="C3077">
        <v>100</v>
      </c>
      <c r="D3077" s="1" t="s">
        <v>1047</v>
      </c>
      <c r="E3077" s="1" t="s">
        <v>130</v>
      </c>
      <c r="F3077">
        <v>1</v>
      </c>
      <c r="G3077">
        <v>1</v>
      </c>
    </row>
    <row r="3078" spans="1:7" hidden="1" x14ac:dyDescent="0.3">
      <c r="A3078" s="1" t="s">
        <v>7</v>
      </c>
      <c r="B3078" s="1" t="s">
        <v>8</v>
      </c>
      <c r="C3078">
        <v>100</v>
      </c>
      <c r="D3078" s="1" t="s">
        <v>1048</v>
      </c>
      <c r="E3078" s="1" t="s">
        <v>130</v>
      </c>
      <c r="F3078">
        <v>1</v>
      </c>
      <c r="G3078">
        <v>0.25</v>
      </c>
    </row>
    <row r="3079" spans="1:7" hidden="1" x14ac:dyDescent="0.3">
      <c r="A3079" s="1" t="s">
        <v>7</v>
      </c>
      <c r="B3079" s="1" t="s">
        <v>8</v>
      </c>
      <c r="C3079">
        <v>100</v>
      </c>
      <c r="D3079" s="1" t="s">
        <v>1049</v>
      </c>
      <c r="E3079" s="1" t="s">
        <v>130</v>
      </c>
      <c r="F3079">
        <v>1</v>
      </c>
      <c r="G3079">
        <v>0.5</v>
      </c>
    </row>
    <row r="3080" spans="1:7" hidden="1" x14ac:dyDescent="0.3">
      <c r="A3080" s="1" t="s">
        <v>7</v>
      </c>
      <c r="B3080" s="1" t="s">
        <v>8</v>
      </c>
      <c r="C3080">
        <v>100</v>
      </c>
      <c r="D3080" s="1" t="s">
        <v>1050</v>
      </c>
      <c r="E3080" s="1" t="s">
        <v>130</v>
      </c>
      <c r="F3080">
        <v>1</v>
      </c>
      <c r="G3080">
        <v>0.33333333333333331</v>
      </c>
    </row>
    <row r="3081" spans="1:7" hidden="1" x14ac:dyDescent="0.3">
      <c r="A3081" s="1" t="s">
        <v>7</v>
      </c>
      <c r="B3081" s="1" t="s">
        <v>8</v>
      </c>
      <c r="C3081">
        <v>100</v>
      </c>
      <c r="D3081" s="1" t="s">
        <v>1051</v>
      </c>
      <c r="E3081" s="1" t="s">
        <v>130</v>
      </c>
      <c r="F3081">
        <v>1</v>
      </c>
      <c r="G3081">
        <v>0.25</v>
      </c>
    </row>
    <row r="3082" spans="1:7" hidden="1" x14ac:dyDescent="0.3">
      <c r="A3082" s="1" t="s">
        <v>7</v>
      </c>
      <c r="B3082" s="1" t="s">
        <v>8</v>
      </c>
      <c r="C3082">
        <v>100</v>
      </c>
      <c r="D3082" s="1" t="s">
        <v>1052</v>
      </c>
      <c r="E3082" s="1" t="s">
        <v>130</v>
      </c>
      <c r="F3082">
        <v>1</v>
      </c>
      <c r="G3082">
        <v>0.5</v>
      </c>
    </row>
    <row r="3083" spans="1:7" hidden="1" x14ac:dyDescent="0.3">
      <c r="A3083" s="1" t="s">
        <v>7</v>
      </c>
      <c r="B3083" s="1" t="s">
        <v>8</v>
      </c>
      <c r="C3083">
        <v>100</v>
      </c>
      <c r="D3083" s="1" t="s">
        <v>1053</v>
      </c>
      <c r="E3083" s="1" t="s">
        <v>130</v>
      </c>
      <c r="F3083">
        <v>1</v>
      </c>
      <c r="G3083">
        <v>0.33333333333333331</v>
      </c>
    </row>
    <row r="3084" spans="1:7" hidden="1" x14ac:dyDescent="0.3">
      <c r="A3084" s="1" t="s">
        <v>7</v>
      </c>
      <c r="B3084" s="1" t="s">
        <v>8</v>
      </c>
      <c r="C3084">
        <v>100</v>
      </c>
      <c r="D3084" s="1" t="s">
        <v>1054</v>
      </c>
      <c r="E3084" s="1" t="s">
        <v>130</v>
      </c>
      <c r="F3084">
        <v>1</v>
      </c>
      <c r="G3084">
        <v>0.33333333333333331</v>
      </c>
    </row>
    <row r="3085" spans="1:7" hidden="1" x14ac:dyDescent="0.3">
      <c r="A3085" s="1" t="s">
        <v>7</v>
      </c>
      <c r="B3085" s="1" t="s">
        <v>8</v>
      </c>
      <c r="C3085">
        <v>100</v>
      </c>
      <c r="D3085" s="1" t="s">
        <v>1055</v>
      </c>
      <c r="E3085" s="1" t="s">
        <v>130</v>
      </c>
      <c r="F3085">
        <v>1</v>
      </c>
      <c r="G3085">
        <v>1</v>
      </c>
    </row>
    <row r="3086" spans="1:7" hidden="1" x14ac:dyDescent="0.3">
      <c r="A3086" s="1" t="s">
        <v>7</v>
      </c>
      <c r="B3086" s="1" t="s">
        <v>8</v>
      </c>
      <c r="C3086">
        <v>100</v>
      </c>
      <c r="D3086" s="1" t="s">
        <v>1056</v>
      </c>
      <c r="E3086" s="1" t="s">
        <v>130</v>
      </c>
      <c r="F3086">
        <v>1</v>
      </c>
      <c r="G3086">
        <v>1</v>
      </c>
    </row>
    <row r="3087" spans="1:7" hidden="1" x14ac:dyDescent="0.3">
      <c r="A3087" s="1" t="s">
        <v>7</v>
      </c>
      <c r="B3087" s="1" t="s">
        <v>8</v>
      </c>
      <c r="C3087">
        <v>100</v>
      </c>
      <c r="D3087" s="1" t="s">
        <v>1057</v>
      </c>
      <c r="E3087" s="1" t="s">
        <v>130</v>
      </c>
      <c r="F3087">
        <v>1</v>
      </c>
      <c r="G3087">
        <v>1</v>
      </c>
    </row>
    <row r="3088" spans="1:7" hidden="1" x14ac:dyDescent="0.3">
      <c r="A3088" s="1" t="s">
        <v>7</v>
      </c>
      <c r="B3088" s="1" t="s">
        <v>8</v>
      </c>
      <c r="C3088">
        <v>100</v>
      </c>
      <c r="D3088" s="1" t="s">
        <v>1058</v>
      </c>
      <c r="E3088" s="1" t="s">
        <v>130</v>
      </c>
      <c r="F3088">
        <v>1</v>
      </c>
      <c r="G3088">
        <v>1</v>
      </c>
    </row>
    <row r="3089" spans="1:7" hidden="1" x14ac:dyDescent="0.3">
      <c r="A3089" s="1" t="s">
        <v>7</v>
      </c>
      <c r="B3089" s="1" t="s">
        <v>8</v>
      </c>
      <c r="C3089">
        <v>100</v>
      </c>
      <c r="D3089" s="1" t="s">
        <v>1059</v>
      </c>
      <c r="E3089" s="1" t="s">
        <v>130</v>
      </c>
      <c r="F3089">
        <v>1</v>
      </c>
      <c r="G3089">
        <v>1</v>
      </c>
    </row>
    <row r="3090" spans="1:7" hidden="1" x14ac:dyDescent="0.3">
      <c r="A3090" s="1" t="s">
        <v>7</v>
      </c>
      <c r="B3090" s="1" t="s">
        <v>8</v>
      </c>
      <c r="C3090">
        <v>100</v>
      </c>
      <c r="D3090" s="1" t="s">
        <v>1060</v>
      </c>
      <c r="E3090" s="1" t="s">
        <v>130</v>
      </c>
      <c r="F3090">
        <v>1</v>
      </c>
      <c r="G3090">
        <v>1</v>
      </c>
    </row>
    <row r="3091" spans="1:7" hidden="1" x14ac:dyDescent="0.3">
      <c r="A3091" s="1" t="s">
        <v>7</v>
      </c>
      <c r="B3091" s="1" t="s">
        <v>8</v>
      </c>
      <c r="C3091">
        <v>100</v>
      </c>
      <c r="D3091" s="1" t="s">
        <v>1061</v>
      </c>
      <c r="E3091" s="1" t="s">
        <v>130</v>
      </c>
      <c r="F3091">
        <v>1</v>
      </c>
      <c r="G3091">
        <v>1</v>
      </c>
    </row>
    <row r="3092" spans="1:7" hidden="1" x14ac:dyDescent="0.3">
      <c r="A3092" s="1" t="s">
        <v>7</v>
      </c>
      <c r="B3092" s="1" t="s">
        <v>8</v>
      </c>
      <c r="C3092">
        <v>100</v>
      </c>
      <c r="D3092" s="1" t="s">
        <v>1062</v>
      </c>
      <c r="E3092" s="1" t="s">
        <v>130</v>
      </c>
      <c r="F3092">
        <v>1</v>
      </c>
      <c r="G3092">
        <v>1</v>
      </c>
    </row>
    <row r="3093" spans="1:7" hidden="1" x14ac:dyDescent="0.3">
      <c r="A3093" s="1" t="s">
        <v>7</v>
      </c>
      <c r="B3093" s="1" t="s">
        <v>8</v>
      </c>
      <c r="C3093">
        <v>100</v>
      </c>
      <c r="D3093" s="1" t="s">
        <v>1063</v>
      </c>
      <c r="E3093" s="1" t="s">
        <v>130</v>
      </c>
      <c r="F3093">
        <v>1</v>
      </c>
      <c r="G3093">
        <v>1</v>
      </c>
    </row>
    <row r="3094" spans="1:7" hidden="1" x14ac:dyDescent="0.3">
      <c r="A3094" s="1" t="s">
        <v>7</v>
      </c>
      <c r="B3094" s="1" t="s">
        <v>8</v>
      </c>
      <c r="C3094">
        <v>100</v>
      </c>
      <c r="D3094" s="1" t="s">
        <v>1064</v>
      </c>
      <c r="E3094" s="1" t="s">
        <v>130</v>
      </c>
      <c r="F3094">
        <v>1</v>
      </c>
      <c r="G3094">
        <v>1</v>
      </c>
    </row>
    <row r="3095" spans="1:7" hidden="1" x14ac:dyDescent="0.3">
      <c r="A3095" s="1" t="s">
        <v>7</v>
      </c>
      <c r="B3095" s="1" t="s">
        <v>8</v>
      </c>
      <c r="C3095">
        <v>100</v>
      </c>
      <c r="D3095" s="1" t="s">
        <v>1065</v>
      </c>
      <c r="E3095" s="1" t="s">
        <v>130</v>
      </c>
      <c r="F3095">
        <v>1</v>
      </c>
      <c r="G3095">
        <v>1</v>
      </c>
    </row>
    <row r="3096" spans="1:7" hidden="1" x14ac:dyDescent="0.3">
      <c r="A3096" s="1" t="s">
        <v>7</v>
      </c>
      <c r="B3096" s="1" t="s">
        <v>8</v>
      </c>
      <c r="C3096">
        <v>100</v>
      </c>
      <c r="D3096" s="1" t="s">
        <v>1066</v>
      </c>
      <c r="E3096" s="1" t="s">
        <v>130</v>
      </c>
      <c r="F3096">
        <v>1</v>
      </c>
      <c r="G3096">
        <v>1</v>
      </c>
    </row>
    <row r="3097" spans="1:7" hidden="1" x14ac:dyDescent="0.3">
      <c r="A3097" s="1" t="s">
        <v>7</v>
      </c>
      <c r="B3097" s="1" t="s">
        <v>8</v>
      </c>
      <c r="C3097">
        <v>100</v>
      </c>
      <c r="D3097" s="1" t="s">
        <v>1067</v>
      </c>
      <c r="E3097" s="1" t="s">
        <v>130</v>
      </c>
      <c r="F3097">
        <v>1</v>
      </c>
      <c r="G3097">
        <v>1</v>
      </c>
    </row>
    <row r="3098" spans="1:7" hidden="1" x14ac:dyDescent="0.3">
      <c r="A3098" s="1" t="s">
        <v>7</v>
      </c>
      <c r="B3098" s="1" t="s">
        <v>8</v>
      </c>
      <c r="C3098">
        <v>100</v>
      </c>
      <c r="D3098" s="1" t="s">
        <v>1068</v>
      </c>
      <c r="E3098" s="1" t="s">
        <v>130</v>
      </c>
      <c r="F3098">
        <v>1</v>
      </c>
      <c r="G3098">
        <v>1</v>
      </c>
    </row>
    <row r="3099" spans="1:7" hidden="1" x14ac:dyDescent="0.3">
      <c r="A3099" s="1" t="s">
        <v>7</v>
      </c>
      <c r="B3099" s="1" t="s">
        <v>8</v>
      </c>
      <c r="C3099">
        <v>100</v>
      </c>
      <c r="D3099" s="1" t="s">
        <v>1069</v>
      </c>
      <c r="E3099" s="1" t="s">
        <v>130</v>
      </c>
      <c r="F3099">
        <v>1</v>
      </c>
      <c r="G3099">
        <v>1</v>
      </c>
    </row>
    <row r="3100" spans="1:7" hidden="1" x14ac:dyDescent="0.3">
      <c r="A3100" s="1" t="s">
        <v>7</v>
      </c>
      <c r="B3100" s="1" t="s">
        <v>8</v>
      </c>
      <c r="C3100">
        <v>100</v>
      </c>
      <c r="D3100" s="1" t="s">
        <v>1070</v>
      </c>
      <c r="E3100" s="1" t="s">
        <v>130</v>
      </c>
      <c r="F3100">
        <v>1</v>
      </c>
      <c r="G3100">
        <v>1</v>
      </c>
    </row>
    <row r="3101" spans="1:7" hidden="1" x14ac:dyDescent="0.3">
      <c r="A3101" s="1" t="s">
        <v>7</v>
      </c>
      <c r="B3101" s="1" t="s">
        <v>8</v>
      </c>
      <c r="C3101">
        <v>100</v>
      </c>
      <c r="D3101" s="1" t="s">
        <v>1071</v>
      </c>
      <c r="E3101" s="1" t="s">
        <v>130</v>
      </c>
      <c r="F3101">
        <v>1</v>
      </c>
      <c r="G3101">
        <v>1</v>
      </c>
    </row>
    <row r="3102" spans="1:7" hidden="1" x14ac:dyDescent="0.3">
      <c r="A3102" s="1" t="s">
        <v>7</v>
      </c>
      <c r="B3102" s="1" t="s">
        <v>8</v>
      </c>
      <c r="C3102">
        <v>100</v>
      </c>
      <c r="D3102" s="1" t="s">
        <v>1072</v>
      </c>
      <c r="E3102" s="1" t="s">
        <v>130</v>
      </c>
      <c r="F3102">
        <v>1</v>
      </c>
      <c r="G3102">
        <v>0.33333333333333331</v>
      </c>
    </row>
    <row r="3103" spans="1:7" hidden="1" x14ac:dyDescent="0.3">
      <c r="A3103" s="1" t="s">
        <v>7</v>
      </c>
      <c r="B3103" s="1" t="s">
        <v>8</v>
      </c>
      <c r="C3103">
        <v>100</v>
      </c>
      <c r="D3103" s="1" t="s">
        <v>1073</v>
      </c>
      <c r="E3103" s="1" t="s">
        <v>130</v>
      </c>
      <c r="F3103">
        <v>1</v>
      </c>
      <c r="G3103">
        <v>1</v>
      </c>
    </row>
    <row r="3104" spans="1:7" hidden="1" x14ac:dyDescent="0.3">
      <c r="A3104" s="1" t="s">
        <v>7</v>
      </c>
      <c r="B3104" s="1" t="s">
        <v>8</v>
      </c>
      <c r="C3104">
        <v>100</v>
      </c>
      <c r="D3104" s="1" t="s">
        <v>1074</v>
      </c>
      <c r="E3104" s="1" t="s">
        <v>130</v>
      </c>
      <c r="F3104">
        <v>1</v>
      </c>
      <c r="G3104">
        <v>1</v>
      </c>
    </row>
    <row r="3105" spans="1:7" hidden="1" x14ac:dyDescent="0.3">
      <c r="A3105" s="1" t="s">
        <v>7</v>
      </c>
      <c r="B3105" s="1" t="s">
        <v>8</v>
      </c>
      <c r="C3105">
        <v>100</v>
      </c>
      <c r="D3105" s="1" t="s">
        <v>1075</v>
      </c>
      <c r="E3105" s="1" t="s">
        <v>130</v>
      </c>
      <c r="F3105">
        <v>1</v>
      </c>
      <c r="G3105">
        <v>1</v>
      </c>
    </row>
    <row r="3106" spans="1:7" hidden="1" x14ac:dyDescent="0.3">
      <c r="A3106" s="1" t="s">
        <v>7</v>
      </c>
      <c r="B3106" s="1" t="s">
        <v>8</v>
      </c>
      <c r="C3106">
        <v>100</v>
      </c>
      <c r="D3106" s="1" t="s">
        <v>1076</v>
      </c>
      <c r="E3106" s="1" t="s">
        <v>130</v>
      </c>
      <c r="F3106">
        <v>1</v>
      </c>
      <c r="G3106">
        <v>1</v>
      </c>
    </row>
    <row r="3107" spans="1:7" hidden="1" x14ac:dyDescent="0.3">
      <c r="A3107" s="1" t="s">
        <v>7</v>
      </c>
      <c r="B3107" s="1" t="s">
        <v>8</v>
      </c>
      <c r="C3107">
        <v>100</v>
      </c>
      <c r="D3107" s="1" t="s">
        <v>1077</v>
      </c>
      <c r="E3107" s="1" t="s">
        <v>130</v>
      </c>
      <c r="F3107">
        <v>1</v>
      </c>
      <c r="G3107">
        <v>0.5</v>
      </c>
    </row>
    <row r="3108" spans="1:7" hidden="1" x14ac:dyDescent="0.3">
      <c r="A3108" s="1" t="s">
        <v>7</v>
      </c>
      <c r="B3108" s="1" t="s">
        <v>8</v>
      </c>
      <c r="C3108">
        <v>100</v>
      </c>
      <c r="D3108" s="1" t="s">
        <v>1078</v>
      </c>
      <c r="E3108" s="1" t="s">
        <v>130</v>
      </c>
      <c r="F3108">
        <v>1</v>
      </c>
      <c r="G3108">
        <v>1</v>
      </c>
    </row>
    <row r="3109" spans="1:7" hidden="1" x14ac:dyDescent="0.3">
      <c r="A3109" s="1" t="s">
        <v>7</v>
      </c>
      <c r="B3109" s="1" t="s">
        <v>8</v>
      </c>
      <c r="C3109">
        <v>100</v>
      </c>
      <c r="D3109" s="1" t="s">
        <v>1079</v>
      </c>
      <c r="E3109" s="1" t="s">
        <v>130</v>
      </c>
      <c r="F3109">
        <v>1</v>
      </c>
      <c r="G3109">
        <v>0.33333333333333331</v>
      </c>
    </row>
    <row r="3110" spans="1:7" hidden="1" x14ac:dyDescent="0.3">
      <c r="A3110" s="1" t="s">
        <v>7</v>
      </c>
      <c r="B3110" s="1" t="s">
        <v>8</v>
      </c>
      <c r="C3110">
        <v>100</v>
      </c>
      <c r="D3110" s="1" t="s">
        <v>1080</v>
      </c>
      <c r="E3110" s="1" t="s">
        <v>130</v>
      </c>
      <c r="F3110">
        <v>1</v>
      </c>
      <c r="G3110">
        <v>0.5</v>
      </c>
    </row>
    <row r="3111" spans="1:7" hidden="1" x14ac:dyDescent="0.3">
      <c r="A3111" s="1" t="s">
        <v>7</v>
      </c>
      <c r="B3111" s="1" t="s">
        <v>8</v>
      </c>
      <c r="C3111">
        <v>100</v>
      </c>
      <c r="D3111" s="1" t="s">
        <v>1081</v>
      </c>
      <c r="E3111" s="1" t="s">
        <v>130</v>
      </c>
      <c r="F3111">
        <v>1</v>
      </c>
      <c r="G3111">
        <v>1</v>
      </c>
    </row>
    <row r="3112" spans="1:7" hidden="1" x14ac:dyDescent="0.3">
      <c r="A3112" s="1" t="s">
        <v>7</v>
      </c>
      <c r="B3112" s="1" t="s">
        <v>8</v>
      </c>
      <c r="C3112">
        <v>100</v>
      </c>
      <c r="D3112" s="1" t="s">
        <v>1082</v>
      </c>
      <c r="E3112" s="1" t="s">
        <v>130</v>
      </c>
      <c r="F3112">
        <v>1</v>
      </c>
      <c r="G3112">
        <v>0.5</v>
      </c>
    </row>
    <row r="3113" spans="1:7" hidden="1" x14ac:dyDescent="0.3">
      <c r="A3113" s="1" t="s">
        <v>7</v>
      </c>
      <c r="B3113" s="1" t="s">
        <v>8</v>
      </c>
      <c r="C3113">
        <v>100</v>
      </c>
      <c r="D3113" s="1" t="s">
        <v>1083</v>
      </c>
      <c r="E3113" s="1" t="s">
        <v>130</v>
      </c>
      <c r="F3113">
        <v>1</v>
      </c>
      <c r="G3113">
        <v>0.33333333333333331</v>
      </c>
    </row>
    <row r="3114" spans="1:7" hidden="1" x14ac:dyDescent="0.3">
      <c r="A3114" s="1" t="s">
        <v>7</v>
      </c>
      <c r="B3114" s="1" t="s">
        <v>8</v>
      </c>
      <c r="C3114">
        <v>100</v>
      </c>
      <c r="D3114" s="1" t="s">
        <v>1084</v>
      </c>
      <c r="E3114" s="1" t="s">
        <v>130</v>
      </c>
      <c r="F3114">
        <v>1</v>
      </c>
      <c r="G3114">
        <v>0.25</v>
      </c>
    </row>
    <row r="3115" spans="1:7" hidden="1" x14ac:dyDescent="0.3">
      <c r="A3115" s="1" t="s">
        <v>7</v>
      </c>
      <c r="B3115" s="1" t="s">
        <v>8</v>
      </c>
      <c r="C3115">
        <v>100</v>
      </c>
      <c r="D3115" s="1" t="s">
        <v>1085</v>
      </c>
      <c r="E3115" s="1" t="s">
        <v>130</v>
      </c>
      <c r="F3115">
        <v>1</v>
      </c>
      <c r="G3115">
        <v>1</v>
      </c>
    </row>
    <row r="3116" spans="1:7" hidden="1" x14ac:dyDescent="0.3">
      <c r="A3116" s="1" t="s">
        <v>7</v>
      </c>
      <c r="B3116" s="1" t="s">
        <v>8</v>
      </c>
      <c r="C3116">
        <v>100</v>
      </c>
      <c r="D3116" s="1" t="s">
        <v>1086</v>
      </c>
      <c r="E3116" s="1" t="s">
        <v>130</v>
      </c>
      <c r="F3116">
        <v>1</v>
      </c>
      <c r="G3116">
        <v>1</v>
      </c>
    </row>
    <row r="3117" spans="1:7" hidden="1" x14ac:dyDescent="0.3">
      <c r="A3117" s="1" t="s">
        <v>7</v>
      </c>
      <c r="B3117" s="1" t="s">
        <v>8</v>
      </c>
      <c r="C3117">
        <v>100</v>
      </c>
      <c r="D3117" s="1" t="s">
        <v>1087</v>
      </c>
      <c r="E3117" s="1" t="s">
        <v>130</v>
      </c>
      <c r="F3117">
        <v>1</v>
      </c>
      <c r="G3117">
        <v>0.5</v>
      </c>
    </row>
    <row r="3118" spans="1:7" hidden="1" x14ac:dyDescent="0.3">
      <c r="A3118" s="1" t="s">
        <v>7</v>
      </c>
      <c r="B3118" s="1" t="s">
        <v>8</v>
      </c>
      <c r="C3118">
        <v>100</v>
      </c>
      <c r="D3118" s="1" t="s">
        <v>1088</v>
      </c>
      <c r="E3118" s="1" t="s">
        <v>130</v>
      </c>
      <c r="F3118">
        <v>1</v>
      </c>
      <c r="G3118">
        <v>0.2</v>
      </c>
    </row>
    <row r="3119" spans="1:7" hidden="1" x14ac:dyDescent="0.3">
      <c r="A3119" s="1" t="s">
        <v>7</v>
      </c>
      <c r="B3119" s="1" t="s">
        <v>8</v>
      </c>
      <c r="C3119">
        <v>100</v>
      </c>
      <c r="D3119" s="1" t="s">
        <v>1089</v>
      </c>
      <c r="E3119" s="1" t="s">
        <v>130</v>
      </c>
      <c r="F3119">
        <v>1</v>
      </c>
      <c r="G3119">
        <v>0.33333333333333331</v>
      </c>
    </row>
    <row r="3120" spans="1:7" hidden="1" x14ac:dyDescent="0.3">
      <c r="A3120" s="1" t="s">
        <v>7</v>
      </c>
      <c r="B3120" s="1" t="s">
        <v>8</v>
      </c>
      <c r="C3120">
        <v>100</v>
      </c>
      <c r="D3120" s="1" t="s">
        <v>1090</v>
      </c>
      <c r="E3120" s="1" t="s">
        <v>130</v>
      </c>
      <c r="F3120">
        <v>0</v>
      </c>
      <c r="G3120">
        <v>0</v>
      </c>
    </row>
    <row r="3121" spans="1:7" hidden="1" x14ac:dyDescent="0.3">
      <c r="A3121" s="1" t="s">
        <v>7</v>
      </c>
      <c r="B3121" s="1" t="s">
        <v>8</v>
      </c>
      <c r="C3121">
        <v>100</v>
      </c>
      <c r="D3121" s="1" t="s">
        <v>1091</v>
      </c>
      <c r="E3121" s="1" t="s">
        <v>130</v>
      </c>
      <c r="F3121">
        <v>1</v>
      </c>
      <c r="G3121">
        <v>0.33333333333333331</v>
      </c>
    </row>
    <row r="3122" spans="1:7" hidden="1" x14ac:dyDescent="0.3">
      <c r="A3122" s="1" t="s">
        <v>7</v>
      </c>
      <c r="B3122" s="1" t="s">
        <v>8</v>
      </c>
      <c r="C3122">
        <v>100</v>
      </c>
      <c r="D3122" s="1" t="s">
        <v>1092</v>
      </c>
      <c r="E3122" s="1" t="s">
        <v>130</v>
      </c>
      <c r="F3122">
        <v>1</v>
      </c>
      <c r="G3122">
        <v>0.5</v>
      </c>
    </row>
    <row r="3123" spans="1:7" hidden="1" x14ac:dyDescent="0.3">
      <c r="A3123" s="1" t="s">
        <v>7</v>
      </c>
      <c r="B3123" s="1" t="s">
        <v>8</v>
      </c>
      <c r="C3123">
        <v>100</v>
      </c>
      <c r="D3123" s="1" t="s">
        <v>1093</v>
      </c>
      <c r="E3123" s="1" t="s">
        <v>130</v>
      </c>
      <c r="F3123">
        <v>1</v>
      </c>
      <c r="G3123">
        <v>0.5</v>
      </c>
    </row>
    <row r="3124" spans="1:7" hidden="1" x14ac:dyDescent="0.3">
      <c r="A3124" s="1" t="s">
        <v>7</v>
      </c>
      <c r="B3124" s="1" t="s">
        <v>8</v>
      </c>
      <c r="C3124">
        <v>100</v>
      </c>
      <c r="D3124" s="1" t="s">
        <v>1094</v>
      </c>
      <c r="E3124" s="1" t="s">
        <v>130</v>
      </c>
      <c r="F3124">
        <v>0</v>
      </c>
      <c r="G3124">
        <v>0</v>
      </c>
    </row>
    <row r="3125" spans="1:7" hidden="1" x14ac:dyDescent="0.3">
      <c r="A3125" s="1" t="s">
        <v>7</v>
      </c>
      <c r="B3125" s="1" t="s">
        <v>8</v>
      </c>
      <c r="C3125">
        <v>100</v>
      </c>
      <c r="D3125" s="1" t="s">
        <v>1095</v>
      </c>
      <c r="E3125" s="1" t="s">
        <v>130</v>
      </c>
      <c r="F3125">
        <v>0</v>
      </c>
      <c r="G3125">
        <v>0</v>
      </c>
    </row>
    <row r="3126" spans="1:7" hidden="1" x14ac:dyDescent="0.3">
      <c r="A3126" s="1" t="s">
        <v>7</v>
      </c>
      <c r="B3126" s="1" t="s">
        <v>8</v>
      </c>
      <c r="C3126">
        <v>100</v>
      </c>
      <c r="D3126" s="1" t="s">
        <v>1096</v>
      </c>
      <c r="E3126" s="1" t="s">
        <v>130</v>
      </c>
      <c r="F3126">
        <v>1</v>
      </c>
      <c r="G3126">
        <v>1</v>
      </c>
    </row>
    <row r="3127" spans="1:7" hidden="1" x14ac:dyDescent="0.3">
      <c r="A3127" s="1" t="s">
        <v>7</v>
      </c>
      <c r="B3127" s="1" t="s">
        <v>8</v>
      </c>
      <c r="C3127">
        <v>100</v>
      </c>
      <c r="D3127" s="1" t="s">
        <v>1097</v>
      </c>
      <c r="E3127" s="1" t="s">
        <v>130</v>
      </c>
      <c r="F3127">
        <v>1</v>
      </c>
      <c r="G3127">
        <v>1</v>
      </c>
    </row>
    <row r="3128" spans="1:7" hidden="1" x14ac:dyDescent="0.3">
      <c r="A3128" s="1" t="s">
        <v>7</v>
      </c>
      <c r="B3128" s="1" t="s">
        <v>8</v>
      </c>
      <c r="C3128">
        <v>100</v>
      </c>
      <c r="D3128" s="1" t="s">
        <v>1098</v>
      </c>
      <c r="E3128" s="1" t="s">
        <v>130</v>
      </c>
      <c r="F3128">
        <v>1</v>
      </c>
      <c r="G3128">
        <v>0.5</v>
      </c>
    </row>
    <row r="3129" spans="1:7" hidden="1" x14ac:dyDescent="0.3">
      <c r="A3129" s="1" t="s">
        <v>7</v>
      </c>
      <c r="B3129" s="1" t="s">
        <v>8</v>
      </c>
      <c r="C3129">
        <v>100</v>
      </c>
      <c r="D3129" s="1" t="s">
        <v>1099</v>
      </c>
      <c r="E3129" s="1" t="s">
        <v>130</v>
      </c>
      <c r="F3129">
        <v>1</v>
      </c>
      <c r="G3129">
        <v>1</v>
      </c>
    </row>
    <row r="3130" spans="1:7" hidden="1" x14ac:dyDescent="0.3">
      <c r="A3130" s="1" t="s">
        <v>7</v>
      </c>
      <c r="B3130" s="1" t="s">
        <v>8</v>
      </c>
      <c r="C3130">
        <v>100</v>
      </c>
      <c r="D3130" s="1" t="s">
        <v>1100</v>
      </c>
      <c r="E3130" s="1" t="s">
        <v>130</v>
      </c>
      <c r="F3130">
        <v>1</v>
      </c>
      <c r="G3130">
        <v>1</v>
      </c>
    </row>
    <row r="3131" spans="1:7" hidden="1" x14ac:dyDescent="0.3">
      <c r="A3131" s="1" t="s">
        <v>7</v>
      </c>
      <c r="B3131" s="1" t="s">
        <v>8</v>
      </c>
      <c r="C3131">
        <v>100</v>
      </c>
      <c r="D3131" s="1" t="s">
        <v>1101</v>
      </c>
      <c r="E3131" s="1" t="s">
        <v>130</v>
      </c>
      <c r="F3131">
        <v>1</v>
      </c>
      <c r="G3131">
        <v>1</v>
      </c>
    </row>
    <row r="3132" spans="1:7" hidden="1" x14ac:dyDescent="0.3">
      <c r="A3132" s="1" t="s">
        <v>7</v>
      </c>
      <c r="B3132" s="1" t="s">
        <v>8</v>
      </c>
      <c r="C3132">
        <v>100</v>
      </c>
      <c r="D3132" s="1" t="s">
        <v>1102</v>
      </c>
      <c r="E3132" s="1" t="s">
        <v>130</v>
      </c>
      <c r="F3132">
        <v>1</v>
      </c>
      <c r="G3132">
        <v>1</v>
      </c>
    </row>
    <row r="3133" spans="1:7" hidden="1" x14ac:dyDescent="0.3">
      <c r="A3133" s="1" t="s">
        <v>7</v>
      </c>
      <c r="B3133" s="1" t="s">
        <v>8</v>
      </c>
      <c r="C3133">
        <v>100</v>
      </c>
      <c r="D3133" s="1" t="s">
        <v>1103</v>
      </c>
      <c r="E3133" s="1" t="s">
        <v>130</v>
      </c>
      <c r="F3133">
        <v>1</v>
      </c>
      <c r="G3133">
        <v>1</v>
      </c>
    </row>
    <row r="3134" spans="1:7" hidden="1" x14ac:dyDescent="0.3">
      <c r="A3134" s="1" t="s">
        <v>7</v>
      </c>
      <c r="B3134" s="1" t="s">
        <v>8</v>
      </c>
      <c r="C3134">
        <v>100</v>
      </c>
      <c r="D3134" s="1" t="s">
        <v>1104</v>
      </c>
      <c r="E3134" s="1" t="s">
        <v>132</v>
      </c>
      <c r="F3134">
        <v>1</v>
      </c>
      <c r="G3134">
        <v>1</v>
      </c>
    </row>
    <row r="3135" spans="1:7" hidden="1" x14ac:dyDescent="0.3">
      <c r="A3135" s="1" t="s">
        <v>7</v>
      </c>
      <c r="B3135" s="1" t="s">
        <v>8</v>
      </c>
      <c r="C3135">
        <v>100</v>
      </c>
      <c r="D3135" s="1" t="s">
        <v>1105</v>
      </c>
      <c r="E3135" s="1" t="s">
        <v>132</v>
      </c>
      <c r="F3135">
        <v>0</v>
      </c>
      <c r="G3135">
        <v>0</v>
      </c>
    </row>
    <row r="3136" spans="1:7" hidden="1" x14ac:dyDescent="0.3">
      <c r="A3136" s="1" t="s">
        <v>7</v>
      </c>
      <c r="B3136" s="1" t="s">
        <v>8</v>
      </c>
      <c r="C3136">
        <v>100</v>
      </c>
      <c r="D3136" s="1" t="s">
        <v>1106</v>
      </c>
      <c r="E3136" s="1" t="s">
        <v>132</v>
      </c>
      <c r="F3136">
        <v>1</v>
      </c>
      <c r="G3136">
        <v>0.5</v>
      </c>
    </row>
    <row r="3137" spans="1:7" hidden="1" x14ac:dyDescent="0.3">
      <c r="A3137" s="1" t="s">
        <v>7</v>
      </c>
      <c r="B3137" s="1" t="s">
        <v>8</v>
      </c>
      <c r="C3137">
        <v>100</v>
      </c>
      <c r="D3137" s="1" t="s">
        <v>1107</v>
      </c>
      <c r="E3137" s="1" t="s">
        <v>132</v>
      </c>
      <c r="F3137">
        <v>1</v>
      </c>
      <c r="G3137">
        <v>1</v>
      </c>
    </row>
    <row r="3138" spans="1:7" hidden="1" x14ac:dyDescent="0.3">
      <c r="A3138" s="1" t="s">
        <v>7</v>
      </c>
      <c r="B3138" s="1" t="s">
        <v>8</v>
      </c>
      <c r="C3138">
        <v>100</v>
      </c>
      <c r="D3138" s="1" t="s">
        <v>1108</v>
      </c>
      <c r="E3138" s="1" t="s">
        <v>132</v>
      </c>
      <c r="F3138">
        <v>1</v>
      </c>
      <c r="G3138">
        <v>0.33333333333333331</v>
      </c>
    </row>
    <row r="3139" spans="1:7" hidden="1" x14ac:dyDescent="0.3">
      <c r="A3139" s="1" t="s">
        <v>7</v>
      </c>
      <c r="B3139" s="1" t="s">
        <v>8</v>
      </c>
      <c r="C3139">
        <v>100</v>
      </c>
      <c r="D3139" s="1" t="s">
        <v>1109</v>
      </c>
      <c r="E3139" s="1" t="s">
        <v>132</v>
      </c>
      <c r="F3139">
        <v>1</v>
      </c>
      <c r="G3139">
        <v>0.5</v>
      </c>
    </row>
    <row r="3140" spans="1:7" hidden="1" x14ac:dyDescent="0.3">
      <c r="A3140" s="1" t="s">
        <v>7</v>
      </c>
      <c r="B3140" s="1" t="s">
        <v>8</v>
      </c>
      <c r="C3140">
        <v>100</v>
      </c>
      <c r="D3140" s="1" t="s">
        <v>1110</v>
      </c>
      <c r="E3140" s="1" t="s">
        <v>132</v>
      </c>
      <c r="F3140">
        <v>1</v>
      </c>
      <c r="G3140">
        <v>0.5</v>
      </c>
    </row>
    <row r="3141" spans="1:7" hidden="1" x14ac:dyDescent="0.3">
      <c r="A3141" s="1" t="s">
        <v>7</v>
      </c>
      <c r="B3141" s="1" t="s">
        <v>8</v>
      </c>
      <c r="C3141">
        <v>100</v>
      </c>
      <c r="D3141" s="1" t="s">
        <v>1111</v>
      </c>
      <c r="E3141" s="1" t="s">
        <v>132</v>
      </c>
      <c r="F3141">
        <v>1</v>
      </c>
      <c r="G3141">
        <v>1</v>
      </c>
    </row>
    <row r="3142" spans="1:7" hidden="1" x14ac:dyDescent="0.3">
      <c r="A3142" s="1" t="s">
        <v>7</v>
      </c>
      <c r="B3142" s="1" t="s">
        <v>8</v>
      </c>
      <c r="C3142">
        <v>100</v>
      </c>
      <c r="D3142" s="1" t="s">
        <v>1112</v>
      </c>
      <c r="E3142" s="1" t="s">
        <v>132</v>
      </c>
      <c r="F3142">
        <v>1</v>
      </c>
      <c r="G3142">
        <v>1</v>
      </c>
    </row>
    <row r="3143" spans="1:7" hidden="1" x14ac:dyDescent="0.3">
      <c r="A3143" s="1" t="s">
        <v>7</v>
      </c>
      <c r="B3143" s="1" t="s">
        <v>8</v>
      </c>
      <c r="C3143">
        <v>100</v>
      </c>
      <c r="D3143" s="1" t="s">
        <v>1113</v>
      </c>
      <c r="E3143" s="1" t="s">
        <v>132</v>
      </c>
      <c r="F3143">
        <v>1</v>
      </c>
      <c r="G3143">
        <v>1</v>
      </c>
    </row>
    <row r="3144" spans="1:7" hidden="1" x14ac:dyDescent="0.3">
      <c r="A3144" s="1" t="s">
        <v>7</v>
      </c>
      <c r="B3144" s="1" t="s">
        <v>8</v>
      </c>
      <c r="C3144">
        <v>100</v>
      </c>
      <c r="D3144" s="1" t="s">
        <v>1114</v>
      </c>
      <c r="E3144" s="1" t="s">
        <v>132</v>
      </c>
      <c r="F3144">
        <v>1</v>
      </c>
      <c r="G3144">
        <v>1</v>
      </c>
    </row>
    <row r="3145" spans="1:7" hidden="1" x14ac:dyDescent="0.3">
      <c r="A3145" s="1" t="s">
        <v>7</v>
      </c>
      <c r="B3145" s="1" t="s">
        <v>8</v>
      </c>
      <c r="C3145">
        <v>100</v>
      </c>
      <c r="D3145" s="1" t="s">
        <v>1115</v>
      </c>
      <c r="E3145" s="1" t="s">
        <v>132</v>
      </c>
      <c r="F3145">
        <v>1</v>
      </c>
      <c r="G3145">
        <v>1</v>
      </c>
    </row>
    <row r="3146" spans="1:7" hidden="1" x14ac:dyDescent="0.3">
      <c r="A3146" s="1" t="s">
        <v>7</v>
      </c>
      <c r="B3146" s="1" t="s">
        <v>8</v>
      </c>
      <c r="C3146">
        <v>100</v>
      </c>
      <c r="D3146" s="1" t="s">
        <v>1116</v>
      </c>
      <c r="E3146" s="1" t="s">
        <v>132</v>
      </c>
      <c r="F3146">
        <v>1</v>
      </c>
      <c r="G3146">
        <v>1</v>
      </c>
    </row>
    <row r="3147" spans="1:7" hidden="1" x14ac:dyDescent="0.3">
      <c r="A3147" s="1" t="s">
        <v>7</v>
      </c>
      <c r="B3147" s="1" t="s">
        <v>8</v>
      </c>
      <c r="C3147">
        <v>100</v>
      </c>
      <c r="D3147" s="1" t="s">
        <v>1117</v>
      </c>
      <c r="E3147" s="1" t="s">
        <v>132</v>
      </c>
      <c r="F3147">
        <v>1</v>
      </c>
      <c r="G3147">
        <v>0.5</v>
      </c>
    </row>
    <row r="3148" spans="1:7" hidden="1" x14ac:dyDescent="0.3">
      <c r="A3148" s="1" t="s">
        <v>7</v>
      </c>
      <c r="B3148" s="1" t="s">
        <v>8</v>
      </c>
      <c r="C3148">
        <v>100</v>
      </c>
      <c r="D3148" s="1" t="s">
        <v>1118</v>
      </c>
      <c r="E3148" s="1" t="s">
        <v>132</v>
      </c>
      <c r="F3148">
        <v>1</v>
      </c>
      <c r="G3148">
        <v>1</v>
      </c>
    </row>
    <row r="3149" spans="1:7" hidden="1" x14ac:dyDescent="0.3">
      <c r="A3149" s="1" t="s">
        <v>7</v>
      </c>
      <c r="B3149" s="1" t="s">
        <v>8</v>
      </c>
      <c r="C3149">
        <v>100</v>
      </c>
      <c r="D3149" s="1" t="s">
        <v>1119</v>
      </c>
      <c r="E3149" s="1" t="s">
        <v>132</v>
      </c>
      <c r="F3149">
        <v>1</v>
      </c>
      <c r="G3149">
        <v>0.5</v>
      </c>
    </row>
    <row r="3150" spans="1:7" hidden="1" x14ac:dyDescent="0.3">
      <c r="A3150" s="1" t="s">
        <v>7</v>
      </c>
      <c r="B3150" s="1" t="s">
        <v>8</v>
      </c>
      <c r="C3150">
        <v>100</v>
      </c>
      <c r="D3150" s="1" t="s">
        <v>1120</v>
      </c>
      <c r="E3150" s="1" t="s">
        <v>132</v>
      </c>
      <c r="F3150">
        <v>1</v>
      </c>
      <c r="G3150">
        <v>0.5</v>
      </c>
    </row>
    <row r="3151" spans="1:7" hidden="1" x14ac:dyDescent="0.3">
      <c r="A3151" s="1" t="s">
        <v>7</v>
      </c>
      <c r="B3151" s="1" t="s">
        <v>8</v>
      </c>
      <c r="C3151">
        <v>100</v>
      </c>
      <c r="D3151" s="1" t="s">
        <v>1121</v>
      </c>
      <c r="E3151" s="1" t="s">
        <v>132</v>
      </c>
      <c r="F3151">
        <v>1</v>
      </c>
      <c r="G3151">
        <v>0.5</v>
      </c>
    </row>
    <row r="3152" spans="1:7" hidden="1" x14ac:dyDescent="0.3">
      <c r="A3152" s="1" t="s">
        <v>7</v>
      </c>
      <c r="B3152" s="1" t="s">
        <v>8</v>
      </c>
      <c r="C3152">
        <v>100</v>
      </c>
      <c r="D3152" s="1" t="s">
        <v>1122</v>
      </c>
      <c r="E3152" s="1" t="s">
        <v>132</v>
      </c>
      <c r="F3152">
        <v>1</v>
      </c>
      <c r="G3152">
        <v>1</v>
      </c>
    </row>
    <row r="3153" spans="1:7" hidden="1" x14ac:dyDescent="0.3">
      <c r="A3153" s="1" t="s">
        <v>7</v>
      </c>
      <c r="B3153" s="1" t="s">
        <v>8</v>
      </c>
      <c r="C3153">
        <v>100</v>
      </c>
      <c r="D3153" s="1" t="s">
        <v>1123</v>
      </c>
      <c r="E3153" s="1" t="s">
        <v>132</v>
      </c>
      <c r="F3153">
        <v>1</v>
      </c>
      <c r="G3153">
        <v>1</v>
      </c>
    </row>
    <row r="3154" spans="1:7" hidden="1" x14ac:dyDescent="0.3">
      <c r="A3154" s="1" t="s">
        <v>7</v>
      </c>
      <c r="B3154" s="1" t="s">
        <v>8</v>
      </c>
      <c r="C3154">
        <v>100</v>
      </c>
      <c r="D3154" s="1" t="s">
        <v>1124</v>
      </c>
      <c r="E3154" s="1" t="s">
        <v>132</v>
      </c>
      <c r="F3154">
        <v>1</v>
      </c>
      <c r="G3154">
        <v>0.5</v>
      </c>
    </row>
    <row r="3155" spans="1:7" hidden="1" x14ac:dyDescent="0.3">
      <c r="A3155" s="1" t="s">
        <v>7</v>
      </c>
      <c r="B3155" s="1" t="s">
        <v>8</v>
      </c>
      <c r="C3155">
        <v>100</v>
      </c>
      <c r="D3155" s="1" t="s">
        <v>1125</v>
      </c>
      <c r="E3155" s="1" t="s">
        <v>132</v>
      </c>
      <c r="F3155">
        <v>1</v>
      </c>
      <c r="G3155">
        <v>0.5</v>
      </c>
    </row>
    <row r="3156" spans="1:7" hidden="1" x14ac:dyDescent="0.3">
      <c r="A3156" s="1" t="s">
        <v>7</v>
      </c>
      <c r="B3156" s="1" t="s">
        <v>8</v>
      </c>
      <c r="C3156">
        <v>100</v>
      </c>
      <c r="D3156" s="1" t="s">
        <v>1126</v>
      </c>
      <c r="E3156" s="1" t="s">
        <v>132</v>
      </c>
      <c r="F3156">
        <v>1</v>
      </c>
      <c r="G3156">
        <v>1</v>
      </c>
    </row>
    <row r="3157" spans="1:7" hidden="1" x14ac:dyDescent="0.3">
      <c r="A3157" s="1" t="s">
        <v>7</v>
      </c>
      <c r="B3157" s="1" t="s">
        <v>8</v>
      </c>
      <c r="C3157">
        <v>100</v>
      </c>
      <c r="D3157" s="1" t="s">
        <v>1127</v>
      </c>
      <c r="E3157" s="1" t="s">
        <v>132</v>
      </c>
      <c r="F3157">
        <v>1</v>
      </c>
      <c r="G3157">
        <v>0.33333333333333331</v>
      </c>
    </row>
    <row r="3158" spans="1:7" hidden="1" x14ac:dyDescent="0.3">
      <c r="A3158" s="1" t="s">
        <v>7</v>
      </c>
      <c r="B3158" s="1" t="s">
        <v>8</v>
      </c>
      <c r="C3158">
        <v>100</v>
      </c>
      <c r="D3158" s="1" t="s">
        <v>1128</v>
      </c>
      <c r="E3158" s="1" t="s">
        <v>132</v>
      </c>
      <c r="F3158">
        <v>1</v>
      </c>
      <c r="G3158">
        <v>1</v>
      </c>
    </row>
    <row r="3159" spans="1:7" hidden="1" x14ac:dyDescent="0.3">
      <c r="A3159" s="1" t="s">
        <v>7</v>
      </c>
      <c r="B3159" s="1" t="s">
        <v>8</v>
      </c>
      <c r="C3159">
        <v>100</v>
      </c>
      <c r="D3159" s="1" t="s">
        <v>1129</v>
      </c>
      <c r="E3159" s="1" t="s">
        <v>132</v>
      </c>
      <c r="F3159">
        <v>1</v>
      </c>
      <c r="G3159">
        <v>0.2</v>
      </c>
    </row>
    <row r="3160" spans="1:7" hidden="1" x14ac:dyDescent="0.3">
      <c r="A3160" s="1" t="s">
        <v>7</v>
      </c>
      <c r="B3160" s="1" t="s">
        <v>8</v>
      </c>
      <c r="C3160">
        <v>100</v>
      </c>
      <c r="D3160" s="1" t="s">
        <v>1130</v>
      </c>
      <c r="E3160" s="1" t="s">
        <v>132</v>
      </c>
      <c r="F3160">
        <v>1</v>
      </c>
      <c r="G3160">
        <v>0.33333333333333331</v>
      </c>
    </row>
    <row r="3161" spans="1:7" hidden="1" x14ac:dyDescent="0.3">
      <c r="A3161" s="1" t="s">
        <v>7</v>
      </c>
      <c r="B3161" s="1" t="s">
        <v>8</v>
      </c>
      <c r="C3161">
        <v>100</v>
      </c>
      <c r="D3161" s="1" t="s">
        <v>1131</v>
      </c>
      <c r="E3161" s="1" t="s">
        <v>132</v>
      </c>
      <c r="F3161">
        <v>1</v>
      </c>
      <c r="G3161">
        <v>1</v>
      </c>
    </row>
    <row r="3162" spans="1:7" hidden="1" x14ac:dyDescent="0.3">
      <c r="A3162" s="1" t="s">
        <v>7</v>
      </c>
      <c r="B3162" s="1" t="s">
        <v>8</v>
      </c>
      <c r="C3162">
        <v>100</v>
      </c>
      <c r="D3162" s="1" t="s">
        <v>1132</v>
      </c>
      <c r="E3162" s="1" t="s">
        <v>132</v>
      </c>
      <c r="F3162">
        <v>1</v>
      </c>
      <c r="G3162">
        <v>0.25</v>
      </c>
    </row>
    <row r="3163" spans="1:7" hidden="1" x14ac:dyDescent="0.3">
      <c r="A3163" s="1" t="s">
        <v>7</v>
      </c>
      <c r="B3163" s="1" t="s">
        <v>8</v>
      </c>
      <c r="C3163">
        <v>100</v>
      </c>
      <c r="D3163" s="1" t="s">
        <v>1133</v>
      </c>
      <c r="E3163" s="1" t="s">
        <v>132</v>
      </c>
      <c r="F3163">
        <v>1</v>
      </c>
      <c r="G3163">
        <v>0.5</v>
      </c>
    </row>
    <row r="3164" spans="1:7" hidden="1" x14ac:dyDescent="0.3">
      <c r="A3164" s="1" t="s">
        <v>7</v>
      </c>
      <c r="B3164" s="1" t="s">
        <v>8</v>
      </c>
      <c r="C3164">
        <v>100</v>
      </c>
      <c r="D3164" s="1" t="s">
        <v>1134</v>
      </c>
      <c r="E3164" s="1" t="s">
        <v>132</v>
      </c>
      <c r="F3164">
        <v>1</v>
      </c>
      <c r="G3164">
        <v>1</v>
      </c>
    </row>
    <row r="3165" spans="1:7" hidden="1" x14ac:dyDescent="0.3">
      <c r="A3165" s="1" t="s">
        <v>7</v>
      </c>
      <c r="B3165" s="1" t="s">
        <v>8</v>
      </c>
      <c r="C3165">
        <v>100</v>
      </c>
      <c r="D3165" s="1" t="s">
        <v>1135</v>
      </c>
      <c r="E3165" s="1" t="s">
        <v>132</v>
      </c>
      <c r="F3165">
        <v>1</v>
      </c>
      <c r="G3165">
        <v>0.33333333333333331</v>
      </c>
    </row>
    <row r="3166" spans="1:7" hidden="1" x14ac:dyDescent="0.3">
      <c r="A3166" s="1" t="s">
        <v>7</v>
      </c>
      <c r="B3166" s="1" t="s">
        <v>8</v>
      </c>
      <c r="C3166">
        <v>100</v>
      </c>
      <c r="D3166" s="1" t="s">
        <v>1136</v>
      </c>
      <c r="E3166" s="1" t="s">
        <v>132</v>
      </c>
      <c r="F3166">
        <v>1</v>
      </c>
      <c r="G3166">
        <v>0.5</v>
      </c>
    </row>
    <row r="3167" spans="1:7" hidden="1" x14ac:dyDescent="0.3">
      <c r="A3167" s="1" t="s">
        <v>7</v>
      </c>
      <c r="B3167" s="1" t="s">
        <v>8</v>
      </c>
      <c r="C3167">
        <v>100</v>
      </c>
      <c r="D3167" s="1" t="s">
        <v>1137</v>
      </c>
      <c r="E3167" s="1" t="s">
        <v>132</v>
      </c>
      <c r="F3167">
        <v>1</v>
      </c>
      <c r="G3167">
        <v>1</v>
      </c>
    </row>
    <row r="3168" spans="1:7" hidden="1" x14ac:dyDescent="0.3">
      <c r="A3168" s="1" t="s">
        <v>7</v>
      </c>
      <c r="B3168" s="1" t="s">
        <v>8</v>
      </c>
      <c r="C3168">
        <v>100</v>
      </c>
      <c r="D3168" s="1" t="s">
        <v>1138</v>
      </c>
      <c r="E3168" s="1" t="s">
        <v>132</v>
      </c>
      <c r="F3168">
        <v>1</v>
      </c>
      <c r="G3168">
        <v>1</v>
      </c>
    </row>
    <row r="3169" spans="1:7" hidden="1" x14ac:dyDescent="0.3">
      <c r="A3169" s="1" t="s">
        <v>7</v>
      </c>
      <c r="B3169" s="1" t="s">
        <v>8</v>
      </c>
      <c r="C3169">
        <v>100</v>
      </c>
      <c r="D3169" s="1" t="s">
        <v>1139</v>
      </c>
      <c r="E3169" s="1" t="s">
        <v>132</v>
      </c>
      <c r="F3169">
        <v>1</v>
      </c>
      <c r="G3169">
        <v>0.25</v>
      </c>
    </row>
    <row r="3170" spans="1:7" hidden="1" x14ac:dyDescent="0.3">
      <c r="A3170" s="1" t="s">
        <v>7</v>
      </c>
      <c r="B3170" s="1" t="s">
        <v>8</v>
      </c>
      <c r="C3170">
        <v>100</v>
      </c>
      <c r="D3170" s="1" t="s">
        <v>1140</v>
      </c>
      <c r="E3170" s="1" t="s">
        <v>132</v>
      </c>
      <c r="F3170">
        <v>0</v>
      </c>
      <c r="G3170">
        <v>0</v>
      </c>
    </row>
    <row r="3171" spans="1:7" hidden="1" x14ac:dyDescent="0.3">
      <c r="A3171" s="1" t="s">
        <v>7</v>
      </c>
      <c r="B3171" s="1" t="s">
        <v>8</v>
      </c>
      <c r="C3171">
        <v>100</v>
      </c>
      <c r="D3171" s="1" t="s">
        <v>1141</v>
      </c>
      <c r="E3171" s="1" t="s">
        <v>132</v>
      </c>
      <c r="F3171">
        <v>1</v>
      </c>
      <c r="G3171">
        <v>1</v>
      </c>
    </row>
    <row r="3172" spans="1:7" hidden="1" x14ac:dyDescent="0.3">
      <c r="A3172" s="1" t="s">
        <v>7</v>
      </c>
      <c r="B3172" s="1" t="s">
        <v>8</v>
      </c>
      <c r="C3172">
        <v>100</v>
      </c>
      <c r="D3172" s="1" t="s">
        <v>1142</v>
      </c>
      <c r="E3172" s="1" t="s">
        <v>132</v>
      </c>
      <c r="F3172">
        <v>1</v>
      </c>
      <c r="G3172">
        <v>0.33333333333333331</v>
      </c>
    </row>
    <row r="3173" spans="1:7" hidden="1" x14ac:dyDescent="0.3">
      <c r="A3173" s="1" t="s">
        <v>7</v>
      </c>
      <c r="B3173" s="1" t="s">
        <v>8</v>
      </c>
      <c r="C3173">
        <v>100</v>
      </c>
      <c r="D3173" s="1" t="s">
        <v>1143</v>
      </c>
      <c r="E3173" s="1" t="s">
        <v>132</v>
      </c>
      <c r="F3173">
        <v>1</v>
      </c>
      <c r="G3173">
        <v>0.5</v>
      </c>
    </row>
    <row r="3174" spans="1:7" hidden="1" x14ac:dyDescent="0.3">
      <c r="A3174" s="1" t="s">
        <v>7</v>
      </c>
      <c r="B3174" s="1" t="s">
        <v>8</v>
      </c>
      <c r="C3174">
        <v>100</v>
      </c>
      <c r="D3174" s="1" t="s">
        <v>1144</v>
      </c>
      <c r="E3174" s="1" t="s">
        <v>132</v>
      </c>
      <c r="F3174">
        <v>1</v>
      </c>
      <c r="G3174">
        <v>0.33333333333333331</v>
      </c>
    </row>
    <row r="3175" spans="1:7" hidden="1" x14ac:dyDescent="0.3">
      <c r="A3175" s="1" t="s">
        <v>7</v>
      </c>
      <c r="B3175" s="1" t="s">
        <v>8</v>
      </c>
      <c r="C3175">
        <v>100</v>
      </c>
      <c r="D3175" s="1" t="s">
        <v>1145</v>
      </c>
      <c r="E3175" s="1" t="s">
        <v>132</v>
      </c>
      <c r="F3175">
        <v>1</v>
      </c>
      <c r="G3175">
        <v>1</v>
      </c>
    </row>
    <row r="3176" spans="1:7" hidden="1" x14ac:dyDescent="0.3">
      <c r="A3176" s="1" t="s">
        <v>7</v>
      </c>
      <c r="B3176" s="1" t="s">
        <v>8</v>
      </c>
      <c r="C3176">
        <v>100</v>
      </c>
      <c r="D3176" s="1" t="s">
        <v>1146</v>
      </c>
      <c r="E3176" s="1" t="s">
        <v>132</v>
      </c>
      <c r="F3176">
        <v>1</v>
      </c>
      <c r="G3176">
        <v>1</v>
      </c>
    </row>
    <row r="3177" spans="1:7" hidden="1" x14ac:dyDescent="0.3">
      <c r="A3177" s="1" t="s">
        <v>7</v>
      </c>
      <c r="B3177" s="1" t="s">
        <v>8</v>
      </c>
      <c r="C3177">
        <v>100</v>
      </c>
      <c r="D3177" s="1" t="s">
        <v>1147</v>
      </c>
      <c r="E3177" s="1" t="s">
        <v>132</v>
      </c>
      <c r="F3177">
        <v>1</v>
      </c>
      <c r="G3177">
        <v>0.25</v>
      </c>
    </row>
    <row r="3178" spans="1:7" hidden="1" x14ac:dyDescent="0.3">
      <c r="A3178" s="1" t="s">
        <v>7</v>
      </c>
      <c r="B3178" s="1" t="s">
        <v>8</v>
      </c>
      <c r="C3178">
        <v>100</v>
      </c>
      <c r="D3178" s="1" t="s">
        <v>1148</v>
      </c>
      <c r="E3178" s="1" t="s">
        <v>132</v>
      </c>
      <c r="F3178">
        <v>1</v>
      </c>
      <c r="G3178">
        <v>0.5</v>
      </c>
    </row>
    <row r="3179" spans="1:7" hidden="1" x14ac:dyDescent="0.3">
      <c r="A3179" s="1" t="s">
        <v>7</v>
      </c>
      <c r="B3179" s="1" t="s">
        <v>8</v>
      </c>
      <c r="C3179">
        <v>100</v>
      </c>
      <c r="D3179" s="1" t="s">
        <v>1149</v>
      </c>
      <c r="E3179" s="1" t="s">
        <v>132</v>
      </c>
      <c r="F3179">
        <v>1</v>
      </c>
      <c r="G3179">
        <v>0.33333333333333331</v>
      </c>
    </row>
    <row r="3180" spans="1:7" hidden="1" x14ac:dyDescent="0.3">
      <c r="A3180" s="1" t="s">
        <v>7</v>
      </c>
      <c r="B3180" s="1" t="s">
        <v>8</v>
      </c>
      <c r="C3180">
        <v>100</v>
      </c>
      <c r="D3180" s="1" t="s">
        <v>1150</v>
      </c>
      <c r="E3180" s="1" t="s">
        <v>132</v>
      </c>
      <c r="F3180">
        <v>1</v>
      </c>
      <c r="G3180">
        <v>1</v>
      </c>
    </row>
    <row r="3181" spans="1:7" hidden="1" x14ac:dyDescent="0.3">
      <c r="A3181" s="1" t="s">
        <v>7</v>
      </c>
      <c r="B3181" s="1" t="s">
        <v>8</v>
      </c>
      <c r="C3181">
        <v>100</v>
      </c>
      <c r="D3181" s="1" t="s">
        <v>1151</v>
      </c>
      <c r="E3181" s="1" t="s">
        <v>132</v>
      </c>
      <c r="F3181">
        <v>1</v>
      </c>
      <c r="G3181">
        <v>0.33333333333333331</v>
      </c>
    </row>
    <row r="3182" spans="1:7" hidden="1" x14ac:dyDescent="0.3">
      <c r="A3182" s="1" t="s">
        <v>7</v>
      </c>
      <c r="B3182" s="1" t="s">
        <v>8</v>
      </c>
      <c r="C3182">
        <v>100</v>
      </c>
      <c r="D3182" s="1" t="s">
        <v>1152</v>
      </c>
      <c r="E3182" s="1" t="s">
        <v>132</v>
      </c>
      <c r="F3182">
        <v>1</v>
      </c>
      <c r="G3182">
        <v>0.5</v>
      </c>
    </row>
    <row r="3183" spans="1:7" hidden="1" x14ac:dyDescent="0.3">
      <c r="A3183" s="1" t="s">
        <v>7</v>
      </c>
      <c r="B3183" s="1" t="s">
        <v>8</v>
      </c>
      <c r="C3183">
        <v>100</v>
      </c>
      <c r="D3183" s="1" t="s">
        <v>1153</v>
      </c>
      <c r="E3183" s="1" t="s">
        <v>132</v>
      </c>
      <c r="F3183">
        <v>1</v>
      </c>
      <c r="G3183">
        <v>1</v>
      </c>
    </row>
    <row r="3184" spans="1:7" hidden="1" x14ac:dyDescent="0.3">
      <c r="A3184" s="1" t="s">
        <v>7</v>
      </c>
      <c r="B3184" s="1" t="s">
        <v>8</v>
      </c>
      <c r="C3184">
        <v>100</v>
      </c>
      <c r="D3184" s="1" t="s">
        <v>1154</v>
      </c>
      <c r="E3184" s="1" t="s">
        <v>132</v>
      </c>
      <c r="F3184">
        <v>1</v>
      </c>
      <c r="G3184">
        <v>0.33333333333333331</v>
      </c>
    </row>
    <row r="3185" spans="1:7" hidden="1" x14ac:dyDescent="0.3">
      <c r="A3185" s="1" t="s">
        <v>7</v>
      </c>
      <c r="B3185" s="1" t="s">
        <v>8</v>
      </c>
      <c r="C3185">
        <v>100</v>
      </c>
      <c r="D3185" s="1" t="s">
        <v>1155</v>
      </c>
      <c r="E3185" s="1" t="s">
        <v>132</v>
      </c>
      <c r="F3185">
        <v>1</v>
      </c>
      <c r="G3185">
        <v>0.5</v>
      </c>
    </row>
    <row r="3186" spans="1:7" hidden="1" x14ac:dyDescent="0.3">
      <c r="A3186" s="1" t="s">
        <v>7</v>
      </c>
      <c r="B3186" s="1" t="s">
        <v>8</v>
      </c>
      <c r="C3186">
        <v>100</v>
      </c>
      <c r="D3186" s="1" t="s">
        <v>1156</v>
      </c>
      <c r="E3186" s="1" t="s">
        <v>132</v>
      </c>
      <c r="F3186">
        <v>1</v>
      </c>
      <c r="G3186">
        <v>1</v>
      </c>
    </row>
    <row r="3187" spans="1:7" hidden="1" x14ac:dyDescent="0.3">
      <c r="A3187" s="1" t="s">
        <v>7</v>
      </c>
      <c r="B3187" s="1" t="s">
        <v>8</v>
      </c>
      <c r="C3187">
        <v>100</v>
      </c>
      <c r="D3187" s="1" t="s">
        <v>1157</v>
      </c>
      <c r="E3187" s="1" t="s">
        <v>132</v>
      </c>
      <c r="F3187">
        <v>0</v>
      </c>
      <c r="G3187">
        <v>0</v>
      </c>
    </row>
    <row r="3188" spans="1:7" hidden="1" x14ac:dyDescent="0.3">
      <c r="A3188" s="1" t="s">
        <v>7</v>
      </c>
      <c r="B3188" s="1" t="s">
        <v>8</v>
      </c>
      <c r="C3188">
        <v>100</v>
      </c>
      <c r="D3188" s="1" t="s">
        <v>1158</v>
      </c>
      <c r="E3188" s="1" t="s">
        <v>132</v>
      </c>
      <c r="F3188">
        <v>1</v>
      </c>
      <c r="G3188">
        <v>0.33333333333333331</v>
      </c>
    </row>
    <row r="3189" spans="1:7" hidden="1" x14ac:dyDescent="0.3">
      <c r="A3189" s="1" t="s">
        <v>7</v>
      </c>
      <c r="B3189" s="1" t="s">
        <v>8</v>
      </c>
      <c r="C3189">
        <v>100</v>
      </c>
      <c r="D3189" s="1" t="s">
        <v>1159</v>
      </c>
      <c r="E3189" s="1" t="s">
        <v>132</v>
      </c>
      <c r="F3189">
        <v>0</v>
      </c>
      <c r="G3189">
        <v>0</v>
      </c>
    </row>
    <row r="3190" spans="1:7" hidden="1" x14ac:dyDescent="0.3">
      <c r="A3190" s="1" t="s">
        <v>7</v>
      </c>
      <c r="B3190" s="1" t="s">
        <v>8</v>
      </c>
      <c r="C3190">
        <v>100</v>
      </c>
      <c r="D3190" s="1" t="s">
        <v>1160</v>
      </c>
      <c r="E3190" s="1" t="s">
        <v>132</v>
      </c>
      <c r="F3190">
        <v>1</v>
      </c>
      <c r="G3190">
        <v>0.5</v>
      </c>
    </row>
    <row r="3191" spans="1:7" hidden="1" x14ac:dyDescent="0.3">
      <c r="A3191" s="1" t="s">
        <v>7</v>
      </c>
      <c r="B3191" s="1" t="s">
        <v>8</v>
      </c>
      <c r="C3191">
        <v>100</v>
      </c>
      <c r="D3191" s="1" t="s">
        <v>1161</v>
      </c>
      <c r="E3191" s="1" t="s">
        <v>132</v>
      </c>
      <c r="F3191">
        <v>1</v>
      </c>
      <c r="G3191">
        <v>1</v>
      </c>
    </row>
    <row r="3192" spans="1:7" hidden="1" x14ac:dyDescent="0.3">
      <c r="A3192" s="1" t="s">
        <v>7</v>
      </c>
      <c r="B3192" s="1" t="s">
        <v>8</v>
      </c>
      <c r="C3192">
        <v>100</v>
      </c>
      <c r="D3192" s="1" t="s">
        <v>1162</v>
      </c>
      <c r="E3192" s="1" t="s">
        <v>132</v>
      </c>
      <c r="F3192">
        <v>0</v>
      </c>
      <c r="G3192">
        <v>0</v>
      </c>
    </row>
    <row r="3193" spans="1:7" hidden="1" x14ac:dyDescent="0.3">
      <c r="A3193" s="1" t="s">
        <v>7</v>
      </c>
      <c r="B3193" s="1" t="s">
        <v>8</v>
      </c>
      <c r="C3193">
        <v>100</v>
      </c>
      <c r="D3193" s="1" t="s">
        <v>1163</v>
      </c>
      <c r="E3193" s="1" t="s">
        <v>132</v>
      </c>
      <c r="F3193">
        <v>0</v>
      </c>
      <c r="G3193">
        <v>0</v>
      </c>
    </row>
    <row r="3194" spans="1:7" hidden="1" x14ac:dyDescent="0.3">
      <c r="A3194" s="1" t="s">
        <v>7</v>
      </c>
      <c r="B3194" s="1" t="s">
        <v>8</v>
      </c>
      <c r="C3194">
        <v>100</v>
      </c>
      <c r="D3194" s="1" t="s">
        <v>1164</v>
      </c>
      <c r="E3194" s="1" t="s">
        <v>132</v>
      </c>
      <c r="F3194">
        <v>1</v>
      </c>
      <c r="G3194">
        <v>1</v>
      </c>
    </row>
    <row r="3195" spans="1:7" hidden="1" x14ac:dyDescent="0.3">
      <c r="A3195" s="1" t="s">
        <v>7</v>
      </c>
      <c r="B3195" s="1" t="s">
        <v>8</v>
      </c>
      <c r="C3195">
        <v>100</v>
      </c>
      <c r="D3195" s="1" t="s">
        <v>1165</v>
      </c>
      <c r="E3195" s="1" t="s">
        <v>132</v>
      </c>
      <c r="F3195">
        <v>1</v>
      </c>
      <c r="G3195">
        <v>0.5</v>
      </c>
    </row>
    <row r="3196" spans="1:7" hidden="1" x14ac:dyDescent="0.3">
      <c r="A3196" s="1" t="s">
        <v>7</v>
      </c>
      <c r="B3196" s="1" t="s">
        <v>8</v>
      </c>
      <c r="C3196">
        <v>100</v>
      </c>
      <c r="D3196" s="1" t="s">
        <v>1166</v>
      </c>
      <c r="E3196" s="1" t="s">
        <v>132</v>
      </c>
      <c r="F3196">
        <v>1</v>
      </c>
      <c r="G3196">
        <v>0.5</v>
      </c>
    </row>
    <row r="3197" spans="1:7" hidden="1" x14ac:dyDescent="0.3">
      <c r="A3197" s="1" t="s">
        <v>7</v>
      </c>
      <c r="B3197" s="1" t="s">
        <v>8</v>
      </c>
      <c r="C3197">
        <v>100</v>
      </c>
      <c r="D3197" s="1" t="s">
        <v>1167</v>
      </c>
      <c r="E3197" s="1" t="s">
        <v>132</v>
      </c>
      <c r="F3197">
        <v>0</v>
      </c>
      <c r="G3197">
        <v>0</v>
      </c>
    </row>
    <row r="3198" spans="1:7" hidden="1" x14ac:dyDescent="0.3">
      <c r="A3198" s="1" t="s">
        <v>7</v>
      </c>
      <c r="B3198" s="1" t="s">
        <v>8</v>
      </c>
      <c r="C3198">
        <v>100</v>
      </c>
      <c r="D3198" s="1" t="s">
        <v>1168</v>
      </c>
      <c r="E3198" s="1" t="s">
        <v>132</v>
      </c>
      <c r="F3198">
        <v>1</v>
      </c>
      <c r="G3198">
        <v>1</v>
      </c>
    </row>
    <row r="3199" spans="1:7" hidden="1" x14ac:dyDescent="0.3">
      <c r="A3199" s="1" t="s">
        <v>7</v>
      </c>
      <c r="B3199" s="1" t="s">
        <v>8</v>
      </c>
      <c r="C3199">
        <v>100</v>
      </c>
      <c r="D3199" s="1" t="s">
        <v>1169</v>
      </c>
      <c r="E3199" s="1" t="s">
        <v>132</v>
      </c>
      <c r="F3199">
        <v>0</v>
      </c>
      <c r="G3199">
        <v>0</v>
      </c>
    </row>
    <row r="3200" spans="1:7" hidden="1" x14ac:dyDescent="0.3">
      <c r="A3200" s="1" t="s">
        <v>7</v>
      </c>
      <c r="B3200" s="1" t="s">
        <v>8</v>
      </c>
      <c r="C3200">
        <v>100</v>
      </c>
      <c r="D3200" s="1" t="s">
        <v>1170</v>
      </c>
      <c r="E3200" s="1" t="s">
        <v>132</v>
      </c>
      <c r="F3200">
        <v>1</v>
      </c>
      <c r="G3200">
        <v>1</v>
      </c>
    </row>
    <row r="3201" spans="1:7" hidden="1" x14ac:dyDescent="0.3">
      <c r="A3201" s="1" t="s">
        <v>7</v>
      </c>
      <c r="B3201" s="1" t="s">
        <v>8</v>
      </c>
      <c r="C3201">
        <v>100</v>
      </c>
      <c r="D3201" s="1" t="s">
        <v>1171</v>
      </c>
      <c r="E3201" s="1" t="s">
        <v>132</v>
      </c>
      <c r="F3201">
        <v>1</v>
      </c>
      <c r="G3201">
        <v>1</v>
      </c>
    </row>
    <row r="3202" spans="1:7" hidden="1" x14ac:dyDescent="0.3">
      <c r="A3202" s="1" t="s">
        <v>7</v>
      </c>
      <c r="B3202" s="1" t="s">
        <v>8</v>
      </c>
      <c r="C3202">
        <v>100</v>
      </c>
      <c r="D3202" s="1" t="s">
        <v>1172</v>
      </c>
      <c r="E3202" s="1" t="s">
        <v>156</v>
      </c>
      <c r="F3202">
        <v>0</v>
      </c>
      <c r="G3202">
        <v>0</v>
      </c>
    </row>
    <row r="3203" spans="1:7" hidden="1" x14ac:dyDescent="0.3">
      <c r="A3203" s="1" t="s">
        <v>7</v>
      </c>
      <c r="B3203" s="1" t="s">
        <v>8</v>
      </c>
      <c r="C3203">
        <v>100</v>
      </c>
      <c r="D3203" s="1" t="s">
        <v>1173</v>
      </c>
      <c r="E3203" s="1" t="s">
        <v>156</v>
      </c>
      <c r="F3203">
        <v>0</v>
      </c>
      <c r="G3203">
        <v>0</v>
      </c>
    </row>
    <row r="3204" spans="1:7" hidden="1" x14ac:dyDescent="0.3">
      <c r="A3204" s="1" t="s">
        <v>7</v>
      </c>
      <c r="B3204" s="1" t="s">
        <v>8</v>
      </c>
      <c r="C3204">
        <v>100</v>
      </c>
      <c r="D3204" s="1" t="s">
        <v>1174</v>
      </c>
      <c r="E3204" s="1" t="s">
        <v>156</v>
      </c>
      <c r="F3204">
        <v>0</v>
      </c>
      <c r="G3204">
        <v>0</v>
      </c>
    </row>
    <row r="3205" spans="1:7" hidden="1" x14ac:dyDescent="0.3">
      <c r="A3205" s="1" t="s">
        <v>7</v>
      </c>
      <c r="B3205" s="1" t="s">
        <v>8</v>
      </c>
      <c r="C3205">
        <v>100</v>
      </c>
      <c r="D3205" s="1" t="s">
        <v>1175</v>
      </c>
      <c r="E3205" s="1" t="s">
        <v>156</v>
      </c>
      <c r="F3205">
        <v>0</v>
      </c>
      <c r="G3205">
        <v>0</v>
      </c>
    </row>
    <row r="3206" spans="1:7" hidden="1" x14ac:dyDescent="0.3">
      <c r="A3206" s="1" t="s">
        <v>7</v>
      </c>
      <c r="B3206" s="1" t="s">
        <v>8</v>
      </c>
      <c r="C3206">
        <v>100</v>
      </c>
      <c r="D3206" s="1" t="s">
        <v>1176</v>
      </c>
      <c r="E3206" s="1" t="s">
        <v>156</v>
      </c>
      <c r="F3206">
        <v>0</v>
      </c>
      <c r="G3206">
        <v>0</v>
      </c>
    </row>
    <row r="3207" spans="1:7" hidden="1" x14ac:dyDescent="0.3">
      <c r="A3207" s="1" t="s">
        <v>7</v>
      </c>
      <c r="B3207" s="1" t="s">
        <v>8</v>
      </c>
      <c r="C3207">
        <v>100</v>
      </c>
      <c r="D3207" s="1" t="s">
        <v>1177</v>
      </c>
      <c r="E3207" s="1" t="s">
        <v>156</v>
      </c>
      <c r="F3207">
        <v>0</v>
      </c>
      <c r="G3207">
        <v>0</v>
      </c>
    </row>
    <row r="3208" spans="1:7" hidden="1" x14ac:dyDescent="0.3">
      <c r="A3208" s="1" t="s">
        <v>7</v>
      </c>
      <c r="B3208" s="1" t="s">
        <v>8</v>
      </c>
      <c r="C3208">
        <v>100</v>
      </c>
      <c r="D3208" s="1" t="s">
        <v>1178</v>
      </c>
      <c r="E3208" s="1" t="s">
        <v>156</v>
      </c>
      <c r="F3208">
        <v>0</v>
      </c>
      <c r="G3208">
        <v>0</v>
      </c>
    </row>
    <row r="3209" spans="1:7" hidden="1" x14ac:dyDescent="0.3">
      <c r="A3209" s="1" t="s">
        <v>7</v>
      </c>
      <c r="B3209" s="1" t="s">
        <v>8</v>
      </c>
      <c r="C3209">
        <v>100</v>
      </c>
      <c r="D3209" s="1" t="s">
        <v>1179</v>
      </c>
      <c r="E3209" s="1" t="s">
        <v>156</v>
      </c>
      <c r="F3209">
        <v>0</v>
      </c>
      <c r="G3209">
        <v>0</v>
      </c>
    </row>
    <row r="3210" spans="1:7" hidden="1" x14ac:dyDescent="0.3">
      <c r="A3210" s="1" t="s">
        <v>7</v>
      </c>
      <c r="B3210" s="1" t="s">
        <v>8</v>
      </c>
      <c r="C3210">
        <v>100</v>
      </c>
      <c r="D3210" s="1" t="s">
        <v>1180</v>
      </c>
      <c r="E3210" s="1" t="s">
        <v>156</v>
      </c>
      <c r="F3210">
        <v>0</v>
      </c>
      <c r="G3210">
        <v>0</v>
      </c>
    </row>
    <row r="3211" spans="1:7" hidden="1" x14ac:dyDescent="0.3">
      <c r="A3211" s="1" t="s">
        <v>7</v>
      </c>
      <c r="B3211" s="1" t="s">
        <v>8</v>
      </c>
      <c r="C3211">
        <v>100</v>
      </c>
      <c r="D3211" s="1" t="s">
        <v>1181</v>
      </c>
      <c r="E3211" s="1" t="s">
        <v>156</v>
      </c>
      <c r="F3211">
        <v>0</v>
      </c>
      <c r="G3211">
        <v>0</v>
      </c>
    </row>
    <row r="3212" spans="1:7" hidden="1" x14ac:dyDescent="0.3">
      <c r="A3212" s="1" t="s">
        <v>7</v>
      </c>
      <c r="B3212" s="1" t="s">
        <v>8</v>
      </c>
      <c r="C3212">
        <v>100</v>
      </c>
      <c r="D3212" s="1" t="s">
        <v>1182</v>
      </c>
      <c r="E3212" s="1" t="s">
        <v>156</v>
      </c>
      <c r="F3212">
        <v>0</v>
      </c>
      <c r="G3212">
        <v>0</v>
      </c>
    </row>
    <row r="3213" spans="1:7" hidden="1" x14ac:dyDescent="0.3">
      <c r="A3213" s="1" t="s">
        <v>7</v>
      </c>
      <c r="B3213" s="1" t="s">
        <v>8</v>
      </c>
      <c r="C3213">
        <v>100</v>
      </c>
      <c r="D3213" s="1" t="s">
        <v>1183</v>
      </c>
      <c r="E3213" s="1" t="s">
        <v>156</v>
      </c>
      <c r="F3213">
        <v>0</v>
      </c>
      <c r="G3213">
        <v>0</v>
      </c>
    </row>
    <row r="3214" spans="1:7" hidden="1" x14ac:dyDescent="0.3">
      <c r="A3214" s="1" t="s">
        <v>7</v>
      </c>
      <c r="B3214" s="1" t="s">
        <v>8</v>
      </c>
      <c r="C3214">
        <v>100</v>
      </c>
      <c r="D3214" s="1" t="s">
        <v>1184</v>
      </c>
      <c r="E3214" s="1" t="s">
        <v>156</v>
      </c>
      <c r="F3214">
        <v>0</v>
      </c>
      <c r="G3214">
        <v>0</v>
      </c>
    </row>
    <row r="3215" spans="1:7" hidden="1" x14ac:dyDescent="0.3">
      <c r="A3215" s="1" t="s">
        <v>7</v>
      </c>
      <c r="B3215" s="1" t="s">
        <v>8</v>
      </c>
      <c r="C3215">
        <v>100</v>
      </c>
      <c r="D3215" s="1" t="s">
        <v>1185</v>
      </c>
      <c r="E3215" s="1" t="s">
        <v>156</v>
      </c>
      <c r="F3215">
        <v>0</v>
      </c>
      <c r="G3215">
        <v>0</v>
      </c>
    </row>
    <row r="3216" spans="1:7" hidden="1" x14ac:dyDescent="0.3">
      <c r="A3216" s="1" t="s">
        <v>7</v>
      </c>
      <c r="B3216" s="1" t="s">
        <v>8</v>
      </c>
      <c r="C3216">
        <v>100</v>
      </c>
      <c r="D3216" s="1" t="s">
        <v>1186</v>
      </c>
      <c r="E3216" s="1" t="s">
        <v>156</v>
      </c>
      <c r="F3216">
        <v>0</v>
      </c>
      <c r="G3216">
        <v>0</v>
      </c>
    </row>
    <row r="3217" spans="1:7" hidden="1" x14ac:dyDescent="0.3">
      <c r="A3217" s="1" t="s">
        <v>7</v>
      </c>
      <c r="B3217" s="1" t="s">
        <v>8</v>
      </c>
      <c r="C3217">
        <v>100</v>
      </c>
      <c r="D3217" s="1" t="s">
        <v>1187</v>
      </c>
      <c r="E3217" s="1" t="s">
        <v>156</v>
      </c>
      <c r="F3217">
        <v>0</v>
      </c>
      <c r="G3217">
        <v>0</v>
      </c>
    </row>
    <row r="3218" spans="1:7" hidden="1" x14ac:dyDescent="0.3">
      <c r="A3218" s="1" t="s">
        <v>7</v>
      </c>
      <c r="B3218" s="1" t="s">
        <v>8</v>
      </c>
      <c r="C3218">
        <v>100</v>
      </c>
      <c r="D3218" s="1" t="s">
        <v>1188</v>
      </c>
      <c r="E3218" s="1" t="s">
        <v>156</v>
      </c>
      <c r="F3218">
        <v>0</v>
      </c>
      <c r="G3218">
        <v>0</v>
      </c>
    </row>
    <row r="3219" spans="1:7" hidden="1" x14ac:dyDescent="0.3">
      <c r="A3219" s="1" t="s">
        <v>7</v>
      </c>
      <c r="B3219" s="1" t="s">
        <v>8</v>
      </c>
      <c r="C3219">
        <v>100</v>
      </c>
      <c r="D3219" s="1" t="s">
        <v>1189</v>
      </c>
      <c r="E3219" s="1" t="s">
        <v>156</v>
      </c>
      <c r="F3219">
        <v>0</v>
      </c>
      <c r="G3219">
        <v>0</v>
      </c>
    </row>
    <row r="3220" spans="1:7" hidden="1" x14ac:dyDescent="0.3">
      <c r="A3220" s="1" t="s">
        <v>7</v>
      </c>
      <c r="B3220" s="1" t="s">
        <v>8</v>
      </c>
      <c r="C3220">
        <v>100</v>
      </c>
      <c r="D3220" s="1" t="s">
        <v>1190</v>
      </c>
      <c r="E3220" s="1" t="s">
        <v>156</v>
      </c>
      <c r="F3220">
        <v>0</v>
      </c>
      <c r="G3220">
        <v>0</v>
      </c>
    </row>
    <row r="3221" spans="1:7" hidden="1" x14ac:dyDescent="0.3">
      <c r="A3221" s="1" t="s">
        <v>7</v>
      </c>
      <c r="B3221" s="1" t="s">
        <v>8</v>
      </c>
      <c r="C3221">
        <v>100</v>
      </c>
      <c r="D3221" s="1" t="s">
        <v>1191</v>
      </c>
      <c r="E3221" s="1" t="s">
        <v>156</v>
      </c>
      <c r="F3221">
        <v>0</v>
      </c>
      <c r="G3221">
        <v>0</v>
      </c>
    </row>
    <row r="3222" spans="1:7" hidden="1" x14ac:dyDescent="0.3">
      <c r="A3222" s="1" t="s">
        <v>7</v>
      </c>
      <c r="B3222" s="1" t="s">
        <v>8</v>
      </c>
      <c r="C3222">
        <v>100</v>
      </c>
      <c r="D3222" s="1" t="s">
        <v>1192</v>
      </c>
      <c r="E3222" s="1" t="s">
        <v>156</v>
      </c>
      <c r="F3222">
        <v>0</v>
      </c>
      <c r="G3222">
        <v>0</v>
      </c>
    </row>
    <row r="3223" spans="1:7" hidden="1" x14ac:dyDescent="0.3">
      <c r="A3223" s="1" t="s">
        <v>7</v>
      </c>
      <c r="B3223" s="1" t="s">
        <v>8</v>
      </c>
      <c r="C3223">
        <v>100</v>
      </c>
      <c r="D3223" s="1" t="s">
        <v>1193</v>
      </c>
      <c r="E3223" s="1" t="s">
        <v>156</v>
      </c>
      <c r="F3223">
        <v>0</v>
      </c>
      <c r="G3223">
        <v>0</v>
      </c>
    </row>
    <row r="3224" spans="1:7" hidden="1" x14ac:dyDescent="0.3">
      <c r="A3224" s="1" t="s">
        <v>7</v>
      </c>
      <c r="B3224" s="1" t="s">
        <v>8</v>
      </c>
      <c r="C3224">
        <v>100</v>
      </c>
      <c r="D3224" s="1" t="s">
        <v>1194</v>
      </c>
      <c r="E3224" s="1" t="s">
        <v>156</v>
      </c>
      <c r="F3224">
        <v>0</v>
      </c>
      <c r="G3224">
        <v>0</v>
      </c>
    </row>
    <row r="3225" spans="1:7" hidden="1" x14ac:dyDescent="0.3">
      <c r="A3225" s="1" t="s">
        <v>7</v>
      </c>
      <c r="B3225" s="1" t="s">
        <v>8</v>
      </c>
      <c r="C3225">
        <v>100</v>
      </c>
      <c r="D3225" s="1" t="s">
        <v>1195</v>
      </c>
      <c r="E3225" s="1" t="s">
        <v>156</v>
      </c>
      <c r="F3225">
        <v>0</v>
      </c>
      <c r="G3225">
        <v>0</v>
      </c>
    </row>
    <row r="3226" spans="1:7" hidden="1" x14ac:dyDescent="0.3">
      <c r="A3226" s="1" t="s">
        <v>7</v>
      </c>
      <c r="B3226" s="1" t="s">
        <v>8</v>
      </c>
      <c r="C3226">
        <v>100</v>
      </c>
      <c r="D3226" s="1" t="s">
        <v>1196</v>
      </c>
      <c r="E3226" s="1" t="s">
        <v>156</v>
      </c>
      <c r="F3226">
        <v>0</v>
      </c>
      <c r="G3226">
        <v>0</v>
      </c>
    </row>
    <row r="3227" spans="1:7" hidden="1" x14ac:dyDescent="0.3">
      <c r="A3227" s="1" t="s">
        <v>7</v>
      </c>
      <c r="B3227" s="1" t="s">
        <v>8</v>
      </c>
      <c r="C3227">
        <v>100</v>
      </c>
      <c r="D3227" s="1" t="s">
        <v>1197</v>
      </c>
      <c r="E3227" s="1" t="s">
        <v>156</v>
      </c>
      <c r="F3227">
        <v>0</v>
      </c>
      <c r="G3227">
        <v>0</v>
      </c>
    </row>
    <row r="3228" spans="1:7" hidden="1" x14ac:dyDescent="0.3">
      <c r="A3228" s="1" t="s">
        <v>7</v>
      </c>
      <c r="B3228" s="1" t="s">
        <v>8</v>
      </c>
      <c r="C3228">
        <v>100</v>
      </c>
      <c r="D3228" s="1" t="s">
        <v>1198</v>
      </c>
      <c r="E3228" s="1" t="s">
        <v>156</v>
      </c>
      <c r="F3228">
        <v>0</v>
      </c>
      <c r="G3228">
        <v>0</v>
      </c>
    </row>
    <row r="3229" spans="1:7" hidden="1" x14ac:dyDescent="0.3">
      <c r="A3229" s="1" t="s">
        <v>7</v>
      </c>
      <c r="B3229" s="1" t="s">
        <v>8</v>
      </c>
      <c r="C3229">
        <v>100</v>
      </c>
      <c r="D3229" s="1" t="s">
        <v>1199</v>
      </c>
      <c r="E3229" s="1" t="s">
        <v>156</v>
      </c>
      <c r="F3229">
        <v>0</v>
      </c>
      <c r="G3229">
        <v>0</v>
      </c>
    </row>
    <row r="3230" spans="1:7" hidden="1" x14ac:dyDescent="0.3">
      <c r="A3230" s="1" t="s">
        <v>7</v>
      </c>
      <c r="B3230" s="1" t="s">
        <v>8</v>
      </c>
      <c r="C3230">
        <v>100</v>
      </c>
      <c r="D3230" s="1" t="s">
        <v>1200</v>
      </c>
      <c r="E3230" s="1" t="s">
        <v>156</v>
      </c>
      <c r="F3230">
        <v>0</v>
      </c>
      <c r="G3230">
        <v>0</v>
      </c>
    </row>
    <row r="3231" spans="1:7" hidden="1" x14ac:dyDescent="0.3">
      <c r="A3231" s="1" t="s">
        <v>7</v>
      </c>
      <c r="B3231" s="1" t="s">
        <v>8</v>
      </c>
      <c r="C3231">
        <v>100</v>
      </c>
      <c r="D3231" s="1" t="s">
        <v>1201</v>
      </c>
      <c r="E3231" s="1" t="s">
        <v>156</v>
      </c>
      <c r="F3231">
        <v>0</v>
      </c>
      <c r="G3231">
        <v>0</v>
      </c>
    </row>
    <row r="3232" spans="1:7" hidden="1" x14ac:dyDescent="0.3">
      <c r="A3232" s="1" t="s">
        <v>7</v>
      </c>
      <c r="B3232" s="1" t="s">
        <v>8</v>
      </c>
      <c r="C3232">
        <v>100</v>
      </c>
      <c r="D3232" s="1" t="s">
        <v>1202</v>
      </c>
      <c r="E3232" s="1" t="s">
        <v>156</v>
      </c>
      <c r="F3232">
        <v>0</v>
      </c>
      <c r="G3232">
        <v>0</v>
      </c>
    </row>
    <row r="3233" spans="1:7" hidden="1" x14ac:dyDescent="0.3">
      <c r="A3233" s="1" t="s">
        <v>7</v>
      </c>
      <c r="B3233" s="1" t="s">
        <v>8</v>
      </c>
      <c r="C3233">
        <v>100</v>
      </c>
      <c r="D3233" s="1" t="s">
        <v>1203</v>
      </c>
      <c r="E3233" s="1" t="s">
        <v>156</v>
      </c>
      <c r="F3233">
        <v>0</v>
      </c>
      <c r="G3233">
        <v>0</v>
      </c>
    </row>
    <row r="3234" spans="1:7" hidden="1" x14ac:dyDescent="0.3">
      <c r="A3234" s="1" t="s">
        <v>7</v>
      </c>
      <c r="B3234" s="1" t="s">
        <v>8</v>
      </c>
      <c r="C3234">
        <v>100</v>
      </c>
      <c r="D3234" s="1" t="s">
        <v>1204</v>
      </c>
      <c r="E3234" s="1" t="s">
        <v>156</v>
      </c>
      <c r="F3234">
        <v>0</v>
      </c>
      <c r="G3234">
        <v>0</v>
      </c>
    </row>
    <row r="3235" spans="1:7" hidden="1" x14ac:dyDescent="0.3">
      <c r="A3235" s="1" t="s">
        <v>7</v>
      </c>
      <c r="B3235" s="1" t="s">
        <v>8</v>
      </c>
      <c r="C3235">
        <v>100</v>
      </c>
      <c r="D3235" s="1" t="s">
        <v>1205</v>
      </c>
      <c r="E3235" s="1" t="s">
        <v>156</v>
      </c>
      <c r="F3235">
        <v>0</v>
      </c>
      <c r="G3235">
        <v>0</v>
      </c>
    </row>
    <row r="3236" spans="1:7" hidden="1" x14ac:dyDescent="0.3">
      <c r="A3236" s="1" t="s">
        <v>7</v>
      </c>
      <c r="B3236" s="1" t="s">
        <v>8</v>
      </c>
      <c r="C3236">
        <v>100</v>
      </c>
      <c r="D3236" s="1" t="s">
        <v>1206</v>
      </c>
      <c r="E3236" s="1" t="s">
        <v>156</v>
      </c>
      <c r="F3236">
        <v>0</v>
      </c>
      <c r="G3236">
        <v>0</v>
      </c>
    </row>
    <row r="3237" spans="1:7" hidden="1" x14ac:dyDescent="0.3">
      <c r="A3237" s="1" t="s">
        <v>7</v>
      </c>
      <c r="B3237" s="1" t="s">
        <v>8</v>
      </c>
      <c r="C3237">
        <v>100</v>
      </c>
      <c r="D3237" s="1" t="s">
        <v>1207</v>
      </c>
      <c r="E3237" s="1" t="s">
        <v>156</v>
      </c>
      <c r="F3237">
        <v>0</v>
      </c>
      <c r="G3237">
        <v>0</v>
      </c>
    </row>
    <row r="3238" spans="1:7" hidden="1" x14ac:dyDescent="0.3">
      <c r="A3238" s="1" t="s">
        <v>7</v>
      </c>
      <c r="B3238" s="1" t="s">
        <v>8</v>
      </c>
      <c r="C3238">
        <v>100</v>
      </c>
      <c r="D3238" s="1" t="s">
        <v>1208</v>
      </c>
      <c r="E3238" s="1" t="s">
        <v>156</v>
      </c>
      <c r="F3238">
        <v>0</v>
      </c>
      <c r="G3238">
        <v>0</v>
      </c>
    </row>
    <row r="3239" spans="1:7" hidden="1" x14ac:dyDescent="0.3">
      <c r="A3239" s="1" t="s">
        <v>7</v>
      </c>
      <c r="B3239" s="1" t="s">
        <v>8</v>
      </c>
      <c r="C3239">
        <v>100</v>
      </c>
      <c r="D3239" s="1" t="s">
        <v>1209</v>
      </c>
      <c r="E3239" s="1" t="s">
        <v>156</v>
      </c>
      <c r="F3239">
        <v>0</v>
      </c>
      <c r="G3239">
        <v>0</v>
      </c>
    </row>
    <row r="3240" spans="1:7" hidden="1" x14ac:dyDescent="0.3">
      <c r="A3240" s="1" t="s">
        <v>7</v>
      </c>
      <c r="B3240" s="1" t="s">
        <v>8</v>
      </c>
      <c r="C3240">
        <v>100</v>
      </c>
      <c r="D3240" s="1" t="s">
        <v>1210</v>
      </c>
      <c r="E3240" s="1" t="s">
        <v>156</v>
      </c>
      <c r="F3240">
        <v>0</v>
      </c>
      <c r="G3240">
        <v>0</v>
      </c>
    </row>
    <row r="3241" spans="1:7" hidden="1" x14ac:dyDescent="0.3">
      <c r="A3241" s="1" t="s">
        <v>7</v>
      </c>
      <c r="B3241" s="1" t="s">
        <v>8</v>
      </c>
      <c r="C3241">
        <v>100</v>
      </c>
      <c r="D3241" s="1" t="s">
        <v>1211</v>
      </c>
      <c r="E3241" s="1" t="s">
        <v>156</v>
      </c>
      <c r="F3241">
        <v>0</v>
      </c>
      <c r="G3241">
        <v>0</v>
      </c>
    </row>
    <row r="3242" spans="1:7" hidden="1" x14ac:dyDescent="0.3">
      <c r="A3242" s="1" t="s">
        <v>7</v>
      </c>
      <c r="B3242" s="1" t="s">
        <v>8</v>
      </c>
      <c r="C3242">
        <v>100</v>
      </c>
      <c r="D3242" s="1" t="s">
        <v>1212</v>
      </c>
      <c r="E3242" s="1" t="s">
        <v>156</v>
      </c>
      <c r="F3242">
        <v>0</v>
      </c>
      <c r="G3242">
        <v>0</v>
      </c>
    </row>
    <row r="3243" spans="1:7" hidden="1" x14ac:dyDescent="0.3">
      <c r="A3243" s="1" t="s">
        <v>7</v>
      </c>
      <c r="B3243" s="1" t="s">
        <v>8</v>
      </c>
      <c r="C3243">
        <v>100</v>
      </c>
      <c r="D3243" s="1" t="s">
        <v>1213</v>
      </c>
      <c r="E3243" s="1" t="s">
        <v>156</v>
      </c>
      <c r="F3243">
        <v>0</v>
      </c>
      <c r="G3243">
        <v>0</v>
      </c>
    </row>
    <row r="3244" spans="1:7" hidden="1" x14ac:dyDescent="0.3">
      <c r="A3244" s="1" t="s">
        <v>7</v>
      </c>
      <c r="B3244" s="1" t="s">
        <v>8</v>
      </c>
      <c r="C3244">
        <v>100</v>
      </c>
      <c r="D3244" s="1" t="s">
        <v>1214</v>
      </c>
      <c r="E3244" s="1" t="s">
        <v>156</v>
      </c>
      <c r="F3244">
        <v>0</v>
      </c>
      <c r="G3244">
        <v>0</v>
      </c>
    </row>
    <row r="3245" spans="1:7" hidden="1" x14ac:dyDescent="0.3">
      <c r="A3245" s="1" t="s">
        <v>7</v>
      </c>
      <c r="B3245" s="1" t="s">
        <v>8</v>
      </c>
      <c r="C3245">
        <v>100</v>
      </c>
      <c r="D3245" s="1" t="s">
        <v>1215</v>
      </c>
      <c r="E3245" s="1" t="s">
        <v>156</v>
      </c>
      <c r="F3245">
        <v>0</v>
      </c>
      <c r="G3245">
        <v>0</v>
      </c>
    </row>
    <row r="3246" spans="1:7" hidden="1" x14ac:dyDescent="0.3">
      <c r="A3246" s="1" t="s">
        <v>7</v>
      </c>
      <c r="B3246" s="1" t="s">
        <v>8</v>
      </c>
      <c r="C3246">
        <v>100</v>
      </c>
      <c r="D3246" s="1" t="s">
        <v>1216</v>
      </c>
      <c r="E3246" s="1" t="s">
        <v>156</v>
      </c>
      <c r="F3246">
        <v>0</v>
      </c>
      <c r="G3246">
        <v>0</v>
      </c>
    </row>
    <row r="3247" spans="1:7" hidden="1" x14ac:dyDescent="0.3">
      <c r="A3247" s="1" t="s">
        <v>7</v>
      </c>
      <c r="B3247" s="1" t="s">
        <v>8</v>
      </c>
      <c r="C3247">
        <v>100</v>
      </c>
      <c r="D3247" s="1" t="s">
        <v>1217</v>
      </c>
      <c r="E3247" s="1" t="s">
        <v>156</v>
      </c>
      <c r="F3247">
        <v>0</v>
      </c>
      <c r="G3247">
        <v>0</v>
      </c>
    </row>
    <row r="3248" spans="1:7" hidden="1" x14ac:dyDescent="0.3">
      <c r="A3248" s="1" t="s">
        <v>7</v>
      </c>
      <c r="B3248" s="1" t="s">
        <v>8</v>
      </c>
      <c r="C3248">
        <v>100</v>
      </c>
      <c r="D3248" s="1" t="s">
        <v>1218</v>
      </c>
      <c r="E3248" s="1" t="s">
        <v>156</v>
      </c>
      <c r="F3248">
        <v>0</v>
      </c>
      <c r="G3248">
        <v>0</v>
      </c>
    </row>
    <row r="3249" spans="1:7" hidden="1" x14ac:dyDescent="0.3">
      <c r="A3249" s="1" t="s">
        <v>7</v>
      </c>
      <c r="B3249" s="1" t="s">
        <v>8</v>
      </c>
      <c r="C3249">
        <v>100</v>
      </c>
      <c r="D3249" s="1" t="s">
        <v>1219</v>
      </c>
      <c r="E3249" s="1" t="s">
        <v>156</v>
      </c>
      <c r="F3249">
        <v>0</v>
      </c>
      <c r="G3249">
        <v>0</v>
      </c>
    </row>
    <row r="3250" spans="1:7" hidden="1" x14ac:dyDescent="0.3">
      <c r="A3250" s="1" t="s">
        <v>7</v>
      </c>
      <c r="B3250" s="1" t="s">
        <v>8</v>
      </c>
      <c r="C3250">
        <v>100</v>
      </c>
      <c r="D3250" s="1" t="s">
        <v>1220</v>
      </c>
      <c r="E3250" s="1" t="s">
        <v>156</v>
      </c>
      <c r="F3250">
        <v>0</v>
      </c>
      <c r="G3250">
        <v>0</v>
      </c>
    </row>
    <row r="3251" spans="1:7" hidden="1" x14ac:dyDescent="0.3">
      <c r="A3251" s="1" t="s">
        <v>7</v>
      </c>
      <c r="B3251" s="1" t="s">
        <v>8</v>
      </c>
      <c r="C3251">
        <v>100</v>
      </c>
      <c r="D3251" s="1" t="s">
        <v>1221</v>
      </c>
      <c r="E3251" s="1" t="s">
        <v>156</v>
      </c>
      <c r="F3251">
        <v>0</v>
      </c>
      <c r="G3251">
        <v>0</v>
      </c>
    </row>
    <row r="3252" spans="1:7" hidden="1" x14ac:dyDescent="0.3">
      <c r="A3252" s="1" t="s">
        <v>7</v>
      </c>
      <c r="B3252" s="1" t="s">
        <v>8</v>
      </c>
      <c r="C3252">
        <v>100</v>
      </c>
      <c r="D3252" s="1" t="s">
        <v>1222</v>
      </c>
      <c r="E3252" s="1" t="s">
        <v>156</v>
      </c>
      <c r="F3252">
        <v>0</v>
      </c>
      <c r="G3252">
        <v>0</v>
      </c>
    </row>
    <row r="3253" spans="1:7" hidden="1" x14ac:dyDescent="0.3">
      <c r="A3253" s="1" t="s">
        <v>7</v>
      </c>
      <c r="B3253" s="1" t="s">
        <v>8</v>
      </c>
      <c r="C3253">
        <v>100</v>
      </c>
      <c r="D3253" s="1" t="s">
        <v>1223</v>
      </c>
      <c r="E3253" s="1" t="s">
        <v>182</v>
      </c>
      <c r="F3253">
        <v>1</v>
      </c>
      <c r="G3253">
        <v>1</v>
      </c>
    </row>
    <row r="3254" spans="1:7" hidden="1" x14ac:dyDescent="0.3">
      <c r="A3254" s="1" t="s">
        <v>7</v>
      </c>
      <c r="B3254" s="1" t="s">
        <v>8</v>
      </c>
      <c r="C3254">
        <v>100</v>
      </c>
      <c r="D3254" s="1" t="s">
        <v>1224</v>
      </c>
      <c r="E3254" s="1" t="s">
        <v>182</v>
      </c>
      <c r="F3254">
        <v>1</v>
      </c>
      <c r="G3254">
        <v>0.5</v>
      </c>
    </row>
    <row r="3255" spans="1:7" hidden="1" x14ac:dyDescent="0.3">
      <c r="A3255" s="1" t="s">
        <v>7</v>
      </c>
      <c r="B3255" s="1" t="s">
        <v>8</v>
      </c>
      <c r="C3255">
        <v>100</v>
      </c>
      <c r="D3255" s="1" t="s">
        <v>1225</v>
      </c>
      <c r="E3255" s="1" t="s">
        <v>182</v>
      </c>
      <c r="F3255">
        <v>1</v>
      </c>
      <c r="G3255">
        <v>1</v>
      </c>
    </row>
    <row r="3256" spans="1:7" hidden="1" x14ac:dyDescent="0.3">
      <c r="A3256" s="1" t="s">
        <v>7</v>
      </c>
      <c r="B3256" s="1" t="s">
        <v>8</v>
      </c>
      <c r="C3256">
        <v>100</v>
      </c>
      <c r="D3256" s="1" t="s">
        <v>1226</v>
      </c>
      <c r="E3256" s="1" t="s">
        <v>182</v>
      </c>
      <c r="F3256">
        <v>1</v>
      </c>
      <c r="G3256">
        <v>0.5</v>
      </c>
    </row>
    <row r="3257" spans="1:7" hidden="1" x14ac:dyDescent="0.3">
      <c r="A3257" s="1" t="s">
        <v>7</v>
      </c>
      <c r="B3257" s="1" t="s">
        <v>8</v>
      </c>
      <c r="C3257">
        <v>100</v>
      </c>
      <c r="D3257" s="1" t="s">
        <v>1227</v>
      </c>
      <c r="E3257" s="1" t="s">
        <v>182</v>
      </c>
      <c r="F3257">
        <v>1</v>
      </c>
      <c r="G3257">
        <v>0.33333333333333331</v>
      </c>
    </row>
    <row r="3258" spans="1:7" hidden="1" x14ac:dyDescent="0.3">
      <c r="A3258" s="1" t="s">
        <v>7</v>
      </c>
      <c r="B3258" s="1" t="s">
        <v>8</v>
      </c>
      <c r="C3258">
        <v>100</v>
      </c>
      <c r="D3258" s="1" t="s">
        <v>1228</v>
      </c>
      <c r="E3258" s="1" t="s">
        <v>182</v>
      </c>
      <c r="F3258">
        <v>1</v>
      </c>
      <c r="G3258">
        <v>0.5</v>
      </c>
    </row>
    <row r="3259" spans="1:7" hidden="1" x14ac:dyDescent="0.3">
      <c r="A3259" s="1" t="s">
        <v>7</v>
      </c>
      <c r="B3259" s="1" t="s">
        <v>8</v>
      </c>
      <c r="C3259">
        <v>100</v>
      </c>
      <c r="D3259" s="1" t="s">
        <v>1229</v>
      </c>
      <c r="E3259" s="1" t="s">
        <v>182</v>
      </c>
      <c r="F3259">
        <v>1</v>
      </c>
      <c r="G3259">
        <v>0.5</v>
      </c>
    </row>
    <row r="3260" spans="1:7" hidden="1" x14ac:dyDescent="0.3">
      <c r="A3260" s="1" t="s">
        <v>7</v>
      </c>
      <c r="B3260" s="1" t="s">
        <v>8</v>
      </c>
      <c r="C3260">
        <v>100</v>
      </c>
      <c r="D3260" s="1" t="s">
        <v>1230</v>
      </c>
      <c r="E3260" s="1" t="s">
        <v>182</v>
      </c>
      <c r="F3260">
        <v>1</v>
      </c>
      <c r="G3260">
        <v>0.25</v>
      </c>
    </row>
    <row r="3261" spans="1:7" hidden="1" x14ac:dyDescent="0.3">
      <c r="A3261" s="1" t="s">
        <v>7</v>
      </c>
      <c r="B3261" s="1" t="s">
        <v>8</v>
      </c>
      <c r="C3261">
        <v>100</v>
      </c>
      <c r="D3261" s="1" t="s">
        <v>1231</v>
      </c>
      <c r="E3261" s="1" t="s">
        <v>182</v>
      </c>
      <c r="F3261">
        <v>1</v>
      </c>
      <c r="G3261">
        <v>0.5</v>
      </c>
    </row>
    <row r="3262" spans="1:7" hidden="1" x14ac:dyDescent="0.3">
      <c r="A3262" s="1" t="s">
        <v>7</v>
      </c>
      <c r="B3262" s="1" t="s">
        <v>8</v>
      </c>
      <c r="C3262">
        <v>100</v>
      </c>
      <c r="D3262" s="1" t="s">
        <v>1232</v>
      </c>
      <c r="E3262" s="1" t="s">
        <v>182</v>
      </c>
      <c r="F3262">
        <v>1</v>
      </c>
      <c r="G3262">
        <v>0.5</v>
      </c>
    </row>
    <row r="3263" spans="1:7" hidden="1" x14ac:dyDescent="0.3">
      <c r="A3263" s="1" t="s">
        <v>7</v>
      </c>
      <c r="B3263" s="1" t="s">
        <v>8</v>
      </c>
      <c r="C3263">
        <v>100</v>
      </c>
      <c r="D3263" s="1" t="s">
        <v>1233</v>
      </c>
      <c r="E3263" s="1" t="s">
        <v>182</v>
      </c>
      <c r="F3263">
        <v>1</v>
      </c>
      <c r="G3263">
        <v>0.5</v>
      </c>
    </row>
    <row r="3264" spans="1:7" hidden="1" x14ac:dyDescent="0.3">
      <c r="A3264" s="1" t="s">
        <v>7</v>
      </c>
      <c r="B3264" s="1" t="s">
        <v>8</v>
      </c>
      <c r="C3264">
        <v>100</v>
      </c>
      <c r="D3264" s="1" t="s">
        <v>1234</v>
      </c>
      <c r="E3264" s="1" t="s">
        <v>182</v>
      </c>
      <c r="F3264">
        <v>1</v>
      </c>
      <c r="G3264">
        <v>1</v>
      </c>
    </row>
    <row r="3265" spans="1:7" hidden="1" x14ac:dyDescent="0.3">
      <c r="A3265" s="1" t="s">
        <v>7</v>
      </c>
      <c r="B3265" s="1" t="s">
        <v>8</v>
      </c>
      <c r="C3265">
        <v>100</v>
      </c>
      <c r="D3265" s="1" t="s">
        <v>1235</v>
      </c>
      <c r="E3265" s="1" t="s">
        <v>182</v>
      </c>
      <c r="F3265">
        <v>1</v>
      </c>
      <c r="G3265">
        <v>1</v>
      </c>
    </row>
    <row r="3266" spans="1:7" hidden="1" x14ac:dyDescent="0.3">
      <c r="A3266" s="1" t="s">
        <v>7</v>
      </c>
      <c r="B3266" s="1" t="s">
        <v>8</v>
      </c>
      <c r="C3266">
        <v>100</v>
      </c>
      <c r="D3266" s="1" t="s">
        <v>1236</v>
      </c>
      <c r="E3266" s="1" t="s">
        <v>182</v>
      </c>
      <c r="F3266">
        <v>1</v>
      </c>
      <c r="G3266">
        <v>1</v>
      </c>
    </row>
    <row r="3267" spans="1:7" hidden="1" x14ac:dyDescent="0.3">
      <c r="A3267" s="1" t="s">
        <v>7</v>
      </c>
      <c r="B3267" s="1" t="s">
        <v>8</v>
      </c>
      <c r="C3267">
        <v>100</v>
      </c>
      <c r="D3267" s="1" t="s">
        <v>1237</v>
      </c>
      <c r="E3267" s="1" t="s">
        <v>182</v>
      </c>
      <c r="F3267">
        <v>1</v>
      </c>
      <c r="G3267">
        <v>0.25</v>
      </c>
    </row>
    <row r="3268" spans="1:7" hidden="1" x14ac:dyDescent="0.3">
      <c r="A3268" s="1" t="s">
        <v>7</v>
      </c>
      <c r="B3268" s="1" t="s">
        <v>8</v>
      </c>
      <c r="C3268">
        <v>100</v>
      </c>
      <c r="D3268" s="1" t="s">
        <v>1238</v>
      </c>
      <c r="E3268" s="1" t="s">
        <v>182</v>
      </c>
      <c r="F3268">
        <v>1</v>
      </c>
      <c r="G3268">
        <v>0.5</v>
      </c>
    </row>
    <row r="3269" spans="1:7" hidden="1" x14ac:dyDescent="0.3">
      <c r="A3269" s="1" t="s">
        <v>7</v>
      </c>
      <c r="B3269" s="1" t="s">
        <v>8</v>
      </c>
      <c r="C3269">
        <v>100</v>
      </c>
      <c r="D3269" s="1" t="s">
        <v>1239</v>
      </c>
      <c r="E3269" s="1" t="s">
        <v>182</v>
      </c>
      <c r="F3269">
        <v>1</v>
      </c>
      <c r="G3269">
        <v>0.5</v>
      </c>
    </row>
    <row r="3270" spans="1:7" hidden="1" x14ac:dyDescent="0.3">
      <c r="A3270" s="1" t="s">
        <v>7</v>
      </c>
      <c r="B3270" s="1" t="s">
        <v>8</v>
      </c>
      <c r="C3270">
        <v>100</v>
      </c>
      <c r="D3270" s="1" t="s">
        <v>1240</v>
      </c>
      <c r="E3270" s="1" t="s">
        <v>182</v>
      </c>
      <c r="F3270">
        <v>1</v>
      </c>
      <c r="G3270">
        <v>0.2</v>
      </c>
    </row>
    <row r="3271" spans="1:7" hidden="1" x14ac:dyDescent="0.3">
      <c r="A3271" s="1" t="s">
        <v>7</v>
      </c>
      <c r="B3271" s="1" t="s">
        <v>8</v>
      </c>
      <c r="C3271">
        <v>100</v>
      </c>
      <c r="D3271" s="1" t="s">
        <v>1241</v>
      </c>
      <c r="E3271" s="1" t="s">
        <v>182</v>
      </c>
      <c r="F3271">
        <v>1</v>
      </c>
      <c r="G3271">
        <v>0.5</v>
      </c>
    </row>
    <row r="3272" spans="1:7" hidden="1" x14ac:dyDescent="0.3">
      <c r="A3272" s="1" t="s">
        <v>7</v>
      </c>
      <c r="B3272" s="1" t="s">
        <v>8</v>
      </c>
      <c r="C3272">
        <v>100</v>
      </c>
      <c r="D3272" s="1" t="s">
        <v>1242</v>
      </c>
      <c r="E3272" s="1" t="s">
        <v>182</v>
      </c>
      <c r="F3272">
        <v>1</v>
      </c>
      <c r="G3272">
        <v>1</v>
      </c>
    </row>
    <row r="3273" spans="1:7" hidden="1" x14ac:dyDescent="0.3">
      <c r="A3273" s="1" t="s">
        <v>7</v>
      </c>
      <c r="B3273" s="1" t="s">
        <v>8</v>
      </c>
      <c r="C3273">
        <v>100</v>
      </c>
      <c r="D3273" s="1" t="s">
        <v>1243</v>
      </c>
      <c r="E3273" s="1" t="s">
        <v>182</v>
      </c>
      <c r="F3273">
        <v>1</v>
      </c>
      <c r="G3273">
        <v>1</v>
      </c>
    </row>
    <row r="3274" spans="1:7" hidden="1" x14ac:dyDescent="0.3">
      <c r="A3274" s="1" t="s">
        <v>7</v>
      </c>
      <c r="B3274" s="1" t="s">
        <v>8</v>
      </c>
      <c r="C3274">
        <v>100</v>
      </c>
      <c r="D3274" s="1" t="s">
        <v>1244</v>
      </c>
      <c r="E3274" s="1" t="s">
        <v>182</v>
      </c>
      <c r="F3274">
        <v>1</v>
      </c>
      <c r="G3274">
        <v>1</v>
      </c>
    </row>
    <row r="3275" spans="1:7" hidden="1" x14ac:dyDescent="0.3">
      <c r="A3275" s="1" t="s">
        <v>7</v>
      </c>
      <c r="B3275" s="1" t="s">
        <v>8</v>
      </c>
      <c r="C3275">
        <v>100</v>
      </c>
      <c r="D3275" s="1" t="s">
        <v>1245</v>
      </c>
      <c r="E3275" s="1" t="s">
        <v>182</v>
      </c>
      <c r="F3275">
        <v>1</v>
      </c>
      <c r="G3275">
        <v>1</v>
      </c>
    </row>
    <row r="3276" spans="1:7" hidden="1" x14ac:dyDescent="0.3">
      <c r="A3276" s="1" t="s">
        <v>7</v>
      </c>
      <c r="B3276" s="1" t="s">
        <v>8</v>
      </c>
      <c r="C3276">
        <v>100</v>
      </c>
      <c r="D3276" s="1" t="s">
        <v>1246</v>
      </c>
      <c r="E3276" s="1" t="s">
        <v>182</v>
      </c>
      <c r="F3276">
        <v>0</v>
      </c>
      <c r="G3276">
        <v>0</v>
      </c>
    </row>
    <row r="3277" spans="1:7" hidden="1" x14ac:dyDescent="0.3">
      <c r="A3277" s="1" t="s">
        <v>7</v>
      </c>
      <c r="B3277" s="1" t="s">
        <v>8</v>
      </c>
      <c r="C3277">
        <v>100</v>
      </c>
      <c r="D3277" s="1" t="s">
        <v>1247</v>
      </c>
      <c r="E3277" s="1" t="s">
        <v>182</v>
      </c>
      <c r="F3277">
        <v>1</v>
      </c>
      <c r="G3277">
        <v>0.2</v>
      </c>
    </row>
    <row r="3278" spans="1:7" hidden="1" x14ac:dyDescent="0.3">
      <c r="A3278" s="1" t="s">
        <v>7</v>
      </c>
      <c r="B3278" s="1" t="s">
        <v>8</v>
      </c>
      <c r="C3278">
        <v>100</v>
      </c>
      <c r="D3278" s="1" t="s">
        <v>1248</v>
      </c>
      <c r="E3278" s="1" t="s">
        <v>182</v>
      </c>
      <c r="F3278">
        <v>1</v>
      </c>
      <c r="G3278">
        <v>0.33333333333333331</v>
      </c>
    </row>
    <row r="3279" spans="1:7" hidden="1" x14ac:dyDescent="0.3">
      <c r="A3279" s="1" t="s">
        <v>7</v>
      </c>
      <c r="B3279" s="1" t="s">
        <v>8</v>
      </c>
      <c r="C3279">
        <v>100</v>
      </c>
      <c r="D3279" s="1" t="s">
        <v>1249</v>
      </c>
      <c r="E3279" s="1" t="s">
        <v>182</v>
      </c>
      <c r="F3279">
        <v>1</v>
      </c>
      <c r="G3279">
        <v>1</v>
      </c>
    </row>
    <row r="3280" spans="1:7" hidden="1" x14ac:dyDescent="0.3">
      <c r="A3280" s="1" t="s">
        <v>7</v>
      </c>
      <c r="B3280" s="1" t="s">
        <v>8</v>
      </c>
      <c r="C3280">
        <v>100</v>
      </c>
      <c r="D3280" s="1" t="s">
        <v>1250</v>
      </c>
      <c r="E3280" s="1" t="s">
        <v>182</v>
      </c>
      <c r="F3280">
        <v>1</v>
      </c>
      <c r="G3280">
        <v>0.33333333333333331</v>
      </c>
    </row>
    <row r="3281" spans="1:7" hidden="1" x14ac:dyDescent="0.3">
      <c r="A3281" s="1" t="s">
        <v>7</v>
      </c>
      <c r="B3281" s="1" t="s">
        <v>8</v>
      </c>
      <c r="C3281">
        <v>100</v>
      </c>
      <c r="D3281" s="1" t="s">
        <v>1251</v>
      </c>
      <c r="E3281" s="1" t="s">
        <v>182</v>
      </c>
      <c r="F3281">
        <v>1</v>
      </c>
      <c r="G3281">
        <v>0.33333333333333331</v>
      </c>
    </row>
    <row r="3282" spans="1:7" hidden="1" x14ac:dyDescent="0.3">
      <c r="A3282" s="1" t="s">
        <v>7</v>
      </c>
      <c r="B3282" s="1" t="s">
        <v>8</v>
      </c>
      <c r="C3282">
        <v>100</v>
      </c>
      <c r="D3282" s="1" t="s">
        <v>1252</v>
      </c>
      <c r="E3282" s="1" t="s">
        <v>182</v>
      </c>
      <c r="F3282">
        <v>1</v>
      </c>
      <c r="G3282">
        <v>0.5</v>
      </c>
    </row>
    <row r="3283" spans="1:7" hidden="1" x14ac:dyDescent="0.3">
      <c r="A3283" s="1" t="s">
        <v>7</v>
      </c>
      <c r="B3283" s="1" t="s">
        <v>8</v>
      </c>
      <c r="C3283">
        <v>100</v>
      </c>
      <c r="D3283" s="1" t="s">
        <v>1253</v>
      </c>
      <c r="E3283" s="1" t="s">
        <v>182</v>
      </c>
      <c r="F3283">
        <v>1</v>
      </c>
      <c r="G3283">
        <v>0.5</v>
      </c>
    </row>
    <row r="3284" spans="1:7" hidden="1" x14ac:dyDescent="0.3">
      <c r="A3284" s="1" t="s">
        <v>7</v>
      </c>
      <c r="B3284" s="1" t="s">
        <v>8</v>
      </c>
      <c r="C3284">
        <v>100</v>
      </c>
      <c r="D3284" s="1" t="s">
        <v>1254</v>
      </c>
      <c r="E3284" s="1" t="s">
        <v>182</v>
      </c>
      <c r="F3284">
        <v>1</v>
      </c>
      <c r="G3284">
        <v>0.5</v>
      </c>
    </row>
    <row r="3285" spans="1:7" hidden="1" x14ac:dyDescent="0.3">
      <c r="A3285" s="1" t="s">
        <v>7</v>
      </c>
      <c r="B3285" s="1" t="s">
        <v>8</v>
      </c>
      <c r="C3285">
        <v>100</v>
      </c>
      <c r="D3285" s="1" t="s">
        <v>1255</v>
      </c>
      <c r="E3285" s="1" t="s">
        <v>182</v>
      </c>
      <c r="F3285">
        <v>1</v>
      </c>
      <c r="G3285">
        <v>0.25</v>
      </c>
    </row>
    <row r="3286" spans="1:7" hidden="1" x14ac:dyDescent="0.3">
      <c r="A3286" s="1" t="s">
        <v>7</v>
      </c>
      <c r="B3286" s="1" t="s">
        <v>8</v>
      </c>
      <c r="C3286">
        <v>100</v>
      </c>
      <c r="D3286" s="1" t="s">
        <v>1256</v>
      </c>
      <c r="E3286" s="1" t="s">
        <v>182</v>
      </c>
      <c r="F3286">
        <v>1</v>
      </c>
      <c r="G3286">
        <v>1</v>
      </c>
    </row>
    <row r="3287" spans="1:7" hidden="1" x14ac:dyDescent="0.3">
      <c r="A3287" s="1" t="s">
        <v>7</v>
      </c>
      <c r="B3287" s="1" t="s">
        <v>8</v>
      </c>
      <c r="C3287">
        <v>100</v>
      </c>
      <c r="D3287" s="1" t="s">
        <v>1257</v>
      </c>
      <c r="E3287" s="1" t="s">
        <v>182</v>
      </c>
      <c r="F3287">
        <v>1</v>
      </c>
      <c r="G3287">
        <v>1</v>
      </c>
    </row>
    <row r="3288" spans="1:7" hidden="1" x14ac:dyDescent="0.3">
      <c r="A3288" s="1" t="s">
        <v>7</v>
      </c>
      <c r="B3288" s="1" t="s">
        <v>8</v>
      </c>
      <c r="C3288">
        <v>100</v>
      </c>
      <c r="D3288" s="1" t="s">
        <v>1258</v>
      </c>
      <c r="E3288" s="1" t="s">
        <v>182</v>
      </c>
      <c r="F3288">
        <v>1</v>
      </c>
      <c r="G3288">
        <v>1</v>
      </c>
    </row>
    <row r="3289" spans="1:7" hidden="1" x14ac:dyDescent="0.3">
      <c r="A3289" s="1" t="s">
        <v>7</v>
      </c>
      <c r="B3289" s="1" t="s">
        <v>8</v>
      </c>
      <c r="C3289">
        <v>100</v>
      </c>
      <c r="D3289" s="1" t="s">
        <v>1259</v>
      </c>
      <c r="E3289" s="1" t="s">
        <v>182</v>
      </c>
      <c r="F3289">
        <v>1</v>
      </c>
      <c r="G3289">
        <v>1</v>
      </c>
    </row>
    <row r="3290" spans="1:7" hidden="1" x14ac:dyDescent="0.3">
      <c r="A3290" s="1" t="s">
        <v>7</v>
      </c>
      <c r="B3290" s="1" t="s">
        <v>8</v>
      </c>
      <c r="C3290">
        <v>100</v>
      </c>
      <c r="D3290" s="1" t="s">
        <v>1260</v>
      </c>
      <c r="E3290" s="1" t="s">
        <v>182</v>
      </c>
      <c r="F3290">
        <v>1</v>
      </c>
      <c r="G3290">
        <v>1</v>
      </c>
    </row>
    <row r="3291" spans="1:7" hidden="1" x14ac:dyDescent="0.3">
      <c r="A3291" s="1" t="s">
        <v>7</v>
      </c>
      <c r="B3291" s="1" t="s">
        <v>8</v>
      </c>
      <c r="C3291">
        <v>100</v>
      </c>
      <c r="D3291" s="1" t="s">
        <v>1261</v>
      </c>
      <c r="E3291" s="1" t="s">
        <v>182</v>
      </c>
      <c r="F3291">
        <v>1</v>
      </c>
      <c r="G3291">
        <v>1</v>
      </c>
    </row>
    <row r="3292" spans="1:7" hidden="1" x14ac:dyDescent="0.3">
      <c r="A3292" s="1" t="s">
        <v>7</v>
      </c>
      <c r="B3292" s="1" t="s">
        <v>8</v>
      </c>
      <c r="C3292">
        <v>100</v>
      </c>
      <c r="D3292" s="1" t="s">
        <v>1262</v>
      </c>
      <c r="E3292" s="1" t="s">
        <v>184</v>
      </c>
      <c r="F3292">
        <v>0</v>
      </c>
      <c r="G3292">
        <v>0</v>
      </c>
    </row>
    <row r="3293" spans="1:7" hidden="1" x14ac:dyDescent="0.3">
      <c r="A3293" s="1" t="s">
        <v>7</v>
      </c>
      <c r="B3293" s="1" t="s">
        <v>8</v>
      </c>
      <c r="C3293">
        <v>100</v>
      </c>
      <c r="D3293" s="1" t="s">
        <v>1263</v>
      </c>
      <c r="E3293" s="1" t="s">
        <v>184</v>
      </c>
      <c r="F3293">
        <v>0</v>
      </c>
      <c r="G3293">
        <v>0</v>
      </c>
    </row>
    <row r="3294" spans="1:7" hidden="1" x14ac:dyDescent="0.3">
      <c r="A3294" s="1" t="s">
        <v>7</v>
      </c>
      <c r="B3294" s="1" t="s">
        <v>8</v>
      </c>
      <c r="C3294">
        <v>100</v>
      </c>
      <c r="D3294" s="1" t="s">
        <v>1264</v>
      </c>
      <c r="E3294" s="1" t="s">
        <v>184</v>
      </c>
      <c r="F3294">
        <v>0</v>
      </c>
      <c r="G3294">
        <v>0</v>
      </c>
    </row>
    <row r="3295" spans="1:7" hidden="1" x14ac:dyDescent="0.3">
      <c r="A3295" s="1" t="s">
        <v>7</v>
      </c>
      <c r="B3295" s="1" t="s">
        <v>8</v>
      </c>
      <c r="C3295">
        <v>100</v>
      </c>
      <c r="D3295" s="1" t="s">
        <v>1265</v>
      </c>
      <c r="E3295" s="1" t="s">
        <v>184</v>
      </c>
      <c r="F3295">
        <v>1</v>
      </c>
      <c r="G3295">
        <v>0.33333333333333331</v>
      </c>
    </row>
    <row r="3296" spans="1:7" hidden="1" x14ac:dyDescent="0.3">
      <c r="A3296" s="1" t="s">
        <v>7</v>
      </c>
      <c r="B3296" s="1" t="s">
        <v>8</v>
      </c>
      <c r="C3296">
        <v>100</v>
      </c>
      <c r="D3296" s="1" t="s">
        <v>1266</v>
      </c>
      <c r="E3296" s="1" t="s">
        <v>184</v>
      </c>
      <c r="F3296">
        <v>0</v>
      </c>
      <c r="G3296">
        <v>0</v>
      </c>
    </row>
    <row r="3297" spans="1:7" hidden="1" x14ac:dyDescent="0.3">
      <c r="A3297" s="1" t="s">
        <v>7</v>
      </c>
      <c r="B3297" s="1" t="s">
        <v>8</v>
      </c>
      <c r="C3297">
        <v>100</v>
      </c>
      <c r="D3297" s="1" t="s">
        <v>1267</v>
      </c>
      <c r="E3297" s="1" t="s">
        <v>184</v>
      </c>
      <c r="F3297">
        <v>0</v>
      </c>
      <c r="G3297">
        <v>0</v>
      </c>
    </row>
    <row r="3298" spans="1:7" hidden="1" x14ac:dyDescent="0.3">
      <c r="A3298" s="1" t="s">
        <v>7</v>
      </c>
      <c r="B3298" s="1" t="s">
        <v>8</v>
      </c>
      <c r="C3298">
        <v>100</v>
      </c>
      <c r="D3298" s="1" t="s">
        <v>1268</v>
      </c>
      <c r="E3298" s="1" t="s">
        <v>184</v>
      </c>
      <c r="F3298">
        <v>0</v>
      </c>
      <c r="G3298">
        <v>0</v>
      </c>
    </row>
    <row r="3299" spans="1:7" hidden="1" x14ac:dyDescent="0.3">
      <c r="A3299" s="1" t="s">
        <v>7</v>
      </c>
      <c r="B3299" s="1" t="s">
        <v>8</v>
      </c>
      <c r="C3299">
        <v>100</v>
      </c>
      <c r="D3299" s="1" t="s">
        <v>1269</v>
      </c>
      <c r="E3299" s="1" t="s">
        <v>184</v>
      </c>
      <c r="F3299">
        <v>0</v>
      </c>
      <c r="G3299">
        <v>0</v>
      </c>
    </row>
    <row r="3300" spans="1:7" hidden="1" x14ac:dyDescent="0.3">
      <c r="A3300" s="1" t="s">
        <v>7</v>
      </c>
      <c r="B3300" s="1" t="s">
        <v>8</v>
      </c>
      <c r="C3300">
        <v>100</v>
      </c>
      <c r="D3300" s="1" t="s">
        <v>1270</v>
      </c>
      <c r="E3300" s="1" t="s">
        <v>184</v>
      </c>
      <c r="F3300">
        <v>0</v>
      </c>
      <c r="G3300">
        <v>0</v>
      </c>
    </row>
    <row r="3301" spans="1:7" hidden="1" x14ac:dyDescent="0.3">
      <c r="A3301" s="1" t="s">
        <v>7</v>
      </c>
      <c r="B3301" s="1" t="s">
        <v>8</v>
      </c>
      <c r="C3301">
        <v>100</v>
      </c>
      <c r="D3301" s="1" t="s">
        <v>1271</v>
      </c>
      <c r="E3301" s="1" t="s">
        <v>184</v>
      </c>
      <c r="F3301">
        <v>0</v>
      </c>
      <c r="G3301">
        <v>0</v>
      </c>
    </row>
    <row r="3302" spans="1:7" hidden="1" x14ac:dyDescent="0.3">
      <c r="A3302" s="1" t="s">
        <v>7</v>
      </c>
      <c r="B3302" s="1" t="s">
        <v>8</v>
      </c>
      <c r="C3302">
        <v>100</v>
      </c>
      <c r="D3302" s="1" t="s">
        <v>1272</v>
      </c>
      <c r="E3302" s="1" t="s">
        <v>184</v>
      </c>
      <c r="F3302">
        <v>0</v>
      </c>
      <c r="G3302">
        <v>0</v>
      </c>
    </row>
    <row r="3303" spans="1:7" hidden="1" x14ac:dyDescent="0.3">
      <c r="A3303" s="1" t="s">
        <v>7</v>
      </c>
      <c r="B3303" s="1" t="s">
        <v>8</v>
      </c>
      <c r="C3303">
        <v>100</v>
      </c>
      <c r="D3303" s="1" t="s">
        <v>1273</v>
      </c>
      <c r="E3303" s="1" t="s">
        <v>184</v>
      </c>
      <c r="F3303">
        <v>0</v>
      </c>
      <c r="G3303">
        <v>0</v>
      </c>
    </row>
    <row r="3304" spans="1:7" hidden="1" x14ac:dyDescent="0.3">
      <c r="A3304" s="1" t="s">
        <v>7</v>
      </c>
      <c r="B3304" s="1" t="s">
        <v>8</v>
      </c>
      <c r="C3304">
        <v>100</v>
      </c>
      <c r="D3304" s="1" t="s">
        <v>1274</v>
      </c>
      <c r="E3304" s="1" t="s">
        <v>184</v>
      </c>
      <c r="F3304">
        <v>1</v>
      </c>
      <c r="G3304">
        <v>0.2</v>
      </c>
    </row>
    <row r="3305" spans="1:7" hidden="1" x14ac:dyDescent="0.3">
      <c r="A3305" s="1" t="s">
        <v>7</v>
      </c>
      <c r="B3305" s="1" t="s">
        <v>8</v>
      </c>
      <c r="C3305">
        <v>100</v>
      </c>
      <c r="D3305" s="1" t="s">
        <v>1275</v>
      </c>
      <c r="E3305" s="1" t="s">
        <v>184</v>
      </c>
      <c r="F3305">
        <v>1</v>
      </c>
      <c r="G3305">
        <v>0.2</v>
      </c>
    </row>
    <row r="3306" spans="1:7" hidden="1" x14ac:dyDescent="0.3">
      <c r="A3306" s="1" t="s">
        <v>7</v>
      </c>
      <c r="B3306" s="1" t="s">
        <v>8</v>
      </c>
      <c r="C3306">
        <v>100</v>
      </c>
      <c r="D3306" s="1" t="s">
        <v>1276</v>
      </c>
      <c r="E3306" s="1" t="s">
        <v>184</v>
      </c>
      <c r="F3306">
        <v>1</v>
      </c>
      <c r="G3306">
        <v>1</v>
      </c>
    </row>
    <row r="3307" spans="1:7" hidden="1" x14ac:dyDescent="0.3">
      <c r="A3307" s="1" t="s">
        <v>7</v>
      </c>
      <c r="B3307" s="1" t="s">
        <v>8</v>
      </c>
      <c r="C3307">
        <v>100</v>
      </c>
      <c r="D3307" s="1" t="s">
        <v>1277</v>
      </c>
      <c r="E3307" s="1" t="s">
        <v>184</v>
      </c>
      <c r="F3307">
        <v>1</v>
      </c>
      <c r="G3307">
        <v>0.2</v>
      </c>
    </row>
    <row r="3308" spans="1:7" hidden="1" x14ac:dyDescent="0.3">
      <c r="A3308" s="1" t="s">
        <v>7</v>
      </c>
      <c r="B3308" s="1" t="s">
        <v>8</v>
      </c>
      <c r="C3308">
        <v>100</v>
      </c>
      <c r="D3308" s="1" t="s">
        <v>1278</v>
      </c>
      <c r="E3308" s="1" t="s">
        <v>184</v>
      </c>
      <c r="F3308">
        <v>1</v>
      </c>
      <c r="G3308">
        <v>1</v>
      </c>
    </row>
    <row r="3309" spans="1:7" hidden="1" x14ac:dyDescent="0.3">
      <c r="A3309" s="1" t="s">
        <v>7</v>
      </c>
      <c r="B3309" s="1" t="s">
        <v>8</v>
      </c>
      <c r="C3309">
        <v>100</v>
      </c>
      <c r="D3309" s="1" t="s">
        <v>1279</v>
      </c>
      <c r="E3309" s="1" t="s">
        <v>184</v>
      </c>
      <c r="F3309">
        <v>1</v>
      </c>
      <c r="G3309">
        <v>0.25</v>
      </c>
    </row>
    <row r="3310" spans="1:7" hidden="1" x14ac:dyDescent="0.3">
      <c r="A3310" s="1" t="s">
        <v>7</v>
      </c>
      <c r="B3310" s="1" t="s">
        <v>8</v>
      </c>
      <c r="C3310">
        <v>100</v>
      </c>
      <c r="D3310" s="1" t="s">
        <v>1280</v>
      </c>
      <c r="E3310" s="1" t="s">
        <v>184</v>
      </c>
      <c r="F3310">
        <v>0</v>
      </c>
      <c r="G3310">
        <v>0</v>
      </c>
    </row>
    <row r="3311" spans="1:7" hidden="1" x14ac:dyDescent="0.3">
      <c r="A3311" s="1" t="s">
        <v>7</v>
      </c>
      <c r="B3311" s="1" t="s">
        <v>8</v>
      </c>
      <c r="C3311">
        <v>100</v>
      </c>
      <c r="D3311" s="1" t="s">
        <v>1281</v>
      </c>
      <c r="E3311" s="1" t="s">
        <v>184</v>
      </c>
      <c r="F3311">
        <v>0</v>
      </c>
      <c r="G3311">
        <v>0</v>
      </c>
    </row>
    <row r="3312" spans="1:7" hidden="1" x14ac:dyDescent="0.3">
      <c r="A3312" s="1" t="s">
        <v>7</v>
      </c>
      <c r="B3312" s="1" t="s">
        <v>8</v>
      </c>
      <c r="C3312">
        <v>100</v>
      </c>
      <c r="D3312" s="1" t="s">
        <v>1282</v>
      </c>
      <c r="E3312" s="1" t="s">
        <v>184</v>
      </c>
      <c r="F3312">
        <v>1</v>
      </c>
      <c r="G3312">
        <v>0.2</v>
      </c>
    </row>
    <row r="3313" spans="1:7" hidden="1" x14ac:dyDescent="0.3">
      <c r="A3313" s="1" t="s">
        <v>7</v>
      </c>
      <c r="B3313" s="1" t="s">
        <v>8</v>
      </c>
      <c r="C3313">
        <v>100</v>
      </c>
      <c r="D3313" s="1" t="s">
        <v>1283</v>
      </c>
      <c r="E3313" s="1" t="s">
        <v>184</v>
      </c>
      <c r="F3313">
        <v>0</v>
      </c>
      <c r="G3313">
        <v>0</v>
      </c>
    </row>
    <row r="3314" spans="1:7" hidden="1" x14ac:dyDescent="0.3">
      <c r="A3314" s="1" t="s">
        <v>7</v>
      </c>
      <c r="B3314" s="1" t="s">
        <v>8</v>
      </c>
      <c r="C3314">
        <v>100</v>
      </c>
      <c r="D3314" s="1" t="s">
        <v>1284</v>
      </c>
      <c r="E3314" s="1" t="s">
        <v>184</v>
      </c>
      <c r="F3314">
        <v>0</v>
      </c>
      <c r="G3314">
        <v>0</v>
      </c>
    </row>
    <row r="3315" spans="1:7" hidden="1" x14ac:dyDescent="0.3">
      <c r="A3315" s="1" t="s">
        <v>7</v>
      </c>
      <c r="B3315" s="1" t="s">
        <v>8</v>
      </c>
      <c r="C3315">
        <v>100</v>
      </c>
      <c r="D3315" s="1" t="s">
        <v>1285</v>
      </c>
      <c r="E3315" s="1" t="s">
        <v>184</v>
      </c>
      <c r="F3315">
        <v>1</v>
      </c>
      <c r="G3315">
        <v>0.25</v>
      </c>
    </row>
    <row r="3316" spans="1:7" hidden="1" x14ac:dyDescent="0.3">
      <c r="A3316" s="1" t="s">
        <v>7</v>
      </c>
      <c r="B3316" s="1" t="s">
        <v>8</v>
      </c>
      <c r="C3316">
        <v>100</v>
      </c>
      <c r="D3316" s="1" t="s">
        <v>1286</v>
      </c>
      <c r="E3316" s="1" t="s">
        <v>184</v>
      </c>
      <c r="F3316">
        <v>1</v>
      </c>
      <c r="G3316">
        <v>0.5</v>
      </c>
    </row>
    <row r="3317" spans="1:7" hidden="1" x14ac:dyDescent="0.3">
      <c r="A3317" s="1" t="s">
        <v>7</v>
      </c>
      <c r="B3317" s="1" t="s">
        <v>8</v>
      </c>
      <c r="C3317">
        <v>100</v>
      </c>
      <c r="D3317" s="1" t="s">
        <v>1287</v>
      </c>
      <c r="E3317" s="1" t="s">
        <v>184</v>
      </c>
      <c r="F3317">
        <v>0</v>
      </c>
      <c r="G3317">
        <v>0</v>
      </c>
    </row>
    <row r="3318" spans="1:7" hidden="1" x14ac:dyDescent="0.3">
      <c r="A3318" s="1" t="s">
        <v>7</v>
      </c>
      <c r="B3318" s="1" t="s">
        <v>8</v>
      </c>
      <c r="C3318">
        <v>100</v>
      </c>
      <c r="D3318" s="1" t="s">
        <v>1288</v>
      </c>
      <c r="E3318" s="1" t="s">
        <v>184</v>
      </c>
      <c r="F3318">
        <v>1</v>
      </c>
      <c r="G3318">
        <v>1</v>
      </c>
    </row>
    <row r="3319" spans="1:7" hidden="1" x14ac:dyDescent="0.3">
      <c r="A3319" s="1" t="s">
        <v>7</v>
      </c>
      <c r="B3319" s="1" t="s">
        <v>8</v>
      </c>
      <c r="C3319">
        <v>100</v>
      </c>
      <c r="D3319" s="1" t="s">
        <v>1289</v>
      </c>
      <c r="E3319" s="1" t="s">
        <v>184</v>
      </c>
      <c r="F3319">
        <v>1</v>
      </c>
      <c r="G3319">
        <v>0.2</v>
      </c>
    </row>
    <row r="3320" spans="1:7" hidden="1" x14ac:dyDescent="0.3">
      <c r="A3320" s="1" t="s">
        <v>7</v>
      </c>
      <c r="B3320" s="1" t="s">
        <v>8</v>
      </c>
      <c r="C3320">
        <v>100</v>
      </c>
      <c r="D3320" s="1" t="s">
        <v>1290</v>
      </c>
      <c r="E3320" s="1" t="s">
        <v>184</v>
      </c>
      <c r="F3320">
        <v>1</v>
      </c>
      <c r="G3320">
        <v>0.25</v>
      </c>
    </row>
    <row r="3321" spans="1:7" hidden="1" x14ac:dyDescent="0.3">
      <c r="A3321" s="1" t="s">
        <v>7</v>
      </c>
      <c r="B3321" s="1" t="s">
        <v>8</v>
      </c>
      <c r="C3321">
        <v>100</v>
      </c>
      <c r="D3321" s="1" t="s">
        <v>1291</v>
      </c>
      <c r="E3321" s="1" t="s">
        <v>184</v>
      </c>
      <c r="F3321">
        <v>1</v>
      </c>
      <c r="G3321">
        <v>0.5</v>
      </c>
    </row>
    <row r="3322" spans="1:7" hidden="1" x14ac:dyDescent="0.3">
      <c r="A3322" s="1" t="s">
        <v>7</v>
      </c>
      <c r="B3322" s="1" t="s">
        <v>8</v>
      </c>
      <c r="C3322">
        <v>100</v>
      </c>
      <c r="D3322" s="1" t="s">
        <v>1292</v>
      </c>
      <c r="E3322" s="1" t="s">
        <v>184</v>
      </c>
      <c r="F3322">
        <v>0</v>
      </c>
      <c r="G3322">
        <v>0</v>
      </c>
    </row>
    <row r="3323" spans="1:7" hidden="1" x14ac:dyDescent="0.3">
      <c r="A3323" s="1" t="s">
        <v>7</v>
      </c>
      <c r="B3323" s="1" t="s">
        <v>8</v>
      </c>
      <c r="C3323">
        <v>100</v>
      </c>
      <c r="D3323" s="1" t="s">
        <v>1293</v>
      </c>
      <c r="E3323" s="1" t="s">
        <v>184</v>
      </c>
      <c r="F3323">
        <v>1</v>
      </c>
      <c r="G3323">
        <v>1</v>
      </c>
    </row>
    <row r="3324" spans="1:7" hidden="1" x14ac:dyDescent="0.3">
      <c r="A3324" s="1" t="s">
        <v>7</v>
      </c>
      <c r="B3324" s="1" t="s">
        <v>8</v>
      </c>
      <c r="C3324">
        <v>100</v>
      </c>
      <c r="D3324" s="1" t="s">
        <v>1294</v>
      </c>
      <c r="E3324" s="1" t="s">
        <v>184</v>
      </c>
      <c r="F3324">
        <v>1</v>
      </c>
      <c r="G3324">
        <v>0.5</v>
      </c>
    </row>
    <row r="3325" spans="1:7" hidden="1" x14ac:dyDescent="0.3">
      <c r="A3325" s="1" t="s">
        <v>7</v>
      </c>
      <c r="B3325" s="1" t="s">
        <v>8</v>
      </c>
      <c r="C3325">
        <v>100</v>
      </c>
      <c r="D3325" s="1" t="s">
        <v>1295</v>
      </c>
      <c r="E3325" s="1" t="s">
        <v>184</v>
      </c>
      <c r="F3325">
        <v>1</v>
      </c>
      <c r="G3325">
        <v>0.5</v>
      </c>
    </row>
    <row r="3326" spans="1:7" hidden="1" x14ac:dyDescent="0.3">
      <c r="A3326" s="1" t="s">
        <v>7</v>
      </c>
      <c r="B3326" s="1" t="s">
        <v>8</v>
      </c>
      <c r="C3326">
        <v>100</v>
      </c>
      <c r="D3326" s="1" t="s">
        <v>1296</v>
      </c>
      <c r="E3326" s="1" t="s">
        <v>184</v>
      </c>
      <c r="F3326">
        <v>1</v>
      </c>
      <c r="G3326">
        <v>0.33333333333333331</v>
      </c>
    </row>
    <row r="3327" spans="1:7" hidden="1" x14ac:dyDescent="0.3">
      <c r="A3327" s="1" t="s">
        <v>7</v>
      </c>
      <c r="B3327" s="1" t="s">
        <v>8</v>
      </c>
      <c r="C3327">
        <v>100</v>
      </c>
      <c r="D3327" s="1" t="s">
        <v>1297</v>
      </c>
      <c r="E3327" s="1" t="s">
        <v>184</v>
      </c>
      <c r="F3327">
        <v>1</v>
      </c>
      <c r="G3327">
        <v>0.33333333333333331</v>
      </c>
    </row>
    <row r="3328" spans="1:7" hidden="1" x14ac:dyDescent="0.3">
      <c r="A3328" s="1" t="s">
        <v>7</v>
      </c>
      <c r="B3328" s="1" t="s">
        <v>8</v>
      </c>
      <c r="C3328">
        <v>100</v>
      </c>
      <c r="D3328" s="1" t="s">
        <v>1298</v>
      </c>
      <c r="E3328" s="1" t="s">
        <v>184</v>
      </c>
      <c r="F3328">
        <v>1</v>
      </c>
      <c r="G3328">
        <v>0.33333333333333331</v>
      </c>
    </row>
    <row r="3329" spans="1:7" hidden="1" x14ac:dyDescent="0.3">
      <c r="A3329" s="1" t="s">
        <v>7</v>
      </c>
      <c r="B3329" s="1" t="s">
        <v>8</v>
      </c>
      <c r="C3329">
        <v>100</v>
      </c>
      <c r="D3329" s="1" t="s">
        <v>1299</v>
      </c>
      <c r="E3329" s="1" t="s">
        <v>184</v>
      </c>
      <c r="F3329">
        <v>0</v>
      </c>
      <c r="G3329">
        <v>0</v>
      </c>
    </row>
    <row r="3330" spans="1:7" hidden="1" x14ac:dyDescent="0.3">
      <c r="A3330" s="1" t="s">
        <v>7</v>
      </c>
      <c r="B3330" s="1" t="s">
        <v>8</v>
      </c>
      <c r="C3330">
        <v>100</v>
      </c>
      <c r="D3330" s="1" t="s">
        <v>1300</v>
      </c>
      <c r="E3330" s="1" t="s">
        <v>184</v>
      </c>
      <c r="F3330">
        <v>1</v>
      </c>
      <c r="G3330">
        <v>0.5</v>
      </c>
    </row>
    <row r="3331" spans="1:7" hidden="1" x14ac:dyDescent="0.3">
      <c r="A3331" s="1" t="s">
        <v>7</v>
      </c>
      <c r="B3331" s="1" t="s">
        <v>8</v>
      </c>
      <c r="C3331">
        <v>100</v>
      </c>
      <c r="D3331" s="1" t="s">
        <v>1301</v>
      </c>
      <c r="E3331" s="1" t="s">
        <v>184</v>
      </c>
      <c r="F3331">
        <v>0</v>
      </c>
      <c r="G3331">
        <v>0</v>
      </c>
    </row>
    <row r="3332" spans="1:7" hidden="1" x14ac:dyDescent="0.3">
      <c r="A3332" s="1" t="s">
        <v>7</v>
      </c>
      <c r="B3332" s="1" t="s">
        <v>8</v>
      </c>
      <c r="C3332">
        <v>100</v>
      </c>
      <c r="D3332" s="1" t="s">
        <v>1302</v>
      </c>
      <c r="E3332" s="1" t="s">
        <v>184</v>
      </c>
      <c r="F3332">
        <v>0</v>
      </c>
      <c r="G3332">
        <v>0</v>
      </c>
    </row>
    <row r="3333" spans="1:7" hidden="1" x14ac:dyDescent="0.3">
      <c r="A3333" s="1" t="s">
        <v>7</v>
      </c>
      <c r="B3333" s="1" t="s">
        <v>8</v>
      </c>
      <c r="C3333">
        <v>100</v>
      </c>
      <c r="D3333" s="1" t="s">
        <v>1303</v>
      </c>
      <c r="E3333" s="1" t="s">
        <v>184</v>
      </c>
      <c r="F3333">
        <v>1</v>
      </c>
      <c r="G3333">
        <v>0.2</v>
      </c>
    </row>
    <row r="3334" spans="1:7" hidden="1" x14ac:dyDescent="0.3">
      <c r="A3334" s="1" t="s">
        <v>7</v>
      </c>
      <c r="B3334" s="1" t="s">
        <v>8</v>
      </c>
      <c r="C3334">
        <v>100</v>
      </c>
      <c r="D3334" s="1" t="s">
        <v>1304</v>
      </c>
      <c r="E3334" s="1" t="s">
        <v>184</v>
      </c>
      <c r="F3334">
        <v>1</v>
      </c>
      <c r="G3334">
        <v>0.5</v>
      </c>
    </row>
    <row r="3335" spans="1:7" hidden="1" x14ac:dyDescent="0.3">
      <c r="A3335" s="1" t="s">
        <v>7</v>
      </c>
      <c r="B3335" s="1" t="s">
        <v>8</v>
      </c>
      <c r="C3335">
        <v>100</v>
      </c>
      <c r="D3335" s="1" t="s">
        <v>1305</v>
      </c>
      <c r="E3335" s="1" t="s">
        <v>184</v>
      </c>
      <c r="F3335">
        <v>1</v>
      </c>
      <c r="G3335">
        <v>1</v>
      </c>
    </row>
    <row r="3336" spans="1:7" hidden="1" x14ac:dyDescent="0.3">
      <c r="A3336" s="1" t="s">
        <v>7</v>
      </c>
      <c r="B3336" s="1" t="s">
        <v>8</v>
      </c>
      <c r="C3336">
        <v>100</v>
      </c>
      <c r="D3336" s="1" t="s">
        <v>1306</v>
      </c>
      <c r="E3336" s="1" t="s">
        <v>184</v>
      </c>
      <c r="F3336">
        <v>1</v>
      </c>
      <c r="G3336">
        <v>1</v>
      </c>
    </row>
    <row r="3337" spans="1:7" hidden="1" x14ac:dyDescent="0.3">
      <c r="A3337" s="1" t="s">
        <v>7</v>
      </c>
      <c r="B3337" s="1" t="s">
        <v>8</v>
      </c>
      <c r="C3337">
        <v>100</v>
      </c>
      <c r="D3337" s="1" t="s">
        <v>1307</v>
      </c>
      <c r="E3337" s="1" t="s">
        <v>224</v>
      </c>
      <c r="F3337">
        <v>1</v>
      </c>
      <c r="G3337">
        <v>0.5</v>
      </c>
    </row>
    <row r="3338" spans="1:7" hidden="1" x14ac:dyDescent="0.3">
      <c r="A3338" s="1" t="s">
        <v>7</v>
      </c>
      <c r="B3338" s="1" t="s">
        <v>8</v>
      </c>
      <c r="C3338">
        <v>100</v>
      </c>
      <c r="D3338" s="1" t="s">
        <v>1308</v>
      </c>
      <c r="E3338" s="1" t="s">
        <v>224</v>
      </c>
      <c r="F3338">
        <v>0</v>
      </c>
      <c r="G3338">
        <v>0</v>
      </c>
    </row>
    <row r="3339" spans="1:7" hidden="1" x14ac:dyDescent="0.3">
      <c r="A3339" s="1" t="s">
        <v>7</v>
      </c>
      <c r="B3339" s="1" t="s">
        <v>8</v>
      </c>
      <c r="C3339">
        <v>100</v>
      </c>
      <c r="D3339" s="1" t="s">
        <v>1309</v>
      </c>
      <c r="E3339" s="1" t="s">
        <v>224</v>
      </c>
      <c r="F3339">
        <v>1</v>
      </c>
      <c r="G3339">
        <v>0.33333333333333331</v>
      </c>
    </row>
    <row r="3340" spans="1:7" hidden="1" x14ac:dyDescent="0.3">
      <c r="A3340" s="1" t="s">
        <v>7</v>
      </c>
      <c r="B3340" s="1" t="s">
        <v>8</v>
      </c>
      <c r="C3340">
        <v>100</v>
      </c>
      <c r="D3340" s="1" t="s">
        <v>1310</v>
      </c>
      <c r="E3340" s="1" t="s">
        <v>224</v>
      </c>
      <c r="F3340">
        <v>1</v>
      </c>
      <c r="G3340">
        <v>0.33333333333333331</v>
      </c>
    </row>
    <row r="3341" spans="1:7" hidden="1" x14ac:dyDescent="0.3">
      <c r="A3341" s="1" t="s">
        <v>7</v>
      </c>
      <c r="B3341" s="1" t="s">
        <v>8</v>
      </c>
      <c r="C3341">
        <v>100</v>
      </c>
      <c r="D3341" s="1" t="s">
        <v>1311</v>
      </c>
      <c r="E3341" s="1" t="s">
        <v>224</v>
      </c>
      <c r="F3341">
        <v>1</v>
      </c>
      <c r="G3341">
        <v>0.5</v>
      </c>
    </row>
    <row r="3342" spans="1:7" hidden="1" x14ac:dyDescent="0.3">
      <c r="A3342" s="1" t="s">
        <v>7</v>
      </c>
      <c r="B3342" s="1" t="s">
        <v>8</v>
      </c>
      <c r="C3342">
        <v>100</v>
      </c>
      <c r="D3342" s="1" t="s">
        <v>1312</v>
      </c>
      <c r="E3342" s="1" t="s">
        <v>224</v>
      </c>
      <c r="F3342">
        <v>1</v>
      </c>
      <c r="G3342">
        <v>0.5</v>
      </c>
    </row>
    <row r="3343" spans="1:7" hidden="1" x14ac:dyDescent="0.3">
      <c r="A3343" s="1" t="s">
        <v>7</v>
      </c>
      <c r="B3343" s="1" t="s">
        <v>8</v>
      </c>
      <c r="C3343">
        <v>100</v>
      </c>
      <c r="D3343" s="1" t="s">
        <v>1313</v>
      </c>
      <c r="E3343" s="1" t="s">
        <v>224</v>
      </c>
      <c r="F3343">
        <v>1</v>
      </c>
      <c r="G3343">
        <v>0.5</v>
      </c>
    </row>
    <row r="3344" spans="1:7" hidden="1" x14ac:dyDescent="0.3">
      <c r="A3344" s="1" t="s">
        <v>7</v>
      </c>
      <c r="B3344" s="1" t="s">
        <v>8</v>
      </c>
      <c r="C3344">
        <v>100</v>
      </c>
      <c r="D3344" s="1" t="s">
        <v>1314</v>
      </c>
      <c r="E3344" s="1" t="s">
        <v>224</v>
      </c>
      <c r="F3344">
        <v>1</v>
      </c>
      <c r="G3344">
        <v>0.33333333333333331</v>
      </c>
    </row>
    <row r="3345" spans="1:7" hidden="1" x14ac:dyDescent="0.3">
      <c r="A3345" s="1" t="s">
        <v>7</v>
      </c>
      <c r="B3345" s="1" t="s">
        <v>8</v>
      </c>
      <c r="C3345">
        <v>100</v>
      </c>
      <c r="D3345" s="1" t="s">
        <v>1315</v>
      </c>
      <c r="E3345" s="1" t="s">
        <v>224</v>
      </c>
      <c r="F3345">
        <v>1</v>
      </c>
      <c r="G3345">
        <v>0.5</v>
      </c>
    </row>
    <row r="3346" spans="1:7" hidden="1" x14ac:dyDescent="0.3">
      <c r="A3346" s="1" t="s">
        <v>7</v>
      </c>
      <c r="B3346" s="1" t="s">
        <v>8</v>
      </c>
      <c r="C3346">
        <v>100</v>
      </c>
      <c r="D3346" s="1" t="s">
        <v>1316</v>
      </c>
      <c r="E3346" s="1" t="s">
        <v>224</v>
      </c>
      <c r="F3346">
        <v>1</v>
      </c>
      <c r="G3346">
        <v>0.5</v>
      </c>
    </row>
    <row r="3347" spans="1:7" hidden="1" x14ac:dyDescent="0.3">
      <c r="A3347" s="1" t="s">
        <v>7</v>
      </c>
      <c r="B3347" s="1" t="s">
        <v>8</v>
      </c>
      <c r="C3347">
        <v>100</v>
      </c>
      <c r="D3347" s="1" t="s">
        <v>1317</v>
      </c>
      <c r="E3347" s="1" t="s">
        <v>224</v>
      </c>
      <c r="F3347">
        <v>1</v>
      </c>
      <c r="G3347">
        <v>0.5</v>
      </c>
    </row>
    <row r="3348" spans="1:7" hidden="1" x14ac:dyDescent="0.3">
      <c r="A3348" s="1" t="s">
        <v>7</v>
      </c>
      <c r="B3348" s="1" t="s">
        <v>8</v>
      </c>
      <c r="C3348">
        <v>100</v>
      </c>
      <c r="D3348" s="1" t="s">
        <v>1318</v>
      </c>
      <c r="E3348" s="1" t="s">
        <v>224</v>
      </c>
      <c r="F3348">
        <v>1</v>
      </c>
      <c r="G3348">
        <v>0.5</v>
      </c>
    </row>
    <row r="3349" spans="1:7" hidden="1" x14ac:dyDescent="0.3">
      <c r="A3349" s="1" t="s">
        <v>7</v>
      </c>
      <c r="B3349" s="1" t="s">
        <v>8</v>
      </c>
      <c r="C3349">
        <v>100</v>
      </c>
      <c r="D3349" s="1" t="s">
        <v>1319</v>
      </c>
      <c r="E3349" s="1" t="s">
        <v>224</v>
      </c>
      <c r="F3349">
        <v>1</v>
      </c>
      <c r="G3349">
        <v>1</v>
      </c>
    </row>
    <row r="3350" spans="1:7" hidden="1" x14ac:dyDescent="0.3">
      <c r="A3350" s="1" t="s">
        <v>7</v>
      </c>
      <c r="B3350" s="1" t="s">
        <v>8</v>
      </c>
      <c r="C3350">
        <v>100</v>
      </c>
      <c r="D3350" s="1" t="s">
        <v>1320</v>
      </c>
      <c r="E3350" s="1" t="s">
        <v>224</v>
      </c>
      <c r="F3350">
        <v>0</v>
      </c>
      <c r="G3350">
        <v>0</v>
      </c>
    </row>
    <row r="3351" spans="1:7" hidden="1" x14ac:dyDescent="0.3">
      <c r="A3351" s="1" t="s">
        <v>7</v>
      </c>
      <c r="B3351" s="1" t="s">
        <v>8</v>
      </c>
      <c r="C3351">
        <v>100</v>
      </c>
      <c r="D3351" s="1" t="s">
        <v>1321</v>
      </c>
      <c r="E3351" s="1" t="s">
        <v>224</v>
      </c>
      <c r="F3351">
        <v>0</v>
      </c>
      <c r="G3351">
        <v>0</v>
      </c>
    </row>
    <row r="3352" spans="1:7" hidden="1" x14ac:dyDescent="0.3">
      <c r="A3352" s="1" t="s">
        <v>7</v>
      </c>
      <c r="B3352" s="1" t="s">
        <v>8</v>
      </c>
      <c r="C3352">
        <v>100</v>
      </c>
      <c r="D3352" s="1" t="s">
        <v>1322</v>
      </c>
      <c r="E3352" s="1" t="s">
        <v>224</v>
      </c>
      <c r="F3352">
        <v>1</v>
      </c>
      <c r="G3352">
        <v>0.25</v>
      </c>
    </row>
    <row r="3353" spans="1:7" hidden="1" x14ac:dyDescent="0.3">
      <c r="A3353" s="1" t="s">
        <v>7</v>
      </c>
      <c r="B3353" s="1" t="s">
        <v>8</v>
      </c>
      <c r="C3353">
        <v>100</v>
      </c>
      <c r="D3353" s="1" t="s">
        <v>1323</v>
      </c>
      <c r="E3353" s="1" t="s">
        <v>224</v>
      </c>
      <c r="F3353">
        <v>1</v>
      </c>
      <c r="G3353">
        <v>0.25</v>
      </c>
    </row>
    <row r="3354" spans="1:7" hidden="1" x14ac:dyDescent="0.3">
      <c r="A3354" s="1" t="s">
        <v>7</v>
      </c>
      <c r="B3354" s="1" t="s">
        <v>8</v>
      </c>
      <c r="C3354">
        <v>100</v>
      </c>
      <c r="D3354" s="1" t="s">
        <v>1324</v>
      </c>
      <c r="E3354" s="1" t="s">
        <v>224</v>
      </c>
      <c r="F3354">
        <v>1</v>
      </c>
      <c r="G3354">
        <v>0.25</v>
      </c>
    </row>
    <row r="3355" spans="1:7" hidden="1" x14ac:dyDescent="0.3">
      <c r="A3355" s="1" t="s">
        <v>7</v>
      </c>
      <c r="B3355" s="1" t="s">
        <v>8</v>
      </c>
      <c r="C3355">
        <v>100</v>
      </c>
      <c r="D3355" s="1" t="s">
        <v>1325</v>
      </c>
      <c r="E3355" s="1" t="s">
        <v>224</v>
      </c>
      <c r="F3355">
        <v>1</v>
      </c>
      <c r="G3355">
        <v>0.5</v>
      </c>
    </row>
    <row r="3356" spans="1:7" hidden="1" x14ac:dyDescent="0.3">
      <c r="A3356" s="1" t="s">
        <v>7</v>
      </c>
      <c r="B3356" s="1" t="s">
        <v>8</v>
      </c>
      <c r="C3356">
        <v>100</v>
      </c>
      <c r="D3356" s="1" t="s">
        <v>1326</v>
      </c>
      <c r="E3356" s="1" t="s">
        <v>224</v>
      </c>
      <c r="F3356">
        <v>0</v>
      </c>
      <c r="G3356">
        <v>0</v>
      </c>
    </row>
    <row r="3357" spans="1:7" hidden="1" x14ac:dyDescent="0.3">
      <c r="A3357" s="1" t="s">
        <v>7</v>
      </c>
      <c r="B3357" s="1" t="s">
        <v>8</v>
      </c>
      <c r="C3357">
        <v>100</v>
      </c>
      <c r="D3357" s="1" t="s">
        <v>1327</v>
      </c>
      <c r="E3357" s="1" t="s">
        <v>224</v>
      </c>
      <c r="F3357">
        <v>0</v>
      </c>
      <c r="G3357">
        <v>0</v>
      </c>
    </row>
    <row r="3358" spans="1:7" hidden="1" x14ac:dyDescent="0.3">
      <c r="A3358" s="1" t="s">
        <v>7</v>
      </c>
      <c r="B3358" s="1" t="s">
        <v>8</v>
      </c>
      <c r="C3358">
        <v>100</v>
      </c>
      <c r="D3358" s="1" t="s">
        <v>1328</v>
      </c>
      <c r="E3358" s="1" t="s">
        <v>224</v>
      </c>
      <c r="F3358">
        <v>0</v>
      </c>
      <c r="G3358">
        <v>0</v>
      </c>
    </row>
    <row r="3359" spans="1:7" hidden="1" x14ac:dyDescent="0.3">
      <c r="A3359" s="1" t="s">
        <v>7</v>
      </c>
      <c r="B3359" s="1" t="s">
        <v>8</v>
      </c>
      <c r="C3359">
        <v>100</v>
      </c>
      <c r="D3359" s="1" t="s">
        <v>1329</v>
      </c>
      <c r="E3359" s="1" t="s">
        <v>224</v>
      </c>
      <c r="F3359">
        <v>0</v>
      </c>
      <c r="G3359">
        <v>0</v>
      </c>
    </row>
    <row r="3360" spans="1:7" hidden="1" x14ac:dyDescent="0.3">
      <c r="A3360" s="1" t="s">
        <v>7</v>
      </c>
      <c r="B3360" s="1" t="s">
        <v>8</v>
      </c>
      <c r="C3360">
        <v>100</v>
      </c>
      <c r="D3360" s="1" t="s">
        <v>1330</v>
      </c>
      <c r="E3360" s="1" t="s">
        <v>224</v>
      </c>
      <c r="F3360">
        <v>0</v>
      </c>
      <c r="G3360">
        <v>0</v>
      </c>
    </row>
    <row r="3361" spans="1:7" hidden="1" x14ac:dyDescent="0.3">
      <c r="A3361" s="1" t="s">
        <v>7</v>
      </c>
      <c r="B3361" s="1" t="s">
        <v>8</v>
      </c>
      <c r="C3361">
        <v>100</v>
      </c>
      <c r="D3361" s="1" t="s">
        <v>1331</v>
      </c>
      <c r="E3361" s="1" t="s">
        <v>224</v>
      </c>
      <c r="F3361">
        <v>0</v>
      </c>
      <c r="G3361">
        <v>0</v>
      </c>
    </row>
    <row r="3362" spans="1:7" hidden="1" x14ac:dyDescent="0.3">
      <c r="A3362" s="1" t="s">
        <v>7</v>
      </c>
      <c r="B3362" s="1" t="s">
        <v>8</v>
      </c>
      <c r="C3362">
        <v>100</v>
      </c>
      <c r="D3362" s="1" t="s">
        <v>1332</v>
      </c>
      <c r="E3362" s="1" t="s">
        <v>224</v>
      </c>
      <c r="F3362">
        <v>0</v>
      </c>
      <c r="G3362">
        <v>0</v>
      </c>
    </row>
    <row r="3363" spans="1:7" hidden="1" x14ac:dyDescent="0.3">
      <c r="A3363" s="1" t="s">
        <v>7</v>
      </c>
      <c r="B3363" s="1" t="s">
        <v>8</v>
      </c>
      <c r="C3363">
        <v>100</v>
      </c>
      <c r="D3363" s="1" t="s">
        <v>1333</v>
      </c>
      <c r="E3363" s="1" t="s">
        <v>224</v>
      </c>
      <c r="F3363">
        <v>1</v>
      </c>
      <c r="G3363">
        <v>0.2</v>
      </c>
    </row>
    <row r="3364" spans="1:7" hidden="1" x14ac:dyDescent="0.3">
      <c r="A3364" s="1" t="s">
        <v>7</v>
      </c>
      <c r="B3364" s="1" t="s">
        <v>8</v>
      </c>
      <c r="C3364">
        <v>100</v>
      </c>
      <c r="D3364" s="1" t="s">
        <v>1334</v>
      </c>
      <c r="E3364" s="1" t="s">
        <v>224</v>
      </c>
      <c r="F3364">
        <v>0</v>
      </c>
      <c r="G3364">
        <v>0</v>
      </c>
    </row>
    <row r="3365" spans="1:7" hidden="1" x14ac:dyDescent="0.3">
      <c r="A3365" s="1" t="s">
        <v>7</v>
      </c>
      <c r="B3365" s="1" t="s">
        <v>8</v>
      </c>
      <c r="C3365">
        <v>100</v>
      </c>
      <c r="D3365" s="1" t="s">
        <v>1335</v>
      </c>
      <c r="E3365" s="1" t="s">
        <v>224</v>
      </c>
      <c r="F3365">
        <v>1</v>
      </c>
      <c r="G3365">
        <v>0.33333333333333331</v>
      </c>
    </row>
    <row r="3366" spans="1:7" hidden="1" x14ac:dyDescent="0.3">
      <c r="A3366" s="1" t="s">
        <v>7</v>
      </c>
      <c r="B3366" s="1" t="s">
        <v>8</v>
      </c>
      <c r="C3366">
        <v>100</v>
      </c>
      <c r="D3366" s="1" t="s">
        <v>1336</v>
      </c>
      <c r="E3366" s="1" t="s">
        <v>224</v>
      </c>
      <c r="F3366">
        <v>1</v>
      </c>
      <c r="G3366">
        <v>0.5</v>
      </c>
    </row>
    <row r="3367" spans="1:7" hidden="1" x14ac:dyDescent="0.3">
      <c r="A3367" s="1" t="s">
        <v>7</v>
      </c>
      <c r="B3367" s="1" t="s">
        <v>8</v>
      </c>
      <c r="C3367">
        <v>100</v>
      </c>
      <c r="D3367" s="1" t="s">
        <v>1337</v>
      </c>
      <c r="E3367" s="1" t="s">
        <v>224</v>
      </c>
      <c r="F3367">
        <v>1</v>
      </c>
      <c r="G3367">
        <v>1</v>
      </c>
    </row>
    <row r="3368" spans="1:7" hidden="1" x14ac:dyDescent="0.3">
      <c r="A3368" s="1" t="s">
        <v>7</v>
      </c>
      <c r="B3368" s="1" t="s">
        <v>8</v>
      </c>
      <c r="C3368">
        <v>100</v>
      </c>
      <c r="D3368" s="1" t="s">
        <v>1338</v>
      </c>
      <c r="E3368" s="1" t="s">
        <v>224</v>
      </c>
      <c r="F3368">
        <v>1</v>
      </c>
      <c r="G3368">
        <v>0.5</v>
      </c>
    </row>
    <row r="3369" spans="1:7" hidden="1" x14ac:dyDescent="0.3">
      <c r="A3369" s="1" t="s">
        <v>7</v>
      </c>
      <c r="B3369" s="1" t="s">
        <v>8</v>
      </c>
      <c r="C3369">
        <v>100</v>
      </c>
      <c r="D3369" s="1" t="s">
        <v>1339</v>
      </c>
      <c r="E3369" s="1" t="s">
        <v>224</v>
      </c>
      <c r="F3369">
        <v>1</v>
      </c>
      <c r="G3369">
        <v>0.33333333333333331</v>
      </c>
    </row>
    <row r="3370" spans="1:7" hidden="1" x14ac:dyDescent="0.3">
      <c r="A3370" s="1" t="s">
        <v>7</v>
      </c>
      <c r="B3370" s="1" t="s">
        <v>8</v>
      </c>
      <c r="C3370">
        <v>100</v>
      </c>
      <c r="D3370" s="1" t="s">
        <v>1340</v>
      </c>
      <c r="E3370" s="1" t="s">
        <v>224</v>
      </c>
      <c r="F3370">
        <v>1</v>
      </c>
      <c r="G3370">
        <v>1</v>
      </c>
    </row>
    <row r="3371" spans="1:7" hidden="1" x14ac:dyDescent="0.3">
      <c r="A3371" s="1" t="s">
        <v>7</v>
      </c>
      <c r="B3371" s="1" t="s">
        <v>8</v>
      </c>
      <c r="C3371">
        <v>100</v>
      </c>
      <c r="D3371" s="1" t="s">
        <v>1341</v>
      </c>
      <c r="E3371" s="1" t="s">
        <v>224</v>
      </c>
      <c r="F3371">
        <v>1</v>
      </c>
      <c r="G3371">
        <v>0.5</v>
      </c>
    </row>
    <row r="3372" spans="1:7" hidden="1" x14ac:dyDescent="0.3">
      <c r="A3372" s="1" t="s">
        <v>7</v>
      </c>
      <c r="B3372" s="1" t="s">
        <v>8</v>
      </c>
      <c r="C3372">
        <v>100</v>
      </c>
      <c r="D3372" s="1" t="s">
        <v>1342</v>
      </c>
      <c r="E3372" s="1" t="s">
        <v>224</v>
      </c>
      <c r="F3372">
        <v>0</v>
      </c>
      <c r="G3372">
        <v>0</v>
      </c>
    </row>
    <row r="3373" spans="1:7" hidden="1" x14ac:dyDescent="0.3">
      <c r="A3373" s="1" t="s">
        <v>7</v>
      </c>
      <c r="B3373" s="1" t="s">
        <v>8</v>
      </c>
      <c r="C3373">
        <v>100</v>
      </c>
      <c r="D3373" s="1" t="s">
        <v>1343</v>
      </c>
      <c r="E3373" s="1" t="s">
        <v>224</v>
      </c>
      <c r="F3373">
        <v>1</v>
      </c>
      <c r="G3373">
        <v>0.2</v>
      </c>
    </row>
    <row r="3374" spans="1:7" hidden="1" x14ac:dyDescent="0.3">
      <c r="A3374" s="1" t="s">
        <v>7</v>
      </c>
      <c r="B3374" s="1" t="s">
        <v>8</v>
      </c>
      <c r="C3374">
        <v>100</v>
      </c>
      <c r="D3374" s="1" t="s">
        <v>1344</v>
      </c>
      <c r="E3374" s="1" t="s">
        <v>224</v>
      </c>
      <c r="F3374">
        <v>0</v>
      </c>
      <c r="G3374">
        <v>0</v>
      </c>
    </row>
    <row r="3375" spans="1:7" hidden="1" x14ac:dyDescent="0.3">
      <c r="A3375" s="1" t="s">
        <v>7</v>
      </c>
      <c r="B3375" s="1" t="s">
        <v>8</v>
      </c>
      <c r="C3375">
        <v>100</v>
      </c>
      <c r="D3375" s="1" t="s">
        <v>1345</v>
      </c>
      <c r="E3375" s="1" t="s">
        <v>224</v>
      </c>
      <c r="F3375">
        <v>0</v>
      </c>
      <c r="G3375">
        <v>0</v>
      </c>
    </row>
    <row r="3376" spans="1:7" hidden="1" x14ac:dyDescent="0.3">
      <c r="A3376" s="1" t="s">
        <v>7</v>
      </c>
      <c r="B3376" s="1" t="s">
        <v>8</v>
      </c>
      <c r="C3376">
        <v>100</v>
      </c>
      <c r="D3376" s="1" t="s">
        <v>1346</v>
      </c>
      <c r="E3376" s="1" t="s">
        <v>224</v>
      </c>
      <c r="F3376">
        <v>0</v>
      </c>
      <c r="G3376">
        <v>0</v>
      </c>
    </row>
    <row r="3377" spans="1:7" hidden="1" x14ac:dyDescent="0.3">
      <c r="A3377" s="1" t="s">
        <v>7</v>
      </c>
      <c r="B3377" s="1" t="s">
        <v>8</v>
      </c>
      <c r="C3377">
        <v>100</v>
      </c>
      <c r="D3377" s="1" t="s">
        <v>1347</v>
      </c>
      <c r="E3377" s="1" t="s">
        <v>224</v>
      </c>
      <c r="F3377">
        <v>1</v>
      </c>
      <c r="G3377">
        <v>1</v>
      </c>
    </row>
    <row r="3378" spans="1:7" hidden="1" x14ac:dyDescent="0.3">
      <c r="A3378" s="1" t="s">
        <v>7</v>
      </c>
      <c r="B3378" s="1" t="s">
        <v>8</v>
      </c>
      <c r="C3378">
        <v>100</v>
      </c>
      <c r="D3378" s="1" t="s">
        <v>1348</v>
      </c>
      <c r="E3378" s="1" t="s">
        <v>224</v>
      </c>
      <c r="F3378">
        <v>1</v>
      </c>
      <c r="G3378">
        <v>0.25</v>
      </c>
    </row>
    <row r="3379" spans="1:7" hidden="1" x14ac:dyDescent="0.3">
      <c r="A3379" s="1" t="s">
        <v>7</v>
      </c>
      <c r="B3379" s="1" t="s">
        <v>8</v>
      </c>
      <c r="C3379">
        <v>100</v>
      </c>
      <c r="D3379" s="1" t="s">
        <v>1349</v>
      </c>
      <c r="E3379" s="1" t="s">
        <v>224</v>
      </c>
      <c r="F3379">
        <v>1</v>
      </c>
      <c r="G3379">
        <v>0.5</v>
      </c>
    </row>
    <row r="3380" spans="1:7" hidden="1" x14ac:dyDescent="0.3">
      <c r="A3380" s="1" t="s">
        <v>7</v>
      </c>
      <c r="B3380" s="1" t="s">
        <v>8</v>
      </c>
      <c r="C3380">
        <v>100</v>
      </c>
      <c r="D3380" s="1" t="s">
        <v>1350</v>
      </c>
      <c r="E3380" s="1" t="s">
        <v>224</v>
      </c>
      <c r="F3380">
        <v>1</v>
      </c>
      <c r="G3380">
        <v>0.25</v>
      </c>
    </row>
    <row r="3381" spans="1:7" hidden="1" x14ac:dyDescent="0.3">
      <c r="A3381" s="1" t="s">
        <v>7</v>
      </c>
      <c r="B3381" s="1" t="s">
        <v>8</v>
      </c>
      <c r="C3381">
        <v>100</v>
      </c>
      <c r="D3381" s="1" t="s">
        <v>1351</v>
      </c>
      <c r="E3381" s="1" t="s">
        <v>224</v>
      </c>
      <c r="F3381">
        <v>0</v>
      </c>
      <c r="G3381">
        <v>0</v>
      </c>
    </row>
    <row r="3382" spans="1:7" hidden="1" x14ac:dyDescent="0.3">
      <c r="A3382" s="1" t="s">
        <v>7</v>
      </c>
      <c r="B3382" s="1" t="s">
        <v>8</v>
      </c>
      <c r="C3382">
        <v>100</v>
      </c>
      <c r="D3382" s="1" t="s">
        <v>1352</v>
      </c>
      <c r="E3382" s="1" t="s">
        <v>224</v>
      </c>
      <c r="F3382">
        <v>1</v>
      </c>
      <c r="G3382">
        <v>0.2</v>
      </c>
    </row>
    <row r="3383" spans="1:7" hidden="1" x14ac:dyDescent="0.3">
      <c r="A3383" s="1" t="s">
        <v>7</v>
      </c>
      <c r="B3383" s="1" t="s">
        <v>8</v>
      </c>
      <c r="C3383">
        <v>100</v>
      </c>
      <c r="D3383" s="1" t="s">
        <v>1353</v>
      </c>
      <c r="E3383" s="1" t="s">
        <v>224</v>
      </c>
      <c r="F3383">
        <v>0</v>
      </c>
      <c r="G3383">
        <v>0</v>
      </c>
    </row>
    <row r="3384" spans="1:7" hidden="1" x14ac:dyDescent="0.3">
      <c r="A3384" s="1" t="s">
        <v>7</v>
      </c>
      <c r="B3384" s="1" t="s">
        <v>8</v>
      </c>
      <c r="C3384">
        <v>100</v>
      </c>
      <c r="D3384" s="1" t="s">
        <v>1354</v>
      </c>
      <c r="E3384" s="1" t="s">
        <v>224</v>
      </c>
      <c r="F3384">
        <v>0</v>
      </c>
      <c r="G3384">
        <v>0</v>
      </c>
    </row>
    <row r="3385" spans="1:7" hidden="1" x14ac:dyDescent="0.3">
      <c r="A3385" s="1" t="s">
        <v>7</v>
      </c>
      <c r="B3385" s="1" t="s">
        <v>8</v>
      </c>
      <c r="C3385">
        <v>100</v>
      </c>
      <c r="D3385" s="1" t="s">
        <v>1355</v>
      </c>
      <c r="E3385" s="1" t="s">
        <v>224</v>
      </c>
      <c r="F3385">
        <v>0</v>
      </c>
      <c r="G3385">
        <v>0</v>
      </c>
    </row>
    <row r="3386" spans="1:7" hidden="1" x14ac:dyDescent="0.3">
      <c r="A3386" s="1" t="s">
        <v>7</v>
      </c>
      <c r="B3386" s="1" t="s">
        <v>8</v>
      </c>
      <c r="C3386">
        <v>100</v>
      </c>
      <c r="D3386" s="1" t="s">
        <v>1356</v>
      </c>
      <c r="E3386" s="1" t="s">
        <v>224</v>
      </c>
      <c r="F3386">
        <v>0</v>
      </c>
      <c r="G3386">
        <v>0</v>
      </c>
    </row>
    <row r="3387" spans="1:7" hidden="1" x14ac:dyDescent="0.3">
      <c r="A3387" s="1" t="s">
        <v>7</v>
      </c>
      <c r="B3387" s="1" t="s">
        <v>8</v>
      </c>
      <c r="C3387">
        <v>100</v>
      </c>
      <c r="D3387" s="1" t="s">
        <v>1357</v>
      </c>
      <c r="E3387" s="1" t="s">
        <v>224</v>
      </c>
      <c r="F3387">
        <v>0</v>
      </c>
      <c r="G3387">
        <v>0</v>
      </c>
    </row>
    <row r="3388" spans="1:7" hidden="1" x14ac:dyDescent="0.3">
      <c r="A3388" s="1" t="s">
        <v>7</v>
      </c>
      <c r="B3388" s="1" t="s">
        <v>8</v>
      </c>
      <c r="C3388">
        <v>100</v>
      </c>
      <c r="D3388" s="1" t="s">
        <v>1358</v>
      </c>
      <c r="E3388" s="1" t="s">
        <v>224</v>
      </c>
      <c r="F3388">
        <v>1</v>
      </c>
      <c r="G3388">
        <v>0.25</v>
      </c>
    </row>
    <row r="3389" spans="1:7" hidden="1" x14ac:dyDescent="0.3">
      <c r="A3389" s="1" t="s">
        <v>7</v>
      </c>
      <c r="B3389" s="1" t="s">
        <v>8</v>
      </c>
      <c r="C3389">
        <v>100</v>
      </c>
      <c r="D3389" s="1" t="s">
        <v>1359</v>
      </c>
      <c r="E3389" s="1" t="s">
        <v>224</v>
      </c>
      <c r="F3389">
        <v>0</v>
      </c>
      <c r="G3389">
        <v>0</v>
      </c>
    </row>
    <row r="3390" spans="1:7" hidden="1" x14ac:dyDescent="0.3">
      <c r="A3390" s="1" t="s">
        <v>7</v>
      </c>
      <c r="B3390" s="1" t="s">
        <v>8</v>
      </c>
      <c r="C3390">
        <v>100</v>
      </c>
      <c r="D3390" s="1" t="s">
        <v>1360</v>
      </c>
      <c r="E3390" s="1" t="s">
        <v>224</v>
      </c>
      <c r="F3390">
        <v>1</v>
      </c>
      <c r="G3390">
        <v>0.2</v>
      </c>
    </row>
    <row r="3391" spans="1:7" hidden="1" x14ac:dyDescent="0.3">
      <c r="A3391" s="1" t="s">
        <v>7</v>
      </c>
      <c r="B3391" s="1" t="s">
        <v>8</v>
      </c>
      <c r="C3391">
        <v>100</v>
      </c>
      <c r="D3391" s="1" t="s">
        <v>1361</v>
      </c>
      <c r="E3391" s="1" t="s">
        <v>224</v>
      </c>
      <c r="F3391">
        <v>1</v>
      </c>
      <c r="G3391">
        <v>0.2</v>
      </c>
    </row>
    <row r="3392" spans="1:7" hidden="1" x14ac:dyDescent="0.3">
      <c r="A3392" s="1" t="s">
        <v>7</v>
      </c>
      <c r="B3392" s="1" t="s">
        <v>8</v>
      </c>
      <c r="C3392">
        <v>100</v>
      </c>
      <c r="D3392" s="1" t="s">
        <v>1362</v>
      </c>
      <c r="E3392" s="1" t="s">
        <v>224</v>
      </c>
      <c r="F3392">
        <v>1</v>
      </c>
      <c r="G3392">
        <v>0.5</v>
      </c>
    </row>
    <row r="3393" spans="1:7" hidden="1" x14ac:dyDescent="0.3">
      <c r="A3393" s="1" t="s">
        <v>7</v>
      </c>
      <c r="B3393" s="1" t="s">
        <v>8</v>
      </c>
      <c r="C3393">
        <v>100</v>
      </c>
      <c r="D3393" s="1" t="s">
        <v>1363</v>
      </c>
      <c r="E3393" s="1" t="s">
        <v>224</v>
      </c>
      <c r="F3393">
        <v>1</v>
      </c>
      <c r="G3393">
        <v>1</v>
      </c>
    </row>
    <row r="3394" spans="1:7" hidden="1" x14ac:dyDescent="0.3">
      <c r="A3394" s="1" t="s">
        <v>7</v>
      </c>
      <c r="B3394" s="1" t="s">
        <v>8</v>
      </c>
      <c r="C3394">
        <v>100</v>
      </c>
      <c r="D3394" s="1" t="s">
        <v>1364</v>
      </c>
      <c r="E3394" s="1" t="s">
        <v>224</v>
      </c>
      <c r="F3394">
        <v>0</v>
      </c>
      <c r="G3394">
        <v>0</v>
      </c>
    </row>
    <row r="3395" spans="1:7" hidden="1" x14ac:dyDescent="0.3">
      <c r="A3395" s="1" t="s">
        <v>7</v>
      </c>
      <c r="B3395" s="1" t="s">
        <v>8</v>
      </c>
      <c r="C3395">
        <v>100</v>
      </c>
      <c r="D3395" s="1" t="s">
        <v>1365</v>
      </c>
      <c r="E3395" s="1" t="s">
        <v>224</v>
      </c>
      <c r="F3395">
        <v>1</v>
      </c>
      <c r="G3395">
        <v>0.5</v>
      </c>
    </row>
    <row r="3396" spans="1:7" hidden="1" x14ac:dyDescent="0.3">
      <c r="A3396" s="1" t="s">
        <v>7</v>
      </c>
      <c r="B3396" s="1" t="s">
        <v>8</v>
      </c>
      <c r="C3396">
        <v>100</v>
      </c>
      <c r="D3396" s="1" t="s">
        <v>1366</v>
      </c>
      <c r="E3396" s="1" t="s">
        <v>224</v>
      </c>
      <c r="F3396">
        <v>1</v>
      </c>
      <c r="G3396">
        <v>1</v>
      </c>
    </row>
    <row r="3397" spans="1:7" hidden="1" x14ac:dyDescent="0.3">
      <c r="A3397" s="1" t="s">
        <v>7</v>
      </c>
      <c r="B3397" s="1" t="s">
        <v>8</v>
      </c>
      <c r="C3397">
        <v>100</v>
      </c>
      <c r="D3397" s="1" t="s">
        <v>1367</v>
      </c>
      <c r="E3397" s="1" t="s">
        <v>224</v>
      </c>
      <c r="F3397">
        <v>0</v>
      </c>
      <c r="G3397">
        <v>0</v>
      </c>
    </row>
    <row r="3398" spans="1:7" hidden="1" x14ac:dyDescent="0.3">
      <c r="A3398" s="1" t="s">
        <v>7</v>
      </c>
      <c r="B3398" s="1" t="s">
        <v>8</v>
      </c>
      <c r="C3398">
        <v>100</v>
      </c>
      <c r="D3398" s="1" t="s">
        <v>1368</v>
      </c>
      <c r="E3398" s="1" t="s">
        <v>224</v>
      </c>
      <c r="F3398">
        <v>1</v>
      </c>
      <c r="G3398">
        <v>1</v>
      </c>
    </row>
    <row r="3399" spans="1:7" hidden="1" x14ac:dyDescent="0.3">
      <c r="A3399" s="1" t="s">
        <v>7</v>
      </c>
      <c r="B3399" s="1" t="s">
        <v>8</v>
      </c>
      <c r="C3399">
        <v>100</v>
      </c>
      <c r="D3399" s="1" t="s">
        <v>1369</v>
      </c>
      <c r="E3399" s="1" t="s">
        <v>224</v>
      </c>
      <c r="F3399">
        <v>1</v>
      </c>
      <c r="G3399">
        <v>1</v>
      </c>
    </row>
    <row r="3400" spans="1:7" hidden="1" x14ac:dyDescent="0.3">
      <c r="A3400" s="1" t="s">
        <v>7</v>
      </c>
      <c r="B3400" s="1" t="s">
        <v>8</v>
      </c>
      <c r="C3400">
        <v>100</v>
      </c>
      <c r="D3400" s="1" t="s">
        <v>1370</v>
      </c>
      <c r="E3400" s="1" t="s">
        <v>224</v>
      </c>
      <c r="F3400">
        <v>1</v>
      </c>
      <c r="G3400">
        <v>1</v>
      </c>
    </row>
    <row r="3401" spans="1:7" x14ac:dyDescent="0.3">
      <c r="A3401" s="1" t="s">
        <v>229</v>
      </c>
      <c r="B3401" s="1" t="s">
        <v>8</v>
      </c>
      <c r="D3401" s="1" t="s">
        <v>227</v>
      </c>
      <c r="E3401" s="1" t="s">
        <v>227</v>
      </c>
      <c r="F3401" s="2">
        <v>1</v>
      </c>
      <c r="G3401">
        <v>0.31219476316563688</v>
      </c>
    </row>
    <row r="3402" spans="1:7" x14ac:dyDescent="0.3">
      <c r="A3402" s="1" t="s">
        <v>233</v>
      </c>
      <c r="B3402" s="1" t="s">
        <v>8</v>
      </c>
      <c r="D3402" s="1" t="s">
        <v>227</v>
      </c>
      <c r="E3402" s="1" t="s">
        <v>227</v>
      </c>
      <c r="F3402" s="2">
        <v>0</v>
      </c>
      <c r="G3402">
        <v>0.28706972639011474</v>
      </c>
    </row>
    <row r="3403" spans="1:7" x14ac:dyDescent="0.3">
      <c r="A3403" s="1" t="s">
        <v>229</v>
      </c>
      <c r="B3403" s="1" t="s">
        <v>8</v>
      </c>
      <c r="D3403" s="1" t="s">
        <v>227</v>
      </c>
      <c r="E3403" s="1" t="s">
        <v>227</v>
      </c>
      <c r="F3403" s="2">
        <v>0</v>
      </c>
      <c r="G3403">
        <v>0.28159752868490728</v>
      </c>
    </row>
    <row r="3404" spans="1:7" hidden="1" x14ac:dyDescent="0.3">
      <c r="A3404" s="1" t="s">
        <v>228</v>
      </c>
      <c r="B3404" s="1" t="s">
        <v>8</v>
      </c>
      <c r="C3404">
        <v>10</v>
      </c>
      <c r="D3404" s="1" t="s">
        <v>238</v>
      </c>
      <c r="E3404" s="1" t="s">
        <v>14</v>
      </c>
      <c r="F3404">
        <v>0</v>
      </c>
      <c r="G3404">
        <v>0</v>
      </c>
    </row>
    <row r="3405" spans="1:7" hidden="1" x14ac:dyDescent="0.3">
      <c r="A3405" s="1" t="s">
        <v>228</v>
      </c>
      <c r="B3405" s="1" t="s">
        <v>8</v>
      </c>
      <c r="C3405">
        <v>10</v>
      </c>
      <c r="D3405" s="1" t="s">
        <v>239</v>
      </c>
      <c r="E3405" s="1" t="s">
        <v>14</v>
      </c>
      <c r="F3405">
        <v>0</v>
      </c>
      <c r="G3405">
        <v>0</v>
      </c>
    </row>
    <row r="3406" spans="1:7" hidden="1" x14ac:dyDescent="0.3">
      <c r="A3406" s="1" t="s">
        <v>228</v>
      </c>
      <c r="B3406" s="1" t="s">
        <v>8</v>
      </c>
      <c r="C3406">
        <v>10</v>
      </c>
      <c r="D3406" s="1" t="s">
        <v>240</v>
      </c>
      <c r="E3406" s="1" t="s">
        <v>14</v>
      </c>
      <c r="F3406">
        <v>0</v>
      </c>
      <c r="G3406">
        <v>0</v>
      </c>
    </row>
    <row r="3407" spans="1:7" hidden="1" x14ac:dyDescent="0.3">
      <c r="A3407" s="1" t="s">
        <v>228</v>
      </c>
      <c r="B3407" s="1" t="s">
        <v>8</v>
      </c>
      <c r="C3407">
        <v>10</v>
      </c>
      <c r="D3407" s="1" t="s">
        <v>241</v>
      </c>
      <c r="E3407" s="1" t="s">
        <v>14</v>
      </c>
      <c r="F3407">
        <v>0</v>
      </c>
      <c r="G3407">
        <v>0</v>
      </c>
    </row>
    <row r="3408" spans="1:7" hidden="1" x14ac:dyDescent="0.3">
      <c r="A3408" s="1" t="s">
        <v>228</v>
      </c>
      <c r="B3408" s="1" t="s">
        <v>8</v>
      </c>
      <c r="C3408">
        <v>10</v>
      </c>
      <c r="D3408" s="1" t="s">
        <v>242</v>
      </c>
      <c r="E3408" s="1" t="s">
        <v>14</v>
      </c>
      <c r="F3408">
        <v>0</v>
      </c>
      <c r="G3408">
        <v>0</v>
      </c>
    </row>
    <row r="3409" spans="1:7" hidden="1" x14ac:dyDescent="0.3">
      <c r="A3409" s="1" t="s">
        <v>228</v>
      </c>
      <c r="B3409" s="1" t="s">
        <v>8</v>
      </c>
      <c r="C3409">
        <v>10</v>
      </c>
      <c r="D3409" s="1" t="s">
        <v>243</v>
      </c>
      <c r="E3409" s="1" t="s">
        <v>14</v>
      </c>
      <c r="F3409">
        <v>0</v>
      </c>
      <c r="G3409">
        <v>0</v>
      </c>
    </row>
    <row r="3410" spans="1:7" hidden="1" x14ac:dyDescent="0.3">
      <c r="A3410" s="1" t="s">
        <v>228</v>
      </c>
      <c r="B3410" s="1" t="s">
        <v>8</v>
      </c>
      <c r="C3410">
        <v>10</v>
      </c>
      <c r="D3410" s="1" t="s">
        <v>244</v>
      </c>
      <c r="E3410" s="1" t="s">
        <v>14</v>
      </c>
      <c r="F3410">
        <v>0</v>
      </c>
      <c r="G3410">
        <v>0</v>
      </c>
    </row>
    <row r="3411" spans="1:7" hidden="1" x14ac:dyDescent="0.3">
      <c r="A3411" s="1" t="s">
        <v>228</v>
      </c>
      <c r="B3411" s="1" t="s">
        <v>8</v>
      </c>
      <c r="C3411">
        <v>10</v>
      </c>
      <c r="D3411" s="1" t="s">
        <v>245</v>
      </c>
      <c r="E3411" s="1" t="s">
        <v>14</v>
      </c>
      <c r="F3411">
        <v>0</v>
      </c>
      <c r="G3411">
        <v>0</v>
      </c>
    </row>
    <row r="3412" spans="1:7" hidden="1" x14ac:dyDescent="0.3">
      <c r="A3412" s="1" t="s">
        <v>228</v>
      </c>
      <c r="B3412" s="1" t="s">
        <v>8</v>
      </c>
      <c r="C3412">
        <v>10</v>
      </c>
      <c r="D3412" s="1" t="s">
        <v>246</v>
      </c>
      <c r="E3412" s="1" t="s">
        <v>14</v>
      </c>
      <c r="F3412">
        <v>0</v>
      </c>
      <c r="G3412">
        <v>0</v>
      </c>
    </row>
    <row r="3413" spans="1:7" hidden="1" x14ac:dyDescent="0.3">
      <c r="A3413" s="1" t="s">
        <v>228</v>
      </c>
      <c r="B3413" s="1" t="s">
        <v>8</v>
      </c>
      <c r="C3413">
        <v>10</v>
      </c>
      <c r="D3413" s="1" t="s">
        <v>247</v>
      </c>
      <c r="E3413" s="1" t="s">
        <v>14</v>
      </c>
      <c r="F3413">
        <v>0</v>
      </c>
      <c r="G3413">
        <v>0</v>
      </c>
    </row>
    <row r="3414" spans="1:7" hidden="1" x14ac:dyDescent="0.3">
      <c r="A3414" s="1" t="s">
        <v>228</v>
      </c>
      <c r="B3414" s="1" t="s">
        <v>8</v>
      </c>
      <c r="C3414">
        <v>10</v>
      </c>
      <c r="D3414" s="1" t="s">
        <v>248</v>
      </c>
      <c r="E3414" s="1" t="s">
        <v>14</v>
      </c>
      <c r="F3414">
        <v>0</v>
      </c>
      <c r="G3414">
        <v>0</v>
      </c>
    </row>
    <row r="3415" spans="1:7" hidden="1" x14ac:dyDescent="0.3">
      <c r="A3415" s="1" t="s">
        <v>228</v>
      </c>
      <c r="B3415" s="1" t="s">
        <v>8</v>
      </c>
      <c r="C3415">
        <v>10</v>
      </c>
      <c r="D3415" s="1" t="s">
        <v>249</v>
      </c>
      <c r="E3415" s="1" t="s">
        <v>14</v>
      </c>
      <c r="F3415">
        <v>0</v>
      </c>
      <c r="G3415">
        <v>0</v>
      </c>
    </row>
    <row r="3416" spans="1:7" hidden="1" x14ac:dyDescent="0.3">
      <c r="A3416" s="1" t="s">
        <v>228</v>
      </c>
      <c r="B3416" s="1" t="s">
        <v>8</v>
      </c>
      <c r="C3416">
        <v>10</v>
      </c>
      <c r="D3416" s="1" t="s">
        <v>250</v>
      </c>
      <c r="E3416" s="1" t="s">
        <v>14</v>
      </c>
      <c r="F3416">
        <v>0</v>
      </c>
      <c r="G3416">
        <v>0</v>
      </c>
    </row>
    <row r="3417" spans="1:7" hidden="1" x14ac:dyDescent="0.3">
      <c r="A3417" s="1" t="s">
        <v>228</v>
      </c>
      <c r="B3417" s="1" t="s">
        <v>8</v>
      </c>
      <c r="C3417">
        <v>10</v>
      </c>
      <c r="D3417" s="1" t="s">
        <v>251</v>
      </c>
      <c r="E3417" s="1" t="s">
        <v>14</v>
      </c>
      <c r="F3417">
        <v>0</v>
      </c>
      <c r="G3417">
        <v>0</v>
      </c>
    </row>
    <row r="3418" spans="1:7" hidden="1" x14ac:dyDescent="0.3">
      <c r="A3418" s="1" t="s">
        <v>228</v>
      </c>
      <c r="B3418" s="1" t="s">
        <v>8</v>
      </c>
      <c r="C3418">
        <v>10</v>
      </c>
      <c r="D3418" s="1" t="s">
        <v>252</v>
      </c>
      <c r="E3418" s="1" t="s">
        <v>14</v>
      </c>
      <c r="F3418">
        <v>0</v>
      </c>
      <c r="G3418">
        <v>0</v>
      </c>
    </row>
    <row r="3419" spans="1:7" hidden="1" x14ac:dyDescent="0.3">
      <c r="A3419" s="1" t="s">
        <v>228</v>
      </c>
      <c r="B3419" s="1" t="s">
        <v>8</v>
      </c>
      <c r="C3419">
        <v>10</v>
      </c>
      <c r="D3419" s="1" t="s">
        <v>253</v>
      </c>
      <c r="E3419" s="1" t="s">
        <v>14</v>
      </c>
      <c r="F3419">
        <v>0</v>
      </c>
      <c r="G3419">
        <v>0</v>
      </c>
    </row>
    <row r="3420" spans="1:7" hidden="1" x14ac:dyDescent="0.3">
      <c r="A3420" s="1" t="s">
        <v>228</v>
      </c>
      <c r="B3420" s="1" t="s">
        <v>8</v>
      </c>
      <c r="C3420">
        <v>10</v>
      </c>
      <c r="D3420" s="1" t="s">
        <v>254</v>
      </c>
      <c r="E3420" s="1" t="s">
        <v>14</v>
      </c>
      <c r="F3420">
        <v>0</v>
      </c>
      <c r="G3420">
        <v>0</v>
      </c>
    </row>
    <row r="3421" spans="1:7" hidden="1" x14ac:dyDescent="0.3">
      <c r="A3421" s="1" t="s">
        <v>228</v>
      </c>
      <c r="B3421" s="1" t="s">
        <v>8</v>
      </c>
      <c r="C3421">
        <v>10</v>
      </c>
      <c r="D3421" s="1" t="s">
        <v>255</v>
      </c>
      <c r="E3421" s="1" t="s">
        <v>14</v>
      </c>
      <c r="F3421">
        <v>0</v>
      </c>
      <c r="G3421">
        <v>0</v>
      </c>
    </row>
    <row r="3422" spans="1:7" hidden="1" x14ac:dyDescent="0.3">
      <c r="A3422" s="1" t="s">
        <v>228</v>
      </c>
      <c r="B3422" s="1" t="s">
        <v>8</v>
      </c>
      <c r="C3422">
        <v>10</v>
      </c>
      <c r="D3422" s="1" t="s">
        <v>256</v>
      </c>
      <c r="E3422" s="1" t="s">
        <v>14</v>
      </c>
      <c r="F3422">
        <v>0</v>
      </c>
      <c r="G3422">
        <v>0</v>
      </c>
    </row>
    <row r="3423" spans="1:7" hidden="1" x14ac:dyDescent="0.3">
      <c r="A3423" s="1" t="s">
        <v>228</v>
      </c>
      <c r="B3423" s="1" t="s">
        <v>8</v>
      </c>
      <c r="C3423">
        <v>10</v>
      </c>
      <c r="D3423" s="1" t="s">
        <v>257</v>
      </c>
      <c r="E3423" s="1" t="s">
        <v>14</v>
      </c>
      <c r="F3423">
        <v>0</v>
      </c>
      <c r="G3423">
        <v>0</v>
      </c>
    </row>
    <row r="3424" spans="1:7" hidden="1" x14ac:dyDescent="0.3">
      <c r="A3424" s="1" t="s">
        <v>228</v>
      </c>
      <c r="B3424" s="1" t="s">
        <v>8</v>
      </c>
      <c r="C3424">
        <v>10</v>
      </c>
      <c r="D3424" s="1" t="s">
        <v>258</v>
      </c>
      <c r="E3424" s="1" t="s">
        <v>14</v>
      </c>
      <c r="F3424">
        <v>0</v>
      </c>
      <c r="G3424">
        <v>0</v>
      </c>
    </row>
    <row r="3425" spans="1:7" hidden="1" x14ac:dyDescent="0.3">
      <c r="A3425" s="1" t="s">
        <v>228</v>
      </c>
      <c r="B3425" s="1" t="s">
        <v>8</v>
      </c>
      <c r="C3425">
        <v>10</v>
      </c>
      <c r="D3425" s="1" t="s">
        <v>259</v>
      </c>
      <c r="E3425" s="1" t="s">
        <v>14</v>
      </c>
      <c r="F3425">
        <v>0</v>
      </c>
      <c r="G3425">
        <v>0</v>
      </c>
    </row>
    <row r="3426" spans="1:7" hidden="1" x14ac:dyDescent="0.3">
      <c r="A3426" s="1" t="s">
        <v>228</v>
      </c>
      <c r="B3426" s="1" t="s">
        <v>8</v>
      </c>
      <c r="C3426">
        <v>10</v>
      </c>
      <c r="D3426" s="1" t="s">
        <v>260</v>
      </c>
      <c r="E3426" s="1" t="s">
        <v>14</v>
      </c>
      <c r="F3426">
        <v>0</v>
      </c>
      <c r="G3426">
        <v>0</v>
      </c>
    </row>
    <row r="3427" spans="1:7" hidden="1" x14ac:dyDescent="0.3">
      <c r="A3427" s="1" t="s">
        <v>228</v>
      </c>
      <c r="B3427" s="1" t="s">
        <v>8</v>
      </c>
      <c r="C3427">
        <v>10</v>
      </c>
      <c r="D3427" s="1" t="s">
        <v>261</v>
      </c>
      <c r="E3427" s="1" t="s">
        <v>14</v>
      </c>
      <c r="F3427">
        <v>0</v>
      </c>
      <c r="G3427">
        <v>0</v>
      </c>
    </row>
    <row r="3428" spans="1:7" hidden="1" x14ac:dyDescent="0.3">
      <c r="A3428" s="1" t="s">
        <v>228</v>
      </c>
      <c r="B3428" s="1" t="s">
        <v>8</v>
      </c>
      <c r="C3428">
        <v>10</v>
      </c>
      <c r="D3428" s="1" t="s">
        <v>262</v>
      </c>
      <c r="E3428" s="1" t="s">
        <v>14</v>
      </c>
      <c r="F3428">
        <v>0</v>
      </c>
      <c r="G3428">
        <v>0</v>
      </c>
    </row>
    <row r="3429" spans="1:7" hidden="1" x14ac:dyDescent="0.3">
      <c r="A3429" s="1" t="s">
        <v>228</v>
      </c>
      <c r="B3429" s="1" t="s">
        <v>8</v>
      </c>
      <c r="C3429">
        <v>10</v>
      </c>
      <c r="D3429" s="1" t="s">
        <v>263</v>
      </c>
      <c r="E3429" s="1" t="s">
        <v>14</v>
      </c>
      <c r="F3429">
        <v>0</v>
      </c>
      <c r="G3429">
        <v>0</v>
      </c>
    </row>
    <row r="3430" spans="1:7" hidden="1" x14ac:dyDescent="0.3">
      <c r="A3430" s="1" t="s">
        <v>228</v>
      </c>
      <c r="B3430" s="1" t="s">
        <v>8</v>
      </c>
      <c r="C3430">
        <v>10</v>
      </c>
      <c r="D3430" s="1" t="s">
        <v>264</v>
      </c>
      <c r="E3430" s="1" t="s">
        <v>14</v>
      </c>
      <c r="F3430">
        <v>1</v>
      </c>
      <c r="G3430">
        <v>1</v>
      </c>
    </row>
    <row r="3431" spans="1:7" hidden="1" x14ac:dyDescent="0.3">
      <c r="A3431" s="1" t="s">
        <v>228</v>
      </c>
      <c r="B3431" s="1" t="s">
        <v>8</v>
      </c>
      <c r="C3431">
        <v>10</v>
      </c>
      <c r="D3431" s="1" t="s">
        <v>265</v>
      </c>
      <c r="E3431" s="1" t="s">
        <v>26</v>
      </c>
      <c r="F3431">
        <v>0</v>
      </c>
      <c r="G3431">
        <v>0</v>
      </c>
    </row>
    <row r="3432" spans="1:7" hidden="1" x14ac:dyDescent="0.3">
      <c r="A3432" s="1" t="s">
        <v>228</v>
      </c>
      <c r="B3432" s="1" t="s">
        <v>8</v>
      </c>
      <c r="C3432">
        <v>10</v>
      </c>
      <c r="D3432" s="1" t="s">
        <v>266</v>
      </c>
      <c r="E3432" s="1" t="s">
        <v>26</v>
      </c>
      <c r="F3432">
        <v>0</v>
      </c>
      <c r="G3432">
        <v>0</v>
      </c>
    </row>
    <row r="3433" spans="1:7" hidden="1" x14ac:dyDescent="0.3">
      <c r="A3433" s="1" t="s">
        <v>228</v>
      </c>
      <c r="B3433" s="1" t="s">
        <v>8</v>
      </c>
      <c r="C3433">
        <v>10</v>
      </c>
      <c r="D3433" s="1" t="s">
        <v>267</v>
      </c>
      <c r="E3433" s="1" t="s">
        <v>26</v>
      </c>
      <c r="F3433">
        <v>0</v>
      </c>
      <c r="G3433">
        <v>0</v>
      </c>
    </row>
    <row r="3434" spans="1:7" hidden="1" x14ac:dyDescent="0.3">
      <c r="A3434" s="1" t="s">
        <v>228</v>
      </c>
      <c r="B3434" s="1" t="s">
        <v>8</v>
      </c>
      <c r="C3434">
        <v>10</v>
      </c>
      <c r="D3434" s="1" t="s">
        <v>268</v>
      </c>
      <c r="E3434" s="1" t="s">
        <v>26</v>
      </c>
      <c r="F3434">
        <v>1</v>
      </c>
      <c r="G3434">
        <v>1</v>
      </c>
    </row>
    <row r="3435" spans="1:7" hidden="1" x14ac:dyDescent="0.3">
      <c r="A3435" s="1" t="s">
        <v>228</v>
      </c>
      <c r="B3435" s="1" t="s">
        <v>8</v>
      </c>
      <c r="C3435">
        <v>10</v>
      </c>
      <c r="D3435" s="1" t="s">
        <v>269</v>
      </c>
      <c r="E3435" s="1" t="s">
        <v>26</v>
      </c>
      <c r="F3435">
        <v>0</v>
      </c>
      <c r="G3435">
        <v>0</v>
      </c>
    </row>
    <row r="3436" spans="1:7" hidden="1" x14ac:dyDescent="0.3">
      <c r="A3436" s="1" t="s">
        <v>228</v>
      </c>
      <c r="B3436" s="1" t="s">
        <v>8</v>
      </c>
      <c r="C3436">
        <v>10</v>
      </c>
      <c r="D3436" s="1" t="s">
        <v>270</v>
      </c>
      <c r="E3436" s="1" t="s">
        <v>26</v>
      </c>
      <c r="F3436">
        <v>0</v>
      </c>
      <c r="G3436">
        <v>0</v>
      </c>
    </row>
    <row r="3437" spans="1:7" hidden="1" x14ac:dyDescent="0.3">
      <c r="A3437" s="1" t="s">
        <v>228</v>
      </c>
      <c r="B3437" s="1" t="s">
        <v>8</v>
      </c>
      <c r="C3437">
        <v>10</v>
      </c>
      <c r="D3437" s="1" t="s">
        <v>271</v>
      </c>
      <c r="E3437" s="1" t="s">
        <v>26</v>
      </c>
      <c r="F3437">
        <v>0</v>
      </c>
      <c r="G3437">
        <v>0</v>
      </c>
    </row>
    <row r="3438" spans="1:7" hidden="1" x14ac:dyDescent="0.3">
      <c r="A3438" s="1" t="s">
        <v>228</v>
      </c>
      <c r="B3438" s="1" t="s">
        <v>8</v>
      </c>
      <c r="C3438">
        <v>10</v>
      </c>
      <c r="D3438" s="1" t="s">
        <v>272</v>
      </c>
      <c r="E3438" s="1" t="s">
        <v>26</v>
      </c>
      <c r="F3438">
        <v>1</v>
      </c>
      <c r="G3438">
        <v>1</v>
      </c>
    </row>
    <row r="3439" spans="1:7" hidden="1" x14ac:dyDescent="0.3">
      <c r="A3439" s="1" t="s">
        <v>228</v>
      </c>
      <c r="B3439" s="1" t="s">
        <v>8</v>
      </c>
      <c r="C3439">
        <v>10</v>
      </c>
      <c r="D3439" s="1" t="s">
        <v>273</v>
      </c>
      <c r="E3439" s="1" t="s">
        <v>26</v>
      </c>
      <c r="F3439">
        <v>1</v>
      </c>
      <c r="G3439">
        <v>1</v>
      </c>
    </row>
    <row r="3440" spans="1:7" hidden="1" x14ac:dyDescent="0.3">
      <c r="A3440" s="1" t="s">
        <v>228</v>
      </c>
      <c r="B3440" s="1" t="s">
        <v>8</v>
      </c>
      <c r="C3440">
        <v>10</v>
      </c>
      <c r="D3440" s="1" t="s">
        <v>274</v>
      </c>
      <c r="E3440" s="1" t="s">
        <v>26</v>
      </c>
      <c r="F3440">
        <v>1</v>
      </c>
      <c r="G3440">
        <v>1</v>
      </c>
    </row>
    <row r="3441" spans="1:7" hidden="1" x14ac:dyDescent="0.3">
      <c r="A3441" s="1" t="s">
        <v>228</v>
      </c>
      <c r="B3441" s="1" t="s">
        <v>8</v>
      </c>
      <c r="C3441">
        <v>10</v>
      </c>
      <c r="D3441" s="1" t="s">
        <v>275</v>
      </c>
      <c r="E3441" s="1" t="s">
        <v>26</v>
      </c>
      <c r="F3441">
        <v>1</v>
      </c>
      <c r="G3441">
        <v>1</v>
      </c>
    </row>
    <row r="3442" spans="1:7" hidden="1" x14ac:dyDescent="0.3">
      <c r="A3442" s="1" t="s">
        <v>228</v>
      </c>
      <c r="B3442" s="1" t="s">
        <v>8</v>
      </c>
      <c r="C3442">
        <v>10</v>
      </c>
      <c r="D3442" s="1" t="s">
        <v>276</v>
      </c>
      <c r="E3442" s="1" t="s">
        <v>26</v>
      </c>
      <c r="F3442">
        <v>0</v>
      </c>
      <c r="G3442">
        <v>0</v>
      </c>
    </row>
    <row r="3443" spans="1:7" hidden="1" x14ac:dyDescent="0.3">
      <c r="A3443" s="1" t="s">
        <v>228</v>
      </c>
      <c r="B3443" s="1" t="s">
        <v>8</v>
      </c>
      <c r="C3443">
        <v>10</v>
      </c>
      <c r="D3443" s="1" t="s">
        <v>277</v>
      </c>
      <c r="E3443" s="1" t="s">
        <v>26</v>
      </c>
      <c r="F3443">
        <v>0</v>
      </c>
      <c r="G3443">
        <v>0</v>
      </c>
    </row>
    <row r="3444" spans="1:7" hidden="1" x14ac:dyDescent="0.3">
      <c r="A3444" s="1" t="s">
        <v>228</v>
      </c>
      <c r="B3444" s="1" t="s">
        <v>8</v>
      </c>
      <c r="C3444">
        <v>10</v>
      </c>
      <c r="D3444" s="1" t="s">
        <v>278</v>
      </c>
      <c r="E3444" s="1" t="s">
        <v>26</v>
      </c>
      <c r="F3444">
        <v>0</v>
      </c>
      <c r="G3444">
        <v>0</v>
      </c>
    </row>
    <row r="3445" spans="1:7" hidden="1" x14ac:dyDescent="0.3">
      <c r="A3445" s="1" t="s">
        <v>228</v>
      </c>
      <c r="B3445" s="1" t="s">
        <v>8</v>
      </c>
      <c r="C3445">
        <v>10</v>
      </c>
      <c r="D3445" s="1" t="s">
        <v>279</v>
      </c>
      <c r="E3445" s="1" t="s">
        <v>26</v>
      </c>
      <c r="F3445">
        <v>0</v>
      </c>
      <c r="G3445">
        <v>0</v>
      </c>
    </row>
    <row r="3446" spans="1:7" hidden="1" x14ac:dyDescent="0.3">
      <c r="A3446" s="1" t="s">
        <v>228</v>
      </c>
      <c r="B3446" s="1" t="s">
        <v>8</v>
      </c>
      <c r="C3446">
        <v>10</v>
      </c>
      <c r="D3446" s="1" t="s">
        <v>280</v>
      </c>
      <c r="E3446" s="1" t="s">
        <v>26</v>
      </c>
      <c r="F3446">
        <v>0</v>
      </c>
      <c r="G3446">
        <v>0</v>
      </c>
    </row>
    <row r="3447" spans="1:7" hidden="1" x14ac:dyDescent="0.3">
      <c r="A3447" s="1" t="s">
        <v>228</v>
      </c>
      <c r="B3447" s="1" t="s">
        <v>8</v>
      </c>
      <c r="C3447">
        <v>10</v>
      </c>
      <c r="D3447" s="1" t="s">
        <v>281</v>
      </c>
      <c r="E3447" s="1" t="s">
        <v>26</v>
      </c>
      <c r="F3447">
        <v>0</v>
      </c>
      <c r="G3447">
        <v>0</v>
      </c>
    </row>
    <row r="3448" spans="1:7" hidden="1" x14ac:dyDescent="0.3">
      <c r="A3448" s="1" t="s">
        <v>228</v>
      </c>
      <c r="B3448" s="1" t="s">
        <v>8</v>
      </c>
      <c r="C3448">
        <v>10</v>
      </c>
      <c r="D3448" s="1" t="s">
        <v>282</v>
      </c>
      <c r="E3448" s="1" t="s">
        <v>26</v>
      </c>
      <c r="F3448">
        <v>0</v>
      </c>
      <c r="G3448">
        <v>0</v>
      </c>
    </row>
    <row r="3449" spans="1:7" hidden="1" x14ac:dyDescent="0.3">
      <c r="A3449" s="1" t="s">
        <v>228</v>
      </c>
      <c r="B3449" s="1" t="s">
        <v>8</v>
      </c>
      <c r="C3449">
        <v>10</v>
      </c>
      <c r="D3449" s="1" t="s">
        <v>283</v>
      </c>
      <c r="E3449" s="1" t="s">
        <v>26</v>
      </c>
      <c r="F3449">
        <v>0</v>
      </c>
      <c r="G3449">
        <v>0</v>
      </c>
    </row>
    <row r="3450" spans="1:7" hidden="1" x14ac:dyDescent="0.3">
      <c r="A3450" s="1" t="s">
        <v>228</v>
      </c>
      <c r="B3450" s="1" t="s">
        <v>8</v>
      </c>
      <c r="C3450">
        <v>10</v>
      </c>
      <c r="D3450" s="1" t="s">
        <v>284</v>
      </c>
      <c r="E3450" s="1" t="s">
        <v>26</v>
      </c>
      <c r="F3450">
        <v>0</v>
      </c>
      <c r="G3450">
        <v>0</v>
      </c>
    </row>
    <row r="3451" spans="1:7" hidden="1" x14ac:dyDescent="0.3">
      <c r="A3451" s="1" t="s">
        <v>228</v>
      </c>
      <c r="B3451" s="1" t="s">
        <v>8</v>
      </c>
      <c r="C3451">
        <v>10</v>
      </c>
      <c r="D3451" s="1" t="s">
        <v>285</v>
      </c>
      <c r="E3451" s="1" t="s">
        <v>26</v>
      </c>
      <c r="F3451">
        <v>0</v>
      </c>
      <c r="G3451">
        <v>0</v>
      </c>
    </row>
    <row r="3452" spans="1:7" hidden="1" x14ac:dyDescent="0.3">
      <c r="A3452" s="1" t="s">
        <v>228</v>
      </c>
      <c r="B3452" s="1" t="s">
        <v>8</v>
      </c>
      <c r="C3452">
        <v>10</v>
      </c>
      <c r="D3452" s="1" t="s">
        <v>286</v>
      </c>
      <c r="E3452" s="1" t="s">
        <v>26</v>
      </c>
      <c r="F3452">
        <v>0</v>
      </c>
      <c r="G3452">
        <v>0</v>
      </c>
    </row>
    <row r="3453" spans="1:7" hidden="1" x14ac:dyDescent="0.3">
      <c r="A3453" s="1" t="s">
        <v>228</v>
      </c>
      <c r="B3453" s="1" t="s">
        <v>8</v>
      </c>
      <c r="C3453">
        <v>10</v>
      </c>
      <c r="D3453" s="1" t="s">
        <v>287</v>
      </c>
      <c r="E3453" s="1" t="s">
        <v>26</v>
      </c>
      <c r="F3453">
        <v>0</v>
      </c>
      <c r="G3453">
        <v>0</v>
      </c>
    </row>
    <row r="3454" spans="1:7" hidden="1" x14ac:dyDescent="0.3">
      <c r="A3454" s="1" t="s">
        <v>228</v>
      </c>
      <c r="B3454" s="1" t="s">
        <v>8</v>
      </c>
      <c r="C3454">
        <v>10</v>
      </c>
      <c r="D3454" s="1" t="s">
        <v>288</v>
      </c>
      <c r="E3454" s="1" t="s">
        <v>26</v>
      </c>
      <c r="F3454">
        <v>1</v>
      </c>
      <c r="G3454">
        <v>1</v>
      </c>
    </row>
    <row r="3455" spans="1:7" hidden="1" x14ac:dyDescent="0.3">
      <c r="A3455" s="1" t="s">
        <v>228</v>
      </c>
      <c r="B3455" s="1" t="s">
        <v>8</v>
      </c>
      <c r="C3455">
        <v>10</v>
      </c>
      <c r="D3455" s="1" t="s">
        <v>289</v>
      </c>
      <c r="E3455" s="1" t="s">
        <v>48</v>
      </c>
      <c r="F3455">
        <v>0</v>
      </c>
      <c r="G3455">
        <v>0</v>
      </c>
    </row>
    <row r="3456" spans="1:7" hidden="1" x14ac:dyDescent="0.3">
      <c r="A3456" s="1" t="s">
        <v>228</v>
      </c>
      <c r="B3456" s="1" t="s">
        <v>8</v>
      </c>
      <c r="C3456">
        <v>10</v>
      </c>
      <c r="D3456" s="1" t="s">
        <v>290</v>
      </c>
      <c r="E3456" s="1" t="s">
        <v>48</v>
      </c>
      <c r="F3456">
        <v>0</v>
      </c>
      <c r="G3456">
        <v>0</v>
      </c>
    </row>
    <row r="3457" spans="1:7" hidden="1" x14ac:dyDescent="0.3">
      <c r="A3457" s="1" t="s">
        <v>228</v>
      </c>
      <c r="B3457" s="1" t="s">
        <v>8</v>
      </c>
      <c r="C3457">
        <v>10</v>
      </c>
      <c r="D3457" s="1" t="s">
        <v>291</v>
      </c>
      <c r="E3457" s="1" t="s">
        <v>48</v>
      </c>
      <c r="F3457">
        <v>0</v>
      </c>
      <c r="G3457">
        <v>0</v>
      </c>
    </row>
    <row r="3458" spans="1:7" hidden="1" x14ac:dyDescent="0.3">
      <c r="A3458" s="1" t="s">
        <v>228</v>
      </c>
      <c r="B3458" s="1" t="s">
        <v>8</v>
      </c>
      <c r="C3458">
        <v>10</v>
      </c>
      <c r="D3458" s="1" t="s">
        <v>292</v>
      </c>
      <c r="E3458" s="1" t="s">
        <v>48</v>
      </c>
      <c r="F3458">
        <v>0</v>
      </c>
      <c r="G3458">
        <v>0</v>
      </c>
    </row>
    <row r="3459" spans="1:7" hidden="1" x14ac:dyDescent="0.3">
      <c r="A3459" s="1" t="s">
        <v>228</v>
      </c>
      <c r="B3459" s="1" t="s">
        <v>8</v>
      </c>
      <c r="C3459">
        <v>10</v>
      </c>
      <c r="D3459" s="1" t="s">
        <v>293</v>
      </c>
      <c r="E3459" s="1" t="s">
        <v>48</v>
      </c>
      <c r="F3459">
        <v>0</v>
      </c>
      <c r="G3459">
        <v>0</v>
      </c>
    </row>
    <row r="3460" spans="1:7" hidden="1" x14ac:dyDescent="0.3">
      <c r="A3460" s="1" t="s">
        <v>228</v>
      </c>
      <c r="B3460" s="1" t="s">
        <v>8</v>
      </c>
      <c r="C3460">
        <v>10</v>
      </c>
      <c r="D3460" s="1" t="s">
        <v>294</v>
      </c>
      <c r="E3460" s="1" t="s">
        <v>48</v>
      </c>
      <c r="F3460">
        <v>0</v>
      </c>
      <c r="G3460">
        <v>0</v>
      </c>
    </row>
    <row r="3461" spans="1:7" hidden="1" x14ac:dyDescent="0.3">
      <c r="A3461" s="1" t="s">
        <v>228</v>
      </c>
      <c r="B3461" s="1" t="s">
        <v>8</v>
      </c>
      <c r="C3461">
        <v>10</v>
      </c>
      <c r="D3461" s="1" t="s">
        <v>295</v>
      </c>
      <c r="E3461" s="1" t="s">
        <v>48</v>
      </c>
      <c r="F3461">
        <v>0</v>
      </c>
      <c r="G3461">
        <v>0</v>
      </c>
    </row>
    <row r="3462" spans="1:7" hidden="1" x14ac:dyDescent="0.3">
      <c r="A3462" s="1" t="s">
        <v>228</v>
      </c>
      <c r="B3462" s="1" t="s">
        <v>8</v>
      </c>
      <c r="C3462">
        <v>10</v>
      </c>
      <c r="D3462" s="1" t="s">
        <v>296</v>
      </c>
      <c r="E3462" s="1" t="s">
        <v>48</v>
      </c>
      <c r="F3462">
        <v>0</v>
      </c>
      <c r="G3462">
        <v>0</v>
      </c>
    </row>
    <row r="3463" spans="1:7" hidden="1" x14ac:dyDescent="0.3">
      <c r="A3463" s="1" t="s">
        <v>228</v>
      </c>
      <c r="B3463" s="1" t="s">
        <v>8</v>
      </c>
      <c r="C3463">
        <v>10</v>
      </c>
      <c r="D3463" s="1" t="s">
        <v>297</v>
      </c>
      <c r="E3463" s="1" t="s">
        <v>48</v>
      </c>
      <c r="F3463">
        <v>0</v>
      </c>
      <c r="G3463">
        <v>0</v>
      </c>
    </row>
    <row r="3464" spans="1:7" hidden="1" x14ac:dyDescent="0.3">
      <c r="A3464" s="1" t="s">
        <v>228</v>
      </c>
      <c r="B3464" s="1" t="s">
        <v>8</v>
      </c>
      <c r="C3464">
        <v>10</v>
      </c>
      <c r="D3464" s="1" t="s">
        <v>298</v>
      </c>
      <c r="E3464" s="1" t="s">
        <v>48</v>
      </c>
      <c r="F3464">
        <v>0</v>
      </c>
      <c r="G3464">
        <v>0</v>
      </c>
    </row>
    <row r="3465" spans="1:7" hidden="1" x14ac:dyDescent="0.3">
      <c r="A3465" s="1" t="s">
        <v>228</v>
      </c>
      <c r="B3465" s="1" t="s">
        <v>8</v>
      </c>
      <c r="C3465">
        <v>10</v>
      </c>
      <c r="D3465" s="1" t="s">
        <v>299</v>
      </c>
      <c r="E3465" s="1" t="s">
        <v>48</v>
      </c>
      <c r="F3465">
        <v>0</v>
      </c>
      <c r="G3465">
        <v>0</v>
      </c>
    </row>
    <row r="3466" spans="1:7" hidden="1" x14ac:dyDescent="0.3">
      <c r="A3466" s="1" t="s">
        <v>228</v>
      </c>
      <c r="B3466" s="1" t="s">
        <v>8</v>
      </c>
      <c r="C3466">
        <v>10</v>
      </c>
      <c r="D3466" s="1" t="s">
        <v>300</v>
      </c>
      <c r="E3466" s="1" t="s">
        <v>48</v>
      </c>
      <c r="F3466">
        <v>0</v>
      </c>
      <c r="G3466">
        <v>0</v>
      </c>
    </row>
    <row r="3467" spans="1:7" hidden="1" x14ac:dyDescent="0.3">
      <c r="A3467" s="1" t="s">
        <v>228</v>
      </c>
      <c r="B3467" s="1" t="s">
        <v>8</v>
      </c>
      <c r="C3467">
        <v>10</v>
      </c>
      <c r="D3467" s="1" t="s">
        <v>301</v>
      </c>
      <c r="E3467" s="1" t="s">
        <v>48</v>
      </c>
      <c r="F3467">
        <v>0</v>
      </c>
      <c r="G3467">
        <v>0</v>
      </c>
    </row>
    <row r="3468" spans="1:7" hidden="1" x14ac:dyDescent="0.3">
      <c r="A3468" s="1" t="s">
        <v>228</v>
      </c>
      <c r="B3468" s="1" t="s">
        <v>8</v>
      </c>
      <c r="C3468">
        <v>10</v>
      </c>
      <c r="D3468" s="1" t="s">
        <v>302</v>
      </c>
      <c r="E3468" s="1" t="s">
        <v>48</v>
      </c>
      <c r="F3468">
        <v>0</v>
      </c>
      <c r="G3468">
        <v>0</v>
      </c>
    </row>
    <row r="3469" spans="1:7" hidden="1" x14ac:dyDescent="0.3">
      <c r="A3469" s="1" t="s">
        <v>228</v>
      </c>
      <c r="B3469" s="1" t="s">
        <v>8</v>
      </c>
      <c r="C3469">
        <v>10</v>
      </c>
      <c r="D3469" s="1" t="s">
        <v>303</v>
      </c>
      <c r="E3469" s="1" t="s">
        <v>48</v>
      </c>
      <c r="F3469">
        <v>0</v>
      </c>
      <c r="G3469">
        <v>0</v>
      </c>
    </row>
    <row r="3470" spans="1:7" hidden="1" x14ac:dyDescent="0.3">
      <c r="A3470" s="1" t="s">
        <v>228</v>
      </c>
      <c r="B3470" s="1" t="s">
        <v>8</v>
      </c>
      <c r="C3470">
        <v>10</v>
      </c>
      <c r="D3470" s="1" t="s">
        <v>304</v>
      </c>
      <c r="E3470" s="1" t="s">
        <v>48</v>
      </c>
      <c r="F3470">
        <v>0</v>
      </c>
      <c r="G3470">
        <v>0</v>
      </c>
    </row>
    <row r="3471" spans="1:7" hidden="1" x14ac:dyDescent="0.3">
      <c r="A3471" s="1" t="s">
        <v>228</v>
      </c>
      <c r="B3471" s="1" t="s">
        <v>8</v>
      </c>
      <c r="C3471">
        <v>10</v>
      </c>
      <c r="D3471" s="1" t="s">
        <v>305</v>
      </c>
      <c r="E3471" s="1" t="s">
        <v>48</v>
      </c>
      <c r="F3471">
        <v>0</v>
      </c>
      <c r="G3471">
        <v>0</v>
      </c>
    </row>
    <row r="3472" spans="1:7" hidden="1" x14ac:dyDescent="0.3">
      <c r="A3472" s="1" t="s">
        <v>228</v>
      </c>
      <c r="B3472" s="1" t="s">
        <v>8</v>
      </c>
      <c r="C3472">
        <v>10</v>
      </c>
      <c r="D3472" s="1" t="s">
        <v>306</v>
      </c>
      <c r="E3472" s="1" t="s">
        <v>48</v>
      </c>
      <c r="F3472">
        <v>0</v>
      </c>
      <c r="G3472">
        <v>0</v>
      </c>
    </row>
    <row r="3473" spans="1:7" hidden="1" x14ac:dyDescent="0.3">
      <c r="A3473" s="1" t="s">
        <v>228</v>
      </c>
      <c r="B3473" s="1" t="s">
        <v>8</v>
      </c>
      <c r="C3473">
        <v>10</v>
      </c>
      <c r="D3473" s="1" t="s">
        <v>307</v>
      </c>
      <c r="E3473" s="1" t="s">
        <v>48</v>
      </c>
      <c r="F3473">
        <v>0</v>
      </c>
      <c r="G3473">
        <v>0</v>
      </c>
    </row>
    <row r="3474" spans="1:7" hidden="1" x14ac:dyDescent="0.3">
      <c r="A3474" s="1" t="s">
        <v>228</v>
      </c>
      <c r="B3474" s="1" t="s">
        <v>8</v>
      </c>
      <c r="C3474">
        <v>10</v>
      </c>
      <c r="D3474" s="1" t="s">
        <v>308</v>
      </c>
      <c r="E3474" s="1" t="s">
        <v>48</v>
      </c>
      <c r="F3474">
        <v>0</v>
      </c>
      <c r="G3474">
        <v>0</v>
      </c>
    </row>
    <row r="3475" spans="1:7" hidden="1" x14ac:dyDescent="0.3">
      <c r="A3475" s="1" t="s">
        <v>228</v>
      </c>
      <c r="B3475" s="1" t="s">
        <v>8</v>
      </c>
      <c r="C3475">
        <v>10</v>
      </c>
      <c r="D3475" s="1" t="s">
        <v>309</v>
      </c>
      <c r="E3475" s="1" t="s">
        <v>48</v>
      </c>
      <c r="F3475">
        <v>0</v>
      </c>
      <c r="G3475">
        <v>0</v>
      </c>
    </row>
    <row r="3476" spans="1:7" hidden="1" x14ac:dyDescent="0.3">
      <c r="A3476" s="1" t="s">
        <v>228</v>
      </c>
      <c r="B3476" s="1" t="s">
        <v>8</v>
      </c>
      <c r="C3476">
        <v>10</v>
      </c>
      <c r="D3476" s="1" t="s">
        <v>310</v>
      </c>
      <c r="E3476" s="1" t="s">
        <v>48</v>
      </c>
      <c r="F3476">
        <v>0</v>
      </c>
      <c r="G3476">
        <v>0</v>
      </c>
    </row>
    <row r="3477" spans="1:7" hidden="1" x14ac:dyDescent="0.3">
      <c r="A3477" s="1" t="s">
        <v>228</v>
      </c>
      <c r="B3477" s="1" t="s">
        <v>8</v>
      </c>
      <c r="C3477">
        <v>10</v>
      </c>
      <c r="D3477" s="1" t="s">
        <v>311</v>
      </c>
      <c r="E3477" s="1" t="s">
        <v>48</v>
      </c>
      <c r="F3477">
        <v>0</v>
      </c>
      <c r="G3477">
        <v>0</v>
      </c>
    </row>
    <row r="3478" spans="1:7" hidden="1" x14ac:dyDescent="0.3">
      <c r="A3478" s="1" t="s">
        <v>228</v>
      </c>
      <c r="B3478" s="1" t="s">
        <v>8</v>
      </c>
      <c r="C3478">
        <v>10</v>
      </c>
      <c r="D3478" s="1" t="s">
        <v>312</v>
      </c>
      <c r="E3478" s="1" t="s">
        <v>48</v>
      </c>
      <c r="F3478">
        <v>0</v>
      </c>
      <c r="G3478">
        <v>0</v>
      </c>
    </row>
    <row r="3479" spans="1:7" hidden="1" x14ac:dyDescent="0.3">
      <c r="A3479" s="1" t="s">
        <v>228</v>
      </c>
      <c r="B3479" s="1" t="s">
        <v>8</v>
      </c>
      <c r="C3479">
        <v>10</v>
      </c>
      <c r="D3479" s="1" t="s">
        <v>313</v>
      </c>
      <c r="E3479" s="1" t="s">
        <v>48</v>
      </c>
      <c r="F3479">
        <v>0</v>
      </c>
      <c r="G3479">
        <v>0</v>
      </c>
    </row>
    <row r="3480" spans="1:7" hidden="1" x14ac:dyDescent="0.3">
      <c r="A3480" s="1" t="s">
        <v>228</v>
      </c>
      <c r="B3480" s="1" t="s">
        <v>8</v>
      </c>
      <c r="C3480">
        <v>10</v>
      </c>
      <c r="D3480" s="1" t="s">
        <v>314</v>
      </c>
      <c r="E3480" s="1" t="s">
        <v>48</v>
      </c>
      <c r="F3480">
        <v>0</v>
      </c>
      <c r="G3480">
        <v>0</v>
      </c>
    </row>
    <row r="3481" spans="1:7" hidden="1" x14ac:dyDescent="0.3">
      <c r="A3481" s="1" t="s">
        <v>228</v>
      </c>
      <c r="B3481" s="1" t="s">
        <v>8</v>
      </c>
      <c r="C3481">
        <v>10</v>
      </c>
      <c r="D3481" s="1" t="s">
        <v>315</v>
      </c>
      <c r="E3481" s="1" t="s">
        <v>48</v>
      </c>
      <c r="F3481">
        <v>0</v>
      </c>
      <c r="G3481">
        <v>0</v>
      </c>
    </row>
    <row r="3482" spans="1:7" hidden="1" x14ac:dyDescent="0.3">
      <c r="A3482" s="1" t="s">
        <v>228</v>
      </c>
      <c r="B3482" s="1" t="s">
        <v>8</v>
      </c>
      <c r="C3482">
        <v>10</v>
      </c>
      <c r="D3482" s="1" t="s">
        <v>316</v>
      </c>
      <c r="E3482" s="1" t="s">
        <v>48</v>
      </c>
      <c r="F3482">
        <v>0</v>
      </c>
      <c r="G3482">
        <v>0</v>
      </c>
    </row>
    <row r="3483" spans="1:7" hidden="1" x14ac:dyDescent="0.3">
      <c r="A3483" s="1" t="s">
        <v>228</v>
      </c>
      <c r="B3483" s="1" t="s">
        <v>8</v>
      </c>
      <c r="C3483">
        <v>10</v>
      </c>
      <c r="D3483" s="1" t="s">
        <v>317</v>
      </c>
      <c r="E3483" s="1" t="s">
        <v>48</v>
      </c>
      <c r="F3483">
        <v>0</v>
      </c>
      <c r="G3483">
        <v>0</v>
      </c>
    </row>
    <row r="3484" spans="1:7" hidden="1" x14ac:dyDescent="0.3">
      <c r="A3484" s="1" t="s">
        <v>228</v>
      </c>
      <c r="B3484" s="1" t="s">
        <v>8</v>
      </c>
      <c r="C3484">
        <v>10</v>
      </c>
      <c r="D3484" s="1" t="s">
        <v>318</v>
      </c>
      <c r="E3484" s="1" t="s">
        <v>48</v>
      </c>
      <c r="F3484">
        <v>0</v>
      </c>
      <c r="G3484">
        <v>0</v>
      </c>
    </row>
    <row r="3485" spans="1:7" hidden="1" x14ac:dyDescent="0.3">
      <c r="A3485" s="1" t="s">
        <v>228</v>
      </c>
      <c r="B3485" s="1" t="s">
        <v>8</v>
      </c>
      <c r="C3485">
        <v>10</v>
      </c>
      <c r="D3485" s="1" t="s">
        <v>319</v>
      </c>
      <c r="E3485" s="1" t="s">
        <v>48</v>
      </c>
      <c r="F3485">
        <v>0</v>
      </c>
      <c r="G3485">
        <v>0</v>
      </c>
    </row>
    <row r="3486" spans="1:7" hidden="1" x14ac:dyDescent="0.3">
      <c r="A3486" s="1" t="s">
        <v>228</v>
      </c>
      <c r="B3486" s="1" t="s">
        <v>8</v>
      </c>
      <c r="C3486">
        <v>10</v>
      </c>
      <c r="D3486" s="1" t="s">
        <v>320</v>
      </c>
      <c r="E3486" s="1" t="s">
        <v>48</v>
      </c>
      <c r="F3486">
        <v>0</v>
      </c>
      <c r="G3486">
        <v>0</v>
      </c>
    </row>
    <row r="3487" spans="1:7" hidden="1" x14ac:dyDescent="0.3">
      <c r="A3487" s="1" t="s">
        <v>228</v>
      </c>
      <c r="B3487" s="1" t="s">
        <v>8</v>
      </c>
      <c r="C3487">
        <v>10</v>
      </c>
      <c r="D3487" s="1" t="s">
        <v>321</v>
      </c>
      <c r="E3487" s="1" t="s">
        <v>48</v>
      </c>
      <c r="F3487">
        <v>0</v>
      </c>
      <c r="G3487">
        <v>0</v>
      </c>
    </row>
    <row r="3488" spans="1:7" hidden="1" x14ac:dyDescent="0.3">
      <c r="A3488" s="1" t="s">
        <v>228</v>
      </c>
      <c r="B3488" s="1" t="s">
        <v>8</v>
      </c>
      <c r="C3488">
        <v>10</v>
      </c>
      <c r="D3488" s="1" t="s">
        <v>322</v>
      </c>
      <c r="E3488" s="1" t="s">
        <v>48</v>
      </c>
      <c r="F3488">
        <v>0</v>
      </c>
      <c r="G3488">
        <v>0</v>
      </c>
    </row>
    <row r="3489" spans="1:7" hidden="1" x14ac:dyDescent="0.3">
      <c r="A3489" s="1" t="s">
        <v>228</v>
      </c>
      <c r="B3489" s="1" t="s">
        <v>8</v>
      </c>
      <c r="C3489">
        <v>10</v>
      </c>
      <c r="D3489" s="1" t="s">
        <v>323</v>
      </c>
      <c r="E3489" s="1" t="s">
        <v>48</v>
      </c>
      <c r="F3489">
        <v>0</v>
      </c>
      <c r="G3489">
        <v>0</v>
      </c>
    </row>
    <row r="3490" spans="1:7" hidden="1" x14ac:dyDescent="0.3">
      <c r="A3490" s="1" t="s">
        <v>228</v>
      </c>
      <c r="B3490" s="1" t="s">
        <v>8</v>
      </c>
      <c r="C3490">
        <v>10</v>
      </c>
      <c r="D3490" s="1" t="s">
        <v>324</v>
      </c>
      <c r="E3490" s="1" t="s">
        <v>48</v>
      </c>
      <c r="F3490">
        <v>0</v>
      </c>
      <c r="G3490">
        <v>0</v>
      </c>
    </row>
    <row r="3491" spans="1:7" hidden="1" x14ac:dyDescent="0.3">
      <c r="A3491" s="1" t="s">
        <v>228</v>
      </c>
      <c r="B3491" s="1" t="s">
        <v>8</v>
      </c>
      <c r="C3491">
        <v>10</v>
      </c>
      <c r="D3491" s="1" t="s">
        <v>325</v>
      </c>
      <c r="E3491" s="1" t="s">
        <v>48</v>
      </c>
      <c r="F3491">
        <v>0</v>
      </c>
      <c r="G3491">
        <v>0</v>
      </c>
    </row>
    <row r="3492" spans="1:7" hidden="1" x14ac:dyDescent="0.3">
      <c r="A3492" s="1" t="s">
        <v>228</v>
      </c>
      <c r="B3492" s="1" t="s">
        <v>8</v>
      </c>
      <c r="C3492">
        <v>10</v>
      </c>
      <c r="D3492" s="1" t="s">
        <v>326</v>
      </c>
      <c r="E3492" s="1" t="s">
        <v>48</v>
      </c>
      <c r="F3492">
        <v>0</v>
      </c>
      <c r="G3492">
        <v>0</v>
      </c>
    </row>
    <row r="3493" spans="1:7" hidden="1" x14ac:dyDescent="0.3">
      <c r="A3493" s="1" t="s">
        <v>228</v>
      </c>
      <c r="B3493" s="1" t="s">
        <v>8</v>
      </c>
      <c r="C3493">
        <v>10</v>
      </c>
      <c r="D3493" s="1" t="s">
        <v>327</v>
      </c>
      <c r="E3493" s="1" t="s">
        <v>48</v>
      </c>
      <c r="F3493">
        <v>0</v>
      </c>
      <c r="G3493">
        <v>0</v>
      </c>
    </row>
    <row r="3494" spans="1:7" hidden="1" x14ac:dyDescent="0.3">
      <c r="A3494" s="1" t="s">
        <v>228</v>
      </c>
      <c r="B3494" s="1" t="s">
        <v>8</v>
      </c>
      <c r="C3494">
        <v>10</v>
      </c>
      <c r="D3494" s="1" t="s">
        <v>328</v>
      </c>
      <c r="E3494" s="1" t="s">
        <v>48</v>
      </c>
      <c r="F3494">
        <v>0</v>
      </c>
      <c r="G3494">
        <v>0</v>
      </c>
    </row>
    <row r="3495" spans="1:7" hidden="1" x14ac:dyDescent="0.3">
      <c r="A3495" s="1" t="s">
        <v>228</v>
      </c>
      <c r="B3495" s="1" t="s">
        <v>8</v>
      </c>
      <c r="C3495">
        <v>10</v>
      </c>
      <c r="D3495" s="1" t="s">
        <v>329</v>
      </c>
      <c r="E3495" s="1" t="s">
        <v>48</v>
      </c>
      <c r="F3495">
        <v>0</v>
      </c>
      <c r="G3495">
        <v>0</v>
      </c>
    </row>
    <row r="3496" spans="1:7" hidden="1" x14ac:dyDescent="0.3">
      <c r="A3496" s="1" t="s">
        <v>228</v>
      </c>
      <c r="B3496" s="1" t="s">
        <v>8</v>
      </c>
      <c r="C3496">
        <v>10</v>
      </c>
      <c r="D3496" s="1" t="s">
        <v>330</v>
      </c>
      <c r="E3496" s="1" t="s">
        <v>48</v>
      </c>
      <c r="F3496">
        <v>0</v>
      </c>
      <c r="G3496">
        <v>0</v>
      </c>
    </row>
    <row r="3497" spans="1:7" hidden="1" x14ac:dyDescent="0.3">
      <c r="A3497" s="1" t="s">
        <v>228</v>
      </c>
      <c r="B3497" s="1" t="s">
        <v>8</v>
      </c>
      <c r="C3497">
        <v>10</v>
      </c>
      <c r="D3497" s="1" t="s">
        <v>331</v>
      </c>
      <c r="E3497" s="1" t="s">
        <v>48</v>
      </c>
      <c r="F3497">
        <v>0</v>
      </c>
      <c r="G3497">
        <v>0</v>
      </c>
    </row>
    <row r="3498" spans="1:7" hidden="1" x14ac:dyDescent="0.3">
      <c r="A3498" s="1" t="s">
        <v>228</v>
      </c>
      <c r="B3498" s="1" t="s">
        <v>8</v>
      </c>
      <c r="C3498">
        <v>10</v>
      </c>
      <c r="D3498" s="1" t="s">
        <v>332</v>
      </c>
      <c r="E3498" s="1" t="s">
        <v>48</v>
      </c>
      <c r="F3498">
        <v>0</v>
      </c>
      <c r="G3498">
        <v>0</v>
      </c>
    </row>
    <row r="3499" spans="1:7" hidden="1" x14ac:dyDescent="0.3">
      <c r="A3499" s="1" t="s">
        <v>228</v>
      </c>
      <c r="B3499" s="1" t="s">
        <v>8</v>
      </c>
      <c r="C3499">
        <v>10</v>
      </c>
      <c r="D3499" s="1" t="s">
        <v>333</v>
      </c>
      <c r="E3499" s="1" t="s">
        <v>48</v>
      </c>
      <c r="F3499">
        <v>0</v>
      </c>
      <c r="G3499">
        <v>0</v>
      </c>
    </row>
    <row r="3500" spans="1:7" hidden="1" x14ac:dyDescent="0.3">
      <c r="A3500" s="1" t="s">
        <v>228</v>
      </c>
      <c r="B3500" s="1" t="s">
        <v>8</v>
      </c>
      <c r="C3500">
        <v>10</v>
      </c>
      <c r="D3500" s="1" t="s">
        <v>334</v>
      </c>
      <c r="E3500" s="1" t="s">
        <v>48</v>
      </c>
      <c r="F3500">
        <v>0</v>
      </c>
      <c r="G3500">
        <v>0</v>
      </c>
    </row>
    <row r="3501" spans="1:7" hidden="1" x14ac:dyDescent="0.3">
      <c r="A3501" s="1" t="s">
        <v>228</v>
      </c>
      <c r="B3501" s="1" t="s">
        <v>8</v>
      </c>
      <c r="C3501">
        <v>10</v>
      </c>
      <c r="D3501" s="1" t="s">
        <v>335</v>
      </c>
      <c r="E3501" s="1" t="s">
        <v>48</v>
      </c>
      <c r="F3501">
        <v>0</v>
      </c>
      <c r="G3501">
        <v>0</v>
      </c>
    </row>
    <row r="3502" spans="1:7" hidden="1" x14ac:dyDescent="0.3">
      <c r="A3502" s="1" t="s">
        <v>228</v>
      </c>
      <c r="B3502" s="1" t="s">
        <v>8</v>
      </c>
      <c r="C3502">
        <v>10</v>
      </c>
      <c r="D3502" s="1" t="s">
        <v>336</v>
      </c>
      <c r="E3502" s="1" t="s">
        <v>48</v>
      </c>
      <c r="F3502">
        <v>0</v>
      </c>
      <c r="G3502">
        <v>0</v>
      </c>
    </row>
    <row r="3503" spans="1:7" hidden="1" x14ac:dyDescent="0.3">
      <c r="A3503" s="1" t="s">
        <v>228</v>
      </c>
      <c r="B3503" s="1" t="s">
        <v>8</v>
      </c>
      <c r="C3503">
        <v>10</v>
      </c>
      <c r="D3503" s="1" t="s">
        <v>337</v>
      </c>
      <c r="E3503" s="1" t="s">
        <v>48</v>
      </c>
      <c r="F3503">
        <v>0</v>
      </c>
      <c r="G3503">
        <v>0</v>
      </c>
    </row>
    <row r="3504" spans="1:7" hidden="1" x14ac:dyDescent="0.3">
      <c r="A3504" s="1" t="s">
        <v>228</v>
      </c>
      <c r="B3504" s="1" t="s">
        <v>8</v>
      </c>
      <c r="C3504">
        <v>10</v>
      </c>
      <c r="D3504" s="1" t="s">
        <v>338</v>
      </c>
      <c r="E3504" s="1" t="s">
        <v>48</v>
      </c>
      <c r="F3504">
        <v>0</v>
      </c>
      <c r="G3504">
        <v>0</v>
      </c>
    </row>
    <row r="3505" spans="1:7" hidden="1" x14ac:dyDescent="0.3">
      <c r="A3505" s="1" t="s">
        <v>228</v>
      </c>
      <c r="B3505" s="1" t="s">
        <v>8</v>
      </c>
      <c r="C3505">
        <v>10</v>
      </c>
      <c r="D3505" s="1" t="s">
        <v>339</v>
      </c>
      <c r="E3505" s="1" t="s">
        <v>48</v>
      </c>
      <c r="F3505">
        <v>0</v>
      </c>
      <c r="G3505">
        <v>0</v>
      </c>
    </row>
    <row r="3506" spans="1:7" hidden="1" x14ac:dyDescent="0.3">
      <c r="A3506" s="1" t="s">
        <v>228</v>
      </c>
      <c r="B3506" s="1" t="s">
        <v>8</v>
      </c>
      <c r="C3506">
        <v>10</v>
      </c>
      <c r="D3506" s="1" t="s">
        <v>340</v>
      </c>
      <c r="E3506" s="1" t="s">
        <v>48</v>
      </c>
      <c r="F3506">
        <v>0</v>
      </c>
      <c r="G3506">
        <v>0</v>
      </c>
    </row>
    <row r="3507" spans="1:7" hidden="1" x14ac:dyDescent="0.3">
      <c r="A3507" s="1" t="s">
        <v>228</v>
      </c>
      <c r="B3507" s="1" t="s">
        <v>8</v>
      </c>
      <c r="C3507">
        <v>10</v>
      </c>
      <c r="D3507" s="1" t="s">
        <v>341</v>
      </c>
      <c r="E3507" s="1" t="s">
        <v>48</v>
      </c>
      <c r="F3507">
        <v>0</v>
      </c>
      <c r="G3507">
        <v>0</v>
      </c>
    </row>
    <row r="3508" spans="1:7" hidden="1" x14ac:dyDescent="0.3">
      <c r="A3508" s="1" t="s">
        <v>228</v>
      </c>
      <c r="B3508" s="1" t="s">
        <v>8</v>
      </c>
      <c r="C3508">
        <v>10</v>
      </c>
      <c r="D3508" s="1" t="s">
        <v>342</v>
      </c>
      <c r="E3508" s="1" t="s">
        <v>48</v>
      </c>
      <c r="F3508">
        <v>0</v>
      </c>
      <c r="G3508">
        <v>0</v>
      </c>
    </row>
    <row r="3509" spans="1:7" hidden="1" x14ac:dyDescent="0.3">
      <c r="A3509" s="1" t="s">
        <v>228</v>
      </c>
      <c r="B3509" s="1" t="s">
        <v>8</v>
      </c>
      <c r="C3509">
        <v>10</v>
      </c>
      <c r="D3509" s="1" t="s">
        <v>343</v>
      </c>
      <c r="E3509" s="1" t="s">
        <v>48</v>
      </c>
      <c r="F3509">
        <v>0</v>
      </c>
      <c r="G3509">
        <v>0</v>
      </c>
    </row>
    <row r="3510" spans="1:7" hidden="1" x14ac:dyDescent="0.3">
      <c r="A3510" s="1" t="s">
        <v>228</v>
      </c>
      <c r="B3510" s="1" t="s">
        <v>8</v>
      </c>
      <c r="C3510">
        <v>10</v>
      </c>
      <c r="D3510" s="1" t="s">
        <v>344</v>
      </c>
      <c r="E3510" s="1" t="s">
        <v>48</v>
      </c>
      <c r="F3510">
        <v>0</v>
      </c>
      <c r="G3510">
        <v>0</v>
      </c>
    </row>
    <row r="3511" spans="1:7" hidden="1" x14ac:dyDescent="0.3">
      <c r="A3511" s="1" t="s">
        <v>228</v>
      </c>
      <c r="B3511" s="1" t="s">
        <v>8</v>
      </c>
      <c r="C3511">
        <v>10</v>
      </c>
      <c r="D3511" s="1" t="s">
        <v>345</v>
      </c>
      <c r="E3511" s="1" t="s">
        <v>48</v>
      </c>
      <c r="F3511">
        <v>0</v>
      </c>
      <c r="G3511">
        <v>0</v>
      </c>
    </row>
    <row r="3512" spans="1:7" hidden="1" x14ac:dyDescent="0.3">
      <c r="A3512" s="1" t="s">
        <v>228</v>
      </c>
      <c r="B3512" s="1" t="s">
        <v>8</v>
      </c>
      <c r="C3512">
        <v>10</v>
      </c>
      <c r="D3512" s="1" t="s">
        <v>346</v>
      </c>
      <c r="E3512" s="1" t="s">
        <v>48</v>
      </c>
      <c r="F3512">
        <v>0</v>
      </c>
      <c r="G3512">
        <v>0</v>
      </c>
    </row>
    <row r="3513" spans="1:7" hidden="1" x14ac:dyDescent="0.3">
      <c r="A3513" s="1" t="s">
        <v>228</v>
      </c>
      <c r="B3513" s="1" t="s">
        <v>8</v>
      </c>
      <c r="C3513">
        <v>10</v>
      </c>
      <c r="D3513" s="1" t="s">
        <v>347</v>
      </c>
      <c r="E3513" s="1" t="s">
        <v>48</v>
      </c>
      <c r="F3513">
        <v>0</v>
      </c>
      <c r="G3513">
        <v>0</v>
      </c>
    </row>
    <row r="3514" spans="1:7" hidden="1" x14ac:dyDescent="0.3">
      <c r="A3514" s="1" t="s">
        <v>228</v>
      </c>
      <c r="B3514" s="1" t="s">
        <v>8</v>
      </c>
      <c r="C3514">
        <v>10</v>
      </c>
      <c r="D3514" s="1" t="s">
        <v>348</v>
      </c>
      <c r="E3514" s="1" t="s">
        <v>48</v>
      </c>
      <c r="F3514">
        <v>0</v>
      </c>
      <c r="G3514">
        <v>0</v>
      </c>
    </row>
    <row r="3515" spans="1:7" hidden="1" x14ac:dyDescent="0.3">
      <c r="A3515" s="1" t="s">
        <v>228</v>
      </c>
      <c r="B3515" s="1" t="s">
        <v>8</v>
      </c>
      <c r="C3515">
        <v>10</v>
      </c>
      <c r="D3515" s="1" t="s">
        <v>349</v>
      </c>
      <c r="E3515" s="1" t="s">
        <v>48</v>
      </c>
      <c r="F3515">
        <v>0</v>
      </c>
      <c r="G3515">
        <v>0</v>
      </c>
    </row>
    <row r="3516" spans="1:7" hidden="1" x14ac:dyDescent="0.3">
      <c r="A3516" s="1" t="s">
        <v>228</v>
      </c>
      <c r="B3516" s="1" t="s">
        <v>8</v>
      </c>
      <c r="C3516">
        <v>10</v>
      </c>
      <c r="D3516" s="1" t="s">
        <v>350</v>
      </c>
      <c r="E3516" s="1" t="s">
        <v>48</v>
      </c>
      <c r="F3516">
        <v>0</v>
      </c>
      <c r="G3516">
        <v>0</v>
      </c>
    </row>
    <row r="3517" spans="1:7" hidden="1" x14ac:dyDescent="0.3">
      <c r="A3517" s="1" t="s">
        <v>228</v>
      </c>
      <c r="B3517" s="1" t="s">
        <v>8</v>
      </c>
      <c r="C3517">
        <v>10</v>
      </c>
      <c r="D3517" s="1" t="s">
        <v>351</v>
      </c>
      <c r="E3517" s="1" t="s">
        <v>48</v>
      </c>
      <c r="F3517">
        <v>0</v>
      </c>
      <c r="G3517">
        <v>0</v>
      </c>
    </row>
    <row r="3518" spans="1:7" hidden="1" x14ac:dyDescent="0.3">
      <c r="A3518" s="1" t="s">
        <v>228</v>
      </c>
      <c r="B3518" s="1" t="s">
        <v>8</v>
      </c>
      <c r="C3518">
        <v>10</v>
      </c>
      <c r="D3518" s="1" t="s">
        <v>352</v>
      </c>
      <c r="E3518" s="1" t="s">
        <v>48</v>
      </c>
      <c r="F3518">
        <v>0</v>
      </c>
      <c r="G3518">
        <v>0</v>
      </c>
    </row>
    <row r="3519" spans="1:7" hidden="1" x14ac:dyDescent="0.3">
      <c r="A3519" s="1" t="s">
        <v>228</v>
      </c>
      <c r="B3519" s="1" t="s">
        <v>8</v>
      </c>
      <c r="C3519">
        <v>10</v>
      </c>
      <c r="D3519" s="1" t="s">
        <v>353</v>
      </c>
      <c r="E3519" s="1" t="s">
        <v>48</v>
      </c>
      <c r="F3519">
        <v>0</v>
      </c>
      <c r="G3519">
        <v>0</v>
      </c>
    </row>
    <row r="3520" spans="1:7" hidden="1" x14ac:dyDescent="0.3">
      <c r="A3520" s="1" t="s">
        <v>228</v>
      </c>
      <c r="B3520" s="1" t="s">
        <v>8</v>
      </c>
      <c r="C3520">
        <v>10</v>
      </c>
      <c r="D3520" s="1" t="s">
        <v>354</v>
      </c>
      <c r="E3520" s="1" t="s">
        <v>48</v>
      </c>
      <c r="F3520">
        <v>0</v>
      </c>
      <c r="G3520">
        <v>0</v>
      </c>
    </row>
    <row r="3521" spans="1:7" hidden="1" x14ac:dyDescent="0.3">
      <c r="A3521" s="1" t="s">
        <v>228</v>
      </c>
      <c r="B3521" s="1" t="s">
        <v>8</v>
      </c>
      <c r="C3521">
        <v>10</v>
      </c>
      <c r="D3521" s="1" t="s">
        <v>355</v>
      </c>
      <c r="E3521" s="1" t="s">
        <v>48</v>
      </c>
      <c r="F3521">
        <v>0</v>
      </c>
      <c r="G3521">
        <v>0</v>
      </c>
    </row>
    <row r="3522" spans="1:7" hidden="1" x14ac:dyDescent="0.3">
      <c r="A3522" s="1" t="s">
        <v>228</v>
      </c>
      <c r="B3522" s="1" t="s">
        <v>8</v>
      </c>
      <c r="C3522">
        <v>10</v>
      </c>
      <c r="D3522" s="1" t="s">
        <v>356</v>
      </c>
      <c r="E3522" s="1" t="s">
        <v>48</v>
      </c>
      <c r="F3522">
        <v>0</v>
      </c>
      <c r="G3522">
        <v>0</v>
      </c>
    </row>
    <row r="3523" spans="1:7" hidden="1" x14ac:dyDescent="0.3">
      <c r="A3523" s="1" t="s">
        <v>228</v>
      </c>
      <c r="B3523" s="1" t="s">
        <v>8</v>
      </c>
      <c r="C3523">
        <v>10</v>
      </c>
      <c r="D3523" s="1" t="s">
        <v>357</v>
      </c>
      <c r="E3523" s="1" t="s">
        <v>48</v>
      </c>
      <c r="F3523">
        <v>0</v>
      </c>
      <c r="G3523">
        <v>0</v>
      </c>
    </row>
    <row r="3524" spans="1:7" hidden="1" x14ac:dyDescent="0.3">
      <c r="A3524" s="1" t="s">
        <v>228</v>
      </c>
      <c r="B3524" s="1" t="s">
        <v>8</v>
      </c>
      <c r="C3524">
        <v>10</v>
      </c>
      <c r="D3524" s="1" t="s">
        <v>358</v>
      </c>
      <c r="E3524" s="1" t="s">
        <v>54</v>
      </c>
      <c r="F3524">
        <v>0</v>
      </c>
      <c r="G3524">
        <v>0</v>
      </c>
    </row>
    <row r="3525" spans="1:7" hidden="1" x14ac:dyDescent="0.3">
      <c r="A3525" s="1" t="s">
        <v>228</v>
      </c>
      <c r="B3525" s="1" t="s">
        <v>8</v>
      </c>
      <c r="C3525">
        <v>10</v>
      </c>
      <c r="D3525" s="1" t="s">
        <v>359</v>
      </c>
      <c r="E3525" s="1" t="s">
        <v>54</v>
      </c>
      <c r="F3525">
        <v>0</v>
      </c>
      <c r="G3525">
        <v>0</v>
      </c>
    </row>
    <row r="3526" spans="1:7" hidden="1" x14ac:dyDescent="0.3">
      <c r="A3526" s="1" t="s">
        <v>228</v>
      </c>
      <c r="B3526" s="1" t="s">
        <v>8</v>
      </c>
      <c r="C3526">
        <v>10</v>
      </c>
      <c r="D3526" s="1" t="s">
        <v>360</v>
      </c>
      <c r="E3526" s="1" t="s">
        <v>54</v>
      </c>
      <c r="F3526">
        <v>1</v>
      </c>
      <c r="G3526">
        <v>1</v>
      </c>
    </row>
    <row r="3527" spans="1:7" hidden="1" x14ac:dyDescent="0.3">
      <c r="A3527" s="1" t="s">
        <v>228</v>
      </c>
      <c r="B3527" s="1" t="s">
        <v>8</v>
      </c>
      <c r="C3527">
        <v>10</v>
      </c>
      <c r="D3527" s="1" t="s">
        <v>361</v>
      </c>
      <c r="E3527" s="1" t="s">
        <v>54</v>
      </c>
      <c r="F3527">
        <v>0</v>
      </c>
      <c r="G3527">
        <v>0</v>
      </c>
    </row>
    <row r="3528" spans="1:7" hidden="1" x14ac:dyDescent="0.3">
      <c r="A3528" s="1" t="s">
        <v>228</v>
      </c>
      <c r="B3528" s="1" t="s">
        <v>8</v>
      </c>
      <c r="C3528">
        <v>10</v>
      </c>
      <c r="D3528" s="1" t="s">
        <v>362</v>
      </c>
      <c r="E3528" s="1" t="s">
        <v>54</v>
      </c>
      <c r="F3528">
        <v>0</v>
      </c>
      <c r="G3528">
        <v>0</v>
      </c>
    </row>
    <row r="3529" spans="1:7" hidden="1" x14ac:dyDescent="0.3">
      <c r="A3529" s="1" t="s">
        <v>228</v>
      </c>
      <c r="B3529" s="1" t="s">
        <v>8</v>
      </c>
      <c r="C3529">
        <v>10</v>
      </c>
      <c r="D3529" s="1" t="s">
        <v>363</v>
      </c>
      <c r="E3529" s="1" t="s">
        <v>54</v>
      </c>
      <c r="F3529">
        <v>0</v>
      </c>
      <c r="G3529">
        <v>0</v>
      </c>
    </row>
    <row r="3530" spans="1:7" hidden="1" x14ac:dyDescent="0.3">
      <c r="A3530" s="1" t="s">
        <v>228</v>
      </c>
      <c r="B3530" s="1" t="s">
        <v>8</v>
      </c>
      <c r="C3530">
        <v>10</v>
      </c>
      <c r="D3530" s="1" t="s">
        <v>364</v>
      </c>
      <c r="E3530" s="1" t="s">
        <v>54</v>
      </c>
      <c r="F3530">
        <v>0</v>
      </c>
      <c r="G3530">
        <v>0</v>
      </c>
    </row>
    <row r="3531" spans="1:7" hidden="1" x14ac:dyDescent="0.3">
      <c r="A3531" s="1" t="s">
        <v>228</v>
      </c>
      <c r="B3531" s="1" t="s">
        <v>8</v>
      </c>
      <c r="C3531">
        <v>10</v>
      </c>
      <c r="D3531" s="1" t="s">
        <v>365</v>
      </c>
      <c r="E3531" s="1" t="s">
        <v>54</v>
      </c>
      <c r="F3531">
        <v>0</v>
      </c>
      <c r="G3531">
        <v>0</v>
      </c>
    </row>
    <row r="3532" spans="1:7" hidden="1" x14ac:dyDescent="0.3">
      <c r="A3532" s="1" t="s">
        <v>228</v>
      </c>
      <c r="B3532" s="1" t="s">
        <v>8</v>
      </c>
      <c r="C3532">
        <v>10</v>
      </c>
      <c r="D3532" s="1" t="s">
        <v>366</v>
      </c>
      <c r="E3532" s="1" t="s">
        <v>54</v>
      </c>
      <c r="F3532">
        <v>0</v>
      </c>
      <c r="G3532">
        <v>0</v>
      </c>
    </row>
    <row r="3533" spans="1:7" hidden="1" x14ac:dyDescent="0.3">
      <c r="A3533" s="1" t="s">
        <v>228</v>
      </c>
      <c r="B3533" s="1" t="s">
        <v>8</v>
      </c>
      <c r="C3533">
        <v>10</v>
      </c>
      <c r="D3533" s="1" t="s">
        <v>367</v>
      </c>
      <c r="E3533" s="1" t="s">
        <v>54</v>
      </c>
      <c r="F3533">
        <v>0</v>
      </c>
      <c r="G3533">
        <v>0</v>
      </c>
    </row>
    <row r="3534" spans="1:7" hidden="1" x14ac:dyDescent="0.3">
      <c r="A3534" s="1" t="s">
        <v>228</v>
      </c>
      <c r="B3534" s="1" t="s">
        <v>8</v>
      </c>
      <c r="C3534">
        <v>10</v>
      </c>
      <c r="D3534" s="1" t="s">
        <v>368</v>
      </c>
      <c r="E3534" s="1" t="s">
        <v>54</v>
      </c>
      <c r="F3534">
        <v>0</v>
      </c>
      <c r="G3534">
        <v>0</v>
      </c>
    </row>
    <row r="3535" spans="1:7" hidden="1" x14ac:dyDescent="0.3">
      <c r="A3535" s="1" t="s">
        <v>228</v>
      </c>
      <c r="B3535" s="1" t="s">
        <v>8</v>
      </c>
      <c r="C3535">
        <v>10</v>
      </c>
      <c r="D3535" s="1" t="s">
        <v>369</v>
      </c>
      <c r="E3535" s="1" t="s">
        <v>54</v>
      </c>
      <c r="F3535">
        <v>1</v>
      </c>
      <c r="G3535">
        <v>1</v>
      </c>
    </row>
    <row r="3536" spans="1:7" hidden="1" x14ac:dyDescent="0.3">
      <c r="A3536" s="1" t="s">
        <v>228</v>
      </c>
      <c r="B3536" s="1" t="s">
        <v>8</v>
      </c>
      <c r="C3536">
        <v>10</v>
      </c>
      <c r="D3536" s="1" t="s">
        <v>370</v>
      </c>
      <c r="E3536" s="1" t="s">
        <v>54</v>
      </c>
      <c r="F3536">
        <v>0</v>
      </c>
      <c r="G3536">
        <v>0</v>
      </c>
    </row>
    <row r="3537" spans="1:7" hidden="1" x14ac:dyDescent="0.3">
      <c r="A3537" s="1" t="s">
        <v>228</v>
      </c>
      <c r="B3537" s="1" t="s">
        <v>8</v>
      </c>
      <c r="C3537">
        <v>10</v>
      </c>
      <c r="D3537" s="1" t="s">
        <v>371</v>
      </c>
      <c r="E3537" s="1" t="s">
        <v>54</v>
      </c>
      <c r="F3537">
        <v>0</v>
      </c>
      <c r="G3537">
        <v>0</v>
      </c>
    </row>
    <row r="3538" spans="1:7" hidden="1" x14ac:dyDescent="0.3">
      <c r="A3538" s="1" t="s">
        <v>228</v>
      </c>
      <c r="B3538" s="1" t="s">
        <v>8</v>
      </c>
      <c r="C3538">
        <v>10</v>
      </c>
      <c r="D3538" s="1" t="s">
        <v>372</v>
      </c>
      <c r="E3538" s="1" t="s">
        <v>54</v>
      </c>
      <c r="F3538">
        <v>0</v>
      </c>
      <c r="G3538">
        <v>0</v>
      </c>
    </row>
    <row r="3539" spans="1:7" hidden="1" x14ac:dyDescent="0.3">
      <c r="A3539" s="1" t="s">
        <v>228</v>
      </c>
      <c r="B3539" s="1" t="s">
        <v>8</v>
      </c>
      <c r="C3539">
        <v>10</v>
      </c>
      <c r="D3539" s="1" t="s">
        <v>373</v>
      </c>
      <c r="E3539" s="1" t="s">
        <v>54</v>
      </c>
      <c r="F3539">
        <v>0</v>
      </c>
      <c r="G3539">
        <v>0</v>
      </c>
    </row>
    <row r="3540" spans="1:7" hidden="1" x14ac:dyDescent="0.3">
      <c r="A3540" s="1" t="s">
        <v>228</v>
      </c>
      <c r="B3540" s="1" t="s">
        <v>8</v>
      </c>
      <c r="C3540">
        <v>10</v>
      </c>
      <c r="D3540" s="1" t="s">
        <v>374</v>
      </c>
      <c r="E3540" s="1" t="s">
        <v>54</v>
      </c>
      <c r="F3540">
        <v>0</v>
      </c>
      <c r="G3540">
        <v>0</v>
      </c>
    </row>
    <row r="3541" spans="1:7" hidden="1" x14ac:dyDescent="0.3">
      <c r="A3541" s="1" t="s">
        <v>228</v>
      </c>
      <c r="B3541" s="1" t="s">
        <v>8</v>
      </c>
      <c r="C3541">
        <v>10</v>
      </c>
      <c r="D3541" s="1" t="s">
        <v>375</v>
      </c>
      <c r="E3541" s="1" t="s">
        <v>54</v>
      </c>
      <c r="F3541">
        <v>0</v>
      </c>
      <c r="G3541">
        <v>0</v>
      </c>
    </row>
    <row r="3542" spans="1:7" hidden="1" x14ac:dyDescent="0.3">
      <c r="A3542" s="1" t="s">
        <v>228</v>
      </c>
      <c r="B3542" s="1" t="s">
        <v>8</v>
      </c>
      <c r="C3542">
        <v>10</v>
      </c>
      <c r="D3542" s="1" t="s">
        <v>376</v>
      </c>
      <c r="E3542" s="1" t="s">
        <v>54</v>
      </c>
      <c r="F3542">
        <v>0</v>
      </c>
      <c r="G3542">
        <v>0</v>
      </c>
    </row>
    <row r="3543" spans="1:7" hidden="1" x14ac:dyDescent="0.3">
      <c r="A3543" s="1" t="s">
        <v>228</v>
      </c>
      <c r="B3543" s="1" t="s">
        <v>8</v>
      </c>
      <c r="C3543">
        <v>10</v>
      </c>
      <c r="D3543" s="1" t="s">
        <v>377</v>
      </c>
      <c r="E3543" s="1" t="s">
        <v>54</v>
      </c>
      <c r="F3543">
        <v>0</v>
      </c>
      <c r="G3543">
        <v>0</v>
      </c>
    </row>
    <row r="3544" spans="1:7" hidden="1" x14ac:dyDescent="0.3">
      <c r="A3544" s="1" t="s">
        <v>228</v>
      </c>
      <c r="B3544" s="1" t="s">
        <v>8</v>
      </c>
      <c r="C3544">
        <v>10</v>
      </c>
      <c r="D3544" s="1" t="s">
        <v>378</v>
      </c>
      <c r="E3544" s="1" t="s">
        <v>54</v>
      </c>
      <c r="F3544">
        <v>0</v>
      </c>
      <c r="G3544">
        <v>0</v>
      </c>
    </row>
    <row r="3545" spans="1:7" hidden="1" x14ac:dyDescent="0.3">
      <c r="A3545" s="1" t="s">
        <v>228</v>
      </c>
      <c r="B3545" s="1" t="s">
        <v>8</v>
      </c>
      <c r="C3545">
        <v>10</v>
      </c>
      <c r="D3545" s="1" t="s">
        <v>379</v>
      </c>
      <c r="E3545" s="1" t="s">
        <v>54</v>
      </c>
      <c r="F3545">
        <v>0</v>
      </c>
      <c r="G3545">
        <v>0</v>
      </c>
    </row>
    <row r="3546" spans="1:7" hidden="1" x14ac:dyDescent="0.3">
      <c r="A3546" s="1" t="s">
        <v>228</v>
      </c>
      <c r="B3546" s="1" t="s">
        <v>8</v>
      </c>
      <c r="C3546">
        <v>10</v>
      </c>
      <c r="D3546" s="1" t="s">
        <v>380</v>
      </c>
      <c r="E3546" s="1" t="s">
        <v>54</v>
      </c>
      <c r="F3546">
        <v>0</v>
      </c>
      <c r="G3546">
        <v>0</v>
      </c>
    </row>
    <row r="3547" spans="1:7" hidden="1" x14ac:dyDescent="0.3">
      <c r="A3547" s="1" t="s">
        <v>228</v>
      </c>
      <c r="B3547" s="1" t="s">
        <v>8</v>
      </c>
      <c r="C3547">
        <v>10</v>
      </c>
      <c r="D3547" s="1" t="s">
        <v>381</v>
      </c>
      <c r="E3547" s="1" t="s">
        <v>54</v>
      </c>
      <c r="F3547">
        <v>0</v>
      </c>
      <c r="G3547">
        <v>0</v>
      </c>
    </row>
    <row r="3548" spans="1:7" hidden="1" x14ac:dyDescent="0.3">
      <c r="A3548" s="1" t="s">
        <v>228</v>
      </c>
      <c r="B3548" s="1" t="s">
        <v>8</v>
      </c>
      <c r="C3548">
        <v>10</v>
      </c>
      <c r="D3548" s="1" t="s">
        <v>382</v>
      </c>
      <c r="E3548" s="1" t="s">
        <v>54</v>
      </c>
      <c r="F3548">
        <v>0</v>
      </c>
      <c r="G3548">
        <v>0</v>
      </c>
    </row>
    <row r="3549" spans="1:7" hidden="1" x14ac:dyDescent="0.3">
      <c r="A3549" s="1" t="s">
        <v>228</v>
      </c>
      <c r="B3549" s="1" t="s">
        <v>8</v>
      </c>
      <c r="C3549">
        <v>10</v>
      </c>
      <c r="D3549" s="1" t="s">
        <v>383</v>
      </c>
      <c r="E3549" s="1" t="s">
        <v>54</v>
      </c>
      <c r="F3549">
        <v>0</v>
      </c>
      <c r="G3549">
        <v>0</v>
      </c>
    </row>
    <row r="3550" spans="1:7" hidden="1" x14ac:dyDescent="0.3">
      <c r="A3550" s="1" t="s">
        <v>228</v>
      </c>
      <c r="B3550" s="1" t="s">
        <v>8</v>
      </c>
      <c r="C3550">
        <v>10</v>
      </c>
      <c r="D3550" s="1" t="s">
        <v>384</v>
      </c>
      <c r="E3550" s="1" t="s">
        <v>54</v>
      </c>
      <c r="F3550">
        <v>0</v>
      </c>
      <c r="G3550">
        <v>0</v>
      </c>
    </row>
    <row r="3551" spans="1:7" hidden="1" x14ac:dyDescent="0.3">
      <c r="A3551" s="1" t="s">
        <v>228</v>
      </c>
      <c r="B3551" s="1" t="s">
        <v>8</v>
      </c>
      <c r="C3551">
        <v>10</v>
      </c>
      <c r="D3551" s="1" t="s">
        <v>385</v>
      </c>
      <c r="E3551" s="1" t="s">
        <v>54</v>
      </c>
      <c r="F3551">
        <v>0</v>
      </c>
      <c r="G3551">
        <v>0</v>
      </c>
    </row>
    <row r="3552" spans="1:7" hidden="1" x14ac:dyDescent="0.3">
      <c r="A3552" s="1" t="s">
        <v>228</v>
      </c>
      <c r="B3552" s="1" t="s">
        <v>8</v>
      </c>
      <c r="C3552">
        <v>10</v>
      </c>
      <c r="D3552" s="1" t="s">
        <v>386</v>
      </c>
      <c r="E3552" s="1" t="s">
        <v>66</v>
      </c>
      <c r="F3552">
        <v>0</v>
      </c>
      <c r="G3552">
        <v>0</v>
      </c>
    </row>
    <row r="3553" spans="1:7" hidden="1" x14ac:dyDescent="0.3">
      <c r="A3553" s="1" t="s">
        <v>228</v>
      </c>
      <c r="B3553" s="1" t="s">
        <v>8</v>
      </c>
      <c r="C3553">
        <v>10</v>
      </c>
      <c r="D3553" s="1" t="s">
        <v>387</v>
      </c>
      <c r="E3553" s="1" t="s">
        <v>66</v>
      </c>
      <c r="F3553">
        <v>0</v>
      </c>
      <c r="G3553">
        <v>0</v>
      </c>
    </row>
    <row r="3554" spans="1:7" hidden="1" x14ac:dyDescent="0.3">
      <c r="A3554" s="1" t="s">
        <v>228</v>
      </c>
      <c r="B3554" s="1" t="s">
        <v>8</v>
      </c>
      <c r="C3554">
        <v>10</v>
      </c>
      <c r="D3554" s="1" t="s">
        <v>388</v>
      </c>
      <c r="E3554" s="1" t="s">
        <v>66</v>
      </c>
      <c r="F3554">
        <v>0</v>
      </c>
      <c r="G3554">
        <v>0</v>
      </c>
    </row>
    <row r="3555" spans="1:7" hidden="1" x14ac:dyDescent="0.3">
      <c r="A3555" s="1" t="s">
        <v>228</v>
      </c>
      <c r="B3555" s="1" t="s">
        <v>8</v>
      </c>
      <c r="C3555">
        <v>10</v>
      </c>
      <c r="D3555" s="1" t="s">
        <v>389</v>
      </c>
      <c r="E3555" s="1" t="s">
        <v>66</v>
      </c>
      <c r="F3555">
        <v>0</v>
      </c>
      <c r="G3555">
        <v>0</v>
      </c>
    </row>
    <row r="3556" spans="1:7" hidden="1" x14ac:dyDescent="0.3">
      <c r="A3556" s="1" t="s">
        <v>228</v>
      </c>
      <c r="B3556" s="1" t="s">
        <v>8</v>
      </c>
      <c r="C3556">
        <v>10</v>
      </c>
      <c r="D3556" s="1" t="s">
        <v>390</v>
      </c>
      <c r="E3556" s="1" t="s">
        <v>66</v>
      </c>
      <c r="F3556">
        <v>0</v>
      </c>
      <c r="G3556">
        <v>0</v>
      </c>
    </row>
    <row r="3557" spans="1:7" hidden="1" x14ac:dyDescent="0.3">
      <c r="A3557" s="1" t="s">
        <v>228</v>
      </c>
      <c r="B3557" s="1" t="s">
        <v>8</v>
      </c>
      <c r="C3557">
        <v>10</v>
      </c>
      <c r="D3557" s="1" t="s">
        <v>391</v>
      </c>
      <c r="E3557" s="1" t="s">
        <v>66</v>
      </c>
      <c r="F3557">
        <v>0</v>
      </c>
      <c r="G3557">
        <v>0</v>
      </c>
    </row>
    <row r="3558" spans="1:7" hidden="1" x14ac:dyDescent="0.3">
      <c r="A3558" s="1" t="s">
        <v>228</v>
      </c>
      <c r="B3558" s="1" t="s">
        <v>8</v>
      </c>
      <c r="C3558">
        <v>10</v>
      </c>
      <c r="D3558" s="1" t="s">
        <v>392</v>
      </c>
      <c r="E3558" s="1" t="s">
        <v>66</v>
      </c>
      <c r="F3558">
        <v>0</v>
      </c>
      <c r="G3558">
        <v>0</v>
      </c>
    </row>
    <row r="3559" spans="1:7" hidden="1" x14ac:dyDescent="0.3">
      <c r="A3559" s="1" t="s">
        <v>228</v>
      </c>
      <c r="B3559" s="1" t="s">
        <v>8</v>
      </c>
      <c r="C3559">
        <v>10</v>
      </c>
      <c r="D3559" s="1" t="s">
        <v>393</v>
      </c>
      <c r="E3559" s="1" t="s">
        <v>66</v>
      </c>
      <c r="F3559">
        <v>0</v>
      </c>
      <c r="G3559">
        <v>0</v>
      </c>
    </row>
    <row r="3560" spans="1:7" hidden="1" x14ac:dyDescent="0.3">
      <c r="A3560" s="1" t="s">
        <v>228</v>
      </c>
      <c r="B3560" s="1" t="s">
        <v>8</v>
      </c>
      <c r="C3560">
        <v>10</v>
      </c>
      <c r="D3560" s="1" t="s">
        <v>394</v>
      </c>
      <c r="E3560" s="1" t="s">
        <v>66</v>
      </c>
      <c r="F3560">
        <v>0</v>
      </c>
      <c r="G3560">
        <v>0</v>
      </c>
    </row>
    <row r="3561" spans="1:7" hidden="1" x14ac:dyDescent="0.3">
      <c r="A3561" s="1" t="s">
        <v>228</v>
      </c>
      <c r="B3561" s="1" t="s">
        <v>8</v>
      </c>
      <c r="C3561">
        <v>10</v>
      </c>
      <c r="D3561" s="1" t="s">
        <v>395</v>
      </c>
      <c r="E3561" s="1" t="s">
        <v>66</v>
      </c>
      <c r="F3561">
        <v>1</v>
      </c>
      <c r="G3561">
        <v>1</v>
      </c>
    </row>
    <row r="3562" spans="1:7" hidden="1" x14ac:dyDescent="0.3">
      <c r="A3562" s="1" t="s">
        <v>228</v>
      </c>
      <c r="B3562" s="1" t="s">
        <v>8</v>
      </c>
      <c r="C3562">
        <v>10</v>
      </c>
      <c r="D3562" s="1" t="s">
        <v>396</v>
      </c>
      <c r="E3562" s="1" t="s">
        <v>66</v>
      </c>
      <c r="F3562">
        <v>0</v>
      </c>
      <c r="G3562">
        <v>0</v>
      </c>
    </row>
    <row r="3563" spans="1:7" hidden="1" x14ac:dyDescent="0.3">
      <c r="A3563" s="1" t="s">
        <v>228</v>
      </c>
      <c r="B3563" s="1" t="s">
        <v>8</v>
      </c>
      <c r="C3563">
        <v>10</v>
      </c>
      <c r="D3563" s="1" t="s">
        <v>397</v>
      </c>
      <c r="E3563" s="1" t="s">
        <v>66</v>
      </c>
      <c r="F3563">
        <v>0</v>
      </c>
      <c r="G3563">
        <v>0</v>
      </c>
    </row>
    <row r="3564" spans="1:7" hidden="1" x14ac:dyDescent="0.3">
      <c r="A3564" s="1" t="s">
        <v>228</v>
      </c>
      <c r="B3564" s="1" t="s">
        <v>8</v>
      </c>
      <c r="C3564">
        <v>10</v>
      </c>
      <c r="D3564" s="1" t="s">
        <v>398</v>
      </c>
      <c r="E3564" s="1" t="s">
        <v>66</v>
      </c>
      <c r="F3564">
        <v>0</v>
      </c>
      <c r="G3564">
        <v>0</v>
      </c>
    </row>
    <row r="3565" spans="1:7" hidden="1" x14ac:dyDescent="0.3">
      <c r="A3565" s="1" t="s">
        <v>228</v>
      </c>
      <c r="B3565" s="1" t="s">
        <v>8</v>
      </c>
      <c r="C3565">
        <v>10</v>
      </c>
      <c r="D3565" s="1" t="s">
        <v>399</v>
      </c>
      <c r="E3565" s="1" t="s">
        <v>66</v>
      </c>
      <c r="F3565">
        <v>1</v>
      </c>
      <c r="G3565">
        <v>1</v>
      </c>
    </row>
    <row r="3566" spans="1:7" hidden="1" x14ac:dyDescent="0.3">
      <c r="A3566" s="1" t="s">
        <v>228</v>
      </c>
      <c r="B3566" s="1" t="s">
        <v>8</v>
      </c>
      <c r="C3566">
        <v>10</v>
      </c>
      <c r="D3566" s="1" t="s">
        <v>400</v>
      </c>
      <c r="E3566" s="1" t="s">
        <v>66</v>
      </c>
      <c r="F3566">
        <v>0</v>
      </c>
      <c r="G3566">
        <v>0</v>
      </c>
    </row>
    <row r="3567" spans="1:7" hidden="1" x14ac:dyDescent="0.3">
      <c r="A3567" s="1" t="s">
        <v>228</v>
      </c>
      <c r="B3567" s="1" t="s">
        <v>8</v>
      </c>
      <c r="C3567">
        <v>10</v>
      </c>
      <c r="D3567" s="1" t="s">
        <v>401</v>
      </c>
      <c r="E3567" s="1" t="s">
        <v>66</v>
      </c>
      <c r="F3567">
        <v>0</v>
      </c>
      <c r="G3567">
        <v>0</v>
      </c>
    </row>
    <row r="3568" spans="1:7" hidden="1" x14ac:dyDescent="0.3">
      <c r="A3568" s="1" t="s">
        <v>228</v>
      </c>
      <c r="B3568" s="1" t="s">
        <v>8</v>
      </c>
      <c r="C3568">
        <v>10</v>
      </c>
      <c r="D3568" s="1" t="s">
        <v>402</v>
      </c>
      <c r="E3568" s="1" t="s">
        <v>66</v>
      </c>
      <c r="F3568">
        <v>0</v>
      </c>
      <c r="G3568">
        <v>0</v>
      </c>
    </row>
    <row r="3569" spans="1:7" hidden="1" x14ac:dyDescent="0.3">
      <c r="A3569" s="1" t="s">
        <v>228</v>
      </c>
      <c r="B3569" s="1" t="s">
        <v>8</v>
      </c>
      <c r="C3569">
        <v>10</v>
      </c>
      <c r="D3569" s="1" t="s">
        <v>403</v>
      </c>
      <c r="E3569" s="1" t="s">
        <v>66</v>
      </c>
      <c r="F3569">
        <v>0</v>
      </c>
      <c r="G3569">
        <v>0</v>
      </c>
    </row>
    <row r="3570" spans="1:7" hidden="1" x14ac:dyDescent="0.3">
      <c r="A3570" s="1" t="s">
        <v>228</v>
      </c>
      <c r="B3570" s="1" t="s">
        <v>8</v>
      </c>
      <c r="C3570">
        <v>10</v>
      </c>
      <c r="D3570" s="1" t="s">
        <v>404</v>
      </c>
      <c r="E3570" s="1" t="s">
        <v>66</v>
      </c>
      <c r="F3570">
        <v>0</v>
      </c>
      <c r="G3570">
        <v>0</v>
      </c>
    </row>
    <row r="3571" spans="1:7" hidden="1" x14ac:dyDescent="0.3">
      <c r="A3571" s="1" t="s">
        <v>228</v>
      </c>
      <c r="B3571" s="1" t="s">
        <v>8</v>
      </c>
      <c r="C3571">
        <v>10</v>
      </c>
      <c r="D3571" s="1" t="s">
        <v>405</v>
      </c>
      <c r="E3571" s="1" t="s">
        <v>66</v>
      </c>
      <c r="F3571">
        <v>1</v>
      </c>
      <c r="G3571">
        <v>1</v>
      </c>
    </row>
    <row r="3572" spans="1:7" hidden="1" x14ac:dyDescent="0.3">
      <c r="A3572" s="1" t="s">
        <v>228</v>
      </c>
      <c r="B3572" s="1" t="s">
        <v>8</v>
      </c>
      <c r="C3572">
        <v>10</v>
      </c>
      <c r="D3572" s="1" t="s">
        <v>406</v>
      </c>
      <c r="E3572" s="1" t="s">
        <v>66</v>
      </c>
      <c r="F3572">
        <v>0</v>
      </c>
      <c r="G3572">
        <v>0</v>
      </c>
    </row>
    <row r="3573" spans="1:7" hidden="1" x14ac:dyDescent="0.3">
      <c r="A3573" s="1" t="s">
        <v>228</v>
      </c>
      <c r="B3573" s="1" t="s">
        <v>8</v>
      </c>
      <c r="C3573">
        <v>10</v>
      </c>
      <c r="D3573" s="1" t="s">
        <v>407</v>
      </c>
      <c r="E3573" s="1" t="s">
        <v>66</v>
      </c>
      <c r="F3573">
        <v>0</v>
      </c>
      <c r="G3573">
        <v>0</v>
      </c>
    </row>
    <row r="3574" spans="1:7" hidden="1" x14ac:dyDescent="0.3">
      <c r="A3574" s="1" t="s">
        <v>228</v>
      </c>
      <c r="B3574" s="1" t="s">
        <v>8</v>
      </c>
      <c r="C3574">
        <v>10</v>
      </c>
      <c r="D3574" s="1" t="s">
        <v>408</v>
      </c>
      <c r="E3574" s="1" t="s">
        <v>66</v>
      </c>
      <c r="F3574">
        <v>1</v>
      </c>
      <c r="G3574">
        <v>1</v>
      </c>
    </row>
    <row r="3575" spans="1:7" hidden="1" x14ac:dyDescent="0.3">
      <c r="A3575" s="1" t="s">
        <v>228</v>
      </c>
      <c r="B3575" s="1" t="s">
        <v>8</v>
      </c>
      <c r="C3575">
        <v>10</v>
      </c>
      <c r="D3575" s="1" t="s">
        <v>409</v>
      </c>
      <c r="E3575" s="1" t="s">
        <v>66</v>
      </c>
      <c r="F3575">
        <v>0</v>
      </c>
      <c r="G3575">
        <v>0</v>
      </c>
    </row>
    <row r="3576" spans="1:7" hidden="1" x14ac:dyDescent="0.3">
      <c r="A3576" s="1" t="s">
        <v>228</v>
      </c>
      <c r="B3576" s="1" t="s">
        <v>8</v>
      </c>
      <c r="C3576">
        <v>10</v>
      </c>
      <c r="D3576" s="1" t="s">
        <v>410</v>
      </c>
      <c r="E3576" s="1" t="s">
        <v>66</v>
      </c>
      <c r="F3576">
        <v>0</v>
      </c>
      <c r="G3576">
        <v>0</v>
      </c>
    </row>
    <row r="3577" spans="1:7" hidden="1" x14ac:dyDescent="0.3">
      <c r="A3577" s="1" t="s">
        <v>228</v>
      </c>
      <c r="B3577" s="1" t="s">
        <v>8</v>
      </c>
      <c r="C3577">
        <v>10</v>
      </c>
      <c r="D3577" s="1" t="s">
        <v>411</v>
      </c>
      <c r="E3577" s="1" t="s">
        <v>66</v>
      </c>
      <c r="F3577">
        <v>0</v>
      </c>
      <c r="G3577">
        <v>0</v>
      </c>
    </row>
    <row r="3578" spans="1:7" hidden="1" x14ac:dyDescent="0.3">
      <c r="A3578" s="1" t="s">
        <v>228</v>
      </c>
      <c r="B3578" s="1" t="s">
        <v>8</v>
      </c>
      <c r="C3578">
        <v>10</v>
      </c>
      <c r="D3578" s="1" t="s">
        <v>412</v>
      </c>
      <c r="E3578" s="1" t="s">
        <v>66</v>
      </c>
      <c r="F3578">
        <v>1</v>
      </c>
      <c r="G3578">
        <v>1</v>
      </c>
    </row>
    <row r="3579" spans="1:7" hidden="1" x14ac:dyDescent="0.3">
      <c r="A3579" s="1" t="s">
        <v>228</v>
      </c>
      <c r="B3579" s="1" t="s">
        <v>8</v>
      </c>
      <c r="C3579">
        <v>10</v>
      </c>
      <c r="D3579" s="1" t="s">
        <v>413</v>
      </c>
      <c r="E3579" s="1" t="s">
        <v>66</v>
      </c>
      <c r="F3579">
        <v>0</v>
      </c>
      <c r="G3579">
        <v>0</v>
      </c>
    </row>
    <row r="3580" spans="1:7" hidden="1" x14ac:dyDescent="0.3">
      <c r="A3580" s="1" t="s">
        <v>228</v>
      </c>
      <c r="B3580" s="1" t="s">
        <v>8</v>
      </c>
      <c r="C3580">
        <v>10</v>
      </c>
      <c r="D3580" s="1" t="s">
        <v>414</v>
      </c>
      <c r="E3580" s="1" t="s">
        <v>66</v>
      </c>
      <c r="F3580">
        <v>0</v>
      </c>
      <c r="G3580">
        <v>0</v>
      </c>
    </row>
    <row r="3581" spans="1:7" hidden="1" x14ac:dyDescent="0.3">
      <c r="A3581" s="1" t="s">
        <v>228</v>
      </c>
      <c r="B3581" s="1" t="s">
        <v>8</v>
      </c>
      <c r="C3581">
        <v>10</v>
      </c>
      <c r="D3581" s="1" t="s">
        <v>415</v>
      </c>
      <c r="E3581" s="1" t="s">
        <v>66</v>
      </c>
      <c r="F3581">
        <v>0</v>
      </c>
      <c r="G3581">
        <v>0</v>
      </c>
    </row>
    <row r="3582" spans="1:7" hidden="1" x14ac:dyDescent="0.3">
      <c r="A3582" s="1" t="s">
        <v>228</v>
      </c>
      <c r="B3582" s="1" t="s">
        <v>8</v>
      </c>
      <c r="C3582">
        <v>10</v>
      </c>
      <c r="D3582" s="1" t="s">
        <v>416</v>
      </c>
      <c r="E3582" s="1" t="s">
        <v>66</v>
      </c>
      <c r="F3582">
        <v>0</v>
      </c>
      <c r="G3582">
        <v>0</v>
      </c>
    </row>
    <row r="3583" spans="1:7" hidden="1" x14ac:dyDescent="0.3">
      <c r="A3583" s="1" t="s">
        <v>228</v>
      </c>
      <c r="B3583" s="1" t="s">
        <v>8</v>
      </c>
      <c r="C3583">
        <v>10</v>
      </c>
      <c r="D3583" s="1" t="s">
        <v>417</v>
      </c>
      <c r="E3583" s="1" t="s">
        <v>66</v>
      </c>
      <c r="F3583">
        <v>0</v>
      </c>
      <c r="G3583">
        <v>0</v>
      </c>
    </row>
    <row r="3584" spans="1:7" hidden="1" x14ac:dyDescent="0.3">
      <c r="A3584" s="1" t="s">
        <v>228</v>
      </c>
      <c r="B3584" s="1" t="s">
        <v>8</v>
      </c>
      <c r="C3584">
        <v>10</v>
      </c>
      <c r="D3584" s="1" t="s">
        <v>418</v>
      </c>
      <c r="E3584" s="1" t="s">
        <v>66</v>
      </c>
      <c r="F3584">
        <v>0</v>
      </c>
      <c r="G3584">
        <v>0</v>
      </c>
    </row>
    <row r="3585" spans="1:7" hidden="1" x14ac:dyDescent="0.3">
      <c r="A3585" s="1" t="s">
        <v>228</v>
      </c>
      <c r="B3585" s="1" t="s">
        <v>8</v>
      </c>
      <c r="C3585">
        <v>10</v>
      </c>
      <c r="D3585" s="1" t="s">
        <v>419</v>
      </c>
      <c r="E3585" s="1" t="s">
        <v>66</v>
      </c>
      <c r="F3585">
        <v>0</v>
      </c>
      <c r="G3585">
        <v>0</v>
      </c>
    </row>
    <row r="3586" spans="1:7" hidden="1" x14ac:dyDescent="0.3">
      <c r="A3586" s="1" t="s">
        <v>228</v>
      </c>
      <c r="B3586" s="1" t="s">
        <v>8</v>
      </c>
      <c r="C3586">
        <v>10</v>
      </c>
      <c r="D3586" s="1" t="s">
        <v>420</v>
      </c>
      <c r="E3586" s="1" t="s">
        <v>66</v>
      </c>
      <c r="F3586">
        <v>0</v>
      </c>
      <c r="G3586">
        <v>0</v>
      </c>
    </row>
    <row r="3587" spans="1:7" hidden="1" x14ac:dyDescent="0.3">
      <c r="A3587" s="1" t="s">
        <v>228</v>
      </c>
      <c r="B3587" s="1" t="s">
        <v>8</v>
      </c>
      <c r="C3587">
        <v>10</v>
      </c>
      <c r="D3587" s="1" t="s">
        <v>421</v>
      </c>
      <c r="E3587" s="1" t="s">
        <v>66</v>
      </c>
      <c r="F3587">
        <v>0</v>
      </c>
      <c r="G3587">
        <v>0</v>
      </c>
    </row>
    <row r="3588" spans="1:7" hidden="1" x14ac:dyDescent="0.3">
      <c r="A3588" s="1" t="s">
        <v>228</v>
      </c>
      <c r="B3588" s="1" t="s">
        <v>8</v>
      </c>
      <c r="C3588">
        <v>10</v>
      </c>
      <c r="D3588" s="1" t="s">
        <v>422</v>
      </c>
      <c r="E3588" s="1" t="s">
        <v>66</v>
      </c>
      <c r="F3588">
        <v>1</v>
      </c>
      <c r="G3588">
        <v>1</v>
      </c>
    </row>
    <row r="3589" spans="1:7" hidden="1" x14ac:dyDescent="0.3">
      <c r="A3589" s="1" t="s">
        <v>228</v>
      </c>
      <c r="B3589" s="1" t="s">
        <v>8</v>
      </c>
      <c r="C3589">
        <v>10</v>
      </c>
      <c r="D3589" s="1" t="s">
        <v>423</v>
      </c>
      <c r="E3589" s="1" t="s">
        <v>66</v>
      </c>
      <c r="F3589">
        <v>0</v>
      </c>
      <c r="G3589">
        <v>0</v>
      </c>
    </row>
    <row r="3590" spans="1:7" hidden="1" x14ac:dyDescent="0.3">
      <c r="A3590" s="1" t="s">
        <v>228</v>
      </c>
      <c r="B3590" s="1" t="s">
        <v>8</v>
      </c>
      <c r="C3590">
        <v>10</v>
      </c>
      <c r="D3590" s="1" t="s">
        <v>424</v>
      </c>
      <c r="E3590" s="1" t="s">
        <v>66</v>
      </c>
      <c r="F3590">
        <v>0</v>
      </c>
      <c r="G3590">
        <v>0</v>
      </c>
    </row>
    <row r="3591" spans="1:7" hidden="1" x14ac:dyDescent="0.3">
      <c r="A3591" s="1" t="s">
        <v>228</v>
      </c>
      <c r="B3591" s="1" t="s">
        <v>8</v>
      </c>
      <c r="C3591">
        <v>10</v>
      </c>
      <c r="D3591" s="1" t="s">
        <v>425</v>
      </c>
      <c r="E3591" s="1" t="s">
        <v>66</v>
      </c>
      <c r="F3591">
        <v>0</v>
      </c>
      <c r="G3591">
        <v>0</v>
      </c>
    </row>
    <row r="3592" spans="1:7" hidden="1" x14ac:dyDescent="0.3">
      <c r="A3592" s="1" t="s">
        <v>228</v>
      </c>
      <c r="B3592" s="1" t="s">
        <v>8</v>
      </c>
      <c r="C3592">
        <v>10</v>
      </c>
      <c r="D3592" s="1" t="s">
        <v>426</v>
      </c>
      <c r="E3592" s="1" t="s">
        <v>66</v>
      </c>
      <c r="F3592">
        <v>0</v>
      </c>
      <c r="G3592">
        <v>0</v>
      </c>
    </row>
    <row r="3593" spans="1:7" hidden="1" x14ac:dyDescent="0.3">
      <c r="A3593" s="1" t="s">
        <v>228</v>
      </c>
      <c r="B3593" s="1" t="s">
        <v>8</v>
      </c>
      <c r="C3593">
        <v>10</v>
      </c>
      <c r="D3593" s="1" t="s">
        <v>427</v>
      </c>
      <c r="E3593" s="1" t="s">
        <v>66</v>
      </c>
      <c r="F3593">
        <v>0</v>
      </c>
      <c r="G3593">
        <v>0</v>
      </c>
    </row>
    <row r="3594" spans="1:7" hidden="1" x14ac:dyDescent="0.3">
      <c r="A3594" s="1" t="s">
        <v>228</v>
      </c>
      <c r="B3594" s="1" t="s">
        <v>8</v>
      </c>
      <c r="C3594">
        <v>10</v>
      </c>
      <c r="D3594" s="1" t="s">
        <v>428</v>
      </c>
      <c r="E3594" s="1" t="s">
        <v>66</v>
      </c>
      <c r="F3594">
        <v>0</v>
      </c>
      <c r="G3594">
        <v>0</v>
      </c>
    </row>
    <row r="3595" spans="1:7" hidden="1" x14ac:dyDescent="0.3">
      <c r="A3595" s="1" t="s">
        <v>228</v>
      </c>
      <c r="B3595" s="1" t="s">
        <v>8</v>
      </c>
      <c r="C3595">
        <v>10</v>
      </c>
      <c r="D3595" s="1" t="s">
        <v>429</v>
      </c>
      <c r="E3595" s="1" t="s">
        <v>66</v>
      </c>
      <c r="F3595">
        <v>0</v>
      </c>
      <c r="G3595">
        <v>0</v>
      </c>
    </row>
    <row r="3596" spans="1:7" hidden="1" x14ac:dyDescent="0.3">
      <c r="A3596" s="1" t="s">
        <v>228</v>
      </c>
      <c r="B3596" s="1" t="s">
        <v>8</v>
      </c>
      <c r="C3596">
        <v>10</v>
      </c>
      <c r="D3596" s="1" t="s">
        <v>430</v>
      </c>
      <c r="E3596" s="1" t="s">
        <v>66</v>
      </c>
      <c r="F3596">
        <v>0</v>
      </c>
      <c r="G3596">
        <v>0</v>
      </c>
    </row>
    <row r="3597" spans="1:7" hidden="1" x14ac:dyDescent="0.3">
      <c r="A3597" s="1" t="s">
        <v>228</v>
      </c>
      <c r="B3597" s="1" t="s">
        <v>8</v>
      </c>
      <c r="C3597">
        <v>10</v>
      </c>
      <c r="D3597" s="1" t="s">
        <v>431</v>
      </c>
      <c r="E3597" s="1" t="s">
        <v>66</v>
      </c>
      <c r="F3597">
        <v>0</v>
      </c>
      <c r="G3597">
        <v>0</v>
      </c>
    </row>
    <row r="3598" spans="1:7" hidden="1" x14ac:dyDescent="0.3">
      <c r="A3598" s="1" t="s">
        <v>228</v>
      </c>
      <c r="B3598" s="1" t="s">
        <v>8</v>
      </c>
      <c r="C3598">
        <v>10</v>
      </c>
      <c r="D3598" s="1" t="s">
        <v>432</v>
      </c>
      <c r="E3598" s="1" t="s">
        <v>66</v>
      </c>
      <c r="F3598">
        <v>0</v>
      </c>
      <c r="G3598">
        <v>0</v>
      </c>
    </row>
    <row r="3599" spans="1:7" hidden="1" x14ac:dyDescent="0.3">
      <c r="A3599" s="1" t="s">
        <v>228</v>
      </c>
      <c r="B3599" s="1" t="s">
        <v>8</v>
      </c>
      <c r="C3599">
        <v>10</v>
      </c>
      <c r="D3599" s="1" t="s">
        <v>433</v>
      </c>
      <c r="E3599" s="1" t="s">
        <v>66</v>
      </c>
      <c r="F3599">
        <v>0</v>
      </c>
      <c r="G3599">
        <v>0</v>
      </c>
    </row>
    <row r="3600" spans="1:7" hidden="1" x14ac:dyDescent="0.3">
      <c r="A3600" s="1" t="s">
        <v>228</v>
      </c>
      <c r="B3600" s="1" t="s">
        <v>8</v>
      </c>
      <c r="C3600">
        <v>10</v>
      </c>
      <c r="D3600" s="1" t="s">
        <v>434</v>
      </c>
      <c r="E3600" s="1" t="s">
        <v>66</v>
      </c>
      <c r="F3600">
        <v>0</v>
      </c>
      <c r="G3600">
        <v>0</v>
      </c>
    </row>
    <row r="3601" spans="1:7" hidden="1" x14ac:dyDescent="0.3">
      <c r="A3601" s="1" t="s">
        <v>228</v>
      </c>
      <c r="B3601" s="1" t="s">
        <v>8</v>
      </c>
      <c r="C3601">
        <v>10</v>
      </c>
      <c r="D3601" s="1" t="s">
        <v>435</v>
      </c>
      <c r="E3601" s="1" t="s">
        <v>66</v>
      </c>
      <c r="F3601">
        <v>0</v>
      </c>
      <c r="G3601">
        <v>0</v>
      </c>
    </row>
    <row r="3602" spans="1:7" hidden="1" x14ac:dyDescent="0.3">
      <c r="A3602" s="1" t="s">
        <v>228</v>
      </c>
      <c r="B3602" s="1" t="s">
        <v>8</v>
      </c>
      <c r="C3602">
        <v>10</v>
      </c>
      <c r="D3602" s="1" t="s">
        <v>436</v>
      </c>
      <c r="E3602" s="1" t="s">
        <v>66</v>
      </c>
      <c r="F3602">
        <v>0</v>
      </c>
      <c r="G3602">
        <v>0</v>
      </c>
    </row>
    <row r="3603" spans="1:7" hidden="1" x14ac:dyDescent="0.3">
      <c r="A3603" s="1" t="s">
        <v>228</v>
      </c>
      <c r="B3603" s="1" t="s">
        <v>8</v>
      </c>
      <c r="C3603">
        <v>10</v>
      </c>
      <c r="D3603" s="1" t="s">
        <v>437</v>
      </c>
      <c r="E3603" s="1" t="s">
        <v>66</v>
      </c>
      <c r="F3603">
        <v>0</v>
      </c>
      <c r="G3603">
        <v>0</v>
      </c>
    </row>
    <row r="3604" spans="1:7" hidden="1" x14ac:dyDescent="0.3">
      <c r="A3604" s="1" t="s">
        <v>228</v>
      </c>
      <c r="B3604" s="1" t="s">
        <v>8</v>
      </c>
      <c r="C3604">
        <v>10</v>
      </c>
      <c r="D3604" s="1" t="s">
        <v>438</v>
      </c>
      <c r="E3604" s="1" t="s">
        <v>66</v>
      </c>
      <c r="F3604">
        <v>0</v>
      </c>
      <c r="G3604">
        <v>0</v>
      </c>
    </row>
    <row r="3605" spans="1:7" hidden="1" x14ac:dyDescent="0.3">
      <c r="A3605" s="1" t="s">
        <v>228</v>
      </c>
      <c r="B3605" s="1" t="s">
        <v>8</v>
      </c>
      <c r="C3605">
        <v>10</v>
      </c>
      <c r="D3605" s="1" t="s">
        <v>439</v>
      </c>
      <c r="E3605" s="1" t="s">
        <v>66</v>
      </c>
      <c r="F3605">
        <v>0</v>
      </c>
      <c r="G3605">
        <v>0</v>
      </c>
    </row>
    <row r="3606" spans="1:7" hidden="1" x14ac:dyDescent="0.3">
      <c r="A3606" s="1" t="s">
        <v>228</v>
      </c>
      <c r="B3606" s="1" t="s">
        <v>8</v>
      </c>
      <c r="C3606">
        <v>10</v>
      </c>
      <c r="D3606" s="1" t="s">
        <v>440</v>
      </c>
      <c r="E3606" s="1" t="s">
        <v>66</v>
      </c>
      <c r="F3606">
        <v>0</v>
      </c>
      <c r="G3606">
        <v>0</v>
      </c>
    </row>
    <row r="3607" spans="1:7" hidden="1" x14ac:dyDescent="0.3">
      <c r="A3607" s="1" t="s">
        <v>228</v>
      </c>
      <c r="B3607" s="1" t="s">
        <v>8</v>
      </c>
      <c r="C3607">
        <v>10</v>
      </c>
      <c r="D3607" s="1" t="s">
        <v>441</v>
      </c>
      <c r="E3607" s="1" t="s">
        <v>66</v>
      </c>
      <c r="F3607">
        <v>0</v>
      </c>
      <c r="G3607">
        <v>0</v>
      </c>
    </row>
    <row r="3608" spans="1:7" hidden="1" x14ac:dyDescent="0.3">
      <c r="A3608" s="1" t="s">
        <v>228</v>
      </c>
      <c r="B3608" s="1" t="s">
        <v>8</v>
      </c>
      <c r="C3608">
        <v>10</v>
      </c>
      <c r="D3608" s="1" t="s">
        <v>442</v>
      </c>
      <c r="E3608" s="1" t="s">
        <v>66</v>
      </c>
      <c r="F3608">
        <v>0</v>
      </c>
      <c r="G3608">
        <v>0</v>
      </c>
    </row>
    <row r="3609" spans="1:7" hidden="1" x14ac:dyDescent="0.3">
      <c r="A3609" s="1" t="s">
        <v>228</v>
      </c>
      <c r="B3609" s="1" t="s">
        <v>8</v>
      </c>
      <c r="C3609">
        <v>10</v>
      </c>
      <c r="D3609" s="1" t="s">
        <v>443</v>
      </c>
      <c r="E3609" s="1" t="s">
        <v>66</v>
      </c>
      <c r="F3609">
        <v>0</v>
      </c>
      <c r="G3609">
        <v>0</v>
      </c>
    </row>
    <row r="3610" spans="1:7" hidden="1" x14ac:dyDescent="0.3">
      <c r="A3610" s="1" t="s">
        <v>228</v>
      </c>
      <c r="B3610" s="1" t="s">
        <v>8</v>
      </c>
      <c r="C3610">
        <v>10</v>
      </c>
      <c r="D3610" s="1" t="s">
        <v>444</v>
      </c>
      <c r="E3610" s="1" t="s">
        <v>66</v>
      </c>
      <c r="F3610">
        <v>0</v>
      </c>
      <c r="G3610">
        <v>0</v>
      </c>
    </row>
    <row r="3611" spans="1:7" hidden="1" x14ac:dyDescent="0.3">
      <c r="A3611" s="1" t="s">
        <v>228</v>
      </c>
      <c r="B3611" s="1" t="s">
        <v>8</v>
      </c>
      <c r="C3611">
        <v>10</v>
      </c>
      <c r="D3611" s="1" t="s">
        <v>445</v>
      </c>
      <c r="E3611" s="1" t="s">
        <v>66</v>
      </c>
      <c r="F3611">
        <v>1</v>
      </c>
      <c r="G3611">
        <v>1</v>
      </c>
    </row>
    <row r="3612" spans="1:7" hidden="1" x14ac:dyDescent="0.3">
      <c r="A3612" s="1" t="s">
        <v>228</v>
      </c>
      <c r="B3612" s="1" t="s">
        <v>8</v>
      </c>
      <c r="C3612">
        <v>10</v>
      </c>
      <c r="D3612" s="1" t="s">
        <v>446</v>
      </c>
      <c r="E3612" s="1" t="s">
        <v>66</v>
      </c>
      <c r="F3612">
        <v>0</v>
      </c>
      <c r="G3612">
        <v>0</v>
      </c>
    </row>
    <row r="3613" spans="1:7" hidden="1" x14ac:dyDescent="0.3">
      <c r="A3613" s="1" t="s">
        <v>228</v>
      </c>
      <c r="B3613" s="1" t="s">
        <v>8</v>
      </c>
      <c r="C3613">
        <v>10</v>
      </c>
      <c r="D3613" s="1" t="s">
        <v>447</v>
      </c>
      <c r="E3613" s="1" t="s">
        <v>66</v>
      </c>
      <c r="F3613">
        <v>0</v>
      </c>
      <c r="G3613">
        <v>0</v>
      </c>
    </row>
    <row r="3614" spans="1:7" hidden="1" x14ac:dyDescent="0.3">
      <c r="A3614" s="1" t="s">
        <v>228</v>
      </c>
      <c r="B3614" s="1" t="s">
        <v>8</v>
      </c>
      <c r="C3614">
        <v>10</v>
      </c>
      <c r="D3614" s="1" t="s">
        <v>448</v>
      </c>
      <c r="E3614" s="1" t="s">
        <v>66</v>
      </c>
      <c r="F3614">
        <v>0</v>
      </c>
      <c r="G3614">
        <v>0</v>
      </c>
    </row>
    <row r="3615" spans="1:7" hidden="1" x14ac:dyDescent="0.3">
      <c r="A3615" s="1" t="s">
        <v>228</v>
      </c>
      <c r="B3615" s="1" t="s">
        <v>8</v>
      </c>
      <c r="C3615">
        <v>10</v>
      </c>
      <c r="D3615" s="1" t="s">
        <v>449</v>
      </c>
      <c r="E3615" s="1" t="s">
        <v>66</v>
      </c>
      <c r="F3615">
        <v>0</v>
      </c>
      <c r="G3615">
        <v>0</v>
      </c>
    </row>
    <row r="3616" spans="1:7" hidden="1" x14ac:dyDescent="0.3">
      <c r="A3616" s="1" t="s">
        <v>228</v>
      </c>
      <c r="B3616" s="1" t="s">
        <v>8</v>
      </c>
      <c r="C3616">
        <v>10</v>
      </c>
      <c r="D3616" s="1" t="s">
        <v>450</v>
      </c>
      <c r="E3616" s="1" t="s">
        <v>66</v>
      </c>
      <c r="F3616">
        <v>0</v>
      </c>
      <c r="G3616">
        <v>0</v>
      </c>
    </row>
    <row r="3617" spans="1:7" hidden="1" x14ac:dyDescent="0.3">
      <c r="A3617" s="1" t="s">
        <v>228</v>
      </c>
      <c r="B3617" s="1" t="s">
        <v>8</v>
      </c>
      <c r="C3617">
        <v>10</v>
      </c>
      <c r="D3617" s="1" t="s">
        <v>451</v>
      </c>
      <c r="E3617" s="1" t="s">
        <v>66</v>
      </c>
      <c r="F3617">
        <v>0</v>
      </c>
      <c r="G3617">
        <v>0</v>
      </c>
    </row>
    <row r="3618" spans="1:7" hidden="1" x14ac:dyDescent="0.3">
      <c r="A3618" s="1" t="s">
        <v>228</v>
      </c>
      <c r="B3618" s="1" t="s">
        <v>8</v>
      </c>
      <c r="C3618">
        <v>10</v>
      </c>
      <c r="D3618" s="1" t="s">
        <v>452</v>
      </c>
      <c r="E3618" s="1" t="s">
        <v>66</v>
      </c>
      <c r="F3618">
        <v>0</v>
      </c>
      <c r="G3618">
        <v>0</v>
      </c>
    </row>
    <row r="3619" spans="1:7" hidden="1" x14ac:dyDescent="0.3">
      <c r="A3619" s="1" t="s">
        <v>228</v>
      </c>
      <c r="B3619" s="1" t="s">
        <v>8</v>
      </c>
      <c r="C3619">
        <v>10</v>
      </c>
      <c r="D3619" s="1" t="s">
        <v>453</v>
      </c>
      <c r="E3619" s="1" t="s">
        <v>66</v>
      </c>
      <c r="F3619">
        <v>0</v>
      </c>
      <c r="G3619">
        <v>0</v>
      </c>
    </row>
    <row r="3620" spans="1:7" hidden="1" x14ac:dyDescent="0.3">
      <c r="A3620" s="1" t="s">
        <v>228</v>
      </c>
      <c r="B3620" s="1" t="s">
        <v>8</v>
      </c>
      <c r="C3620">
        <v>10</v>
      </c>
      <c r="D3620" s="1" t="s">
        <v>454</v>
      </c>
      <c r="E3620" s="1" t="s">
        <v>66</v>
      </c>
      <c r="F3620">
        <v>0</v>
      </c>
      <c r="G3620">
        <v>0</v>
      </c>
    </row>
    <row r="3621" spans="1:7" hidden="1" x14ac:dyDescent="0.3">
      <c r="A3621" s="1" t="s">
        <v>228</v>
      </c>
      <c r="B3621" s="1" t="s">
        <v>8</v>
      </c>
      <c r="C3621">
        <v>10</v>
      </c>
      <c r="D3621" s="1" t="s">
        <v>455</v>
      </c>
      <c r="E3621" s="1" t="s">
        <v>66</v>
      </c>
      <c r="F3621">
        <v>0</v>
      </c>
      <c r="G3621">
        <v>0</v>
      </c>
    </row>
    <row r="3622" spans="1:7" hidden="1" x14ac:dyDescent="0.3">
      <c r="A3622" s="1" t="s">
        <v>228</v>
      </c>
      <c r="B3622" s="1" t="s">
        <v>8</v>
      </c>
      <c r="C3622">
        <v>10</v>
      </c>
      <c r="D3622" s="1" t="s">
        <v>456</v>
      </c>
      <c r="E3622" s="1" t="s">
        <v>66</v>
      </c>
      <c r="F3622">
        <v>0</v>
      </c>
      <c r="G3622">
        <v>0</v>
      </c>
    </row>
    <row r="3623" spans="1:7" hidden="1" x14ac:dyDescent="0.3">
      <c r="A3623" s="1" t="s">
        <v>228</v>
      </c>
      <c r="B3623" s="1" t="s">
        <v>8</v>
      </c>
      <c r="C3623">
        <v>10</v>
      </c>
      <c r="D3623" s="1" t="s">
        <v>457</v>
      </c>
      <c r="E3623" s="1" t="s">
        <v>66</v>
      </c>
      <c r="F3623">
        <v>0</v>
      </c>
      <c r="G3623">
        <v>0</v>
      </c>
    </row>
    <row r="3624" spans="1:7" hidden="1" x14ac:dyDescent="0.3">
      <c r="A3624" s="1" t="s">
        <v>228</v>
      </c>
      <c r="B3624" s="1" t="s">
        <v>8</v>
      </c>
      <c r="C3624">
        <v>10</v>
      </c>
      <c r="D3624" s="1" t="s">
        <v>458</v>
      </c>
      <c r="E3624" s="1" t="s">
        <v>66</v>
      </c>
      <c r="F3624">
        <v>0</v>
      </c>
      <c r="G3624">
        <v>0</v>
      </c>
    </row>
    <row r="3625" spans="1:7" hidden="1" x14ac:dyDescent="0.3">
      <c r="A3625" s="1" t="s">
        <v>228</v>
      </c>
      <c r="B3625" s="1" t="s">
        <v>8</v>
      </c>
      <c r="C3625">
        <v>10</v>
      </c>
      <c r="D3625" s="1" t="s">
        <v>459</v>
      </c>
      <c r="E3625" s="1" t="s">
        <v>66</v>
      </c>
      <c r="F3625">
        <v>0</v>
      </c>
      <c r="G3625">
        <v>0</v>
      </c>
    </row>
    <row r="3626" spans="1:7" hidden="1" x14ac:dyDescent="0.3">
      <c r="A3626" s="1" t="s">
        <v>228</v>
      </c>
      <c r="B3626" s="1" t="s">
        <v>8</v>
      </c>
      <c r="C3626">
        <v>10</v>
      </c>
      <c r="D3626" s="1" t="s">
        <v>460</v>
      </c>
      <c r="E3626" s="1" t="s">
        <v>66</v>
      </c>
      <c r="F3626">
        <v>0</v>
      </c>
      <c r="G3626">
        <v>0</v>
      </c>
    </row>
    <row r="3627" spans="1:7" hidden="1" x14ac:dyDescent="0.3">
      <c r="A3627" s="1" t="s">
        <v>228</v>
      </c>
      <c r="B3627" s="1" t="s">
        <v>8</v>
      </c>
      <c r="C3627">
        <v>10</v>
      </c>
      <c r="D3627" s="1" t="s">
        <v>461</v>
      </c>
      <c r="E3627" s="1" t="s">
        <v>66</v>
      </c>
      <c r="F3627">
        <v>0</v>
      </c>
      <c r="G3627">
        <v>0</v>
      </c>
    </row>
    <row r="3628" spans="1:7" hidden="1" x14ac:dyDescent="0.3">
      <c r="A3628" s="1" t="s">
        <v>228</v>
      </c>
      <c r="B3628" s="1" t="s">
        <v>8</v>
      </c>
      <c r="C3628">
        <v>10</v>
      </c>
      <c r="D3628" s="1" t="s">
        <v>462</v>
      </c>
      <c r="E3628" s="1" t="s">
        <v>66</v>
      </c>
      <c r="F3628">
        <v>0</v>
      </c>
      <c r="G3628">
        <v>0</v>
      </c>
    </row>
    <row r="3629" spans="1:7" hidden="1" x14ac:dyDescent="0.3">
      <c r="A3629" s="1" t="s">
        <v>228</v>
      </c>
      <c r="B3629" s="1" t="s">
        <v>8</v>
      </c>
      <c r="C3629">
        <v>10</v>
      </c>
      <c r="D3629" s="1" t="s">
        <v>463</v>
      </c>
      <c r="E3629" s="1" t="s">
        <v>66</v>
      </c>
      <c r="F3629">
        <v>0</v>
      </c>
      <c r="G3629">
        <v>0</v>
      </c>
    </row>
    <row r="3630" spans="1:7" hidden="1" x14ac:dyDescent="0.3">
      <c r="A3630" s="1" t="s">
        <v>228</v>
      </c>
      <c r="B3630" s="1" t="s">
        <v>8</v>
      </c>
      <c r="C3630">
        <v>10</v>
      </c>
      <c r="D3630" s="1" t="s">
        <v>464</v>
      </c>
      <c r="E3630" s="1" t="s">
        <v>66</v>
      </c>
      <c r="F3630">
        <v>0</v>
      </c>
      <c r="G3630">
        <v>0</v>
      </c>
    </row>
    <row r="3631" spans="1:7" hidden="1" x14ac:dyDescent="0.3">
      <c r="A3631" s="1" t="s">
        <v>228</v>
      </c>
      <c r="B3631" s="1" t="s">
        <v>8</v>
      </c>
      <c r="C3631">
        <v>10</v>
      </c>
      <c r="D3631" s="1" t="s">
        <v>465</v>
      </c>
      <c r="E3631" s="1" t="s">
        <v>66</v>
      </c>
      <c r="F3631">
        <v>0</v>
      </c>
      <c r="G3631">
        <v>0</v>
      </c>
    </row>
    <row r="3632" spans="1:7" hidden="1" x14ac:dyDescent="0.3">
      <c r="A3632" s="1" t="s">
        <v>228</v>
      </c>
      <c r="B3632" s="1" t="s">
        <v>8</v>
      </c>
      <c r="C3632">
        <v>10</v>
      </c>
      <c r="D3632" s="1" t="s">
        <v>466</v>
      </c>
      <c r="E3632" s="1" t="s">
        <v>66</v>
      </c>
      <c r="F3632">
        <v>0</v>
      </c>
      <c r="G3632">
        <v>0</v>
      </c>
    </row>
    <row r="3633" spans="1:7" hidden="1" x14ac:dyDescent="0.3">
      <c r="A3633" s="1" t="s">
        <v>228</v>
      </c>
      <c r="B3633" s="1" t="s">
        <v>8</v>
      </c>
      <c r="C3633">
        <v>10</v>
      </c>
      <c r="D3633" s="1" t="s">
        <v>467</v>
      </c>
      <c r="E3633" s="1" t="s">
        <v>66</v>
      </c>
      <c r="F3633">
        <v>0</v>
      </c>
      <c r="G3633">
        <v>0</v>
      </c>
    </row>
    <row r="3634" spans="1:7" hidden="1" x14ac:dyDescent="0.3">
      <c r="A3634" s="1" t="s">
        <v>228</v>
      </c>
      <c r="B3634" s="1" t="s">
        <v>8</v>
      </c>
      <c r="C3634">
        <v>10</v>
      </c>
      <c r="D3634" s="1" t="s">
        <v>468</v>
      </c>
      <c r="E3634" s="1" t="s">
        <v>66</v>
      </c>
      <c r="F3634">
        <v>0</v>
      </c>
      <c r="G3634">
        <v>0</v>
      </c>
    </row>
    <row r="3635" spans="1:7" hidden="1" x14ac:dyDescent="0.3">
      <c r="A3635" s="1" t="s">
        <v>228</v>
      </c>
      <c r="B3635" s="1" t="s">
        <v>8</v>
      </c>
      <c r="C3635">
        <v>10</v>
      </c>
      <c r="D3635" s="1" t="s">
        <v>469</v>
      </c>
      <c r="E3635" s="1" t="s">
        <v>66</v>
      </c>
      <c r="F3635">
        <v>0</v>
      </c>
      <c r="G3635">
        <v>0</v>
      </c>
    </row>
    <row r="3636" spans="1:7" hidden="1" x14ac:dyDescent="0.3">
      <c r="A3636" s="1" t="s">
        <v>228</v>
      </c>
      <c r="B3636" s="1" t="s">
        <v>8</v>
      </c>
      <c r="C3636">
        <v>10</v>
      </c>
      <c r="D3636" s="1" t="s">
        <v>470</v>
      </c>
      <c r="E3636" s="1" t="s">
        <v>66</v>
      </c>
      <c r="F3636">
        <v>0</v>
      </c>
      <c r="G3636">
        <v>0</v>
      </c>
    </row>
    <row r="3637" spans="1:7" hidden="1" x14ac:dyDescent="0.3">
      <c r="A3637" s="1" t="s">
        <v>228</v>
      </c>
      <c r="B3637" s="1" t="s">
        <v>8</v>
      </c>
      <c r="C3637">
        <v>10</v>
      </c>
      <c r="D3637" s="1" t="s">
        <v>471</v>
      </c>
      <c r="E3637" s="1" t="s">
        <v>66</v>
      </c>
      <c r="F3637">
        <v>0</v>
      </c>
      <c r="G3637">
        <v>0</v>
      </c>
    </row>
    <row r="3638" spans="1:7" hidden="1" x14ac:dyDescent="0.3">
      <c r="A3638" s="1" t="s">
        <v>228</v>
      </c>
      <c r="B3638" s="1" t="s">
        <v>8</v>
      </c>
      <c r="C3638">
        <v>10</v>
      </c>
      <c r="D3638" s="1" t="s">
        <v>472</v>
      </c>
      <c r="E3638" s="1" t="s">
        <v>66</v>
      </c>
      <c r="F3638">
        <v>0</v>
      </c>
      <c r="G3638">
        <v>0</v>
      </c>
    </row>
    <row r="3639" spans="1:7" hidden="1" x14ac:dyDescent="0.3">
      <c r="A3639" s="1" t="s">
        <v>228</v>
      </c>
      <c r="B3639" s="1" t="s">
        <v>8</v>
      </c>
      <c r="C3639">
        <v>10</v>
      </c>
      <c r="D3639" s="1" t="s">
        <v>473</v>
      </c>
      <c r="E3639" s="1" t="s">
        <v>66</v>
      </c>
      <c r="F3639">
        <v>0</v>
      </c>
      <c r="G3639">
        <v>0</v>
      </c>
    </row>
    <row r="3640" spans="1:7" hidden="1" x14ac:dyDescent="0.3">
      <c r="A3640" s="1" t="s">
        <v>228</v>
      </c>
      <c r="B3640" s="1" t="s">
        <v>8</v>
      </c>
      <c r="C3640">
        <v>10</v>
      </c>
      <c r="D3640" s="1" t="s">
        <v>474</v>
      </c>
      <c r="E3640" s="1" t="s">
        <v>66</v>
      </c>
      <c r="F3640">
        <v>0</v>
      </c>
      <c r="G3640">
        <v>0</v>
      </c>
    </row>
    <row r="3641" spans="1:7" hidden="1" x14ac:dyDescent="0.3">
      <c r="A3641" s="1" t="s">
        <v>228</v>
      </c>
      <c r="B3641" s="1" t="s">
        <v>8</v>
      </c>
      <c r="C3641">
        <v>10</v>
      </c>
      <c r="D3641" s="1" t="s">
        <v>475</v>
      </c>
      <c r="E3641" s="1" t="s">
        <v>66</v>
      </c>
      <c r="F3641">
        <v>0</v>
      </c>
      <c r="G3641">
        <v>0</v>
      </c>
    </row>
    <row r="3642" spans="1:7" hidden="1" x14ac:dyDescent="0.3">
      <c r="A3642" s="1" t="s">
        <v>228</v>
      </c>
      <c r="B3642" s="1" t="s">
        <v>8</v>
      </c>
      <c r="C3642">
        <v>10</v>
      </c>
      <c r="D3642" s="1" t="s">
        <v>476</v>
      </c>
      <c r="E3642" s="1" t="s">
        <v>66</v>
      </c>
      <c r="F3642">
        <v>0</v>
      </c>
      <c r="G3642">
        <v>0</v>
      </c>
    </row>
    <row r="3643" spans="1:7" hidden="1" x14ac:dyDescent="0.3">
      <c r="A3643" s="1" t="s">
        <v>228</v>
      </c>
      <c r="B3643" s="1" t="s">
        <v>8</v>
      </c>
      <c r="C3643">
        <v>10</v>
      </c>
      <c r="D3643" s="1" t="s">
        <v>477</v>
      </c>
      <c r="E3643" s="1" t="s">
        <v>66</v>
      </c>
      <c r="F3643">
        <v>0</v>
      </c>
      <c r="G3643">
        <v>0</v>
      </c>
    </row>
    <row r="3644" spans="1:7" hidden="1" x14ac:dyDescent="0.3">
      <c r="A3644" s="1" t="s">
        <v>228</v>
      </c>
      <c r="B3644" s="1" t="s">
        <v>8</v>
      </c>
      <c r="C3644">
        <v>10</v>
      </c>
      <c r="D3644" s="1" t="s">
        <v>478</v>
      </c>
      <c r="E3644" s="1" t="s">
        <v>66</v>
      </c>
      <c r="F3644">
        <v>0</v>
      </c>
      <c r="G3644">
        <v>0</v>
      </c>
    </row>
    <row r="3645" spans="1:7" hidden="1" x14ac:dyDescent="0.3">
      <c r="A3645" s="1" t="s">
        <v>228</v>
      </c>
      <c r="B3645" s="1" t="s">
        <v>8</v>
      </c>
      <c r="C3645">
        <v>10</v>
      </c>
      <c r="D3645" s="1" t="s">
        <v>479</v>
      </c>
      <c r="E3645" s="1" t="s">
        <v>66</v>
      </c>
      <c r="F3645">
        <v>0</v>
      </c>
      <c r="G3645">
        <v>0</v>
      </c>
    </row>
    <row r="3646" spans="1:7" hidden="1" x14ac:dyDescent="0.3">
      <c r="A3646" s="1" t="s">
        <v>228</v>
      </c>
      <c r="B3646" s="1" t="s">
        <v>8</v>
      </c>
      <c r="C3646">
        <v>10</v>
      </c>
      <c r="D3646" s="1" t="s">
        <v>480</v>
      </c>
      <c r="E3646" s="1" t="s">
        <v>66</v>
      </c>
      <c r="F3646">
        <v>0</v>
      </c>
      <c r="G3646">
        <v>0</v>
      </c>
    </row>
    <row r="3647" spans="1:7" hidden="1" x14ac:dyDescent="0.3">
      <c r="A3647" s="1" t="s">
        <v>228</v>
      </c>
      <c r="B3647" s="1" t="s">
        <v>8</v>
      </c>
      <c r="C3647">
        <v>10</v>
      </c>
      <c r="D3647" s="1" t="s">
        <v>481</v>
      </c>
      <c r="E3647" s="1" t="s">
        <v>66</v>
      </c>
      <c r="F3647">
        <v>0</v>
      </c>
      <c r="G3647">
        <v>0</v>
      </c>
    </row>
    <row r="3648" spans="1:7" hidden="1" x14ac:dyDescent="0.3">
      <c r="A3648" s="1" t="s">
        <v>228</v>
      </c>
      <c r="B3648" s="1" t="s">
        <v>8</v>
      </c>
      <c r="C3648">
        <v>10</v>
      </c>
      <c r="D3648" s="1" t="s">
        <v>482</v>
      </c>
      <c r="E3648" s="1" t="s">
        <v>66</v>
      </c>
      <c r="F3648">
        <v>1</v>
      </c>
      <c r="G3648">
        <v>1</v>
      </c>
    </row>
    <row r="3649" spans="1:7" hidden="1" x14ac:dyDescent="0.3">
      <c r="A3649" s="1" t="s">
        <v>228</v>
      </c>
      <c r="B3649" s="1" t="s">
        <v>8</v>
      </c>
      <c r="C3649">
        <v>10</v>
      </c>
      <c r="D3649" s="1" t="s">
        <v>483</v>
      </c>
      <c r="E3649" s="1" t="s">
        <v>76</v>
      </c>
      <c r="F3649">
        <v>0</v>
      </c>
      <c r="G3649">
        <v>0</v>
      </c>
    </row>
    <row r="3650" spans="1:7" hidden="1" x14ac:dyDescent="0.3">
      <c r="A3650" s="1" t="s">
        <v>228</v>
      </c>
      <c r="B3650" s="1" t="s">
        <v>8</v>
      </c>
      <c r="C3650">
        <v>10</v>
      </c>
      <c r="D3650" s="1" t="s">
        <v>484</v>
      </c>
      <c r="E3650" s="1" t="s">
        <v>76</v>
      </c>
      <c r="F3650">
        <v>0</v>
      </c>
      <c r="G3650">
        <v>0</v>
      </c>
    </row>
    <row r="3651" spans="1:7" hidden="1" x14ac:dyDescent="0.3">
      <c r="A3651" s="1" t="s">
        <v>228</v>
      </c>
      <c r="B3651" s="1" t="s">
        <v>8</v>
      </c>
      <c r="C3651">
        <v>10</v>
      </c>
      <c r="D3651" s="1" t="s">
        <v>485</v>
      </c>
      <c r="E3651" s="1" t="s">
        <v>76</v>
      </c>
      <c r="F3651">
        <v>0</v>
      </c>
      <c r="G3651">
        <v>0</v>
      </c>
    </row>
    <row r="3652" spans="1:7" hidden="1" x14ac:dyDescent="0.3">
      <c r="A3652" s="1" t="s">
        <v>228</v>
      </c>
      <c r="B3652" s="1" t="s">
        <v>8</v>
      </c>
      <c r="C3652">
        <v>10</v>
      </c>
      <c r="D3652" s="1" t="s">
        <v>486</v>
      </c>
      <c r="E3652" s="1" t="s">
        <v>76</v>
      </c>
      <c r="F3652">
        <v>0</v>
      </c>
      <c r="G3652">
        <v>0</v>
      </c>
    </row>
    <row r="3653" spans="1:7" hidden="1" x14ac:dyDescent="0.3">
      <c r="A3653" s="1" t="s">
        <v>228</v>
      </c>
      <c r="B3653" s="1" t="s">
        <v>8</v>
      </c>
      <c r="C3653">
        <v>10</v>
      </c>
      <c r="D3653" s="1" t="s">
        <v>487</v>
      </c>
      <c r="E3653" s="1" t="s">
        <v>76</v>
      </c>
      <c r="F3653">
        <v>0</v>
      </c>
      <c r="G3653">
        <v>0</v>
      </c>
    </row>
    <row r="3654" spans="1:7" hidden="1" x14ac:dyDescent="0.3">
      <c r="A3654" s="1" t="s">
        <v>228</v>
      </c>
      <c r="B3654" s="1" t="s">
        <v>8</v>
      </c>
      <c r="C3654">
        <v>10</v>
      </c>
      <c r="D3654" s="1" t="s">
        <v>488</v>
      </c>
      <c r="E3654" s="1" t="s">
        <v>76</v>
      </c>
      <c r="F3654">
        <v>0</v>
      </c>
      <c r="G3654">
        <v>0</v>
      </c>
    </row>
    <row r="3655" spans="1:7" hidden="1" x14ac:dyDescent="0.3">
      <c r="A3655" s="1" t="s">
        <v>228</v>
      </c>
      <c r="B3655" s="1" t="s">
        <v>8</v>
      </c>
      <c r="C3655">
        <v>10</v>
      </c>
      <c r="D3655" s="1" t="s">
        <v>489</v>
      </c>
      <c r="E3655" s="1" t="s">
        <v>76</v>
      </c>
      <c r="F3655">
        <v>0</v>
      </c>
      <c r="G3655">
        <v>0</v>
      </c>
    </row>
    <row r="3656" spans="1:7" hidden="1" x14ac:dyDescent="0.3">
      <c r="A3656" s="1" t="s">
        <v>228</v>
      </c>
      <c r="B3656" s="1" t="s">
        <v>8</v>
      </c>
      <c r="C3656">
        <v>10</v>
      </c>
      <c r="D3656" s="1" t="s">
        <v>490</v>
      </c>
      <c r="E3656" s="1" t="s">
        <v>76</v>
      </c>
      <c r="F3656">
        <v>0</v>
      </c>
      <c r="G3656">
        <v>0</v>
      </c>
    </row>
    <row r="3657" spans="1:7" hidden="1" x14ac:dyDescent="0.3">
      <c r="A3657" s="1" t="s">
        <v>228</v>
      </c>
      <c r="B3657" s="1" t="s">
        <v>8</v>
      </c>
      <c r="C3657">
        <v>10</v>
      </c>
      <c r="D3657" s="1" t="s">
        <v>491</v>
      </c>
      <c r="E3657" s="1" t="s">
        <v>76</v>
      </c>
      <c r="F3657">
        <v>0</v>
      </c>
      <c r="G3657">
        <v>0</v>
      </c>
    </row>
    <row r="3658" spans="1:7" hidden="1" x14ac:dyDescent="0.3">
      <c r="A3658" s="1" t="s">
        <v>228</v>
      </c>
      <c r="B3658" s="1" t="s">
        <v>8</v>
      </c>
      <c r="C3658">
        <v>10</v>
      </c>
      <c r="D3658" s="1" t="s">
        <v>492</v>
      </c>
      <c r="E3658" s="1" t="s">
        <v>76</v>
      </c>
      <c r="F3658">
        <v>0</v>
      </c>
      <c r="G3658">
        <v>0</v>
      </c>
    </row>
    <row r="3659" spans="1:7" hidden="1" x14ac:dyDescent="0.3">
      <c r="A3659" s="1" t="s">
        <v>228</v>
      </c>
      <c r="B3659" s="1" t="s">
        <v>8</v>
      </c>
      <c r="C3659">
        <v>10</v>
      </c>
      <c r="D3659" s="1" t="s">
        <v>493</v>
      </c>
      <c r="E3659" s="1" t="s">
        <v>76</v>
      </c>
      <c r="F3659">
        <v>0</v>
      </c>
      <c r="G3659">
        <v>0</v>
      </c>
    </row>
    <row r="3660" spans="1:7" hidden="1" x14ac:dyDescent="0.3">
      <c r="A3660" s="1" t="s">
        <v>228</v>
      </c>
      <c r="B3660" s="1" t="s">
        <v>8</v>
      </c>
      <c r="C3660">
        <v>10</v>
      </c>
      <c r="D3660" s="1" t="s">
        <v>494</v>
      </c>
      <c r="E3660" s="1" t="s">
        <v>76</v>
      </c>
      <c r="F3660">
        <v>0</v>
      </c>
      <c r="G3660">
        <v>0</v>
      </c>
    </row>
    <row r="3661" spans="1:7" hidden="1" x14ac:dyDescent="0.3">
      <c r="A3661" s="1" t="s">
        <v>228</v>
      </c>
      <c r="B3661" s="1" t="s">
        <v>8</v>
      </c>
      <c r="C3661">
        <v>10</v>
      </c>
      <c r="D3661" s="1" t="s">
        <v>495</v>
      </c>
      <c r="E3661" s="1" t="s">
        <v>76</v>
      </c>
      <c r="F3661">
        <v>0</v>
      </c>
      <c r="G3661">
        <v>0</v>
      </c>
    </row>
    <row r="3662" spans="1:7" hidden="1" x14ac:dyDescent="0.3">
      <c r="A3662" s="1" t="s">
        <v>228</v>
      </c>
      <c r="B3662" s="1" t="s">
        <v>8</v>
      </c>
      <c r="C3662">
        <v>10</v>
      </c>
      <c r="D3662" s="1" t="s">
        <v>496</v>
      </c>
      <c r="E3662" s="1" t="s">
        <v>76</v>
      </c>
      <c r="F3662">
        <v>0</v>
      </c>
      <c r="G3662">
        <v>0</v>
      </c>
    </row>
    <row r="3663" spans="1:7" hidden="1" x14ac:dyDescent="0.3">
      <c r="A3663" s="1" t="s">
        <v>228</v>
      </c>
      <c r="B3663" s="1" t="s">
        <v>8</v>
      </c>
      <c r="C3663">
        <v>10</v>
      </c>
      <c r="D3663" s="1" t="s">
        <v>497</v>
      </c>
      <c r="E3663" s="1" t="s">
        <v>76</v>
      </c>
      <c r="F3663">
        <v>0</v>
      </c>
      <c r="G3663">
        <v>0</v>
      </c>
    </row>
    <row r="3664" spans="1:7" hidden="1" x14ac:dyDescent="0.3">
      <c r="A3664" s="1" t="s">
        <v>228</v>
      </c>
      <c r="B3664" s="1" t="s">
        <v>8</v>
      </c>
      <c r="C3664">
        <v>10</v>
      </c>
      <c r="D3664" s="1" t="s">
        <v>498</v>
      </c>
      <c r="E3664" s="1" t="s">
        <v>76</v>
      </c>
      <c r="F3664">
        <v>0</v>
      </c>
      <c r="G3664">
        <v>0</v>
      </c>
    </row>
    <row r="3665" spans="1:7" hidden="1" x14ac:dyDescent="0.3">
      <c r="A3665" s="1" t="s">
        <v>228</v>
      </c>
      <c r="B3665" s="1" t="s">
        <v>8</v>
      </c>
      <c r="C3665">
        <v>10</v>
      </c>
      <c r="D3665" s="1" t="s">
        <v>499</v>
      </c>
      <c r="E3665" s="1" t="s">
        <v>76</v>
      </c>
      <c r="F3665">
        <v>0</v>
      </c>
      <c r="G3665">
        <v>0</v>
      </c>
    </row>
    <row r="3666" spans="1:7" hidden="1" x14ac:dyDescent="0.3">
      <c r="A3666" s="1" t="s">
        <v>228</v>
      </c>
      <c r="B3666" s="1" t="s">
        <v>8</v>
      </c>
      <c r="C3666">
        <v>10</v>
      </c>
      <c r="D3666" s="1" t="s">
        <v>500</v>
      </c>
      <c r="E3666" s="1" t="s">
        <v>76</v>
      </c>
      <c r="F3666">
        <v>0</v>
      </c>
      <c r="G3666">
        <v>0</v>
      </c>
    </row>
    <row r="3667" spans="1:7" hidden="1" x14ac:dyDescent="0.3">
      <c r="A3667" s="1" t="s">
        <v>228</v>
      </c>
      <c r="B3667" s="1" t="s">
        <v>8</v>
      </c>
      <c r="C3667">
        <v>10</v>
      </c>
      <c r="D3667" s="1" t="s">
        <v>501</v>
      </c>
      <c r="E3667" s="1" t="s">
        <v>76</v>
      </c>
      <c r="F3667">
        <v>0</v>
      </c>
      <c r="G3667">
        <v>0</v>
      </c>
    </row>
    <row r="3668" spans="1:7" hidden="1" x14ac:dyDescent="0.3">
      <c r="A3668" s="1" t="s">
        <v>228</v>
      </c>
      <c r="B3668" s="1" t="s">
        <v>8</v>
      </c>
      <c r="C3668">
        <v>10</v>
      </c>
      <c r="D3668" s="1" t="s">
        <v>502</v>
      </c>
      <c r="E3668" s="1" t="s">
        <v>76</v>
      </c>
      <c r="F3668">
        <v>0</v>
      </c>
      <c r="G3668">
        <v>0</v>
      </c>
    </row>
    <row r="3669" spans="1:7" hidden="1" x14ac:dyDescent="0.3">
      <c r="A3669" s="1" t="s">
        <v>228</v>
      </c>
      <c r="B3669" s="1" t="s">
        <v>8</v>
      </c>
      <c r="C3669">
        <v>10</v>
      </c>
      <c r="D3669" s="1" t="s">
        <v>503</v>
      </c>
      <c r="E3669" s="1" t="s">
        <v>76</v>
      </c>
      <c r="F3669">
        <v>0</v>
      </c>
      <c r="G3669">
        <v>0</v>
      </c>
    </row>
    <row r="3670" spans="1:7" hidden="1" x14ac:dyDescent="0.3">
      <c r="A3670" s="1" t="s">
        <v>228</v>
      </c>
      <c r="B3670" s="1" t="s">
        <v>8</v>
      </c>
      <c r="C3670">
        <v>10</v>
      </c>
      <c r="D3670" s="1" t="s">
        <v>504</v>
      </c>
      <c r="E3670" s="1" t="s">
        <v>76</v>
      </c>
      <c r="F3670">
        <v>0</v>
      </c>
      <c r="G3670">
        <v>0</v>
      </c>
    </row>
    <row r="3671" spans="1:7" hidden="1" x14ac:dyDescent="0.3">
      <c r="A3671" s="1" t="s">
        <v>228</v>
      </c>
      <c r="B3671" s="1" t="s">
        <v>8</v>
      </c>
      <c r="C3671">
        <v>10</v>
      </c>
      <c r="D3671" s="1" t="s">
        <v>505</v>
      </c>
      <c r="E3671" s="1" t="s">
        <v>76</v>
      </c>
      <c r="F3671">
        <v>0</v>
      </c>
      <c r="G3671">
        <v>0</v>
      </c>
    </row>
    <row r="3672" spans="1:7" hidden="1" x14ac:dyDescent="0.3">
      <c r="A3672" s="1" t="s">
        <v>228</v>
      </c>
      <c r="B3672" s="1" t="s">
        <v>8</v>
      </c>
      <c r="C3672">
        <v>10</v>
      </c>
      <c r="D3672" s="1" t="s">
        <v>506</v>
      </c>
      <c r="E3672" s="1" t="s">
        <v>76</v>
      </c>
      <c r="F3672">
        <v>0</v>
      </c>
      <c r="G3672">
        <v>0</v>
      </c>
    </row>
    <row r="3673" spans="1:7" hidden="1" x14ac:dyDescent="0.3">
      <c r="A3673" s="1" t="s">
        <v>228</v>
      </c>
      <c r="B3673" s="1" t="s">
        <v>8</v>
      </c>
      <c r="C3673">
        <v>10</v>
      </c>
      <c r="D3673" s="1" t="s">
        <v>507</v>
      </c>
      <c r="E3673" s="1" t="s">
        <v>76</v>
      </c>
      <c r="F3673">
        <v>0</v>
      </c>
      <c r="G3673">
        <v>0</v>
      </c>
    </row>
    <row r="3674" spans="1:7" hidden="1" x14ac:dyDescent="0.3">
      <c r="A3674" s="1" t="s">
        <v>228</v>
      </c>
      <c r="B3674" s="1" t="s">
        <v>8</v>
      </c>
      <c r="C3674">
        <v>10</v>
      </c>
      <c r="D3674" s="1" t="s">
        <v>508</v>
      </c>
      <c r="E3674" s="1" t="s">
        <v>76</v>
      </c>
      <c r="F3674">
        <v>0</v>
      </c>
      <c r="G3674">
        <v>0</v>
      </c>
    </row>
    <row r="3675" spans="1:7" hidden="1" x14ac:dyDescent="0.3">
      <c r="A3675" s="1" t="s">
        <v>228</v>
      </c>
      <c r="B3675" s="1" t="s">
        <v>8</v>
      </c>
      <c r="C3675">
        <v>10</v>
      </c>
      <c r="D3675" s="1" t="s">
        <v>509</v>
      </c>
      <c r="E3675" s="1" t="s">
        <v>76</v>
      </c>
      <c r="F3675">
        <v>0</v>
      </c>
      <c r="G3675">
        <v>0</v>
      </c>
    </row>
    <row r="3676" spans="1:7" hidden="1" x14ac:dyDescent="0.3">
      <c r="A3676" s="1" t="s">
        <v>228</v>
      </c>
      <c r="B3676" s="1" t="s">
        <v>8</v>
      </c>
      <c r="C3676">
        <v>10</v>
      </c>
      <c r="D3676" s="1" t="s">
        <v>510</v>
      </c>
      <c r="E3676" s="1" t="s">
        <v>76</v>
      </c>
      <c r="F3676">
        <v>0</v>
      </c>
      <c r="G3676">
        <v>0</v>
      </c>
    </row>
    <row r="3677" spans="1:7" hidden="1" x14ac:dyDescent="0.3">
      <c r="A3677" s="1" t="s">
        <v>228</v>
      </c>
      <c r="B3677" s="1" t="s">
        <v>8</v>
      </c>
      <c r="C3677">
        <v>10</v>
      </c>
      <c r="D3677" s="1" t="s">
        <v>511</v>
      </c>
      <c r="E3677" s="1" t="s">
        <v>76</v>
      </c>
      <c r="F3677">
        <v>0</v>
      </c>
      <c r="G3677">
        <v>0</v>
      </c>
    </row>
    <row r="3678" spans="1:7" hidden="1" x14ac:dyDescent="0.3">
      <c r="A3678" s="1" t="s">
        <v>228</v>
      </c>
      <c r="B3678" s="1" t="s">
        <v>8</v>
      </c>
      <c r="C3678">
        <v>10</v>
      </c>
      <c r="D3678" s="1" t="s">
        <v>512</v>
      </c>
      <c r="E3678" s="1" t="s">
        <v>76</v>
      </c>
      <c r="F3678">
        <v>0</v>
      </c>
      <c r="G3678">
        <v>0</v>
      </c>
    </row>
    <row r="3679" spans="1:7" hidden="1" x14ac:dyDescent="0.3">
      <c r="A3679" s="1" t="s">
        <v>228</v>
      </c>
      <c r="B3679" s="1" t="s">
        <v>8</v>
      </c>
      <c r="C3679">
        <v>10</v>
      </c>
      <c r="D3679" s="1" t="s">
        <v>513</v>
      </c>
      <c r="E3679" s="1" t="s">
        <v>76</v>
      </c>
      <c r="F3679">
        <v>0</v>
      </c>
      <c r="G3679">
        <v>0</v>
      </c>
    </row>
    <row r="3680" spans="1:7" hidden="1" x14ac:dyDescent="0.3">
      <c r="A3680" s="1" t="s">
        <v>228</v>
      </c>
      <c r="B3680" s="1" t="s">
        <v>8</v>
      </c>
      <c r="C3680">
        <v>10</v>
      </c>
      <c r="D3680" s="1" t="s">
        <v>514</v>
      </c>
      <c r="E3680" s="1" t="s">
        <v>76</v>
      </c>
      <c r="F3680">
        <v>0</v>
      </c>
      <c r="G3680">
        <v>0</v>
      </c>
    </row>
    <row r="3681" spans="1:7" hidden="1" x14ac:dyDescent="0.3">
      <c r="A3681" s="1" t="s">
        <v>228</v>
      </c>
      <c r="B3681" s="1" t="s">
        <v>8</v>
      </c>
      <c r="C3681">
        <v>10</v>
      </c>
      <c r="D3681" s="1" t="s">
        <v>515</v>
      </c>
      <c r="E3681" s="1" t="s">
        <v>76</v>
      </c>
      <c r="F3681">
        <v>0</v>
      </c>
      <c r="G3681">
        <v>0</v>
      </c>
    </row>
    <row r="3682" spans="1:7" hidden="1" x14ac:dyDescent="0.3">
      <c r="A3682" s="1" t="s">
        <v>228</v>
      </c>
      <c r="B3682" s="1" t="s">
        <v>8</v>
      </c>
      <c r="C3682">
        <v>10</v>
      </c>
      <c r="D3682" s="1" t="s">
        <v>516</v>
      </c>
      <c r="E3682" s="1" t="s">
        <v>76</v>
      </c>
      <c r="F3682">
        <v>0</v>
      </c>
      <c r="G3682">
        <v>0</v>
      </c>
    </row>
    <row r="3683" spans="1:7" hidden="1" x14ac:dyDescent="0.3">
      <c r="A3683" s="1" t="s">
        <v>228</v>
      </c>
      <c r="B3683" s="1" t="s">
        <v>8</v>
      </c>
      <c r="C3683">
        <v>10</v>
      </c>
      <c r="D3683" s="1" t="s">
        <v>517</v>
      </c>
      <c r="E3683" s="1" t="s">
        <v>76</v>
      </c>
      <c r="F3683">
        <v>0</v>
      </c>
      <c r="G3683">
        <v>0</v>
      </c>
    </row>
    <row r="3684" spans="1:7" hidden="1" x14ac:dyDescent="0.3">
      <c r="A3684" s="1" t="s">
        <v>228</v>
      </c>
      <c r="B3684" s="1" t="s">
        <v>8</v>
      </c>
      <c r="C3684">
        <v>10</v>
      </c>
      <c r="D3684" s="1" t="s">
        <v>518</v>
      </c>
      <c r="E3684" s="1" t="s">
        <v>76</v>
      </c>
      <c r="F3684">
        <v>0</v>
      </c>
      <c r="G3684">
        <v>0</v>
      </c>
    </row>
    <row r="3685" spans="1:7" hidden="1" x14ac:dyDescent="0.3">
      <c r="A3685" s="1" t="s">
        <v>228</v>
      </c>
      <c r="B3685" s="1" t="s">
        <v>8</v>
      </c>
      <c r="C3685">
        <v>10</v>
      </c>
      <c r="D3685" s="1" t="s">
        <v>519</v>
      </c>
      <c r="E3685" s="1" t="s">
        <v>76</v>
      </c>
      <c r="F3685">
        <v>0</v>
      </c>
      <c r="G3685">
        <v>0</v>
      </c>
    </row>
    <row r="3686" spans="1:7" hidden="1" x14ac:dyDescent="0.3">
      <c r="A3686" s="1" t="s">
        <v>228</v>
      </c>
      <c r="B3686" s="1" t="s">
        <v>8</v>
      </c>
      <c r="C3686">
        <v>10</v>
      </c>
      <c r="D3686" s="1" t="s">
        <v>520</v>
      </c>
      <c r="E3686" s="1" t="s">
        <v>76</v>
      </c>
      <c r="F3686">
        <v>0</v>
      </c>
      <c r="G3686">
        <v>0</v>
      </c>
    </row>
    <row r="3687" spans="1:7" hidden="1" x14ac:dyDescent="0.3">
      <c r="A3687" s="1" t="s">
        <v>228</v>
      </c>
      <c r="B3687" s="1" t="s">
        <v>8</v>
      </c>
      <c r="C3687">
        <v>10</v>
      </c>
      <c r="D3687" s="1" t="s">
        <v>521</v>
      </c>
      <c r="E3687" s="1" t="s">
        <v>76</v>
      </c>
      <c r="F3687">
        <v>0</v>
      </c>
      <c r="G3687">
        <v>0</v>
      </c>
    </row>
    <row r="3688" spans="1:7" hidden="1" x14ac:dyDescent="0.3">
      <c r="A3688" s="1" t="s">
        <v>228</v>
      </c>
      <c r="B3688" s="1" t="s">
        <v>8</v>
      </c>
      <c r="C3688">
        <v>10</v>
      </c>
      <c r="D3688" s="1" t="s">
        <v>522</v>
      </c>
      <c r="E3688" s="1" t="s">
        <v>76</v>
      </c>
      <c r="F3688">
        <v>0</v>
      </c>
      <c r="G3688">
        <v>0</v>
      </c>
    </row>
    <row r="3689" spans="1:7" hidden="1" x14ac:dyDescent="0.3">
      <c r="A3689" s="1" t="s">
        <v>228</v>
      </c>
      <c r="B3689" s="1" t="s">
        <v>8</v>
      </c>
      <c r="C3689">
        <v>10</v>
      </c>
      <c r="D3689" s="1" t="s">
        <v>523</v>
      </c>
      <c r="E3689" s="1" t="s">
        <v>76</v>
      </c>
      <c r="F3689">
        <v>0</v>
      </c>
      <c r="G3689">
        <v>0</v>
      </c>
    </row>
    <row r="3690" spans="1:7" hidden="1" x14ac:dyDescent="0.3">
      <c r="A3690" s="1" t="s">
        <v>228</v>
      </c>
      <c r="B3690" s="1" t="s">
        <v>8</v>
      </c>
      <c r="C3690">
        <v>10</v>
      </c>
      <c r="D3690" s="1" t="s">
        <v>524</v>
      </c>
      <c r="E3690" s="1" t="s">
        <v>76</v>
      </c>
      <c r="F3690">
        <v>0</v>
      </c>
      <c r="G3690">
        <v>0</v>
      </c>
    </row>
    <row r="3691" spans="1:7" hidden="1" x14ac:dyDescent="0.3">
      <c r="A3691" s="1" t="s">
        <v>228</v>
      </c>
      <c r="B3691" s="1" t="s">
        <v>8</v>
      </c>
      <c r="C3691">
        <v>10</v>
      </c>
      <c r="D3691" s="1" t="s">
        <v>525</v>
      </c>
      <c r="E3691" s="1" t="s">
        <v>76</v>
      </c>
      <c r="F3691">
        <v>0</v>
      </c>
      <c r="G3691">
        <v>0</v>
      </c>
    </row>
    <row r="3692" spans="1:7" hidden="1" x14ac:dyDescent="0.3">
      <c r="A3692" s="1" t="s">
        <v>228</v>
      </c>
      <c r="B3692" s="1" t="s">
        <v>8</v>
      </c>
      <c r="C3692">
        <v>10</v>
      </c>
      <c r="D3692" s="1" t="s">
        <v>526</v>
      </c>
      <c r="E3692" s="1" t="s">
        <v>76</v>
      </c>
      <c r="F3692">
        <v>0</v>
      </c>
      <c r="G3692">
        <v>0</v>
      </c>
    </row>
    <row r="3693" spans="1:7" hidden="1" x14ac:dyDescent="0.3">
      <c r="A3693" s="1" t="s">
        <v>228</v>
      </c>
      <c r="B3693" s="1" t="s">
        <v>8</v>
      </c>
      <c r="C3693">
        <v>10</v>
      </c>
      <c r="D3693" s="1" t="s">
        <v>527</v>
      </c>
      <c r="E3693" s="1" t="s">
        <v>76</v>
      </c>
      <c r="F3693">
        <v>0</v>
      </c>
      <c r="G3693">
        <v>0</v>
      </c>
    </row>
    <row r="3694" spans="1:7" hidden="1" x14ac:dyDescent="0.3">
      <c r="A3694" s="1" t="s">
        <v>228</v>
      </c>
      <c r="B3694" s="1" t="s">
        <v>8</v>
      </c>
      <c r="C3694">
        <v>10</v>
      </c>
      <c r="D3694" s="1" t="s">
        <v>528</v>
      </c>
      <c r="E3694" s="1" t="s">
        <v>76</v>
      </c>
      <c r="F3694">
        <v>0</v>
      </c>
      <c r="G3694">
        <v>0</v>
      </c>
    </row>
    <row r="3695" spans="1:7" hidden="1" x14ac:dyDescent="0.3">
      <c r="A3695" s="1" t="s">
        <v>228</v>
      </c>
      <c r="B3695" s="1" t="s">
        <v>8</v>
      </c>
      <c r="C3695">
        <v>10</v>
      </c>
      <c r="D3695" s="1" t="s">
        <v>529</v>
      </c>
      <c r="E3695" s="1" t="s">
        <v>76</v>
      </c>
      <c r="F3695">
        <v>0</v>
      </c>
      <c r="G3695">
        <v>0</v>
      </c>
    </row>
    <row r="3696" spans="1:7" hidden="1" x14ac:dyDescent="0.3">
      <c r="A3696" s="1" t="s">
        <v>228</v>
      </c>
      <c r="B3696" s="1" t="s">
        <v>8</v>
      </c>
      <c r="C3696">
        <v>10</v>
      </c>
      <c r="D3696" s="1" t="s">
        <v>530</v>
      </c>
      <c r="E3696" s="1" t="s">
        <v>76</v>
      </c>
      <c r="F3696">
        <v>0</v>
      </c>
      <c r="G3696">
        <v>0</v>
      </c>
    </row>
    <row r="3697" spans="1:7" hidden="1" x14ac:dyDescent="0.3">
      <c r="A3697" s="1" t="s">
        <v>228</v>
      </c>
      <c r="B3697" s="1" t="s">
        <v>8</v>
      </c>
      <c r="C3697">
        <v>10</v>
      </c>
      <c r="D3697" s="1" t="s">
        <v>531</v>
      </c>
      <c r="E3697" s="1" t="s">
        <v>76</v>
      </c>
      <c r="F3697">
        <v>0</v>
      </c>
      <c r="G3697">
        <v>0</v>
      </c>
    </row>
    <row r="3698" spans="1:7" hidden="1" x14ac:dyDescent="0.3">
      <c r="A3698" s="1" t="s">
        <v>228</v>
      </c>
      <c r="B3698" s="1" t="s">
        <v>8</v>
      </c>
      <c r="C3698">
        <v>10</v>
      </c>
      <c r="D3698" s="1" t="s">
        <v>532</v>
      </c>
      <c r="E3698" s="1" t="s">
        <v>76</v>
      </c>
      <c r="F3698">
        <v>0</v>
      </c>
      <c r="G3698">
        <v>0</v>
      </c>
    </row>
    <row r="3699" spans="1:7" hidden="1" x14ac:dyDescent="0.3">
      <c r="A3699" s="1" t="s">
        <v>228</v>
      </c>
      <c r="B3699" s="1" t="s">
        <v>8</v>
      </c>
      <c r="C3699">
        <v>10</v>
      </c>
      <c r="D3699" s="1" t="s">
        <v>533</v>
      </c>
      <c r="E3699" s="1" t="s">
        <v>76</v>
      </c>
      <c r="F3699">
        <v>0</v>
      </c>
      <c r="G3699">
        <v>0</v>
      </c>
    </row>
    <row r="3700" spans="1:7" hidden="1" x14ac:dyDescent="0.3">
      <c r="A3700" s="1" t="s">
        <v>228</v>
      </c>
      <c r="B3700" s="1" t="s">
        <v>8</v>
      </c>
      <c r="C3700">
        <v>10</v>
      </c>
      <c r="D3700" s="1" t="s">
        <v>534</v>
      </c>
      <c r="E3700" s="1" t="s">
        <v>76</v>
      </c>
      <c r="F3700">
        <v>0</v>
      </c>
      <c r="G3700">
        <v>0</v>
      </c>
    </row>
    <row r="3701" spans="1:7" hidden="1" x14ac:dyDescent="0.3">
      <c r="A3701" s="1" t="s">
        <v>228</v>
      </c>
      <c r="B3701" s="1" t="s">
        <v>8</v>
      </c>
      <c r="C3701">
        <v>10</v>
      </c>
      <c r="D3701" s="1" t="s">
        <v>535</v>
      </c>
      <c r="E3701" s="1" t="s">
        <v>76</v>
      </c>
      <c r="F3701">
        <v>0</v>
      </c>
      <c r="G3701">
        <v>0</v>
      </c>
    </row>
    <row r="3702" spans="1:7" hidden="1" x14ac:dyDescent="0.3">
      <c r="A3702" s="1" t="s">
        <v>228</v>
      </c>
      <c r="B3702" s="1" t="s">
        <v>8</v>
      </c>
      <c r="C3702">
        <v>10</v>
      </c>
      <c r="D3702" s="1" t="s">
        <v>536</v>
      </c>
      <c r="E3702" s="1" t="s">
        <v>76</v>
      </c>
      <c r="F3702">
        <v>0</v>
      </c>
      <c r="G3702">
        <v>0</v>
      </c>
    </row>
    <row r="3703" spans="1:7" hidden="1" x14ac:dyDescent="0.3">
      <c r="A3703" s="1" t="s">
        <v>228</v>
      </c>
      <c r="B3703" s="1" t="s">
        <v>8</v>
      </c>
      <c r="C3703">
        <v>10</v>
      </c>
      <c r="D3703" s="1" t="s">
        <v>537</v>
      </c>
      <c r="E3703" s="1" t="s">
        <v>76</v>
      </c>
      <c r="F3703">
        <v>0</v>
      </c>
      <c r="G3703">
        <v>0</v>
      </c>
    </row>
    <row r="3704" spans="1:7" hidden="1" x14ac:dyDescent="0.3">
      <c r="A3704" s="1" t="s">
        <v>228</v>
      </c>
      <c r="B3704" s="1" t="s">
        <v>8</v>
      </c>
      <c r="C3704">
        <v>10</v>
      </c>
      <c r="D3704" s="1" t="s">
        <v>538</v>
      </c>
      <c r="E3704" s="1" t="s">
        <v>76</v>
      </c>
      <c r="F3704">
        <v>0</v>
      </c>
      <c r="G3704">
        <v>0</v>
      </c>
    </row>
    <row r="3705" spans="1:7" hidden="1" x14ac:dyDescent="0.3">
      <c r="A3705" s="1" t="s">
        <v>228</v>
      </c>
      <c r="B3705" s="1" t="s">
        <v>8</v>
      </c>
      <c r="C3705">
        <v>10</v>
      </c>
      <c r="D3705" s="1" t="s">
        <v>539</v>
      </c>
      <c r="E3705" s="1" t="s">
        <v>76</v>
      </c>
      <c r="F3705">
        <v>0</v>
      </c>
      <c r="G3705">
        <v>0</v>
      </c>
    </row>
    <row r="3706" spans="1:7" hidden="1" x14ac:dyDescent="0.3">
      <c r="A3706" s="1" t="s">
        <v>228</v>
      </c>
      <c r="B3706" s="1" t="s">
        <v>8</v>
      </c>
      <c r="C3706">
        <v>10</v>
      </c>
      <c r="D3706" s="1" t="s">
        <v>540</v>
      </c>
      <c r="E3706" s="1" t="s">
        <v>76</v>
      </c>
      <c r="F3706">
        <v>0</v>
      </c>
      <c r="G3706">
        <v>0</v>
      </c>
    </row>
    <row r="3707" spans="1:7" hidden="1" x14ac:dyDescent="0.3">
      <c r="A3707" s="1" t="s">
        <v>228</v>
      </c>
      <c r="B3707" s="1" t="s">
        <v>8</v>
      </c>
      <c r="C3707">
        <v>10</v>
      </c>
      <c r="D3707" s="1" t="s">
        <v>541</v>
      </c>
      <c r="E3707" s="1" t="s">
        <v>76</v>
      </c>
      <c r="F3707">
        <v>0</v>
      </c>
      <c r="G3707">
        <v>0</v>
      </c>
    </row>
    <row r="3708" spans="1:7" hidden="1" x14ac:dyDescent="0.3">
      <c r="A3708" s="1" t="s">
        <v>228</v>
      </c>
      <c r="B3708" s="1" t="s">
        <v>8</v>
      </c>
      <c r="C3708">
        <v>10</v>
      </c>
      <c r="D3708" s="1" t="s">
        <v>542</v>
      </c>
      <c r="E3708" s="1" t="s">
        <v>76</v>
      </c>
      <c r="F3708">
        <v>0</v>
      </c>
      <c r="G3708">
        <v>0</v>
      </c>
    </row>
    <row r="3709" spans="1:7" hidden="1" x14ac:dyDescent="0.3">
      <c r="A3709" s="1" t="s">
        <v>228</v>
      </c>
      <c r="B3709" s="1" t="s">
        <v>8</v>
      </c>
      <c r="C3709">
        <v>10</v>
      </c>
      <c r="D3709" s="1" t="s">
        <v>543</v>
      </c>
      <c r="E3709" s="1" t="s">
        <v>76</v>
      </c>
      <c r="F3709">
        <v>0</v>
      </c>
      <c r="G3709">
        <v>0</v>
      </c>
    </row>
    <row r="3710" spans="1:7" hidden="1" x14ac:dyDescent="0.3">
      <c r="A3710" s="1" t="s">
        <v>228</v>
      </c>
      <c r="B3710" s="1" t="s">
        <v>8</v>
      </c>
      <c r="C3710">
        <v>10</v>
      </c>
      <c r="D3710" s="1" t="s">
        <v>544</v>
      </c>
      <c r="E3710" s="1" t="s">
        <v>76</v>
      </c>
      <c r="F3710">
        <v>0</v>
      </c>
      <c r="G3710">
        <v>0</v>
      </c>
    </row>
    <row r="3711" spans="1:7" hidden="1" x14ac:dyDescent="0.3">
      <c r="A3711" s="1" t="s">
        <v>228</v>
      </c>
      <c r="B3711" s="1" t="s">
        <v>8</v>
      </c>
      <c r="C3711">
        <v>10</v>
      </c>
      <c r="D3711" s="1" t="s">
        <v>545</v>
      </c>
      <c r="E3711" s="1" t="s">
        <v>76</v>
      </c>
      <c r="F3711">
        <v>0</v>
      </c>
      <c r="G3711">
        <v>0</v>
      </c>
    </row>
    <row r="3712" spans="1:7" hidden="1" x14ac:dyDescent="0.3">
      <c r="A3712" s="1" t="s">
        <v>228</v>
      </c>
      <c r="B3712" s="1" t="s">
        <v>8</v>
      </c>
      <c r="C3712">
        <v>10</v>
      </c>
      <c r="D3712" s="1" t="s">
        <v>546</v>
      </c>
      <c r="E3712" s="1" t="s">
        <v>76</v>
      </c>
      <c r="F3712">
        <v>0</v>
      </c>
      <c r="G3712">
        <v>0</v>
      </c>
    </row>
    <row r="3713" spans="1:7" hidden="1" x14ac:dyDescent="0.3">
      <c r="A3713" s="1" t="s">
        <v>228</v>
      </c>
      <c r="B3713" s="1" t="s">
        <v>8</v>
      </c>
      <c r="C3713">
        <v>10</v>
      </c>
      <c r="D3713" s="1" t="s">
        <v>547</v>
      </c>
      <c r="E3713" s="1" t="s">
        <v>76</v>
      </c>
      <c r="F3713">
        <v>0</v>
      </c>
      <c r="G3713">
        <v>0</v>
      </c>
    </row>
    <row r="3714" spans="1:7" hidden="1" x14ac:dyDescent="0.3">
      <c r="A3714" s="1" t="s">
        <v>228</v>
      </c>
      <c r="B3714" s="1" t="s">
        <v>8</v>
      </c>
      <c r="C3714">
        <v>10</v>
      </c>
      <c r="D3714" s="1" t="s">
        <v>548</v>
      </c>
      <c r="E3714" s="1" t="s">
        <v>76</v>
      </c>
      <c r="F3714">
        <v>0</v>
      </c>
      <c r="G3714">
        <v>0</v>
      </c>
    </row>
    <row r="3715" spans="1:7" hidden="1" x14ac:dyDescent="0.3">
      <c r="A3715" s="1" t="s">
        <v>228</v>
      </c>
      <c r="B3715" s="1" t="s">
        <v>8</v>
      </c>
      <c r="C3715">
        <v>10</v>
      </c>
      <c r="D3715" s="1" t="s">
        <v>549</v>
      </c>
      <c r="E3715" s="1" t="s">
        <v>76</v>
      </c>
      <c r="F3715">
        <v>0</v>
      </c>
      <c r="G3715">
        <v>0</v>
      </c>
    </row>
    <row r="3716" spans="1:7" hidden="1" x14ac:dyDescent="0.3">
      <c r="A3716" s="1" t="s">
        <v>228</v>
      </c>
      <c r="B3716" s="1" t="s">
        <v>8</v>
      </c>
      <c r="C3716">
        <v>10</v>
      </c>
      <c r="D3716" s="1" t="s">
        <v>550</v>
      </c>
      <c r="E3716" s="1" t="s">
        <v>76</v>
      </c>
      <c r="F3716">
        <v>0</v>
      </c>
      <c r="G3716">
        <v>0</v>
      </c>
    </row>
    <row r="3717" spans="1:7" hidden="1" x14ac:dyDescent="0.3">
      <c r="A3717" s="1" t="s">
        <v>228</v>
      </c>
      <c r="B3717" s="1" t="s">
        <v>8</v>
      </c>
      <c r="C3717">
        <v>10</v>
      </c>
      <c r="D3717" s="1" t="s">
        <v>551</v>
      </c>
      <c r="E3717" s="1" t="s">
        <v>76</v>
      </c>
      <c r="F3717">
        <v>0</v>
      </c>
      <c r="G3717">
        <v>0</v>
      </c>
    </row>
    <row r="3718" spans="1:7" hidden="1" x14ac:dyDescent="0.3">
      <c r="A3718" s="1" t="s">
        <v>228</v>
      </c>
      <c r="B3718" s="1" t="s">
        <v>8</v>
      </c>
      <c r="C3718">
        <v>10</v>
      </c>
      <c r="D3718" s="1" t="s">
        <v>552</v>
      </c>
      <c r="E3718" s="1" t="s">
        <v>76</v>
      </c>
      <c r="F3718">
        <v>0</v>
      </c>
      <c r="G3718">
        <v>0</v>
      </c>
    </row>
    <row r="3719" spans="1:7" hidden="1" x14ac:dyDescent="0.3">
      <c r="A3719" s="1" t="s">
        <v>228</v>
      </c>
      <c r="B3719" s="1" t="s">
        <v>8</v>
      </c>
      <c r="C3719">
        <v>10</v>
      </c>
      <c r="D3719" s="1" t="s">
        <v>553</v>
      </c>
      <c r="E3719" s="1" t="s">
        <v>76</v>
      </c>
      <c r="F3719">
        <v>0</v>
      </c>
      <c r="G3719">
        <v>0</v>
      </c>
    </row>
    <row r="3720" spans="1:7" hidden="1" x14ac:dyDescent="0.3">
      <c r="A3720" s="1" t="s">
        <v>228</v>
      </c>
      <c r="B3720" s="1" t="s">
        <v>8</v>
      </c>
      <c r="C3720">
        <v>10</v>
      </c>
      <c r="D3720" s="1" t="s">
        <v>554</v>
      </c>
      <c r="E3720" s="1" t="s">
        <v>76</v>
      </c>
      <c r="F3720">
        <v>0</v>
      </c>
      <c r="G3720">
        <v>0</v>
      </c>
    </row>
    <row r="3721" spans="1:7" hidden="1" x14ac:dyDescent="0.3">
      <c r="A3721" s="1" t="s">
        <v>228</v>
      </c>
      <c r="B3721" s="1" t="s">
        <v>8</v>
      </c>
      <c r="C3721">
        <v>10</v>
      </c>
      <c r="D3721" s="1" t="s">
        <v>555</v>
      </c>
      <c r="E3721" s="1" t="s">
        <v>76</v>
      </c>
      <c r="F3721">
        <v>0</v>
      </c>
      <c r="G3721">
        <v>0</v>
      </c>
    </row>
    <row r="3722" spans="1:7" hidden="1" x14ac:dyDescent="0.3">
      <c r="A3722" s="1" t="s">
        <v>228</v>
      </c>
      <c r="B3722" s="1" t="s">
        <v>8</v>
      </c>
      <c r="C3722">
        <v>10</v>
      </c>
      <c r="D3722" s="1" t="s">
        <v>556</v>
      </c>
      <c r="E3722" s="1" t="s">
        <v>76</v>
      </c>
      <c r="F3722">
        <v>0</v>
      </c>
      <c r="G3722">
        <v>0</v>
      </c>
    </row>
    <row r="3723" spans="1:7" hidden="1" x14ac:dyDescent="0.3">
      <c r="A3723" s="1" t="s">
        <v>228</v>
      </c>
      <c r="B3723" s="1" t="s">
        <v>8</v>
      </c>
      <c r="C3723">
        <v>10</v>
      </c>
      <c r="D3723" s="1" t="s">
        <v>557</v>
      </c>
      <c r="E3723" s="1" t="s">
        <v>76</v>
      </c>
      <c r="F3723">
        <v>0</v>
      </c>
      <c r="G3723">
        <v>0</v>
      </c>
    </row>
    <row r="3724" spans="1:7" hidden="1" x14ac:dyDescent="0.3">
      <c r="A3724" s="1" t="s">
        <v>228</v>
      </c>
      <c r="B3724" s="1" t="s">
        <v>8</v>
      </c>
      <c r="C3724">
        <v>10</v>
      </c>
      <c r="D3724" s="1" t="s">
        <v>558</v>
      </c>
      <c r="E3724" s="1" t="s">
        <v>76</v>
      </c>
      <c r="F3724">
        <v>0</v>
      </c>
      <c r="G3724">
        <v>0</v>
      </c>
    </row>
    <row r="3725" spans="1:7" hidden="1" x14ac:dyDescent="0.3">
      <c r="A3725" s="1" t="s">
        <v>228</v>
      </c>
      <c r="B3725" s="1" t="s">
        <v>8</v>
      </c>
      <c r="C3725">
        <v>10</v>
      </c>
      <c r="D3725" s="1" t="s">
        <v>559</v>
      </c>
      <c r="E3725" s="1" t="s">
        <v>76</v>
      </c>
      <c r="F3725">
        <v>0</v>
      </c>
      <c r="G3725">
        <v>0</v>
      </c>
    </row>
    <row r="3726" spans="1:7" hidden="1" x14ac:dyDescent="0.3">
      <c r="A3726" s="1" t="s">
        <v>228</v>
      </c>
      <c r="B3726" s="1" t="s">
        <v>8</v>
      </c>
      <c r="C3726">
        <v>10</v>
      </c>
      <c r="D3726" s="1" t="s">
        <v>560</v>
      </c>
      <c r="E3726" s="1" t="s">
        <v>76</v>
      </c>
      <c r="F3726">
        <v>0</v>
      </c>
      <c r="G3726">
        <v>0</v>
      </c>
    </row>
    <row r="3727" spans="1:7" hidden="1" x14ac:dyDescent="0.3">
      <c r="A3727" s="1" t="s">
        <v>228</v>
      </c>
      <c r="B3727" s="1" t="s">
        <v>8</v>
      </c>
      <c r="C3727">
        <v>10</v>
      </c>
      <c r="D3727" s="1" t="s">
        <v>561</v>
      </c>
      <c r="E3727" s="1" t="s">
        <v>76</v>
      </c>
      <c r="F3727">
        <v>0</v>
      </c>
      <c r="G3727">
        <v>0</v>
      </c>
    </row>
    <row r="3728" spans="1:7" hidden="1" x14ac:dyDescent="0.3">
      <c r="A3728" s="1" t="s">
        <v>228</v>
      </c>
      <c r="B3728" s="1" t="s">
        <v>8</v>
      </c>
      <c r="C3728">
        <v>10</v>
      </c>
      <c r="D3728" s="1" t="s">
        <v>562</v>
      </c>
      <c r="E3728" s="1" t="s">
        <v>76</v>
      </c>
      <c r="F3728">
        <v>0</v>
      </c>
      <c r="G3728">
        <v>0</v>
      </c>
    </row>
    <row r="3729" spans="1:7" hidden="1" x14ac:dyDescent="0.3">
      <c r="A3729" s="1" t="s">
        <v>228</v>
      </c>
      <c r="B3729" s="1" t="s">
        <v>8</v>
      </c>
      <c r="C3729">
        <v>10</v>
      </c>
      <c r="D3729" s="1" t="s">
        <v>563</v>
      </c>
      <c r="E3729" s="1" t="s">
        <v>76</v>
      </c>
      <c r="F3729">
        <v>0</v>
      </c>
      <c r="G3729">
        <v>0</v>
      </c>
    </row>
    <row r="3730" spans="1:7" hidden="1" x14ac:dyDescent="0.3">
      <c r="A3730" s="1" t="s">
        <v>228</v>
      </c>
      <c r="B3730" s="1" t="s">
        <v>8</v>
      </c>
      <c r="C3730">
        <v>10</v>
      </c>
      <c r="D3730" s="1" t="s">
        <v>564</v>
      </c>
      <c r="E3730" s="1" t="s">
        <v>76</v>
      </c>
      <c r="F3730">
        <v>0</v>
      </c>
      <c r="G3730">
        <v>0</v>
      </c>
    </row>
    <row r="3731" spans="1:7" hidden="1" x14ac:dyDescent="0.3">
      <c r="A3731" s="1" t="s">
        <v>228</v>
      </c>
      <c r="B3731" s="1" t="s">
        <v>8</v>
      </c>
      <c r="C3731">
        <v>10</v>
      </c>
      <c r="D3731" s="1" t="s">
        <v>565</v>
      </c>
      <c r="E3731" s="1" t="s">
        <v>76</v>
      </c>
      <c r="F3731">
        <v>0</v>
      </c>
      <c r="G3731">
        <v>0</v>
      </c>
    </row>
    <row r="3732" spans="1:7" hidden="1" x14ac:dyDescent="0.3">
      <c r="A3732" s="1" t="s">
        <v>228</v>
      </c>
      <c r="B3732" s="1" t="s">
        <v>8</v>
      </c>
      <c r="C3732">
        <v>10</v>
      </c>
      <c r="D3732" s="1" t="s">
        <v>566</v>
      </c>
      <c r="E3732" s="1" t="s">
        <v>76</v>
      </c>
      <c r="F3732">
        <v>0</v>
      </c>
      <c r="G3732">
        <v>0</v>
      </c>
    </row>
    <row r="3733" spans="1:7" hidden="1" x14ac:dyDescent="0.3">
      <c r="A3733" s="1" t="s">
        <v>228</v>
      </c>
      <c r="B3733" s="1" t="s">
        <v>8</v>
      </c>
      <c r="C3733">
        <v>10</v>
      </c>
      <c r="D3733" s="1" t="s">
        <v>567</v>
      </c>
      <c r="E3733" s="1" t="s">
        <v>76</v>
      </c>
      <c r="F3733">
        <v>0</v>
      </c>
      <c r="G3733">
        <v>0</v>
      </c>
    </row>
    <row r="3734" spans="1:7" hidden="1" x14ac:dyDescent="0.3">
      <c r="A3734" s="1" t="s">
        <v>228</v>
      </c>
      <c r="B3734" s="1" t="s">
        <v>8</v>
      </c>
      <c r="C3734">
        <v>10</v>
      </c>
      <c r="D3734" s="1" t="s">
        <v>568</v>
      </c>
      <c r="E3734" s="1" t="s">
        <v>76</v>
      </c>
      <c r="F3734">
        <v>0</v>
      </c>
      <c r="G3734">
        <v>0</v>
      </c>
    </row>
    <row r="3735" spans="1:7" hidden="1" x14ac:dyDescent="0.3">
      <c r="A3735" s="1" t="s">
        <v>228</v>
      </c>
      <c r="B3735" s="1" t="s">
        <v>8</v>
      </c>
      <c r="C3735">
        <v>10</v>
      </c>
      <c r="D3735" s="1" t="s">
        <v>569</v>
      </c>
      <c r="E3735" s="1" t="s">
        <v>76</v>
      </c>
      <c r="F3735">
        <v>0</v>
      </c>
      <c r="G3735">
        <v>0</v>
      </c>
    </row>
    <row r="3736" spans="1:7" hidden="1" x14ac:dyDescent="0.3">
      <c r="A3736" s="1" t="s">
        <v>228</v>
      </c>
      <c r="B3736" s="1" t="s">
        <v>8</v>
      </c>
      <c r="C3736">
        <v>10</v>
      </c>
      <c r="D3736" s="1" t="s">
        <v>570</v>
      </c>
      <c r="E3736" s="1" t="s">
        <v>76</v>
      </c>
      <c r="F3736">
        <v>0</v>
      </c>
      <c r="G3736">
        <v>0</v>
      </c>
    </row>
    <row r="3737" spans="1:7" hidden="1" x14ac:dyDescent="0.3">
      <c r="A3737" s="1" t="s">
        <v>228</v>
      </c>
      <c r="B3737" s="1" t="s">
        <v>8</v>
      </c>
      <c r="C3737">
        <v>10</v>
      </c>
      <c r="D3737" s="1" t="s">
        <v>571</v>
      </c>
      <c r="E3737" s="1" t="s">
        <v>76</v>
      </c>
      <c r="F3737">
        <v>0</v>
      </c>
      <c r="G3737">
        <v>0</v>
      </c>
    </row>
    <row r="3738" spans="1:7" hidden="1" x14ac:dyDescent="0.3">
      <c r="A3738" s="1" t="s">
        <v>228</v>
      </c>
      <c r="B3738" s="1" t="s">
        <v>8</v>
      </c>
      <c r="C3738">
        <v>10</v>
      </c>
      <c r="D3738" s="1" t="s">
        <v>572</v>
      </c>
      <c r="E3738" s="1" t="s">
        <v>76</v>
      </c>
      <c r="F3738">
        <v>0</v>
      </c>
      <c r="G3738">
        <v>0</v>
      </c>
    </row>
    <row r="3739" spans="1:7" hidden="1" x14ac:dyDescent="0.3">
      <c r="A3739" s="1" t="s">
        <v>228</v>
      </c>
      <c r="B3739" s="1" t="s">
        <v>8</v>
      </c>
      <c r="C3739">
        <v>10</v>
      </c>
      <c r="D3739" s="1" t="s">
        <v>573</v>
      </c>
      <c r="E3739" s="1" t="s">
        <v>76</v>
      </c>
      <c r="F3739">
        <v>0</v>
      </c>
      <c r="G3739">
        <v>0</v>
      </c>
    </row>
    <row r="3740" spans="1:7" hidden="1" x14ac:dyDescent="0.3">
      <c r="A3740" s="1" t="s">
        <v>228</v>
      </c>
      <c r="B3740" s="1" t="s">
        <v>8</v>
      </c>
      <c r="C3740">
        <v>10</v>
      </c>
      <c r="D3740" s="1" t="s">
        <v>574</v>
      </c>
      <c r="E3740" s="1" t="s">
        <v>76</v>
      </c>
      <c r="F3740">
        <v>0</v>
      </c>
      <c r="G3740">
        <v>0</v>
      </c>
    </row>
    <row r="3741" spans="1:7" hidden="1" x14ac:dyDescent="0.3">
      <c r="A3741" s="1" t="s">
        <v>228</v>
      </c>
      <c r="B3741" s="1" t="s">
        <v>8</v>
      </c>
      <c r="C3741">
        <v>10</v>
      </c>
      <c r="D3741" s="1" t="s">
        <v>575</v>
      </c>
      <c r="E3741" s="1" t="s">
        <v>76</v>
      </c>
      <c r="F3741">
        <v>0</v>
      </c>
      <c r="G3741">
        <v>0</v>
      </c>
    </row>
    <row r="3742" spans="1:7" hidden="1" x14ac:dyDescent="0.3">
      <c r="A3742" s="1" t="s">
        <v>228</v>
      </c>
      <c r="B3742" s="1" t="s">
        <v>8</v>
      </c>
      <c r="C3742">
        <v>10</v>
      </c>
      <c r="D3742" s="1" t="s">
        <v>576</v>
      </c>
      <c r="E3742" s="1" t="s">
        <v>76</v>
      </c>
      <c r="F3742">
        <v>0</v>
      </c>
      <c r="G3742">
        <v>0</v>
      </c>
    </row>
    <row r="3743" spans="1:7" hidden="1" x14ac:dyDescent="0.3">
      <c r="A3743" s="1" t="s">
        <v>228</v>
      </c>
      <c r="B3743" s="1" t="s">
        <v>8</v>
      </c>
      <c r="C3743">
        <v>10</v>
      </c>
      <c r="D3743" s="1" t="s">
        <v>577</v>
      </c>
      <c r="E3743" s="1" t="s">
        <v>76</v>
      </c>
      <c r="F3743">
        <v>0</v>
      </c>
      <c r="G3743">
        <v>0</v>
      </c>
    </row>
    <row r="3744" spans="1:7" hidden="1" x14ac:dyDescent="0.3">
      <c r="A3744" s="1" t="s">
        <v>228</v>
      </c>
      <c r="B3744" s="1" t="s">
        <v>8</v>
      </c>
      <c r="C3744">
        <v>10</v>
      </c>
      <c r="D3744" s="1" t="s">
        <v>578</v>
      </c>
      <c r="E3744" s="1" t="s">
        <v>76</v>
      </c>
      <c r="F3744">
        <v>0</v>
      </c>
      <c r="G3744">
        <v>0</v>
      </c>
    </row>
    <row r="3745" spans="1:7" hidden="1" x14ac:dyDescent="0.3">
      <c r="A3745" s="1" t="s">
        <v>228</v>
      </c>
      <c r="B3745" s="1" t="s">
        <v>8</v>
      </c>
      <c r="C3745">
        <v>10</v>
      </c>
      <c r="D3745" s="1" t="s">
        <v>579</v>
      </c>
      <c r="E3745" s="1" t="s">
        <v>76</v>
      </c>
      <c r="F3745">
        <v>0</v>
      </c>
      <c r="G3745">
        <v>0</v>
      </c>
    </row>
    <row r="3746" spans="1:7" hidden="1" x14ac:dyDescent="0.3">
      <c r="A3746" s="1" t="s">
        <v>228</v>
      </c>
      <c r="B3746" s="1" t="s">
        <v>8</v>
      </c>
      <c r="C3746">
        <v>10</v>
      </c>
      <c r="D3746" s="1" t="s">
        <v>580</v>
      </c>
      <c r="E3746" s="1" t="s">
        <v>76</v>
      </c>
      <c r="F3746">
        <v>0</v>
      </c>
      <c r="G3746">
        <v>0</v>
      </c>
    </row>
    <row r="3747" spans="1:7" hidden="1" x14ac:dyDescent="0.3">
      <c r="A3747" s="1" t="s">
        <v>228</v>
      </c>
      <c r="B3747" s="1" t="s">
        <v>8</v>
      </c>
      <c r="C3747">
        <v>10</v>
      </c>
      <c r="D3747" s="1" t="s">
        <v>581</v>
      </c>
      <c r="E3747" s="1" t="s">
        <v>76</v>
      </c>
      <c r="F3747">
        <v>0</v>
      </c>
      <c r="G3747">
        <v>0</v>
      </c>
    </row>
    <row r="3748" spans="1:7" hidden="1" x14ac:dyDescent="0.3">
      <c r="A3748" s="1" t="s">
        <v>228</v>
      </c>
      <c r="B3748" s="1" t="s">
        <v>8</v>
      </c>
      <c r="C3748">
        <v>10</v>
      </c>
      <c r="D3748" s="1" t="s">
        <v>582</v>
      </c>
      <c r="E3748" s="1" t="s">
        <v>76</v>
      </c>
      <c r="F3748">
        <v>0</v>
      </c>
      <c r="G3748">
        <v>0</v>
      </c>
    </row>
    <row r="3749" spans="1:7" hidden="1" x14ac:dyDescent="0.3">
      <c r="A3749" s="1" t="s">
        <v>228</v>
      </c>
      <c r="B3749" s="1" t="s">
        <v>8</v>
      </c>
      <c r="C3749">
        <v>10</v>
      </c>
      <c r="D3749" s="1" t="s">
        <v>583</v>
      </c>
      <c r="E3749" s="1" t="s">
        <v>76</v>
      </c>
      <c r="F3749">
        <v>0</v>
      </c>
      <c r="G3749">
        <v>0</v>
      </c>
    </row>
    <row r="3750" spans="1:7" hidden="1" x14ac:dyDescent="0.3">
      <c r="A3750" s="1" t="s">
        <v>228</v>
      </c>
      <c r="B3750" s="1" t="s">
        <v>8</v>
      </c>
      <c r="C3750">
        <v>10</v>
      </c>
      <c r="D3750" s="1" t="s">
        <v>584</v>
      </c>
      <c r="E3750" s="1" t="s">
        <v>76</v>
      </c>
      <c r="F3750">
        <v>0</v>
      </c>
      <c r="G3750">
        <v>0</v>
      </c>
    </row>
    <row r="3751" spans="1:7" hidden="1" x14ac:dyDescent="0.3">
      <c r="A3751" s="1" t="s">
        <v>228</v>
      </c>
      <c r="B3751" s="1" t="s">
        <v>8</v>
      </c>
      <c r="C3751">
        <v>10</v>
      </c>
      <c r="D3751" s="1" t="s">
        <v>585</v>
      </c>
      <c r="E3751" s="1" t="s">
        <v>76</v>
      </c>
      <c r="F3751">
        <v>0</v>
      </c>
      <c r="G3751">
        <v>0</v>
      </c>
    </row>
    <row r="3752" spans="1:7" hidden="1" x14ac:dyDescent="0.3">
      <c r="A3752" s="1" t="s">
        <v>228</v>
      </c>
      <c r="B3752" s="1" t="s">
        <v>8</v>
      </c>
      <c r="C3752">
        <v>10</v>
      </c>
      <c r="D3752" s="1" t="s">
        <v>586</v>
      </c>
      <c r="E3752" s="1" t="s">
        <v>76</v>
      </c>
      <c r="F3752">
        <v>0</v>
      </c>
      <c r="G3752">
        <v>0</v>
      </c>
    </row>
    <row r="3753" spans="1:7" hidden="1" x14ac:dyDescent="0.3">
      <c r="A3753" s="1" t="s">
        <v>228</v>
      </c>
      <c r="B3753" s="1" t="s">
        <v>8</v>
      </c>
      <c r="C3753">
        <v>10</v>
      </c>
      <c r="D3753" s="1" t="s">
        <v>587</v>
      </c>
      <c r="E3753" s="1" t="s">
        <v>76</v>
      </c>
      <c r="F3753">
        <v>0</v>
      </c>
      <c r="G3753">
        <v>0</v>
      </c>
    </row>
    <row r="3754" spans="1:7" hidden="1" x14ac:dyDescent="0.3">
      <c r="A3754" s="1" t="s">
        <v>228</v>
      </c>
      <c r="B3754" s="1" t="s">
        <v>8</v>
      </c>
      <c r="C3754">
        <v>10</v>
      </c>
      <c r="D3754" s="1" t="s">
        <v>588</v>
      </c>
      <c r="E3754" s="1" t="s">
        <v>76</v>
      </c>
      <c r="F3754">
        <v>0</v>
      </c>
      <c r="G3754">
        <v>0</v>
      </c>
    </row>
    <row r="3755" spans="1:7" hidden="1" x14ac:dyDescent="0.3">
      <c r="A3755" s="1" t="s">
        <v>228</v>
      </c>
      <c r="B3755" s="1" t="s">
        <v>8</v>
      </c>
      <c r="C3755">
        <v>10</v>
      </c>
      <c r="D3755" s="1" t="s">
        <v>589</v>
      </c>
      <c r="E3755" s="1" t="s">
        <v>76</v>
      </c>
      <c r="F3755">
        <v>0</v>
      </c>
      <c r="G3755">
        <v>0</v>
      </c>
    </row>
    <row r="3756" spans="1:7" hidden="1" x14ac:dyDescent="0.3">
      <c r="A3756" s="1" t="s">
        <v>228</v>
      </c>
      <c r="B3756" s="1" t="s">
        <v>8</v>
      </c>
      <c r="C3756">
        <v>10</v>
      </c>
      <c r="D3756" s="1" t="s">
        <v>590</v>
      </c>
      <c r="E3756" s="1" t="s">
        <v>76</v>
      </c>
      <c r="F3756">
        <v>0</v>
      </c>
      <c r="G3756">
        <v>0</v>
      </c>
    </row>
    <row r="3757" spans="1:7" hidden="1" x14ac:dyDescent="0.3">
      <c r="A3757" s="1" t="s">
        <v>228</v>
      </c>
      <c r="B3757" s="1" t="s">
        <v>8</v>
      </c>
      <c r="C3757">
        <v>10</v>
      </c>
      <c r="D3757" s="1" t="s">
        <v>591</v>
      </c>
      <c r="E3757" s="1" t="s">
        <v>76</v>
      </c>
      <c r="F3757">
        <v>0</v>
      </c>
      <c r="G3757">
        <v>0</v>
      </c>
    </row>
    <row r="3758" spans="1:7" hidden="1" x14ac:dyDescent="0.3">
      <c r="A3758" s="1" t="s">
        <v>228</v>
      </c>
      <c r="B3758" s="1" t="s">
        <v>8</v>
      </c>
      <c r="C3758">
        <v>10</v>
      </c>
      <c r="D3758" s="1" t="s">
        <v>592</v>
      </c>
      <c r="E3758" s="1" t="s">
        <v>76</v>
      </c>
      <c r="F3758">
        <v>0</v>
      </c>
      <c r="G3758">
        <v>0</v>
      </c>
    </row>
    <row r="3759" spans="1:7" hidden="1" x14ac:dyDescent="0.3">
      <c r="A3759" s="1" t="s">
        <v>228</v>
      </c>
      <c r="B3759" s="1" t="s">
        <v>8</v>
      </c>
      <c r="C3759">
        <v>10</v>
      </c>
      <c r="D3759" s="1" t="s">
        <v>593</v>
      </c>
      <c r="E3759" s="1" t="s">
        <v>76</v>
      </c>
      <c r="F3759">
        <v>0</v>
      </c>
      <c r="G3759">
        <v>0</v>
      </c>
    </row>
    <row r="3760" spans="1:7" hidden="1" x14ac:dyDescent="0.3">
      <c r="A3760" s="1" t="s">
        <v>228</v>
      </c>
      <c r="B3760" s="1" t="s">
        <v>8</v>
      </c>
      <c r="C3760">
        <v>10</v>
      </c>
      <c r="D3760" s="1" t="s">
        <v>594</v>
      </c>
      <c r="E3760" s="1" t="s">
        <v>76</v>
      </c>
      <c r="F3760">
        <v>0</v>
      </c>
      <c r="G3760">
        <v>0</v>
      </c>
    </row>
    <row r="3761" spans="1:7" hidden="1" x14ac:dyDescent="0.3">
      <c r="A3761" s="1" t="s">
        <v>228</v>
      </c>
      <c r="B3761" s="1" t="s">
        <v>8</v>
      </c>
      <c r="C3761">
        <v>10</v>
      </c>
      <c r="D3761" s="1" t="s">
        <v>595</v>
      </c>
      <c r="E3761" s="1" t="s">
        <v>76</v>
      </c>
      <c r="F3761">
        <v>0</v>
      </c>
      <c r="G3761">
        <v>0</v>
      </c>
    </row>
    <row r="3762" spans="1:7" hidden="1" x14ac:dyDescent="0.3">
      <c r="A3762" s="1" t="s">
        <v>228</v>
      </c>
      <c r="B3762" s="1" t="s">
        <v>8</v>
      </c>
      <c r="C3762">
        <v>10</v>
      </c>
      <c r="D3762" s="1" t="s">
        <v>596</v>
      </c>
      <c r="E3762" s="1" t="s">
        <v>76</v>
      </c>
      <c r="F3762">
        <v>0</v>
      </c>
      <c r="G3762">
        <v>0</v>
      </c>
    </row>
    <row r="3763" spans="1:7" hidden="1" x14ac:dyDescent="0.3">
      <c r="A3763" s="1" t="s">
        <v>228</v>
      </c>
      <c r="B3763" s="1" t="s">
        <v>8</v>
      </c>
      <c r="C3763">
        <v>10</v>
      </c>
      <c r="D3763" s="1" t="s">
        <v>597</v>
      </c>
      <c r="E3763" s="1" t="s">
        <v>76</v>
      </c>
      <c r="F3763">
        <v>0</v>
      </c>
      <c r="G3763">
        <v>0</v>
      </c>
    </row>
    <row r="3764" spans="1:7" hidden="1" x14ac:dyDescent="0.3">
      <c r="A3764" s="1" t="s">
        <v>228</v>
      </c>
      <c r="B3764" s="1" t="s">
        <v>8</v>
      </c>
      <c r="C3764">
        <v>10</v>
      </c>
      <c r="D3764" s="1" t="s">
        <v>598</v>
      </c>
      <c r="E3764" s="1" t="s">
        <v>76</v>
      </c>
      <c r="F3764">
        <v>0</v>
      </c>
      <c r="G3764">
        <v>0</v>
      </c>
    </row>
    <row r="3765" spans="1:7" hidden="1" x14ac:dyDescent="0.3">
      <c r="A3765" s="1" t="s">
        <v>228</v>
      </c>
      <c r="B3765" s="1" t="s">
        <v>8</v>
      </c>
      <c r="C3765">
        <v>10</v>
      </c>
      <c r="D3765" s="1" t="s">
        <v>599</v>
      </c>
      <c r="E3765" s="1" t="s">
        <v>76</v>
      </c>
      <c r="F3765">
        <v>0</v>
      </c>
      <c r="G3765">
        <v>0</v>
      </c>
    </row>
    <row r="3766" spans="1:7" hidden="1" x14ac:dyDescent="0.3">
      <c r="A3766" s="1" t="s">
        <v>228</v>
      </c>
      <c r="B3766" s="1" t="s">
        <v>8</v>
      </c>
      <c r="C3766">
        <v>10</v>
      </c>
      <c r="D3766" s="1" t="s">
        <v>600</v>
      </c>
      <c r="E3766" s="1" t="s">
        <v>76</v>
      </c>
      <c r="F3766">
        <v>0</v>
      </c>
      <c r="G3766">
        <v>0</v>
      </c>
    </row>
    <row r="3767" spans="1:7" hidden="1" x14ac:dyDescent="0.3">
      <c r="A3767" s="1" t="s">
        <v>228</v>
      </c>
      <c r="B3767" s="1" t="s">
        <v>8</v>
      </c>
      <c r="C3767">
        <v>10</v>
      </c>
      <c r="D3767" s="1" t="s">
        <v>601</v>
      </c>
      <c r="E3767" s="1" t="s">
        <v>76</v>
      </c>
      <c r="F3767">
        <v>0</v>
      </c>
      <c r="G3767">
        <v>0</v>
      </c>
    </row>
    <row r="3768" spans="1:7" hidden="1" x14ac:dyDescent="0.3">
      <c r="A3768" s="1" t="s">
        <v>228</v>
      </c>
      <c r="B3768" s="1" t="s">
        <v>8</v>
      </c>
      <c r="C3768">
        <v>10</v>
      </c>
      <c r="D3768" s="1" t="s">
        <v>602</v>
      </c>
      <c r="E3768" s="1" t="s">
        <v>76</v>
      </c>
      <c r="F3768">
        <v>0</v>
      </c>
      <c r="G3768">
        <v>0</v>
      </c>
    </row>
    <row r="3769" spans="1:7" hidden="1" x14ac:dyDescent="0.3">
      <c r="A3769" s="1" t="s">
        <v>228</v>
      </c>
      <c r="B3769" s="1" t="s">
        <v>8</v>
      </c>
      <c r="C3769">
        <v>10</v>
      </c>
      <c r="D3769" s="1" t="s">
        <v>603</v>
      </c>
      <c r="E3769" s="1" t="s">
        <v>76</v>
      </c>
      <c r="F3769">
        <v>0</v>
      </c>
      <c r="G3769">
        <v>0</v>
      </c>
    </row>
    <row r="3770" spans="1:7" hidden="1" x14ac:dyDescent="0.3">
      <c r="A3770" s="1" t="s">
        <v>228</v>
      </c>
      <c r="B3770" s="1" t="s">
        <v>8</v>
      </c>
      <c r="C3770">
        <v>10</v>
      </c>
      <c r="D3770" s="1" t="s">
        <v>604</v>
      </c>
      <c r="E3770" s="1" t="s">
        <v>76</v>
      </c>
      <c r="F3770">
        <v>0</v>
      </c>
      <c r="G3770">
        <v>0</v>
      </c>
    </row>
    <row r="3771" spans="1:7" hidden="1" x14ac:dyDescent="0.3">
      <c r="A3771" s="1" t="s">
        <v>228</v>
      </c>
      <c r="B3771" s="1" t="s">
        <v>8</v>
      </c>
      <c r="C3771">
        <v>10</v>
      </c>
      <c r="D3771" s="1" t="s">
        <v>605</v>
      </c>
      <c r="E3771" s="1" t="s">
        <v>76</v>
      </c>
      <c r="F3771">
        <v>0</v>
      </c>
      <c r="G3771">
        <v>0</v>
      </c>
    </row>
    <row r="3772" spans="1:7" hidden="1" x14ac:dyDescent="0.3">
      <c r="A3772" s="1" t="s">
        <v>228</v>
      </c>
      <c r="B3772" s="1" t="s">
        <v>8</v>
      </c>
      <c r="C3772">
        <v>10</v>
      </c>
      <c r="D3772" s="1" t="s">
        <v>606</v>
      </c>
      <c r="E3772" s="1" t="s">
        <v>76</v>
      </c>
      <c r="F3772">
        <v>0</v>
      </c>
      <c r="G3772">
        <v>0</v>
      </c>
    </row>
    <row r="3773" spans="1:7" hidden="1" x14ac:dyDescent="0.3">
      <c r="A3773" s="1" t="s">
        <v>228</v>
      </c>
      <c r="B3773" s="1" t="s">
        <v>8</v>
      </c>
      <c r="C3773">
        <v>10</v>
      </c>
      <c r="D3773" s="1" t="s">
        <v>607</v>
      </c>
      <c r="E3773" s="1" t="s">
        <v>76</v>
      </c>
      <c r="F3773">
        <v>0</v>
      </c>
      <c r="G3773">
        <v>0</v>
      </c>
    </row>
    <row r="3774" spans="1:7" hidden="1" x14ac:dyDescent="0.3">
      <c r="A3774" s="1" t="s">
        <v>228</v>
      </c>
      <c r="B3774" s="1" t="s">
        <v>8</v>
      </c>
      <c r="C3774">
        <v>10</v>
      </c>
      <c r="D3774" s="1" t="s">
        <v>608</v>
      </c>
      <c r="E3774" s="1" t="s">
        <v>76</v>
      </c>
      <c r="F3774">
        <v>0</v>
      </c>
      <c r="G3774">
        <v>0</v>
      </c>
    </row>
    <row r="3775" spans="1:7" hidden="1" x14ac:dyDescent="0.3">
      <c r="A3775" s="1" t="s">
        <v>228</v>
      </c>
      <c r="B3775" s="1" t="s">
        <v>8</v>
      </c>
      <c r="C3775">
        <v>10</v>
      </c>
      <c r="D3775" s="1" t="s">
        <v>609</v>
      </c>
      <c r="E3775" s="1" t="s">
        <v>76</v>
      </c>
      <c r="F3775">
        <v>0</v>
      </c>
      <c r="G3775">
        <v>0</v>
      </c>
    </row>
    <row r="3776" spans="1:7" hidden="1" x14ac:dyDescent="0.3">
      <c r="A3776" s="1" t="s">
        <v>228</v>
      </c>
      <c r="B3776" s="1" t="s">
        <v>8</v>
      </c>
      <c r="C3776">
        <v>10</v>
      </c>
      <c r="D3776" s="1" t="s">
        <v>610</v>
      </c>
      <c r="E3776" s="1" t="s">
        <v>76</v>
      </c>
      <c r="F3776">
        <v>0</v>
      </c>
      <c r="G3776">
        <v>0</v>
      </c>
    </row>
    <row r="3777" spans="1:7" hidden="1" x14ac:dyDescent="0.3">
      <c r="A3777" s="1" t="s">
        <v>228</v>
      </c>
      <c r="B3777" s="1" t="s">
        <v>8</v>
      </c>
      <c r="C3777">
        <v>10</v>
      </c>
      <c r="D3777" s="1" t="s">
        <v>611</v>
      </c>
      <c r="E3777" s="1" t="s">
        <v>76</v>
      </c>
      <c r="F3777">
        <v>0</v>
      </c>
      <c r="G3777">
        <v>0</v>
      </c>
    </row>
    <row r="3778" spans="1:7" hidden="1" x14ac:dyDescent="0.3">
      <c r="A3778" s="1" t="s">
        <v>228</v>
      </c>
      <c r="B3778" s="1" t="s">
        <v>8</v>
      </c>
      <c r="C3778">
        <v>10</v>
      </c>
      <c r="D3778" s="1" t="s">
        <v>612</v>
      </c>
      <c r="E3778" s="1" t="s">
        <v>76</v>
      </c>
      <c r="F3778">
        <v>0</v>
      </c>
      <c r="G3778">
        <v>0</v>
      </c>
    </row>
    <row r="3779" spans="1:7" hidden="1" x14ac:dyDescent="0.3">
      <c r="A3779" s="1" t="s">
        <v>228</v>
      </c>
      <c r="B3779" s="1" t="s">
        <v>8</v>
      </c>
      <c r="C3779">
        <v>10</v>
      </c>
      <c r="D3779" s="1" t="s">
        <v>613</v>
      </c>
      <c r="E3779" s="1" t="s">
        <v>76</v>
      </c>
      <c r="F3779">
        <v>0</v>
      </c>
      <c r="G3779">
        <v>0</v>
      </c>
    </row>
    <row r="3780" spans="1:7" hidden="1" x14ac:dyDescent="0.3">
      <c r="A3780" s="1" t="s">
        <v>228</v>
      </c>
      <c r="B3780" s="1" t="s">
        <v>8</v>
      </c>
      <c r="C3780">
        <v>10</v>
      </c>
      <c r="D3780" s="1" t="s">
        <v>614</v>
      </c>
      <c r="E3780" s="1" t="s">
        <v>76</v>
      </c>
      <c r="F3780">
        <v>0</v>
      </c>
      <c r="G3780">
        <v>0</v>
      </c>
    </row>
    <row r="3781" spans="1:7" hidden="1" x14ac:dyDescent="0.3">
      <c r="A3781" s="1" t="s">
        <v>228</v>
      </c>
      <c r="B3781" s="1" t="s">
        <v>8</v>
      </c>
      <c r="C3781">
        <v>10</v>
      </c>
      <c r="D3781" s="1" t="s">
        <v>615</v>
      </c>
      <c r="E3781" s="1" t="s">
        <v>76</v>
      </c>
      <c r="F3781">
        <v>0</v>
      </c>
      <c r="G3781">
        <v>0</v>
      </c>
    </row>
    <row r="3782" spans="1:7" hidden="1" x14ac:dyDescent="0.3">
      <c r="A3782" s="1" t="s">
        <v>228</v>
      </c>
      <c r="B3782" s="1" t="s">
        <v>8</v>
      </c>
      <c r="C3782">
        <v>10</v>
      </c>
      <c r="D3782" s="1" t="s">
        <v>616</v>
      </c>
      <c r="E3782" s="1" t="s">
        <v>76</v>
      </c>
      <c r="F3782">
        <v>0</v>
      </c>
      <c r="G3782">
        <v>0</v>
      </c>
    </row>
    <row r="3783" spans="1:7" hidden="1" x14ac:dyDescent="0.3">
      <c r="A3783" s="1" t="s">
        <v>228</v>
      </c>
      <c r="B3783" s="1" t="s">
        <v>8</v>
      </c>
      <c r="C3783">
        <v>10</v>
      </c>
      <c r="D3783" s="1" t="s">
        <v>617</v>
      </c>
      <c r="E3783" s="1" t="s">
        <v>76</v>
      </c>
      <c r="F3783">
        <v>0</v>
      </c>
      <c r="G3783">
        <v>0</v>
      </c>
    </row>
    <row r="3784" spans="1:7" hidden="1" x14ac:dyDescent="0.3">
      <c r="A3784" s="1" t="s">
        <v>228</v>
      </c>
      <c r="B3784" s="1" t="s">
        <v>8</v>
      </c>
      <c r="C3784">
        <v>10</v>
      </c>
      <c r="D3784" s="1" t="s">
        <v>618</v>
      </c>
      <c r="E3784" s="1" t="s">
        <v>76</v>
      </c>
      <c r="F3784">
        <v>0</v>
      </c>
      <c r="G3784">
        <v>0</v>
      </c>
    </row>
    <row r="3785" spans="1:7" hidden="1" x14ac:dyDescent="0.3">
      <c r="A3785" s="1" t="s">
        <v>228</v>
      </c>
      <c r="B3785" s="1" t="s">
        <v>8</v>
      </c>
      <c r="C3785">
        <v>10</v>
      </c>
      <c r="D3785" s="1" t="s">
        <v>619</v>
      </c>
      <c r="E3785" s="1" t="s">
        <v>76</v>
      </c>
      <c r="F3785">
        <v>0</v>
      </c>
      <c r="G3785">
        <v>0</v>
      </c>
    </row>
    <row r="3786" spans="1:7" hidden="1" x14ac:dyDescent="0.3">
      <c r="A3786" s="1" t="s">
        <v>228</v>
      </c>
      <c r="B3786" s="1" t="s">
        <v>8</v>
      </c>
      <c r="C3786">
        <v>10</v>
      </c>
      <c r="D3786" s="1" t="s">
        <v>620</v>
      </c>
      <c r="E3786" s="1" t="s">
        <v>76</v>
      </c>
      <c r="F3786">
        <v>0</v>
      </c>
      <c r="G3786">
        <v>0</v>
      </c>
    </row>
    <row r="3787" spans="1:7" hidden="1" x14ac:dyDescent="0.3">
      <c r="A3787" s="1" t="s">
        <v>228</v>
      </c>
      <c r="B3787" s="1" t="s">
        <v>8</v>
      </c>
      <c r="C3787">
        <v>10</v>
      </c>
      <c r="D3787" s="1" t="s">
        <v>621</v>
      </c>
      <c r="E3787" s="1" t="s">
        <v>76</v>
      </c>
      <c r="F3787">
        <v>0</v>
      </c>
      <c r="G3787">
        <v>0</v>
      </c>
    </row>
    <row r="3788" spans="1:7" hidden="1" x14ac:dyDescent="0.3">
      <c r="A3788" s="1" t="s">
        <v>228</v>
      </c>
      <c r="B3788" s="1" t="s">
        <v>8</v>
      </c>
      <c r="C3788">
        <v>10</v>
      </c>
      <c r="D3788" s="1" t="s">
        <v>622</v>
      </c>
      <c r="E3788" s="1" t="s">
        <v>76</v>
      </c>
      <c r="F3788">
        <v>0</v>
      </c>
      <c r="G3788">
        <v>0</v>
      </c>
    </row>
    <row r="3789" spans="1:7" hidden="1" x14ac:dyDescent="0.3">
      <c r="A3789" s="1" t="s">
        <v>228</v>
      </c>
      <c r="B3789" s="1" t="s">
        <v>8</v>
      </c>
      <c r="C3789">
        <v>10</v>
      </c>
      <c r="D3789" s="1" t="s">
        <v>623</v>
      </c>
      <c r="E3789" s="1" t="s">
        <v>76</v>
      </c>
      <c r="F3789">
        <v>0</v>
      </c>
      <c r="G3789">
        <v>0</v>
      </c>
    </row>
    <row r="3790" spans="1:7" hidden="1" x14ac:dyDescent="0.3">
      <c r="A3790" s="1" t="s">
        <v>228</v>
      </c>
      <c r="B3790" s="1" t="s">
        <v>8</v>
      </c>
      <c r="C3790">
        <v>10</v>
      </c>
      <c r="D3790" s="1" t="s">
        <v>624</v>
      </c>
      <c r="E3790" s="1" t="s">
        <v>76</v>
      </c>
      <c r="F3790">
        <v>0</v>
      </c>
      <c r="G3790">
        <v>0</v>
      </c>
    </row>
    <row r="3791" spans="1:7" hidden="1" x14ac:dyDescent="0.3">
      <c r="A3791" s="1" t="s">
        <v>228</v>
      </c>
      <c r="B3791" s="1" t="s">
        <v>8</v>
      </c>
      <c r="C3791">
        <v>10</v>
      </c>
      <c r="D3791" s="1" t="s">
        <v>625</v>
      </c>
      <c r="E3791" s="1" t="s">
        <v>76</v>
      </c>
      <c r="F3791">
        <v>0</v>
      </c>
      <c r="G3791">
        <v>0</v>
      </c>
    </row>
    <row r="3792" spans="1:7" hidden="1" x14ac:dyDescent="0.3">
      <c r="A3792" s="1" t="s">
        <v>228</v>
      </c>
      <c r="B3792" s="1" t="s">
        <v>8</v>
      </c>
      <c r="C3792">
        <v>10</v>
      </c>
      <c r="D3792" s="1" t="s">
        <v>626</v>
      </c>
      <c r="E3792" s="1" t="s">
        <v>76</v>
      </c>
      <c r="F3792">
        <v>0</v>
      </c>
      <c r="G3792">
        <v>0</v>
      </c>
    </row>
    <row r="3793" spans="1:7" hidden="1" x14ac:dyDescent="0.3">
      <c r="A3793" s="1" t="s">
        <v>228</v>
      </c>
      <c r="B3793" s="1" t="s">
        <v>8</v>
      </c>
      <c r="C3793">
        <v>10</v>
      </c>
      <c r="D3793" s="1" t="s">
        <v>627</v>
      </c>
      <c r="E3793" s="1" t="s">
        <v>76</v>
      </c>
      <c r="F3793">
        <v>0</v>
      </c>
      <c r="G3793">
        <v>0</v>
      </c>
    </row>
    <row r="3794" spans="1:7" hidden="1" x14ac:dyDescent="0.3">
      <c r="A3794" s="1" t="s">
        <v>228</v>
      </c>
      <c r="B3794" s="1" t="s">
        <v>8</v>
      </c>
      <c r="C3794">
        <v>10</v>
      </c>
      <c r="D3794" s="1" t="s">
        <v>628</v>
      </c>
      <c r="E3794" s="1" t="s">
        <v>76</v>
      </c>
      <c r="F3794">
        <v>0</v>
      </c>
      <c r="G3794">
        <v>0</v>
      </c>
    </row>
    <row r="3795" spans="1:7" hidden="1" x14ac:dyDescent="0.3">
      <c r="A3795" s="1" t="s">
        <v>228</v>
      </c>
      <c r="B3795" s="1" t="s">
        <v>8</v>
      </c>
      <c r="C3795">
        <v>10</v>
      </c>
      <c r="D3795" s="1" t="s">
        <v>629</v>
      </c>
      <c r="E3795" s="1" t="s">
        <v>76</v>
      </c>
      <c r="F3795">
        <v>0</v>
      </c>
      <c r="G3795">
        <v>0</v>
      </c>
    </row>
    <row r="3796" spans="1:7" hidden="1" x14ac:dyDescent="0.3">
      <c r="A3796" s="1" t="s">
        <v>228</v>
      </c>
      <c r="B3796" s="1" t="s">
        <v>8</v>
      </c>
      <c r="C3796">
        <v>10</v>
      </c>
      <c r="D3796" s="1" t="s">
        <v>630</v>
      </c>
      <c r="E3796" s="1" t="s">
        <v>76</v>
      </c>
      <c r="F3796">
        <v>0</v>
      </c>
      <c r="G3796">
        <v>0</v>
      </c>
    </row>
    <row r="3797" spans="1:7" hidden="1" x14ac:dyDescent="0.3">
      <c r="A3797" s="1" t="s">
        <v>228</v>
      </c>
      <c r="B3797" s="1" t="s">
        <v>8</v>
      </c>
      <c r="C3797">
        <v>10</v>
      </c>
      <c r="D3797" s="1" t="s">
        <v>631</v>
      </c>
      <c r="E3797" s="1" t="s">
        <v>76</v>
      </c>
      <c r="F3797">
        <v>0</v>
      </c>
      <c r="G3797">
        <v>0</v>
      </c>
    </row>
    <row r="3798" spans="1:7" hidden="1" x14ac:dyDescent="0.3">
      <c r="A3798" s="1" t="s">
        <v>228</v>
      </c>
      <c r="B3798" s="1" t="s">
        <v>8</v>
      </c>
      <c r="C3798">
        <v>10</v>
      </c>
      <c r="D3798" s="1" t="s">
        <v>632</v>
      </c>
      <c r="E3798" s="1" t="s">
        <v>76</v>
      </c>
      <c r="F3798">
        <v>0</v>
      </c>
      <c r="G3798">
        <v>0</v>
      </c>
    </row>
    <row r="3799" spans="1:7" hidden="1" x14ac:dyDescent="0.3">
      <c r="A3799" s="1" t="s">
        <v>228</v>
      </c>
      <c r="B3799" s="1" t="s">
        <v>8</v>
      </c>
      <c r="C3799">
        <v>10</v>
      </c>
      <c r="D3799" s="1" t="s">
        <v>633</v>
      </c>
      <c r="E3799" s="1" t="s">
        <v>76</v>
      </c>
      <c r="F3799">
        <v>0</v>
      </c>
      <c r="G3799">
        <v>0</v>
      </c>
    </row>
    <row r="3800" spans="1:7" hidden="1" x14ac:dyDescent="0.3">
      <c r="A3800" s="1" t="s">
        <v>228</v>
      </c>
      <c r="B3800" s="1" t="s">
        <v>8</v>
      </c>
      <c r="C3800">
        <v>10</v>
      </c>
      <c r="D3800" s="1" t="s">
        <v>634</v>
      </c>
      <c r="E3800" s="1" t="s">
        <v>76</v>
      </c>
      <c r="F3800">
        <v>0</v>
      </c>
      <c r="G3800">
        <v>0</v>
      </c>
    </row>
    <row r="3801" spans="1:7" hidden="1" x14ac:dyDescent="0.3">
      <c r="A3801" s="1" t="s">
        <v>228</v>
      </c>
      <c r="B3801" s="1" t="s">
        <v>8</v>
      </c>
      <c r="C3801">
        <v>10</v>
      </c>
      <c r="D3801" s="1" t="s">
        <v>635</v>
      </c>
      <c r="E3801" s="1" t="s">
        <v>76</v>
      </c>
      <c r="F3801">
        <v>0</v>
      </c>
      <c r="G3801">
        <v>0</v>
      </c>
    </row>
    <row r="3802" spans="1:7" hidden="1" x14ac:dyDescent="0.3">
      <c r="A3802" s="1" t="s">
        <v>228</v>
      </c>
      <c r="B3802" s="1" t="s">
        <v>8</v>
      </c>
      <c r="C3802">
        <v>10</v>
      </c>
      <c r="D3802" s="1" t="s">
        <v>636</v>
      </c>
      <c r="E3802" s="1" t="s">
        <v>76</v>
      </c>
      <c r="F3802">
        <v>0</v>
      </c>
      <c r="G3802">
        <v>0</v>
      </c>
    </row>
    <row r="3803" spans="1:7" hidden="1" x14ac:dyDescent="0.3">
      <c r="A3803" s="1" t="s">
        <v>228</v>
      </c>
      <c r="B3803" s="1" t="s">
        <v>8</v>
      </c>
      <c r="C3803">
        <v>10</v>
      </c>
      <c r="D3803" s="1" t="s">
        <v>637</v>
      </c>
      <c r="E3803" s="1" t="s">
        <v>76</v>
      </c>
      <c r="F3803">
        <v>0</v>
      </c>
      <c r="G3803">
        <v>0</v>
      </c>
    </row>
    <row r="3804" spans="1:7" hidden="1" x14ac:dyDescent="0.3">
      <c r="A3804" s="1" t="s">
        <v>228</v>
      </c>
      <c r="B3804" s="1" t="s">
        <v>8</v>
      </c>
      <c r="C3804">
        <v>10</v>
      </c>
      <c r="D3804" s="1" t="s">
        <v>638</v>
      </c>
      <c r="E3804" s="1" t="s">
        <v>76</v>
      </c>
      <c r="F3804">
        <v>0</v>
      </c>
      <c r="G3804">
        <v>0</v>
      </c>
    </row>
    <row r="3805" spans="1:7" hidden="1" x14ac:dyDescent="0.3">
      <c r="A3805" s="1" t="s">
        <v>228</v>
      </c>
      <c r="B3805" s="1" t="s">
        <v>8</v>
      </c>
      <c r="C3805">
        <v>10</v>
      </c>
      <c r="D3805" s="1" t="s">
        <v>639</v>
      </c>
      <c r="E3805" s="1" t="s">
        <v>76</v>
      </c>
      <c r="F3805">
        <v>0</v>
      </c>
      <c r="G3805">
        <v>0</v>
      </c>
    </row>
    <row r="3806" spans="1:7" hidden="1" x14ac:dyDescent="0.3">
      <c r="A3806" s="1" t="s">
        <v>228</v>
      </c>
      <c r="B3806" s="1" t="s">
        <v>8</v>
      </c>
      <c r="C3806">
        <v>10</v>
      </c>
      <c r="D3806" s="1" t="s">
        <v>640</v>
      </c>
      <c r="E3806" s="1" t="s">
        <v>76</v>
      </c>
      <c r="F3806">
        <v>0</v>
      </c>
      <c r="G3806">
        <v>0</v>
      </c>
    </row>
    <row r="3807" spans="1:7" hidden="1" x14ac:dyDescent="0.3">
      <c r="A3807" s="1" t="s">
        <v>228</v>
      </c>
      <c r="B3807" s="1" t="s">
        <v>8</v>
      </c>
      <c r="C3807">
        <v>10</v>
      </c>
      <c r="D3807" s="1" t="s">
        <v>641</v>
      </c>
      <c r="E3807" s="1" t="s">
        <v>76</v>
      </c>
      <c r="F3807">
        <v>0</v>
      </c>
      <c r="G3807">
        <v>0</v>
      </c>
    </row>
    <row r="3808" spans="1:7" hidden="1" x14ac:dyDescent="0.3">
      <c r="A3808" s="1" t="s">
        <v>228</v>
      </c>
      <c r="B3808" s="1" t="s">
        <v>8</v>
      </c>
      <c r="C3808">
        <v>10</v>
      </c>
      <c r="D3808" s="1" t="s">
        <v>642</v>
      </c>
      <c r="E3808" s="1" t="s">
        <v>76</v>
      </c>
      <c r="F3808">
        <v>0</v>
      </c>
      <c r="G3808">
        <v>0</v>
      </c>
    </row>
    <row r="3809" spans="1:7" hidden="1" x14ac:dyDescent="0.3">
      <c r="A3809" s="1" t="s">
        <v>228</v>
      </c>
      <c r="B3809" s="1" t="s">
        <v>8</v>
      </c>
      <c r="C3809">
        <v>10</v>
      </c>
      <c r="D3809" s="1" t="s">
        <v>643</v>
      </c>
      <c r="E3809" s="1" t="s">
        <v>76</v>
      </c>
      <c r="F3809">
        <v>0</v>
      </c>
      <c r="G3809">
        <v>0</v>
      </c>
    </row>
    <row r="3810" spans="1:7" hidden="1" x14ac:dyDescent="0.3">
      <c r="A3810" s="1" t="s">
        <v>228</v>
      </c>
      <c r="B3810" s="1" t="s">
        <v>8</v>
      </c>
      <c r="C3810">
        <v>10</v>
      </c>
      <c r="D3810" s="1" t="s">
        <v>644</v>
      </c>
      <c r="E3810" s="1" t="s">
        <v>76</v>
      </c>
      <c r="F3810">
        <v>0</v>
      </c>
      <c r="G3810">
        <v>0</v>
      </c>
    </row>
    <row r="3811" spans="1:7" hidden="1" x14ac:dyDescent="0.3">
      <c r="A3811" s="1" t="s">
        <v>228</v>
      </c>
      <c r="B3811" s="1" t="s">
        <v>8</v>
      </c>
      <c r="C3811">
        <v>10</v>
      </c>
      <c r="D3811" s="1" t="s">
        <v>645</v>
      </c>
      <c r="E3811" s="1" t="s">
        <v>76</v>
      </c>
      <c r="F3811">
        <v>0</v>
      </c>
      <c r="G3811">
        <v>0</v>
      </c>
    </row>
    <row r="3812" spans="1:7" hidden="1" x14ac:dyDescent="0.3">
      <c r="A3812" s="1" t="s">
        <v>228</v>
      </c>
      <c r="B3812" s="1" t="s">
        <v>8</v>
      </c>
      <c r="C3812">
        <v>10</v>
      </c>
      <c r="D3812" s="1" t="s">
        <v>646</v>
      </c>
      <c r="E3812" s="1" t="s">
        <v>76</v>
      </c>
      <c r="F3812">
        <v>0</v>
      </c>
      <c r="G3812">
        <v>0</v>
      </c>
    </row>
    <row r="3813" spans="1:7" hidden="1" x14ac:dyDescent="0.3">
      <c r="A3813" s="1" t="s">
        <v>228</v>
      </c>
      <c r="B3813" s="1" t="s">
        <v>8</v>
      </c>
      <c r="C3813">
        <v>10</v>
      </c>
      <c r="D3813" s="1" t="s">
        <v>647</v>
      </c>
      <c r="E3813" s="1" t="s">
        <v>76</v>
      </c>
      <c r="F3813">
        <v>0</v>
      </c>
      <c r="G3813">
        <v>0</v>
      </c>
    </row>
    <row r="3814" spans="1:7" hidden="1" x14ac:dyDescent="0.3">
      <c r="A3814" s="1" t="s">
        <v>228</v>
      </c>
      <c r="B3814" s="1" t="s">
        <v>8</v>
      </c>
      <c r="C3814">
        <v>10</v>
      </c>
      <c r="D3814" s="1" t="s">
        <v>648</v>
      </c>
      <c r="E3814" s="1" t="s">
        <v>76</v>
      </c>
      <c r="F3814">
        <v>0</v>
      </c>
      <c r="G3814">
        <v>0</v>
      </c>
    </row>
    <row r="3815" spans="1:7" hidden="1" x14ac:dyDescent="0.3">
      <c r="A3815" s="1" t="s">
        <v>228</v>
      </c>
      <c r="B3815" s="1" t="s">
        <v>8</v>
      </c>
      <c r="C3815">
        <v>10</v>
      </c>
      <c r="D3815" s="1" t="s">
        <v>649</v>
      </c>
      <c r="E3815" s="1" t="s">
        <v>76</v>
      </c>
      <c r="F3815">
        <v>0</v>
      </c>
      <c r="G3815">
        <v>0</v>
      </c>
    </row>
    <row r="3816" spans="1:7" hidden="1" x14ac:dyDescent="0.3">
      <c r="A3816" s="1" t="s">
        <v>228</v>
      </c>
      <c r="B3816" s="1" t="s">
        <v>8</v>
      </c>
      <c r="C3816">
        <v>10</v>
      </c>
      <c r="D3816" s="1" t="s">
        <v>650</v>
      </c>
      <c r="E3816" s="1" t="s">
        <v>76</v>
      </c>
      <c r="F3816">
        <v>0</v>
      </c>
      <c r="G3816">
        <v>0</v>
      </c>
    </row>
    <row r="3817" spans="1:7" hidden="1" x14ac:dyDescent="0.3">
      <c r="A3817" s="1" t="s">
        <v>228</v>
      </c>
      <c r="B3817" s="1" t="s">
        <v>8</v>
      </c>
      <c r="C3817">
        <v>10</v>
      </c>
      <c r="D3817" s="1" t="s">
        <v>651</v>
      </c>
      <c r="E3817" s="1" t="s">
        <v>76</v>
      </c>
      <c r="F3817">
        <v>0</v>
      </c>
      <c r="G3817">
        <v>0</v>
      </c>
    </row>
    <row r="3818" spans="1:7" hidden="1" x14ac:dyDescent="0.3">
      <c r="A3818" s="1" t="s">
        <v>228</v>
      </c>
      <c r="B3818" s="1" t="s">
        <v>8</v>
      </c>
      <c r="C3818">
        <v>10</v>
      </c>
      <c r="D3818" s="1" t="s">
        <v>652</v>
      </c>
      <c r="E3818" s="1" t="s">
        <v>76</v>
      </c>
      <c r="F3818">
        <v>0</v>
      </c>
      <c r="G3818">
        <v>0</v>
      </c>
    </row>
    <row r="3819" spans="1:7" hidden="1" x14ac:dyDescent="0.3">
      <c r="A3819" s="1" t="s">
        <v>228</v>
      </c>
      <c r="B3819" s="1" t="s">
        <v>8</v>
      </c>
      <c r="C3819">
        <v>10</v>
      </c>
      <c r="D3819" s="1" t="s">
        <v>653</v>
      </c>
      <c r="E3819" s="1" t="s">
        <v>76</v>
      </c>
      <c r="F3819">
        <v>0</v>
      </c>
      <c r="G3819">
        <v>0</v>
      </c>
    </row>
    <row r="3820" spans="1:7" hidden="1" x14ac:dyDescent="0.3">
      <c r="A3820" s="1" t="s">
        <v>228</v>
      </c>
      <c r="B3820" s="1" t="s">
        <v>8</v>
      </c>
      <c r="C3820">
        <v>10</v>
      </c>
      <c r="D3820" s="1" t="s">
        <v>654</v>
      </c>
      <c r="E3820" s="1" t="s">
        <v>76</v>
      </c>
      <c r="F3820">
        <v>0</v>
      </c>
      <c r="G3820">
        <v>0</v>
      </c>
    </row>
    <row r="3821" spans="1:7" hidden="1" x14ac:dyDescent="0.3">
      <c r="A3821" s="1" t="s">
        <v>228</v>
      </c>
      <c r="B3821" s="1" t="s">
        <v>8</v>
      </c>
      <c r="C3821">
        <v>10</v>
      </c>
      <c r="D3821" s="1" t="s">
        <v>655</v>
      </c>
      <c r="E3821" s="1" t="s">
        <v>76</v>
      </c>
      <c r="F3821">
        <v>0</v>
      </c>
      <c r="G3821">
        <v>0</v>
      </c>
    </row>
    <row r="3822" spans="1:7" hidden="1" x14ac:dyDescent="0.3">
      <c r="A3822" s="1" t="s">
        <v>228</v>
      </c>
      <c r="B3822" s="1" t="s">
        <v>8</v>
      </c>
      <c r="C3822">
        <v>10</v>
      </c>
      <c r="D3822" s="1" t="s">
        <v>656</v>
      </c>
      <c r="E3822" s="1" t="s">
        <v>76</v>
      </c>
      <c r="F3822">
        <v>0</v>
      </c>
      <c r="G3822">
        <v>0</v>
      </c>
    </row>
    <row r="3823" spans="1:7" hidden="1" x14ac:dyDescent="0.3">
      <c r="A3823" s="1" t="s">
        <v>228</v>
      </c>
      <c r="B3823" s="1" t="s">
        <v>8</v>
      </c>
      <c r="C3823">
        <v>10</v>
      </c>
      <c r="D3823" s="1" t="s">
        <v>657</v>
      </c>
      <c r="E3823" s="1" t="s">
        <v>76</v>
      </c>
      <c r="F3823">
        <v>0</v>
      </c>
      <c r="G3823">
        <v>0</v>
      </c>
    </row>
    <row r="3824" spans="1:7" hidden="1" x14ac:dyDescent="0.3">
      <c r="A3824" s="1" t="s">
        <v>228</v>
      </c>
      <c r="B3824" s="1" t="s">
        <v>8</v>
      </c>
      <c r="C3824">
        <v>10</v>
      </c>
      <c r="D3824" s="1" t="s">
        <v>658</v>
      </c>
      <c r="E3824" s="1" t="s">
        <v>76</v>
      </c>
      <c r="F3824">
        <v>0</v>
      </c>
      <c r="G3824">
        <v>0</v>
      </c>
    </row>
    <row r="3825" spans="1:7" hidden="1" x14ac:dyDescent="0.3">
      <c r="A3825" s="1" t="s">
        <v>228</v>
      </c>
      <c r="B3825" s="1" t="s">
        <v>8</v>
      </c>
      <c r="C3825">
        <v>10</v>
      </c>
      <c r="D3825" s="1" t="s">
        <v>659</v>
      </c>
      <c r="E3825" s="1" t="s">
        <v>76</v>
      </c>
      <c r="F3825">
        <v>0</v>
      </c>
      <c r="G3825">
        <v>0</v>
      </c>
    </row>
    <row r="3826" spans="1:7" hidden="1" x14ac:dyDescent="0.3">
      <c r="A3826" s="1" t="s">
        <v>228</v>
      </c>
      <c r="B3826" s="1" t="s">
        <v>8</v>
      </c>
      <c r="C3826">
        <v>10</v>
      </c>
      <c r="D3826" s="1" t="s">
        <v>660</v>
      </c>
      <c r="E3826" s="1" t="s">
        <v>76</v>
      </c>
      <c r="F3826">
        <v>0</v>
      </c>
      <c r="G3826">
        <v>0</v>
      </c>
    </row>
    <row r="3827" spans="1:7" hidden="1" x14ac:dyDescent="0.3">
      <c r="A3827" s="1" t="s">
        <v>228</v>
      </c>
      <c r="B3827" s="1" t="s">
        <v>8</v>
      </c>
      <c r="C3827">
        <v>10</v>
      </c>
      <c r="D3827" s="1" t="s">
        <v>661</v>
      </c>
      <c r="E3827" s="1" t="s">
        <v>76</v>
      </c>
      <c r="F3827">
        <v>0</v>
      </c>
      <c r="G3827">
        <v>0</v>
      </c>
    </row>
    <row r="3828" spans="1:7" hidden="1" x14ac:dyDescent="0.3">
      <c r="A3828" s="1" t="s">
        <v>228</v>
      </c>
      <c r="B3828" s="1" t="s">
        <v>8</v>
      </c>
      <c r="C3828">
        <v>10</v>
      </c>
      <c r="D3828" s="1" t="s">
        <v>662</v>
      </c>
      <c r="E3828" s="1" t="s">
        <v>76</v>
      </c>
      <c r="F3828">
        <v>0</v>
      </c>
      <c r="G3828">
        <v>0</v>
      </c>
    </row>
    <row r="3829" spans="1:7" hidden="1" x14ac:dyDescent="0.3">
      <c r="A3829" s="1" t="s">
        <v>228</v>
      </c>
      <c r="B3829" s="1" t="s">
        <v>8</v>
      </c>
      <c r="C3829">
        <v>10</v>
      </c>
      <c r="D3829" s="1" t="s">
        <v>663</v>
      </c>
      <c r="E3829" s="1" t="s">
        <v>76</v>
      </c>
      <c r="F3829">
        <v>0</v>
      </c>
      <c r="G3829">
        <v>0</v>
      </c>
    </row>
    <row r="3830" spans="1:7" hidden="1" x14ac:dyDescent="0.3">
      <c r="A3830" s="1" t="s">
        <v>228</v>
      </c>
      <c r="B3830" s="1" t="s">
        <v>8</v>
      </c>
      <c r="C3830">
        <v>10</v>
      </c>
      <c r="D3830" s="1" t="s">
        <v>664</v>
      </c>
      <c r="E3830" s="1" t="s">
        <v>76</v>
      </c>
      <c r="F3830">
        <v>0</v>
      </c>
      <c r="G3830">
        <v>0</v>
      </c>
    </row>
    <row r="3831" spans="1:7" hidden="1" x14ac:dyDescent="0.3">
      <c r="A3831" s="1" t="s">
        <v>228</v>
      </c>
      <c r="B3831" s="1" t="s">
        <v>8</v>
      </c>
      <c r="C3831">
        <v>10</v>
      </c>
      <c r="D3831" s="1" t="s">
        <v>665</v>
      </c>
      <c r="E3831" s="1" t="s">
        <v>76</v>
      </c>
      <c r="F3831">
        <v>0</v>
      </c>
      <c r="G3831">
        <v>0</v>
      </c>
    </row>
    <row r="3832" spans="1:7" hidden="1" x14ac:dyDescent="0.3">
      <c r="A3832" s="1" t="s">
        <v>228</v>
      </c>
      <c r="B3832" s="1" t="s">
        <v>8</v>
      </c>
      <c r="C3832">
        <v>10</v>
      </c>
      <c r="D3832" s="1" t="s">
        <v>666</v>
      </c>
      <c r="E3832" s="1" t="s">
        <v>76</v>
      </c>
      <c r="F3832">
        <v>0</v>
      </c>
      <c r="G3832">
        <v>0</v>
      </c>
    </row>
    <row r="3833" spans="1:7" hidden="1" x14ac:dyDescent="0.3">
      <c r="A3833" s="1" t="s">
        <v>228</v>
      </c>
      <c r="B3833" s="1" t="s">
        <v>8</v>
      </c>
      <c r="C3833">
        <v>10</v>
      </c>
      <c r="D3833" s="1" t="s">
        <v>667</v>
      </c>
      <c r="E3833" s="1" t="s">
        <v>76</v>
      </c>
      <c r="F3833">
        <v>0</v>
      </c>
      <c r="G3833">
        <v>0</v>
      </c>
    </row>
    <row r="3834" spans="1:7" hidden="1" x14ac:dyDescent="0.3">
      <c r="A3834" s="1" t="s">
        <v>228</v>
      </c>
      <c r="B3834" s="1" t="s">
        <v>8</v>
      </c>
      <c r="C3834">
        <v>10</v>
      </c>
      <c r="D3834" s="1" t="s">
        <v>668</v>
      </c>
      <c r="E3834" s="1" t="s">
        <v>76</v>
      </c>
      <c r="F3834">
        <v>0</v>
      </c>
      <c r="G3834">
        <v>0</v>
      </c>
    </row>
    <row r="3835" spans="1:7" hidden="1" x14ac:dyDescent="0.3">
      <c r="A3835" s="1" t="s">
        <v>228</v>
      </c>
      <c r="B3835" s="1" t="s">
        <v>8</v>
      </c>
      <c r="C3835">
        <v>10</v>
      </c>
      <c r="D3835" s="1" t="s">
        <v>669</v>
      </c>
      <c r="E3835" s="1" t="s">
        <v>76</v>
      </c>
      <c r="F3835">
        <v>0</v>
      </c>
      <c r="G3835">
        <v>0</v>
      </c>
    </row>
    <row r="3836" spans="1:7" hidden="1" x14ac:dyDescent="0.3">
      <c r="A3836" s="1" t="s">
        <v>228</v>
      </c>
      <c r="B3836" s="1" t="s">
        <v>8</v>
      </c>
      <c r="C3836">
        <v>10</v>
      </c>
      <c r="D3836" s="1" t="s">
        <v>670</v>
      </c>
      <c r="E3836" s="1" t="s">
        <v>76</v>
      </c>
      <c r="F3836">
        <v>0</v>
      </c>
      <c r="G3836">
        <v>0</v>
      </c>
    </row>
    <row r="3837" spans="1:7" hidden="1" x14ac:dyDescent="0.3">
      <c r="A3837" s="1" t="s">
        <v>228</v>
      </c>
      <c r="B3837" s="1" t="s">
        <v>8</v>
      </c>
      <c r="C3837">
        <v>10</v>
      </c>
      <c r="D3837" s="1" t="s">
        <v>671</v>
      </c>
      <c r="E3837" s="1" t="s">
        <v>76</v>
      </c>
      <c r="F3837">
        <v>0</v>
      </c>
      <c r="G3837">
        <v>0</v>
      </c>
    </row>
    <row r="3838" spans="1:7" hidden="1" x14ac:dyDescent="0.3">
      <c r="A3838" s="1" t="s">
        <v>228</v>
      </c>
      <c r="B3838" s="1" t="s">
        <v>8</v>
      </c>
      <c r="C3838">
        <v>10</v>
      </c>
      <c r="D3838" s="1" t="s">
        <v>672</v>
      </c>
      <c r="E3838" s="1" t="s">
        <v>76</v>
      </c>
      <c r="F3838">
        <v>0</v>
      </c>
      <c r="G3838">
        <v>0</v>
      </c>
    </row>
    <row r="3839" spans="1:7" hidden="1" x14ac:dyDescent="0.3">
      <c r="A3839" s="1" t="s">
        <v>228</v>
      </c>
      <c r="B3839" s="1" t="s">
        <v>8</v>
      </c>
      <c r="C3839">
        <v>10</v>
      </c>
      <c r="D3839" s="1" t="s">
        <v>673</v>
      </c>
      <c r="E3839" s="1" t="s">
        <v>76</v>
      </c>
      <c r="F3839">
        <v>0</v>
      </c>
      <c r="G3839">
        <v>0</v>
      </c>
    </row>
    <row r="3840" spans="1:7" hidden="1" x14ac:dyDescent="0.3">
      <c r="A3840" s="1" t="s">
        <v>228</v>
      </c>
      <c r="B3840" s="1" t="s">
        <v>8</v>
      </c>
      <c r="C3840">
        <v>10</v>
      </c>
      <c r="D3840" s="1" t="s">
        <v>674</v>
      </c>
      <c r="E3840" s="1" t="s">
        <v>76</v>
      </c>
      <c r="F3840">
        <v>0</v>
      </c>
      <c r="G3840">
        <v>0</v>
      </c>
    </row>
    <row r="3841" spans="1:7" hidden="1" x14ac:dyDescent="0.3">
      <c r="A3841" s="1" t="s">
        <v>228</v>
      </c>
      <c r="B3841" s="1" t="s">
        <v>8</v>
      </c>
      <c r="C3841">
        <v>10</v>
      </c>
      <c r="D3841" s="1" t="s">
        <v>675</v>
      </c>
      <c r="E3841" s="1" t="s">
        <v>76</v>
      </c>
      <c r="F3841">
        <v>0</v>
      </c>
      <c r="G3841">
        <v>0</v>
      </c>
    </row>
    <row r="3842" spans="1:7" hidden="1" x14ac:dyDescent="0.3">
      <c r="A3842" s="1" t="s">
        <v>228</v>
      </c>
      <c r="B3842" s="1" t="s">
        <v>8</v>
      </c>
      <c r="C3842">
        <v>10</v>
      </c>
      <c r="D3842" s="1" t="s">
        <v>676</v>
      </c>
      <c r="E3842" s="1" t="s">
        <v>76</v>
      </c>
      <c r="F3842">
        <v>0</v>
      </c>
      <c r="G3842">
        <v>0</v>
      </c>
    </row>
    <row r="3843" spans="1:7" hidden="1" x14ac:dyDescent="0.3">
      <c r="A3843" s="1" t="s">
        <v>228</v>
      </c>
      <c r="B3843" s="1" t="s">
        <v>8</v>
      </c>
      <c r="C3843">
        <v>10</v>
      </c>
      <c r="D3843" s="1" t="s">
        <v>677</v>
      </c>
      <c r="E3843" s="1" t="s">
        <v>76</v>
      </c>
      <c r="F3843">
        <v>0</v>
      </c>
      <c r="G3843">
        <v>0</v>
      </c>
    </row>
    <row r="3844" spans="1:7" hidden="1" x14ac:dyDescent="0.3">
      <c r="A3844" s="1" t="s">
        <v>228</v>
      </c>
      <c r="B3844" s="1" t="s">
        <v>8</v>
      </c>
      <c r="C3844">
        <v>10</v>
      </c>
      <c r="D3844" s="1" t="s">
        <v>678</v>
      </c>
      <c r="E3844" s="1" t="s">
        <v>76</v>
      </c>
      <c r="F3844">
        <v>0</v>
      </c>
      <c r="G3844">
        <v>0</v>
      </c>
    </row>
    <row r="3845" spans="1:7" hidden="1" x14ac:dyDescent="0.3">
      <c r="A3845" s="1" t="s">
        <v>228</v>
      </c>
      <c r="B3845" s="1" t="s">
        <v>8</v>
      </c>
      <c r="C3845">
        <v>10</v>
      </c>
      <c r="D3845" s="1" t="s">
        <v>679</v>
      </c>
      <c r="E3845" s="1" t="s">
        <v>76</v>
      </c>
      <c r="F3845">
        <v>0</v>
      </c>
      <c r="G3845">
        <v>0</v>
      </c>
    </row>
    <row r="3846" spans="1:7" hidden="1" x14ac:dyDescent="0.3">
      <c r="A3846" s="1" t="s">
        <v>228</v>
      </c>
      <c r="B3846" s="1" t="s">
        <v>8</v>
      </c>
      <c r="C3846">
        <v>10</v>
      </c>
      <c r="D3846" s="1" t="s">
        <v>680</v>
      </c>
      <c r="E3846" s="1" t="s">
        <v>76</v>
      </c>
      <c r="F3846">
        <v>0</v>
      </c>
      <c r="G3846">
        <v>0</v>
      </c>
    </row>
    <row r="3847" spans="1:7" hidden="1" x14ac:dyDescent="0.3">
      <c r="A3847" s="1" t="s">
        <v>228</v>
      </c>
      <c r="B3847" s="1" t="s">
        <v>8</v>
      </c>
      <c r="C3847">
        <v>10</v>
      </c>
      <c r="D3847" s="1" t="s">
        <v>681</v>
      </c>
      <c r="E3847" s="1" t="s">
        <v>76</v>
      </c>
      <c r="F3847">
        <v>0</v>
      </c>
      <c r="G3847">
        <v>0</v>
      </c>
    </row>
    <row r="3848" spans="1:7" hidden="1" x14ac:dyDescent="0.3">
      <c r="A3848" s="1" t="s">
        <v>228</v>
      </c>
      <c r="B3848" s="1" t="s">
        <v>8</v>
      </c>
      <c r="C3848">
        <v>10</v>
      </c>
      <c r="D3848" s="1" t="s">
        <v>682</v>
      </c>
      <c r="E3848" s="1" t="s">
        <v>76</v>
      </c>
      <c r="F3848">
        <v>0</v>
      </c>
      <c r="G3848">
        <v>0</v>
      </c>
    </row>
    <row r="3849" spans="1:7" hidden="1" x14ac:dyDescent="0.3">
      <c r="A3849" s="1" t="s">
        <v>228</v>
      </c>
      <c r="B3849" s="1" t="s">
        <v>8</v>
      </c>
      <c r="C3849">
        <v>10</v>
      </c>
      <c r="D3849" s="1" t="s">
        <v>683</v>
      </c>
      <c r="E3849" s="1" t="s">
        <v>76</v>
      </c>
      <c r="F3849">
        <v>0</v>
      </c>
      <c r="G3849">
        <v>0</v>
      </c>
    </row>
    <row r="3850" spans="1:7" hidden="1" x14ac:dyDescent="0.3">
      <c r="A3850" s="1" t="s">
        <v>228</v>
      </c>
      <c r="B3850" s="1" t="s">
        <v>8</v>
      </c>
      <c r="C3850">
        <v>10</v>
      </c>
      <c r="D3850" s="1" t="s">
        <v>684</v>
      </c>
      <c r="E3850" s="1" t="s">
        <v>76</v>
      </c>
      <c r="F3850">
        <v>0</v>
      </c>
      <c r="G3850">
        <v>0</v>
      </c>
    </row>
    <row r="3851" spans="1:7" hidden="1" x14ac:dyDescent="0.3">
      <c r="A3851" s="1" t="s">
        <v>228</v>
      </c>
      <c r="B3851" s="1" t="s">
        <v>8</v>
      </c>
      <c r="C3851">
        <v>10</v>
      </c>
      <c r="D3851" s="1" t="s">
        <v>685</v>
      </c>
      <c r="E3851" s="1" t="s">
        <v>76</v>
      </c>
      <c r="F3851">
        <v>0</v>
      </c>
      <c r="G3851">
        <v>0</v>
      </c>
    </row>
    <row r="3852" spans="1:7" hidden="1" x14ac:dyDescent="0.3">
      <c r="A3852" s="1" t="s">
        <v>228</v>
      </c>
      <c r="B3852" s="1" t="s">
        <v>8</v>
      </c>
      <c r="C3852">
        <v>10</v>
      </c>
      <c r="D3852" s="1" t="s">
        <v>686</v>
      </c>
      <c r="E3852" s="1" t="s">
        <v>76</v>
      </c>
      <c r="F3852">
        <v>0</v>
      </c>
      <c r="G3852">
        <v>0</v>
      </c>
    </row>
    <row r="3853" spans="1:7" hidden="1" x14ac:dyDescent="0.3">
      <c r="A3853" s="1" t="s">
        <v>228</v>
      </c>
      <c r="B3853" s="1" t="s">
        <v>8</v>
      </c>
      <c r="C3853">
        <v>10</v>
      </c>
      <c r="D3853" s="1" t="s">
        <v>687</v>
      </c>
      <c r="E3853" s="1" t="s">
        <v>76</v>
      </c>
      <c r="F3853">
        <v>0</v>
      </c>
      <c r="G3853">
        <v>0</v>
      </c>
    </row>
    <row r="3854" spans="1:7" hidden="1" x14ac:dyDescent="0.3">
      <c r="A3854" s="1" t="s">
        <v>228</v>
      </c>
      <c r="B3854" s="1" t="s">
        <v>8</v>
      </c>
      <c r="C3854">
        <v>10</v>
      </c>
      <c r="D3854" s="1" t="s">
        <v>688</v>
      </c>
      <c r="E3854" s="1" t="s">
        <v>76</v>
      </c>
      <c r="F3854">
        <v>0</v>
      </c>
      <c r="G3854">
        <v>0</v>
      </c>
    </row>
    <row r="3855" spans="1:7" hidden="1" x14ac:dyDescent="0.3">
      <c r="A3855" s="1" t="s">
        <v>228</v>
      </c>
      <c r="B3855" s="1" t="s">
        <v>8</v>
      </c>
      <c r="C3855">
        <v>10</v>
      </c>
      <c r="D3855" s="1" t="s">
        <v>689</v>
      </c>
      <c r="E3855" s="1" t="s">
        <v>76</v>
      </c>
      <c r="F3855">
        <v>0</v>
      </c>
      <c r="G3855">
        <v>0</v>
      </c>
    </row>
    <row r="3856" spans="1:7" hidden="1" x14ac:dyDescent="0.3">
      <c r="A3856" s="1" t="s">
        <v>228</v>
      </c>
      <c r="B3856" s="1" t="s">
        <v>8</v>
      </c>
      <c r="C3856">
        <v>10</v>
      </c>
      <c r="D3856" s="1" t="s">
        <v>690</v>
      </c>
      <c r="E3856" s="1" t="s">
        <v>76</v>
      </c>
      <c r="F3856">
        <v>0</v>
      </c>
      <c r="G3856">
        <v>0</v>
      </c>
    </row>
    <row r="3857" spans="1:7" hidden="1" x14ac:dyDescent="0.3">
      <c r="A3857" s="1" t="s">
        <v>228</v>
      </c>
      <c r="B3857" s="1" t="s">
        <v>8</v>
      </c>
      <c r="C3857">
        <v>10</v>
      </c>
      <c r="D3857" s="1" t="s">
        <v>691</v>
      </c>
      <c r="E3857" s="1" t="s">
        <v>76</v>
      </c>
      <c r="F3857">
        <v>0</v>
      </c>
      <c r="G3857">
        <v>0</v>
      </c>
    </row>
    <row r="3858" spans="1:7" hidden="1" x14ac:dyDescent="0.3">
      <c r="A3858" s="1" t="s">
        <v>228</v>
      </c>
      <c r="B3858" s="1" t="s">
        <v>8</v>
      </c>
      <c r="C3858">
        <v>10</v>
      </c>
      <c r="D3858" s="1" t="s">
        <v>692</v>
      </c>
      <c r="E3858" s="1" t="s">
        <v>76</v>
      </c>
      <c r="F3858">
        <v>0</v>
      </c>
      <c r="G3858">
        <v>0</v>
      </c>
    </row>
    <row r="3859" spans="1:7" hidden="1" x14ac:dyDescent="0.3">
      <c r="A3859" s="1" t="s">
        <v>228</v>
      </c>
      <c r="B3859" s="1" t="s">
        <v>8</v>
      </c>
      <c r="C3859">
        <v>10</v>
      </c>
      <c r="D3859" s="1" t="s">
        <v>693</v>
      </c>
      <c r="E3859" s="1" t="s">
        <v>76</v>
      </c>
      <c r="F3859">
        <v>0</v>
      </c>
      <c r="G3859">
        <v>0</v>
      </c>
    </row>
    <row r="3860" spans="1:7" hidden="1" x14ac:dyDescent="0.3">
      <c r="A3860" s="1" t="s">
        <v>228</v>
      </c>
      <c r="B3860" s="1" t="s">
        <v>8</v>
      </c>
      <c r="C3860">
        <v>10</v>
      </c>
      <c r="D3860" s="1" t="s">
        <v>694</v>
      </c>
      <c r="E3860" s="1" t="s">
        <v>76</v>
      </c>
      <c r="F3860">
        <v>0</v>
      </c>
      <c r="G3860">
        <v>0</v>
      </c>
    </row>
    <row r="3861" spans="1:7" hidden="1" x14ac:dyDescent="0.3">
      <c r="A3861" s="1" t="s">
        <v>228</v>
      </c>
      <c r="B3861" s="1" t="s">
        <v>8</v>
      </c>
      <c r="C3861">
        <v>10</v>
      </c>
      <c r="D3861" s="1" t="s">
        <v>695</v>
      </c>
      <c r="E3861" s="1" t="s">
        <v>76</v>
      </c>
      <c r="F3861">
        <v>0</v>
      </c>
      <c r="G3861">
        <v>0</v>
      </c>
    </row>
    <row r="3862" spans="1:7" hidden="1" x14ac:dyDescent="0.3">
      <c r="A3862" s="1" t="s">
        <v>228</v>
      </c>
      <c r="B3862" s="1" t="s">
        <v>8</v>
      </c>
      <c r="C3862">
        <v>10</v>
      </c>
      <c r="D3862" s="1" t="s">
        <v>696</v>
      </c>
      <c r="E3862" s="1" t="s">
        <v>76</v>
      </c>
      <c r="F3862">
        <v>0</v>
      </c>
      <c r="G3862">
        <v>0</v>
      </c>
    </row>
    <row r="3863" spans="1:7" hidden="1" x14ac:dyDescent="0.3">
      <c r="A3863" s="1" t="s">
        <v>228</v>
      </c>
      <c r="B3863" s="1" t="s">
        <v>8</v>
      </c>
      <c r="C3863">
        <v>10</v>
      </c>
      <c r="D3863" s="1" t="s">
        <v>697</v>
      </c>
      <c r="E3863" s="1" t="s">
        <v>76</v>
      </c>
      <c r="F3863">
        <v>0</v>
      </c>
      <c r="G3863">
        <v>0</v>
      </c>
    </row>
    <row r="3864" spans="1:7" hidden="1" x14ac:dyDescent="0.3">
      <c r="A3864" s="1" t="s">
        <v>228</v>
      </c>
      <c r="B3864" s="1" t="s">
        <v>8</v>
      </c>
      <c r="C3864">
        <v>10</v>
      </c>
      <c r="D3864" s="1" t="s">
        <v>698</v>
      </c>
      <c r="E3864" s="1" t="s">
        <v>76</v>
      </c>
      <c r="F3864">
        <v>0</v>
      </c>
      <c r="G3864">
        <v>0</v>
      </c>
    </row>
    <row r="3865" spans="1:7" hidden="1" x14ac:dyDescent="0.3">
      <c r="A3865" s="1" t="s">
        <v>228</v>
      </c>
      <c r="B3865" s="1" t="s">
        <v>8</v>
      </c>
      <c r="C3865">
        <v>10</v>
      </c>
      <c r="D3865" s="1" t="s">
        <v>699</v>
      </c>
      <c r="E3865" s="1" t="s">
        <v>76</v>
      </c>
      <c r="F3865">
        <v>0</v>
      </c>
      <c r="G3865">
        <v>0</v>
      </c>
    </row>
    <row r="3866" spans="1:7" hidden="1" x14ac:dyDescent="0.3">
      <c r="A3866" s="1" t="s">
        <v>228</v>
      </c>
      <c r="B3866" s="1" t="s">
        <v>8</v>
      </c>
      <c r="C3866">
        <v>10</v>
      </c>
      <c r="D3866" s="1" t="s">
        <v>700</v>
      </c>
      <c r="E3866" s="1" t="s">
        <v>76</v>
      </c>
      <c r="F3866">
        <v>0</v>
      </c>
      <c r="G3866">
        <v>0</v>
      </c>
    </row>
    <row r="3867" spans="1:7" hidden="1" x14ac:dyDescent="0.3">
      <c r="A3867" s="1" t="s">
        <v>228</v>
      </c>
      <c r="B3867" s="1" t="s">
        <v>8</v>
      </c>
      <c r="C3867">
        <v>10</v>
      </c>
      <c r="D3867" s="1" t="s">
        <v>701</v>
      </c>
      <c r="E3867" s="1" t="s">
        <v>76</v>
      </c>
      <c r="F3867">
        <v>0</v>
      </c>
      <c r="G3867">
        <v>0</v>
      </c>
    </row>
    <row r="3868" spans="1:7" hidden="1" x14ac:dyDescent="0.3">
      <c r="A3868" s="1" t="s">
        <v>228</v>
      </c>
      <c r="B3868" s="1" t="s">
        <v>8</v>
      </c>
      <c r="C3868">
        <v>10</v>
      </c>
      <c r="D3868" s="1" t="s">
        <v>702</v>
      </c>
      <c r="E3868" s="1" t="s">
        <v>76</v>
      </c>
      <c r="F3868">
        <v>0</v>
      </c>
      <c r="G3868">
        <v>0</v>
      </c>
    </row>
    <row r="3869" spans="1:7" hidden="1" x14ac:dyDescent="0.3">
      <c r="A3869" s="1" t="s">
        <v>228</v>
      </c>
      <c r="B3869" s="1" t="s">
        <v>8</v>
      </c>
      <c r="C3869">
        <v>10</v>
      </c>
      <c r="D3869" s="1" t="s">
        <v>703</v>
      </c>
      <c r="E3869" s="1" t="s">
        <v>76</v>
      </c>
      <c r="F3869">
        <v>0</v>
      </c>
      <c r="G3869">
        <v>0</v>
      </c>
    </row>
    <row r="3870" spans="1:7" hidden="1" x14ac:dyDescent="0.3">
      <c r="A3870" s="1" t="s">
        <v>228</v>
      </c>
      <c r="B3870" s="1" t="s">
        <v>8</v>
      </c>
      <c r="C3870">
        <v>10</v>
      </c>
      <c r="D3870" s="1" t="s">
        <v>704</v>
      </c>
      <c r="E3870" s="1" t="s">
        <v>76</v>
      </c>
      <c r="F3870">
        <v>0</v>
      </c>
      <c r="G3870">
        <v>0</v>
      </c>
    </row>
    <row r="3871" spans="1:7" hidden="1" x14ac:dyDescent="0.3">
      <c r="A3871" s="1" t="s">
        <v>228</v>
      </c>
      <c r="B3871" s="1" t="s">
        <v>8</v>
      </c>
      <c r="C3871">
        <v>10</v>
      </c>
      <c r="D3871" s="1" t="s">
        <v>705</v>
      </c>
      <c r="E3871" s="1" t="s">
        <v>76</v>
      </c>
      <c r="F3871">
        <v>0</v>
      </c>
      <c r="G3871">
        <v>0</v>
      </c>
    </row>
    <row r="3872" spans="1:7" hidden="1" x14ac:dyDescent="0.3">
      <c r="A3872" s="1" t="s">
        <v>228</v>
      </c>
      <c r="B3872" s="1" t="s">
        <v>8</v>
      </c>
      <c r="C3872">
        <v>10</v>
      </c>
      <c r="D3872" s="1" t="s">
        <v>706</v>
      </c>
      <c r="E3872" s="1" t="s">
        <v>76</v>
      </c>
      <c r="F3872">
        <v>0</v>
      </c>
      <c r="G3872">
        <v>0</v>
      </c>
    </row>
    <row r="3873" spans="1:7" hidden="1" x14ac:dyDescent="0.3">
      <c r="A3873" s="1" t="s">
        <v>228</v>
      </c>
      <c r="B3873" s="1" t="s">
        <v>8</v>
      </c>
      <c r="C3873">
        <v>10</v>
      </c>
      <c r="D3873" s="1" t="s">
        <v>707</v>
      </c>
      <c r="E3873" s="1" t="s">
        <v>76</v>
      </c>
      <c r="F3873">
        <v>0</v>
      </c>
      <c r="G3873">
        <v>0</v>
      </c>
    </row>
    <row r="3874" spans="1:7" hidden="1" x14ac:dyDescent="0.3">
      <c r="A3874" s="1" t="s">
        <v>228</v>
      </c>
      <c r="B3874" s="1" t="s">
        <v>8</v>
      </c>
      <c r="C3874">
        <v>10</v>
      </c>
      <c r="D3874" s="1" t="s">
        <v>708</v>
      </c>
      <c r="E3874" s="1" t="s">
        <v>76</v>
      </c>
      <c r="F3874">
        <v>0</v>
      </c>
      <c r="G3874">
        <v>0</v>
      </c>
    </row>
    <row r="3875" spans="1:7" hidden="1" x14ac:dyDescent="0.3">
      <c r="A3875" s="1" t="s">
        <v>228</v>
      </c>
      <c r="B3875" s="1" t="s">
        <v>8</v>
      </c>
      <c r="C3875">
        <v>10</v>
      </c>
      <c r="D3875" s="1" t="s">
        <v>709</v>
      </c>
      <c r="E3875" s="1" t="s">
        <v>76</v>
      </c>
      <c r="F3875">
        <v>0</v>
      </c>
      <c r="G3875">
        <v>0</v>
      </c>
    </row>
    <row r="3876" spans="1:7" hidden="1" x14ac:dyDescent="0.3">
      <c r="A3876" s="1" t="s">
        <v>228</v>
      </c>
      <c r="B3876" s="1" t="s">
        <v>8</v>
      </c>
      <c r="C3876">
        <v>10</v>
      </c>
      <c r="D3876" s="1" t="s">
        <v>710</v>
      </c>
      <c r="E3876" s="1" t="s">
        <v>76</v>
      </c>
      <c r="F3876">
        <v>0</v>
      </c>
      <c r="G3876">
        <v>0</v>
      </c>
    </row>
    <row r="3877" spans="1:7" hidden="1" x14ac:dyDescent="0.3">
      <c r="A3877" s="1" t="s">
        <v>228</v>
      </c>
      <c r="B3877" s="1" t="s">
        <v>8</v>
      </c>
      <c r="C3877">
        <v>10</v>
      </c>
      <c r="D3877" s="1" t="s">
        <v>711</v>
      </c>
      <c r="E3877" s="1" t="s">
        <v>76</v>
      </c>
      <c r="F3877">
        <v>0</v>
      </c>
      <c r="G3877">
        <v>0</v>
      </c>
    </row>
    <row r="3878" spans="1:7" hidden="1" x14ac:dyDescent="0.3">
      <c r="A3878" s="1" t="s">
        <v>228</v>
      </c>
      <c r="B3878" s="1" t="s">
        <v>8</v>
      </c>
      <c r="C3878">
        <v>10</v>
      </c>
      <c r="D3878" s="1" t="s">
        <v>712</v>
      </c>
      <c r="E3878" s="1" t="s">
        <v>76</v>
      </c>
      <c r="F3878">
        <v>0</v>
      </c>
      <c r="G3878">
        <v>0</v>
      </c>
    </row>
    <row r="3879" spans="1:7" hidden="1" x14ac:dyDescent="0.3">
      <c r="A3879" s="1" t="s">
        <v>228</v>
      </c>
      <c r="B3879" s="1" t="s">
        <v>8</v>
      </c>
      <c r="C3879">
        <v>10</v>
      </c>
      <c r="D3879" s="1" t="s">
        <v>713</v>
      </c>
      <c r="E3879" s="1" t="s">
        <v>76</v>
      </c>
      <c r="F3879">
        <v>0</v>
      </c>
      <c r="G3879">
        <v>0</v>
      </c>
    </row>
    <row r="3880" spans="1:7" hidden="1" x14ac:dyDescent="0.3">
      <c r="A3880" s="1" t="s">
        <v>228</v>
      </c>
      <c r="B3880" s="1" t="s">
        <v>8</v>
      </c>
      <c r="C3880">
        <v>10</v>
      </c>
      <c r="D3880" s="1" t="s">
        <v>714</v>
      </c>
      <c r="E3880" s="1" t="s">
        <v>76</v>
      </c>
      <c r="F3880">
        <v>0</v>
      </c>
      <c r="G3880">
        <v>0</v>
      </c>
    </row>
    <row r="3881" spans="1:7" hidden="1" x14ac:dyDescent="0.3">
      <c r="A3881" s="1" t="s">
        <v>228</v>
      </c>
      <c r="B3881" s="1" t="s">
        <v>8</v>
      </c>
      <c r="C3881">
        <v>10</v>
      </c>
      <c r="D3881" s="1" t="s">
        <v>715</v>
      </c>
      <c r="E3881" s="1" t="s">
        <v>76</v>
      </c>
      <c r="F3881">
        <v>0</v>
      </c>
      <c r="G3881">
        <v>0</v>
      </c>
    </row>
    <row r="3882" spans="1:7" hidden="1" x14ac:dyDescent="0.3">
      <c r="A3882" s="1" t="s">
        <v>228</v>
      </c>
      <c r="B3882" s="1" t="s">
        <v>8</v>
      </c>
      <c r="C3882">
        <v>10</v>
      </c>
      <c r="D3882" s="1" t="s">
        <v>716</v>
      </c>
      <c r="E3882" s="1" t="s">
        <v>76</v>
      </c>
      <c r="F3882">
        <v>0</v>
      </c>
      <c r="G3882">
        <v>0</v>
      </c>
    </row>
    <row r="3883" spans="1:7" hidden="1" x14ac:dyDescent="0.3">
      <c r="A3883" s="1" t="s">
        <v>228</v>
      </c>
      <c r="B3883" s="1" t="s">
        <v>8</v>
      </c>
      <c r="C3883">
        <v>10</v>
      </c>
      <c r="D3883" s="1" t="s">
        <v>717</v>
      </c>
      <c r="E3883" s="1" t="s">
        <v>76</v>
      </c>
      <c r="F3883">
        <v>0</v>
      </c>
      <c r="G3883">
        <v>0</v>
      </c>
    </row>
    <row r="3884" spans="1:7" hidden="1" x14ac:dyDescent="0.3">
      <c r="A3884" s="1" t="s">
        <v>228</v>
      </c>
      <c r="B3884" s="1" t="s">
        <v>8</v>
      </c>
      <c r="C3884">
        <v>10</v>
      </c>
      <c r="D3884" s="1" t="s">
        <v>718</v>
      </c>
      <c r="E3884" s="1" t="s">
        <v>76</v>
      </c>
      <c r="F3884">
        <v>0</v>
      </c>
      <c r="G3884">
        <v>0</v>
      </c>
    </row>
    <row r="3885" spans="1:7" hidden="1" x14ac:dyDescent="0.3">
      <c r="A3885" s="1" t="s">
        <v>228</v>
      </c>
      <c r="B3885" s="1" t="s">
        <v>8</v>
      </c>
      <c r="C3885">
        <v>10</v>
      </c>
      <c r="D3885" s="1" t="s">
        <v>719</v>
      </c>
      <c r="E3885" s="1" t="s">
        <v>76</v>
      </c>
      <c r="F3885">
        <v>0</v>
      </c>
      <c r="G3885">
        <v>0</v>
      </c>
    </row>
    <row r="3886" spans="1:7" hidden="1" x14ac:dyDescent="0.3">
      <c r="A3886" s="1" t="s">
        <v>228</v>
      </c>
      <c r="B3886" s="1" t="s">
        <v>8</v>
      </c>
      <c r="C3886">
        <v>10</v>
      </c>
      <c r="D3886" s="1" t="s">
        <v>720</v>
      </c>
      <c r="E3886" s="1" t="s">
        <v>76</v>
      </c>
      <c r="F3886">
        <v>0</v>
      </c>
      <c r="G3886">
        <v>0</v>
      </c>
    </row>
    <row r="3887" spans="1:7" hidden="1" x14ac:dyDescent="0.3">
      <c r="A3887" s="1" t="s">
        <v>228</v>
      </c>
      <c r="B3887" s="1" t="s">
        <v>8</v>
      </c>
      <c r="C3887">
        <v>10</v>
      </c>
      <c r="D3887" s="1" t="s">
        <v>721</v>
      </c>
      <c r="E3887" s="1" t="s">
        <v>76</v>
      </c>
      <c r="F3887">
        <v>0</v>
      </c>
      <c r="G3887">
        <v>0</v>
      </c>
    </row>
    <row r="3888" spans="1:7" hidden="1" x14ac:dyDescent="0.3">
      <c r="A3888" s="1" t="s">
        <v>228</v>
      </c>
      <c r="B3888" s="1" t="s">
        <v>8</v>
      </c>
      <c r="C3888">
        <v>10</v>
      </c>
      <c r="D3888" s="1" t="s">
        <v>722</v>
      </c>
      <c r="E3888" s="1" t="s">
        <v>76</v>
      </c>
      <c r="F3888">
        <v>0</v>
      </c>
      <c r="G3888">
        <v>0</v>
      </c>
    </row>
    <row r="3889" spans="1:7" hidden="1" x14ac:dyDescent="0.3">
      <c r="A3889" s="1" t="s">
        <v>228</v>
      </c>
      <c r="B3889" s="1" t="s">
        <v>8</v>
      </c>
      <c r="C3889">
        <v>10</v>
      </c>
      <c r="D3889" s="1" t="s">
        <v>723</v>
      </c>
      <c r="E3889" s="1" t="s">
        <v>76</v>
      </c>
      <c r="F3889">
        <v>0</v>
      </c>
      <c r="G3889">
        <v>0</v>
      </c>
    </row>
    <row r="3890" spans="1:7" hidden="1" x14ac:dyDescent="0.3">
      <c r="A3890" s="1" t="s">
        <v>228</v>
      </c>
      <c r="B3890" s="1" t="s">
        <v>8</v>
      </c>
      <c r="C3890">
        <v>10</v>
      </c>
      <c r="D3890" s="1" t="s">
        <v>724</v>
      </c>
      <c r="E3890" s="1" t="s">
        <v>76</v>
      </c>
      <c r="F3890">
        <v>0</v>
      </c>
      <c r="G3890">
        <v>0</v>
      </c>
    </row>
    <row r="3891" spans="1:7" hidden="1" x14ac:dyDescent="0.3">
      <c r="A3891" s="1" t="s">
        <v>228</v>
      </c>
      <c r="B3891" s="1" t="s">
        <v>8</v>
      </c>
      <c r="C3891">
        <v>10</v>
      </c>
      <c r="D3891" s="1" t="s">
        <v>725</v>
      </c>
      <c r="E3891" s="1" t="s">
        <v>76</v>
      </c>
      <c r="F3891">
        <v>0</v>
      </c>
      <c r="G3891">
        <v>0</v>
      </c>
    </row>
    <row r="3892" spans="1:7" hidden="1" x14ac:dyDescent="0.3">
      <c r="A3892" s="1" t="s">
        <v>228</v>
      </c>
      <c r="B3892" s="1" t="s">
        <v>8</v>
      </c>
      <c r="C3892">
        <v>10</v>
      </c>
      <c r="D3892" s="1" t="s">
        <v>726</v>
      </c>
      <c r="E3892" s="1" t="s">
        <v>76</v>
      </c>
      <c r="F3892">
        <v>0</v>
      </c>
      <c r="G3892">
        <v>0</v>
      </c>
    </row>
    <row r="3893" spans="1:7" hidden="1" x14ac:dyDescent="0.3">
      <c r="A3893" s="1" t="s">
        <v>228</v>
      </c>
      <c r="B3893" s="1" t="s">
        <v>8</v>
      </c>
      <c r="C3893">
        <v>10</v>
      </c>
      <c r="D3893" s="1" t="s">
        <v>727</v>
      </c>
      <c r="E3893" s="1" t="s">
        <v>76</v>
      </c>
      <c r="F3893">
        <v>0</v>
      </c>
      <c r="G3893">
        <v>0</v>
      </c>
    </row>
    <row r="3894" spans="1:7" hidden="1" x14ac:dyDescent="0.3">
      <c r="A3894" s="1" t="s">
        <v>228</v>
      </c>
      <c r="B3894" s="1" t="s">
        <v>8</v>
      </c>
      <c r="C3894">
        <v>10</v>
      </c>
      <c r="D3894" s="1" t="s">
        <v>728</v>
      </c>
      <c r="E3894" s="1" t="s">
        <v>76</v>
      </c>
      <c r="F3894">
        <v>0</v>
      </c>
      <c r="G3894">
        <v>0</v>
      </c>
    </row>
    <row r="3895" spans="1:7" hidden="1" x14ac:dyDescent="0.3">
      <c r="A3895" s="1" t="s">
        <v>228</v>
      </c>
      <c r="B3895" s="1" t="s">
        <v>8</v>
      </c>
      <c r="C3895">
        <v>10</v>
      </c>
      <c r="D3895" s="1" t="s">
        <v>729</v>
      </c>
      <c r="E3895" s="1" t="s">
        <v>76</v>
      </c>
      <c r="F3895">
        <v>0</v>
      </c>
      <c r="G3895">
        <v>0</v>
      </c>
    </row>
    <row r="3896" spans="1:7" hidden="1" x14ac:dyDescent="0.3">
      <c r="A3896" s="1" t="s">
        <v>228</v>
      </c>
      <c r="B3896" s="1" t="s">
        <v>8</v>
      </c>
      <c r="C3896">
        <v>10</v>
      </c>
      <c r="D3896" s="1" t="s">
        <v>730</v>
      </c>
      <c r="E3896" s="1" t="s">
        <v>76</v>
      </c>
      <c r="F3896">
        <v>0</v>
      </c>
      <c r="G3896">
        <v>0</v>
      </c>
    </row>
    <row r="3897" spans="1:7" hidden="1" x14ac:dyDescent="0.3">
      <c r="A3897" s="1" t="s">
        <v>228</v>
      </c>
      <c r="B3897" s="1" t="s">
        <v>8</v>
      </c>
      <c r="C3897">
        <v>10</v>
      </c>
      <c r="D3897" s="1" t="s">
        <v>731</v>
      </c>
      <c r="E3897" s="1" t="s">
        <v>76</v>
      </c>
      <c r="F3897">
        <v>0</v>
      </c>
      <c r="G3897">
        <v>0</v>
      </c>
    </row>
    <row r="3898" spans="1:7" hidden="1" x14ac:dyDescent="0.3">
      <c r="A3898" s="1" t="s">
        <v>228</v>
      </c>
      <c r="B3898" s="1" t="s">
        <v>8</v>
      </c>
      <c r="C3898">
        <v>10</v>
      </c>
      <c r="D3898" s="1" t="s">
        <v>732</v>
      </c>
      <c r="E3898" s="1" t="s">
        <v>76</v>
      </c>
      <c r="F3898">
        <v>0</v>
      </c>
      <c r="G3898">
        <v>0</v>
      </c>
    </row>
    <row r="3899" spans="1:7" hidden="1" x14ac:dyDescent="0.3">
      <c r="A3899" s="1" t="s">
        <v>228</v>
      </c>
      <c r="B3899" s="1" t="s">
        <v>8</v>
      </c>
      <c r="C3899">
        <v>10</v>
      </c>
      <c r="D3899" s="1" t="s">
        <v>733</v>
      </c>
      <c r="E3899" s="1" t="s">
        <v>76</v>
      </c>
      <c r="F3899">
        <v>0</v>
      </c>
      <c r="G3899">
        <v>0</v>
      </c>
    </row>
    <row r="3900" spans="1:7" hidden="1" x14ac:dyDescent="0.3">
      <c r="A3900" s="1" t="s">
        <v>228</v>
      </c>
      <c r="B3900" s="1" t="s">
        <v>8</v>
      </c>
      <c r="C3900">
        <v>10</v>
      </c>
      <c r="D3900" s="1" t="s">
        <v>734</v>
      </c>
      <c r="E3900" s="1" t="s">
        <v>76</v>
      </c>
      <c r="F3900">
        <v>0</v>
      </c>
      <c r="G3900">
        <v>0</v>
      </c>
    </row>
    <row r="3901" spans="1:7" hidden="1" x14ac:dyDescent="0.3">
      <c r="A3901" s="1" t="s">
        <v>228</v>
      </c>
      <c r="B3901" s="1" t="s">
        <v>8</v>
      </c>
      <c r="C3901">
        <v>10</v>
      </c>
      <c r="D3901" s="1" t="s">
        <v>735</v>
      </c>
      <c r="E3901" s="1" t="s">
        <v>76</v>
      </c>
      <c r="F3901">
        <v>0</v>
      </c>
      <c r="G3901">
        <v>0</v>
      </c>
    </row>
    <row r="3902" spans="1:7" hidden="1" x14ac:dyDescent="0.3">
      <c r="A3902" s="1" t="s">
        <v>228</v>
      </c>
      <c r="B3902" s="1" t="s">
        <v>8</v>
      </c>
      <c r="C3902">
        <v>10</v>
      </c>
      <c r="D3902" s="1" t="s">
        <v>736</v>
      </c>
      <c r="E3902" s="1" t="s">
        <v>76</v>
      </c>
      <c r="F3902">
        <v>0</v>
      </c>
      <c r="G3902">
        <v>0</v>
      </c>
    </row>
    <row r="3903" spans="1:7" hidden="1" x14ac:dyDescent="0.3">
      <c r="A3903" s="1" t="s">
        <v>228</v>
      </c>
      <c r="B3903" s="1" t="s">
        <v>8</v>
      </c>
      <c r="C3903">
        <v>10</v>
      </c>
      <c r="D3903" s="1" t="s">
        <v>737</v>
      </c>
      <c r="E3903" s="1" t="s">
        <v>76</v>
      </c>
      <c r="F3903">
        <v>0</v>
      </c>
      <c r="G3903">
        <v>0</v>
      </c>
    </row>
    <row r="3904" spans="1:7" hidden="1" x14ac:dyDescent="0.3">
      <c r="A3904" s="1" t="s">
        <v>228</v>
      </c>
      <c r="B3904" s="1" t="s">
        <v>8</v>
      </c>
      <c r="C3904">
        <v>10</v>
      </c>
      <c r="D3904" s="1" t="s">
        <v>738</v>
      </c>
      <c r="E3904" s="1" t="s">
        <v>76</v>
      </c>
      <c r="F3904">
        <v>0</v>
      </c>
      <c r="G3904">
        <v>0</v>
      </c>
    </row>
    <row r="3905" spans="1:7" hidden="1" x14ac:dyDescent="0.3">
      <c r="A3905" s="1" t="s">
        <v>228</v>
      </c>
      <c r="B3905" s="1" t="s">
        <v>8</v>
      </c>
      <c r="C3905">
        <v>10</v>
      </c>
      <c r="D3905" s="1" t="s">
        <v>739</v>
      </c>
      <c r="E3905" s="1" t="s">
        <v>76</v>
      </c>
      <c r="F3905">
        <v>0</v>
      </c>
      <c r="G3905">
        <v>0</v>
      </c>
    </row>
    <row r="3906" spans="1:7" hidden="1" x14ac:dyDescent="0.3">
      <c r="A3906" s="1" t="s">
        <v>228</v>
      </c>
      <c r="B3906" s="1" t="s">
        <v>8</v>
      </c>
      <c r="C3906">
        <v>10</v>
      </c>
      <c r="D3906" s="1" t="s">
        <v>740</v>
      </c>
      <c r="E3906" s="1" t="s">
        <v>76</v>
      </c>
      <c r="F3906">
        <v>0</v>
      </c>
      <c r="G3906">
        <v>0</v>
      </c>
    </row>
    <row r="3907" spans="1:7" hidden="1" x14ac:dyDescent="0.3">
      <c r="A3907" s="1" t="s">
        <v>228</v>
      </c>
      <c r="B3907" s="1" t="s">
        <v>8</v>
      </c>
      <c r="C3907">
        <v>10</v>
      </c>
      <c r="D3907" s="1" t="s">
        <v>741</v>
      </c>
      <c r="E3907" s="1" t="s">
        <v>76</v>
      </c>
      <c r="F3907">
        <v>0</v>
      </c>
      <c r="G3907">
        <v>0</v>
      </c>
    </row>
    <row r="3908" spans="1:7" hidden="1" x14ac:dyDescent="0.3">
      <c r="A3908" s="1" t="s">
        <v>228</v>
      </c>
      <c r="B3908" s="1" t="s">
        <v>8</v>
      </c>
      <c r="C3908">
        <v>10</v>
      </c>
      <c r="D3908" s="1" t="s">
        <v>742</v>
      </c>
      <c r="E3908" s="1" t="s">
        <v>76</v>
      </c>
      <c r="F3908">
        <v>0</v>
      </c>
      <c r="G3908">
        <v>0</v>
      </c>
    </row>
    <row r="3909" spans="1:7" hidden="1" x14ac:dyDescent="0.3">
      <c r="A3909" s="1" t="s">
        <v>228</v>
      </c>
      <c r="B3909" s="1" t="s">
        <v>8</v>
      </c>
      <c r="C3909">
        <v>10</v>
      </c>
      <c r="D3909" s="1" t="s">
        <v>743</v>
      </c>
      <c r="E3909" s="1" t="s">
        <v>76</v>
      </c>
      <c r="F3909">
        <v>0</v>
      </c>
      <c r="G3909">
        <v>0</v>
      </c>
    </row>
    <row r="3910" spans="1:7" hidden="1" x14ac:dyDescent="0.3">
      <c r="A3910" s="1" t="s">
        <v>228</v>
      </c>
      <c r="B3910" s="1" t="s">
        <v>8</v>
      </c>
      <c r="C3910">
        <v>10</v>
      </c>
      <c r="D3910" s="1" t="s">
        <v>744</v>
      </c>
      <c r="E3910" s="1" t="s">
        <v>76</v>
      </c>
      <c r="F3910">
        <v>0</v>
      </c>
      <c r="G3910">
        <v>0</v>
      </c>
    </row>
    <row r="3911" spans="1:7" hidden="1" x14ac:dyDescent="0.3">
      <c r="A3911" s="1" t="s">
        <v>228</v>
      </c>
      <c r="B3911" s="1" t="s">
        <v>8</v>
      </c>
      <c r="C3911">
        <v>10</v>
      </c>
      <c r="D3911" s="1" t="s">
        <v>745</v>
      </c>
      <c r="E3911" s="1" t="s">
        <v>76</v>
      </c>
      <c r="F3911">
        <v>0</v>
      </c>
      <c r="G3911">
        <v>0</v>
      </c>
    </row>
    <row r="3912" spans="1:7" hidden="1" x14ac:dyDescent="0.3">
      <c r="A3912" s="1" t="s">
        <v>228</v>
      </c>
      <c r="B3912" s="1" t="s">
        <v>8</v>
      </c>
      <c r="C3912">
        <v>10</v>
      </c>
      <c r="D3912" s="1" t="s">
        <v>746</v>
      </c>
      <c r="E3912" s="1" t="s">
        <v>76</v>
      </c>
      <c r="F3912">
        <v>0</v>
      </c>
      <c r="G3912">
        <v>0</v>
      </c>
    </row>
    <row r="3913" spans="1:7" hidden="1" x14ac:dyDescent="0.3">
      <c r="A3913" s="1" t="s">
        <v>228</v>
      </c>
      <c r="B3913" s="1" t="s">
        <v>8</v>
      </c>
      <c r="C3913">
        <v>10</v>
      </c>
      <c r="D3913" s="1" t="s">
        <v>747</v>
      </c>
      <c r="E3913" s="1" t="s">
        <v>76</v>
      </c>
      <c r="F3913">
        <v>0</v>
      </c>
      <c r="G3913">
        <v>0</v>
      </c>
    </row>
    <row r="3914" spans="1:7" hidden="1" x14ac:dyDescent="0.3">
      <c r="A3914" s="1" t="s">
        <v>228</v>
      </c>
      <c r="B3914" s="1" t="s">
        <v>8</v>
      </c>
      <c r="C3914">
        <v>10</v>
      </c>
      <c r="D3914" s="1" t="s">
        <v>748</v>
      </c>
      <c r="E3914" s="1" t="s">
        <v>76</v>
      </c>
      <c r="F3914">
        <v>0</v>
      </c>
      <c r="G3914">
        <v>0</v>
      </c>
    </row>
    <row r="3915" spans="1:7" hidden="1" x14ac:dyDescent="0.3">
      <c r="A3915" s="1" t="s">
        <v>228</v>
      </c>
      <c r="B3915" s="1" t="s">
        <v>8</v>
      </c>
      <c r="C3915">
        <v>10</v>
      </c>
      <c r="D3915" s="1" t="s">
        <v>749</v>
      </c>
      <c r="E3915" s="1" t="s">
        <v>76</v>
      </c>
      <c r="F3915">
        <v>0</v>
      </c>
      <c r="G3915">
        <v>0</v>
      </c>
    </row>
    <row r="3916" spans="1:7" hidden="1" x14ac:dyDescent="0.3">
      <c r="A3916" s="1" t="s">
        <v>228</v>
      </c>
      <c r="B3916" s="1" t="s">
        <v>8</v>
      </c>
      <c r="C3916">
        <v>10</v>
      </c>
      <c r="D3916" s="1" t="s">
        <v>750</v>
      </c>
      <c r="E3916" s="1" t="s">
        <v>76</v>
      </c>
      <c r="F3916">
        <v>0</v>
      </c>
      <c r="G3916">
        <v>0</v>
      </c>
    </row>
    <row r="3917" spans="1:7" hidden="1" x14ac:dyDescent="0.3">
      <c r="A3917" s="1" t="s">
        <v>228</v>
      </c>
      <c r="B3917" s="1" t="s">
        <v>8</v>
      </c>
      <c r="C3917">
        <v>10</v>
      </c>
      <c r="D3917" s="1" t="s">
        <v>751</v>
      </c>
      <c r="E3917" s="1" t="s">
        <v>76</v>
      </c>
      <c r="F3917">
        <v>0</v>
      </c>
      <c r="G3917">
        <v>0</v>
      </c>
    </row>
    <row r="3918" spans="1:7" hidden="1" x14ac:dyDescent="0.3">
      <c r="A3918" s="1" t="s">
        <v>228</v>
      </c>
      <c r="B3918" s="1" t="s">
        <v>8</v>
      </c>
      <c r="C3918">
        <v>10</v>
      </c>
      <c r="D3918" s="1" t="s">
        <v>752</v>
      </c>
      <c r="E3918" s="1" t="s">
        <v>76</v>
      </c>
      <c r="F3918">
        <v>0</v>
      </c>
      <c r="G3918">
        <v>0</v>
      </c>
    </row>
    <row r="3919" spans="1:7" hidden="1" x14ac:dyDescent="0.3">
      <c r="A3919" s="1" t="s">
        <v>228</v>
      </c>
      <c r="B3919" s="1" t="s">
        <v>8</v>
      </c>
      <c r="C3919">
        <v>10</v>
      </c>
      <c r="D3919" s="1" t="s">
        <v>753</v>
      </c>
      <c r="E3919" s="1" t="s">
        <v>76</v>
      </c>
      <c r="F3919">
        <v>0</v>
      </c>
      <c r="G3919">
        <v>0</v>
      </c>
    </row>
    <row r="3920" spans="1:7" hidden="1" x14ac:dyDescent="0.3">
      <c r="A3920" s="1" t="s">
        <v>228</v>
      </c>
      <c r="B3920" s="1" t="s">
        <v>8</v>
      </c>
      <c r="C3920">
        <v>10</v>
      </c>
      <c r="D3920" s="1" t="s">
        <v>754</v>
      </c>
      <c r="E3920" s="1" t="s">
        <v>76</v>
      </c>
      <c r="F3920">
        <v>0</v>
      </c>
      <c r="G3920">
        <v>0</v>
      </c>
    </row>
    <row r="3921" spans="1:7" hidden="1" x14ac:dyDescent="0.3">
      <c r="A3921" s="1" t="s">
        <v>228</v>
      </c>
      <c r="B3921" s="1" t="s">
        <v>8</v>
      </c>
      <c r="C3921">
        <v>10</v>
      </c>
      <c r="D3921" s="1" t="s">
        <v>755</v>
      </c>
      <c r="E3921" s="1" t="s">
        <v>76</v>
      </c>
      <c r="F3921">
        <v>0</v>
      </c>
      <c r="G3921">
        <v>0</v>
      </c>
    </row>
    <row r="3922" spans="1:7" hidden="1" x14ac:dyDescent="0.3">
      <c r="A3922" s="1" t="s">
        <v>228</v>
      </c>
      <c r="B3922" s="1" t="s">
        <v>8</v>
      </c>
      <c r="C3922">
        <v>10</v>
      </c>
      <c r="D3922" s="1" t="s">
        <v>756</v>
      </c>
      <c r="E3922" s="1" t="s">
        <v>76</v>
      </c>
      <c r="F3922">
        <v>0</v>
      </c>
      <c r="G3922">
        <v>0</v>
      </c>
    </row>
    <row r="3923" spans="1:7" hidden="1" x14ac:dyDescent="0.3">
      <c r="A3923" s="1" t="s">
        <v>228</v>
      </c>
      <c r="B3923" s="1" t="s">
        <v>8</v>
      </c>
      <c r="C3923">
        <v>10</v>
      </c>
      <c r="D3923" s="1" t="s">
        <v>757</v>
      </c>
      <c r="E3923" s="1" t="s">
        <v>76</v>
      </c>
      <c r="F3923">
        <v>0</v>
      </c>
      <c r="G3923">
        <v>0</v>
      </c>
    </row>
    <row r="3924" spans="1:7" hidden="1" x14ac:dyDescent="0.3">
      <c r="A3924" s="1" t="s">
        <v>228</v>
      </c>
      <c r="B3924" s="1" t="s">
        <v>8</v>
      </c>
      <c r="C3924">
        <v>10</v>
      </c>
      <c r="D3924" s="1" t="s">
        <v>758</v>
      </c>
      <c r="E3924" s="1" t="s">
        <v>76</v>
      </c>
      <c r="F3924">
        <v>0</v>
      </c>
      <c r="G3924">
        <v>0</v>
      </c>
    </row>
    <row r="3925" spans="1:7" hidden="1" x14ac:dyDescent="0.3">
      <c r="A3925" s="1" t="s">
        <v>228</v>
      </c>
      <c r="B3925" s="1" t="s">
        <v>8</v>
      </c>
      <c r="C3925">
        <v>10</v>
      </c>
      <c r="D3925" s="1" t="s">
        <v>759</v>
      </c>
      <c r="E3925" s="1" t="s">
        <v>76</v>
      </c>
      <c r="F3925">
        <v>0</v>
      </c>
      <c r="G3925">
        <v>0</v>
      </c>
    </row>
    <row r="3926" spans="1:7" hidden="1" x14ac:dyDescent="0.3">
      <c r="A3926" s="1" t="s">
        <v>228</v>
      </c>
      <c r="B3926" s="1" t="s">
        <v>8</v>
      </c>
      <c r="C3926">
        <v>10</v>
      </c>
      <c r="D3926" s="1" t="s">
        <v>760</v>
      </c>
      <c r="E3926" s="1" t="s">
        <v>76</v>
      </c>
      <c r="F3926">
        <v>0</v>
      </c>
      <c r="G3926">
        <v>0</v>
      </c>
    </row>
    <row r="3927" spans="1:7" hidden="1" x14ac:dyDescent="0.3">
      <c r="A3927" s="1" t="s">
        <v>228</v>
      </c>
      <c r="B3927" s="1" t="s">
        <v>8</v>
      </c>
      <c r="C3927">
        <v>10</v>
      </c>
      <c r="D3927" s="1" t="s">
        <v>761</v>
      </c>
      <c r="E3927" s="1" t="s">
        <v>76</v>
      </c>
      <c r="F3927">
        <v>0</v>
      </c>
      <c r="G3927">
        <v>0</v>
      </c>
    </row>
    <row r="3928" spans="1:7" hidden="1" x14ac:dyDescent="0.3">
      <c r="A3928" s="1" t="s">
        <v>228</v>
      </c>
      <c r="B3928" s="1" t="s">
        <v>8</v>
      </c>
      <c r="C3928">
        <v>10</v>
      </c>
      <c r="D3928" s="1" t="s">
        <v>762</v>
      </c>
      <c r="E3928" s="1" t="s">
        <v>76</v>
      </c>
      <c r="F3928">
        <v>0</v>
      </c>
      <c r="G3928">
        <v>0</v>
      </c>
    </row>
    <row r="3929" spans="1:7" hidden="1" x14ac:dyDescent="0.3">
      <c r="A3929" s="1" t="s">
        <v>228</v>
      </c>
      <c r="B3929" s="1" t="s">
        <v>8</v>
      </c>
      <c r="C3929">
        <v>10</v>
      </c>
      <c r="D3929" s="1" t="s">
        <v>763</v>
      </c>
      <c r="E3929" s="1" t="s">
        <v>76</v>
      </c>
      <c r="F3929">
        <v>0</v>
      </c>
      <c r="G3929">
        <v>0</v>
      </c>
    </row>
    <row r="3930" spans="1:7" hidden="1" x14ac:dyDescent="0.3">
      <c r="A3930" s="1" t="s">
        <v>228</v>
      </c>
      <c r="B3930" s="1" t="s">
        <v>8</v>
      </c>
      <c r="C3930">
        <v>10</v>
      </c>
      <c r="D3930" s="1" t="s">
        <v>764</v>
      </c>
      <c r="E3930" s="1" t="s">
        <v>76</v>
      </c>
      <c r="F3930">
        <v>0</v>
      </c>
      <c r="G3930">
        <v>0</v>
      </c>
    </row>
    <row r="3931" spans="1:7" hidden="1" x14ac:dyDescent="0.3">
      <c r="A3931" s="1" t="s">
        <v>228</v>
      </c>
      <c r="B3931" s="1" t="s">
        <v>8</v>
      </c>
      <c r="C3931">
        <v>10</v>
      </c>
      <c r="D3931" s="1" t="s">
        <v>765</v>
      </c>
      <c r="E3931" s="1" t="s">
        <v>76</v>
      </c>
      <c r="F3931">
        <v>0</v>
      </c>
      <c r="G3931">
        <v>0</v>
      </c>
    </row>
    <row r="3932" spans="1:7" hidden="1" x14ac:dyDescent="0.3">
      <c r="A3932" s="1" t="s">
        <v>228</v>
      </c>
      <c r="B3932" s="1" t="s">
        <v>8</v>
      </c>
      <c r="C3932">
        <v>10</v>
      </c>
      <c r="D3932" s="1" t="s">
        <v>766</v>
      </c>
      <c r="E3932" s="1" t="s">
        <v>76</v>
      </c>
      <c r="F3932">
        <v>0</v>
      </c>
      <c r="G3932">
        <v>0</v>
      </c>
    </row>
    <row r="3933" spans="1:7" hidden="1" x14ac:dyDescent="0.3">
      <c r="A3933" s="1" t="s">
        <v>228</v>
      </c>
      <c r="B3933" s="1" t="s">
        <v>8</v>
      </c>
      <c r="C3933">
        <v>10</v>
      </c>
      <c r="D3933" s="1" t="s">
        <v>767</v>
      </c>
      <c r="E3933" s="1" t="s">
        <v>76</v>
      </c>
      <c r="F3933">
        <v>0</v>
      </c>
      <c r="G3933">
        <v>0</v>
      </c>
    </row>
    <row r="3934" spans="1:7" hidden="1" x14ac:dyDescent="0.3">
      <c r="A3934" s="1" t="s">
        <v>228</v>
      </c>
      <c r="B3934" s="1" t="s">
        <v>8</v>
      </c>
      <c r="C3934">
        <v>10</v>
      </c>
      <c r="D3934" s="1" t="s">
        <v>768</v>
      </c>
      <c r="E3934" s="1" t="s">
        <v>76</v>
      </c>
      <c r="F3934">
        <v>0</v>
      </c>
      <c r="G3934">
        <v>0</v>
      </c>
    </row>
    <row r="3935" spans="1:7" hidden="1" x14ac:dyDescent="0.3">
      <c r="A3935" s="1" t="s">
        <v>228</v>
      </c>
      <c r="B3935" s="1" t="s">
        <v>8</v>
      </c>
      <c r="C3935">
        <v>10</v>
      </c>
      <c r="D3935" s="1" t="s">
        <v>769</v>
      </c>
      <c r="E3935" s="1" t="s">
        <v>76</v>
      </c>
      <c r="F3935">
        <v>0</v>
      </c>
      <c r="G3935">
        <v>0</v>
      </c>
    </row>
    <row r="3936" spans="1:7" hidden="1" x14ac:dyDescent="0.3">
      <c r="A3936" s="1" t="s">
        <v>228</v>
      </c>
      <c r="B3936" s="1" t="s">
        <v>8</v>
      </c>
      <c r="C3936">
        <v>10</v>
      </c>
      <c r="D3936" s="1" t="s">
        <v>770</v>
      </c>
      <c r="E3936" s="1" t="s">
        <v>76</v>
      </c>
      <c r="F3936">
        <v>0</v>
      </c>
      <c r="G3936">
        <v>0</v>
      </c>
    </row>
    <row r="3937" spans="1:7" hidden="1" x14ac:dyDescent="0.3">
      <c r="A3937" s="1" t="s">
        <v>228</v>
      </c>
      <c r="B3937" s="1" t="s">
        <v>8</v>
      </c>
      <c r="C3937">
        <v>10</v>
      </c>
      <c r="D3937" s="1" t="s">
        <v>771</v>
      </c>
      <c r="E3937" s="1" t="s">
        <v>76</v>
      </c>
      <c r="F3937">
        <v>0</v>
      </c>
      <c r="G3937">
        <v>0</v>
      </c>
    </row>
    <row r="3938" spans="1:7" hidden="1" x14ac:dyDescent="0.3">
      <c r="A3938" s="1" t="s">
        <v>228</v>
      </c>
      <c r="B3938" s="1" t="s">
        <v>8</v>
      </c>
      <c r="C3938">
        <v>10</v>
      </c>
      <c r="D3938" s="1" t="s">
        <v>772</v>
      </c>
      <c r="E3938" s="1" t="s">
        <v>76</v>
      </c>
      <c r="F3938">
        <v>0</v>
      </c>
      <c r="G3938">
        <v>0</v>
      </c>
    </row>
    <row r="3939" spans="1:7" hidden="1" x14ac:dyDescent="0.3">
      <c r="A3939" s="1" t="s">
        <v>228</v>
      </c>
      <c r="B3939" s="1" t="s">
        <v>8</v>
      </c>
      <c r="C3939">
        <v>10</v>
      </c>
      <c r="D3939" s="1" t="s">
        <v>773</v>
      </c>
      <c r="E3939" s="1" t="s">
        <v>76</v>
      </c>
      <c r="F3939">
        <v>0</v>
      </c>
      <c r="G3939">
        <v>0</v>
      </c>
    </row>
    <row r="3940" spans="1:7" hidden="1" x14ac:dyDescent="0.3">
      <c r="A3940" s="1" t="s">
        <v>228</v>
      </c>
      <c r="B3940" s="1" t="s">
        <v>8</v>
      </c>
      <c r="C3940">
        <v>10</v>
      </c>
      <c r="D3940" s="1" t="s">
        <v>774</v>
      </c>
      <c r="E3940" s="1" t="s">
        <v>76</v>
      </c>
      <c r="F3940">
        <v>0</v>
      </c>
      <c r="G3940">
        <v>0</v>
      </c>
    </row>
    <row r="3941" spans="1:7" hidden="1" x14ac:dyDescent="0.3">
      <c r="A3941" s="1" t="s">
        <v>228</v>
      </c>
      <c r="B3941" s="1" t="s">
        <v>8</v>
      </c>
      <c r="C3941">
        <v>10</v>
      </c>
      <c r="D3941" s="1" t="s">
        <v>775</v>
      </c>
      <c r="E3941" s="1" t="s">
        <v>76</v>
      </c>
      <c r="F3941">
        <v>0</v>
      </c>
      <c r="G3941">
        <v>0</v>
      </c>
    </row>
    <row r="3942" spans="1:7" hidden="1" x14ac:dyDescent="0.3">
      <c r="A3942" s="1" t="s">
        <v>228</v>
      </c>
      <c r="B3942" s="1" t="s">
        <v>8</v>
      </c>
      <c r="C3942">
        <v>10</v>
      </c>
      <c r="D3942" s="1" t="s">
        <v>776</v>
      </c>
      <c r="E3942" s="1" t="s">
        <v>76</v>
      </c>
      <c r="F3942">
        <v>0</v>
      </c>
      <c r="G3942">
        <v>0</v>
      </c>
    </row>
    <row r="3943" spans="1:7" hidden="1" x14ac:dyDescent="0.3">
      <c r="A3943" s="1" t="s">
        <v>228</v>
      </c>
      <c r="B3943" s="1" t="s">
        <v>8</v>
      </c>
      <c r="C3943">
        <v>10</v>
      </c>
      <c r="D3943" s="1" t="s">
        <v>777</v>
      </c>
      <c r="E3943" s="1" t="s">
        <v>76</v>
      </c>
      <c r="F3943">
        <v>0</v>
      </c>
      <c r="G3943">
        <v>0</v>
      </c>
    </row>
    <row r="3944" spans="1:7" hidden="1" x14ac:dyDescent="0.3">
      <c r="A3944" s="1" t="s">
        <v>228</v>
      </c>
      <c r="B3944" s="1" t="s">
        <v>8</v>
      </c>
      <c r="C3944">
        <v>10</v>
      </c>
      <c r="D3944" s="1" t="s">
        <v>778</v>
      </c>
      <c r="E3944" s="1" t="s">
        <v>76</v>
      </c>
      <c r="F3944">
        <v>0</v>
      </c>
      <c r="G3944">
        <v>0</v>
      </c>
    </row>
    <row r="3945" spans="1:7" hidden="1" x14ac:dyDescent="0.3">
      <c r="A3945" s="1" t="s">
        <v>228</v>
      </c>
      <c r="B3945" s="1" t="s">
        <v>8</v>
      </c>
      <c r="C3945">
        <v>10</v>
      </c>
      <c r="D3945" s="1" t="s">
        <v>779</v>
      </c>
      <c r="E3945" s="1" t="s">
        <v>76</v>
      </c>
      <c r="F3945">
        <v>0</v>
      </c>
      <c r="G3945">
        <v>0</v>
      </c>
    </row>
    <row r="3946" spans="1:7" hidden="1" x14ac:dyDescent="0.3">
      <c r="A3946" s="1" t="s">
        <v>228</v>
      </c>
      <c r="B3946" s="1" t="s">
        <v>8</v>
      </c>
      <c r="C3946">
        <v>10</v>
      </c>
      <c r="D3946" s="1" t="s">
        <v>780</v>
      </c>
      <c r="E3946" s="1" t="s">
        <v>76</v>
      </c>
      <c r="F3946">
        <v>0</v>
      </c>
      <c r="G3946">
        <v>0</v>
      </c>
    </row>
    <row r="3947" spans="1:7" hidden="1" x14ac:dyDescent="0.3">
      <c r="A3947" s="1" t="s">
        <v>228</v>
      </c>
      <c r="B3947" s="1" t="s">
        <v>8</v>
      </c>
      <c r="C3947">
        <v>10</v>
      </c>
      <c r="D3947" s="1" t="s">
        <v>781</v>
      </c>
      <c r="E3947" s="1" t="s">
        <v>76</v>
      </c>
      <c r="F3947">
        <v>0</v>
      </c>
      <c r="G3947">
        <v>0</v>
      </c>
    </row>
    <row r="3948" spans="1:7" hidden="1" x14ac:dyDescent="0.3">
      <c r="A3948" s="1" t="s">
        <v>228</v>
      </c>
      <c r="B3948" s="1" t="s">
        <v>8</v>
      </c>
      <c r="C3948">
        <v>10</v>
      </c>
      <c r="D3948" s="1" t="s">
        <v>782</v>
      </c>
      <c r="E3948" s="1" t="s">
        <v>76</v>
      </c>
      <c r="F3948">
        <v>0</v>
      </c>
      <c r="G3948">
        <v>0</v>
      </c>
    </row>
    <row r="3949" spans="1:7" hidden="1" x14ac:dyDescent="0.3">
      <c r="A3949" s="1" t="s">
        <v>228</v>
      </c>
      <c r="B3949" s="1" t="s">
        <v>8</v>
      </c>
      <c r="C3949">
        <v>10</v>
      </c>
      <c r="D3949" s="1" t="s">
        <v>783</v>
      </c>
      <c r="E3949" s="1" t="s">
        <v>76</v>
      </c>
      <c r="F3949">
        <v>0</v>
      </c>
      <c r="G3949">
        <v>0</v>
      </c>
    </row>
    <row r="3950" spans="1:7" hidden="1" x14ac:dyDescent="0.3">
      <c r="A3950" s="1" t="s">
        <v>228</v>
      </c>
      <c r="B3950" s="1" t="s">
        <v>8</v>
      </c>
      <c r="C3950">
        <v>10</v>
      </c>
      <c r="D3950" s="1" t="s">
        <v>784</v>
      </c>
      <c r="E3950" s="1" t="s">
        <v>76</v>
      </c>
      <c r="F3950">
        <v>0</v>
      </c>
      <c r="G3950">
        <v>0</v>
      </c>
    </row>
    <row r="3951" spans="1:7" hidden="1" x14ac:dyDescent="0.3">
      <c r="A3951" s="1" t="s">
        <v>228</v>
      </c>
      <c r="B3951" s="1" t="s">
        <v>8</v>
      </c>
      <c r="C3951">
        <v>10</v>
      </c>
      <c r="D3951" s="1" t="s">
        <v>785</v>
      </c>
      <c r="E3951" s="1" t="s">
        <v>76</v>
      </c>
      <c r="F3951">
        <v>0</v>
      </c>
      <c r="G3951">
        <v>0</v>
      </c>
    </row>
    <row r="3952" spans="1:7" hidden="1" x14ac:dyDescent="0.3">
      <c r="A3952" s="1" t="s">
        <v>228</v>
      </c>
      <c r="B3952" s="1" t="s">
        <v>8</v>
      </c>
      <c r="C3952">
        <v>10</v>
      </c>
      <c r="D3952" s="1" t="s">
        <v>786</v>
      </c>
      <c r="E3952" s="1" t="s">
        <v>76</v>
      </c>
      <c r="F3952">
        <v>0</v>
      </c>
      <c r="G3952">
        <v>0</v>
      </c>
    </row>
    <row r="3953" spans="1:7" hidden="1" x14ac:dyDescent="0.3">
      <c r="A3953" s="1" t="s">
        <v>228</v>
      </c>
      <c r="B3953" s="1" t="s">
        <v>8</v>
      </c>
      <c r="C3953">
        <v>10</v>
      </c>
      <c r="D3953" s="1" t="s">
        <v>787</v>
      </c>
      <c r="E3953" s="1" t="s">
        <v>76</v>
      </c>
      <c r="F3953">
        <v>0</v>
      </c>
      <c r="G3953">
        <v>0</v>
      </c>
    </row>
    <row r="3954" spans="1:7" hidden="1" x14ac:dyDescent="0.3">
      <c r="A3954" s="1" t="s">
        <v>228</v>
      </c>
      <c r="B3954" s="1" t="s">
        <v>8</v>
      </c>
      <c r="C3954">
        <v>10</v>
      </c>
      <c r="D3954" s="1" t="s">
        <v>788</v>
      </c>
      <c r="E3954" s="1" t="s">
        <v>76</v>
      </c>
      <c r="F3954">
        <v>0</v>
      </c>
      <c r="G3954">
        <v>0</v>
      </c>
    </row>
    <row r="3955" spans="1:7" hidden="1" x14ac:dyDescent="0.3">
      <c r="A3955" s="1" t="s">
        <v>228</v>
      </c>
      <c r="B3955" s="1" t="s">
        <v>8</v>
      </c>
      <c r="C3955">
        <v>10</v>
      </c>
      <c r="D3955" s="1" t="s">
        <v>789</v>
      </c>
      <c r="E3955" s="1" t="s">
        <v>76</v>
      </c>
      <c r="F3955">
        <v>0</v>
      </c>
      <c r="G3955">
        <v>0</v>
      </c>
    </row>
    <row r="3956" spans="1:7" hidden="1" x14ac:dyDescent="0.3">
      <c r="A3956" s="1" t="s">
        <v>228</v>
      </c>
      <c r="B3956" s="1" t="s">
        <v>8</v>
      </c>
      <c r="C3956">
        <v>10</v>
      </c>
      <c r="D3956" s="1" t="s">
        <v>790</v>
      </c>
      <c r="E3956" s="1" t="s">
        <v>76</v>
      </c>
      <c r="F3956">
        <v>0</v>
      </c>
      <c r="G3956">
        <v>0</v>
      </c>
    </row>
    <row r="3957" spans="1:7" hidden="1" x14ac:dyDescent="0.3">
      <c r="A3957" s="1" t="s">
        <v>228</v>
      </c>
      <c r="B3957" s="1" t="s">
        <v>8</v>
      </c>
      <c r="C3957">
        <v>10</v>
      </c>
      <c r="D3957" s="1" t="s">
        <v>791</v>
      </c>
      <c r="E3957" s="1" t="s">
        <v>86</v>
      </c>
      <c r="F3957">
        <v>1</v>
      </c>
      <c r="G3957">
        <v>1</v>
      </c>
    </row>
    <row r="3958" spans="1:7" hidden="1" x14ac:dyDescent="0.3">
      <c r="A3958" s="1" t="s">
        <v>228</v>
      </c>
      <c r="B3958" s="1" t="s">
        <v>8</v>
      </c>
      <c r="C3958">
        <v>10</v>
      </c>
      <c r="D3958" s="1" t="s">
        <v>792</v>
      </c>
      <c r="E3958" s="1" t="s">
        <v>86</v>
      </c>
      <c r="F3958">
        <v>0</v>
      </c>
      <c r="G3958">
        <v>0</v>
      </c>
    </row>
    <row r="3959" spans="1:7" hidden="1" x14ac:dyDescent="0.3">
      <c r="A3959" s="1" t="s">
        <v>228</v>
      </c>
      <c r="B3959" s="1" t="s">
        <v>8</v>
      </c>
      <c r="C3959">
        <v>10</v>
      </c>
      <c r="D3959" s="1" t="s">
        <v>793</v>
      </c>
      <c r="E3959" s="1" t="s">
        <v>86</v>
      </c>
      <c r="F3959">
        <v>0</v>
      </c>
      <c r="G3959">
        <v>0</v>
      </c>
    </row>
    <row r="3960" spans="1:7" hidden="1" x14ac:dyDescent="0.3">
      <c r="A3960" s="1" t="s">
        <v>228</v>
      </c>
      <c r="B3960" s="1" t="s">
        <v>8</v>
      </c>
      <c r="C3960">
        <v>10</v>
      </c>
      <c r="D3960" s="1" t="s">
        <v>794</v>
      </c>
      <c r="E3960" s="1" t="s">
        <v>86</v>
      </c>
      <c r="F3960">
        <v>0</v>
      </c>
      <c r="G3960">
        <v>0</v>
      </c>
    </row>
    <row r="3961" spans="1:7" hidden="1" x14ac:dyDescent="0.3">
      <c r="A3961" s="1" t="s">
        <v>228</v>
      </c>
      <c r="B3961" s="1" t="s">
        <v>8</v>
      </c>
      <c r="C3961">
        <v>10</v>
      </c>
      <c r="D3961" s="1" t="s">
        <v>795</v>
      </c>
      <c r="E3961" s="1" t="s">
        <v>86</v>
      </c>
      <c r="F3961">
        <v>0</v>
      </c>
      <c r="G3961">
        <v>0</v>
      </c>
    </row>
    <row r="3962" spans="1:7" hidden="1" x14ac:dyDescent="0.3">
      <c r="A3962" s="1" t="s">
        <v>228</v>
      </c>
      <c r="B3962" s="1" t="s">
        <v>8</v>
      </c>
      <c r="C3962">
        <v>10</v>
      </c>
      <c r="D3962" s="1" t="s">
        <v>796</v>
      </c>
      <c r="E3962" s="1" t="s">
        <v>86</v>
      </c>
      <c r="F3962">
        <v>1</v>
      </c>
      <c r="G3962">
        <v>1</v>
      </c>
    </row>
    <row r="3963" spans="1:7" hidden="1" x14ac:dyDescent="0.3">
      <c r="A3963" s="1" t="s">
        <v>228</v>
      </c>
      <c r="B3963" s="1" t="s">
        <v>8</v>
      </c>
      <c r="C3963">
        <v>10</v>
      </c>
      <c r="D3963" s="1" t="s">
        <v>797</v>
      </c>
      <c r="E3963" s="1" t="s">
        <v>86</v>
      </c>
      <c r="F3963">
        <v>1</v>
      </c>
      <c r="G3963">
        <v>1</v>
      </c>
    </row>
    <row r="3964" spans="1:7" hidden="1" x14ac:dyDescent="0.3">
      <c r="A3964" s="1" t="s">
        <v>228</v>
      </c>
      <c r="B3964" s="1" t="s">
        <v>8</v>
      </c>
      <c r="C3964">
        <v>10</v>
      </c>
      <c r="D3964" s="1" t="s">
        <v>798</v>
      </c>
      <c r="E3964" s="1" t="s">
        <v>86</v>
      </c>
      <c r="F3964">
        <v>0</v>
      </c>
      <c r="G3964">
        <v>0</v>
      </c>
    </row>
    <row r="3965" spans="1:7" hidden="1" x14ac:dyDescent="0.3">
      <c r="A3965" s="1" t="s">
        <v>228</v>
      </c>
      <c r="B3965" s="1" t="s">
        <v>8</v>
      </c>
      <c r="C3965">
        <v>10</v>
      </c>
      <c r="D3965" s="1" t="s">
        <v>799</v>
      </c>
      <c r="E3965" s="1" t="s">
        <v>86</v>
      </c>
      <c r="F3965">
        <v>0</v>
      </c>
      <c r="G3965">
        <v>0</v>
      </c>
    </row>
    <row r="3966" spans="1:7" hidden="1" x14ac:dyDescent="0.3">
      <c r="A3966" s="1" t="s">
        <v>228</v>
      </c>
      <c r="B3966" s="1" t="s">
        <v>8</v>
      </c>
      <c r="C3966">
        <v>10</v>
      </c>
      <c r="D3966" s="1" t="s">
        <v>800</v>
      </c>
      <c r="E3966" s="1" t="s">
        <v>86</v>
      </c>
      <c r="F3966">
        <v>0</v>
      </c>
      <c r="G3966">
        <v>0</v>
      </c>
    </row>
    <row r="3967" spans="1:7" hidden="1" x14ac:dyDescent="0.3">
      <c r="A3967" s="1" t="s">
        <v>228</v>
      </c>
      <c r="B3967" s="1" t="s">
        <v>8</v>
      </c>
      <c r="C3967">
        <v>10</v>
      </c>
      <c r="D3967" s="1" t="s">
        <v>801</v>
      </c>
      <c r="E3967" s="1" t="s">
        <v>86</v>
      </c>
      <c r="F3967">
        <v>0</v>
      </c>
      <c r="G3967">
        <v>0</v>
      </c>
    </row>
    <row r="3968" spans="1:7" hidden="1" x14ac:dyDescent="0.3">
      <c r="A3968" s="1" t="s">
        <v>228</v>
      </c>
      <c r="B3968" s="1" t="s">
        <v>8</v>
      </c>
      <c r="C3968">
        <v>10</v>
      </c>
      <c r="D3968" s="1" t="s">
        <v>802</v>
      </c>
      <c r="E3968" s="1" t="s">
        <v>86</v>
      </c>
      <c r="F3968">
        <v>0</v>
      </c>
      <c r="G3968">
        <v>0</v>
      </c>
    </row>
    <row r="3969" spans="1:7" hidden="1" x14ac:dyDescent="0.3">
      <c r="A3969" s="1" t="s">
        <v>228</v>
      </c>
      <c r="B3969" s="1" t="s">
        <v>8</v>
      </c>
      <c r="C3969">
        <v>10</v>
      </c>
      <c r="D3969" s="1" t="s">
        <v>803</v>
      </c>
      <c r="E3969" s="1" t="s">
        <v>86</v>
      </c>
      <c r="F3969">
        <v>1</v>
      </c>
      <c r="G3969">
        <v>1</v>
      </c>
    </row>
    <row r="3970" spans="1:7" hidden="1" x14ac:dyDescent="0.3">
      <c r="A3970" s="1" t="s">
        <v>228</v>
      </c>
      <c r="B3970" s="1" t="s">
        <v>8</v>
      </c>
      <c r="C3970">
        <v>10</v>
      </c>
      <c r="D3970" s="1" t="s">
        <v>804</v>
      </c>
      <c r="E3970" s="1" t="s">
        <v>86</v>
      </c>
      <c r="F3970">
        <v>0</v>
      </c>
      <c r="G3970">
        <v>0</v>
      </c>
    </row>
    <row r="3971" spans="1:7" hidden="1" x14ac:dyDescent="0.3">
      <c r="A3971" s="1" t="s">
        <v>228</v>
      </c>
      <c r="B3971" s="1" t="s">
        <v>8</v>
      </c>
      <c r="C3971">
        <v>10</v>
      </c>
      <c r="D3971" s="1" t="s">
        <v>805</v>
      </c>
      <c r="E3971" s="1" t="s">
        <v>86</v>
      </c>
      <c r="F3971">
        <v>0</v>
      </c>
      <c r="G3971">
        <v>0</v>
      </c>
    </row>
    <row r="3972" spans="1:7" hidden="1" x14ac:dyDescent="0.3">
      <c r="A3972" s="1" t="s">
        <v>228</v>
      </c>
      <c r="B3972" s="1" t="s">
        <v>8</v>
      </c>
      <c r="C3972">
        <v>10</v>
      </c>
      <c r="D3972" s="1" t="s">
        <v>806</v>
      </c>
      <c r="E3972" s="1" t="s">
        <v>86</v>
      </c>
      <c r="F3972">
        <v>0</v>
      </c>
      <c r="G3972">
        <v>0</v>
      </c>
    </row>
    <row r="3973" spans="1:7" hidden="1" x14ac:dyDescent="0.3">
      <c r="A3973" s="1" t="s">
        <v>228</v>
      </c>
      <c r="B3973" s="1" t="s">
        <v>8</v>
      </c>
      <c r="C3973">
        <v>10</v>
      </c>
      <c r="D3973" s="1" t="s">
        <v>807</v>
      </c>
      <c r="E3973" s="1" t="s">
        <v>86</v>
      </c>
      <c r="F3973">
        <v>0</v>
      </c>
      <c r="G3973">
        <v>0</v>
      </c>
    </row>
    <row r="3974" spans="1:7" hidden="1" x14ac:dyDescent="0.3">
      <c r="A3974" s="1" t="s">
        <v>228</v>
      </c>
      <c r="B3974" s="1" t="s">
        <v>8</v>
      </c>
      <c r="C3974">
        <v>10</v>
      </c>
      <c r="D3974" s="1" t="s">
        <v>808</v>
      </c>
      <c r="E3974" s="1" t="s">
        <v>86</v>
      </c>
      <c r="F3974">
        <v>0</v>
      </c>
      <c r="G3974">
        <v>0</v>
      </c>
    </row>
    <row r="3975" spans="1:7" hidden="1" x14ac:dyDescent="0.3">
      <c r="A3975" s="1" t="s">
        <v>228</v>
      </c>
      <c r="B3975" s="1" t="s">
        <v>8</v>
      </c>
      <c r="C3975">
        <v>10</v>
      </c>
      <c r="D3975" s="1" t="s">
        <v>809</v>
      </c>
      <c r="E3975" s="1" t="s">
        <v>86</v>
      </c>
      <c r="F3975">
        <v>0</v>
      </c>
      <c r="G3975">
        <v>0</v>
      </c>
    </row>
    <row r="3976" spans="1:7" hidden="1" x14ac:dyDescent="0.3">
      <c r="A3976" s="1" t="s">
        <v>228</v>
      </c>
      <c r="B3976" s="1" t="s">
        <v>8</v>
      </c>
      <c r="C3976">
        <v>10</v>
      </c>
      <c r="D3976" s="1" t="s">
        <v>810</v>
      </c>
      <c r="E3976" s="1" t="s">
        <v>86</v>
      </c>
      <c r="F3976">
        <v>1</v>
      </c>
      <c r="G3976">
        <v>1</v>
      </c>
    </row>
    <row r="3977" spans="1:7" hidden="1" x14ac:dyDescent="0.3">
      <c r="A3977" s="1" t="s">
        <v>228</v>
      </c>
      <c r="B3977" s="1" t="s">
        <v>8</v>
      </c>
      <c r="C3977">
        <v>10</v>
      </c>
      <c r="D3977" s="1" t="s">
        <v>811</v>
      </c>
      <c r="E3977" s="1" t="s">
        <v>86</v>
      </c>
      <c r="F3977">
        <v>0</v>
      </c>
      <c r="G3977">
        <v>0</v>
      </c>
    </row>
    <row r="3978" spans="1:7" hidden="1" x14ac:dyDescent="0.3">
      <c r="A3978" s="1" t="s">
        <v>228</v>
      </c>
      <c